>
      </c>
      <c r="I8152">
        <v>11600.4</v>
      </c>
      <c r="J8152" s="2">
        <f>2022-KaggleCarData[[#This Row],[Year]]</f>
        <v>6</v>
      </c>
    </row>
    <row r="8153" spans="1:10" x14ac:dyDescent="0.35">
      <c r="A8153" s="1" t="s">
        <v>26</v>
      </c>
      <c r="B8153" s="2">
        <v>2015</v>
      </c>
      <c r="C8153">
        <v>10638</v>
      </c>
      <c r="D8153">
        <v>28028</v>
      </c>
      <c r="E8153" s="1" t="s">
        <v>10</v>
      </c>
      <c r="F8153" s="1" t="s">
        <v>14</v>
      </c>
      <c r="G8153" s="1" t="s">
        <v>12</v>
      </c>
      <c r="H8153">
        <v>0</v>
      </c>
      <c r="I8153">
        <v>9935.5</v>
      </c>
      <c r="J8153" s="2">
        <f>2022-KaggleCarData[[#This Row],[Year]]</f>
        <v>7</v>
      </c>
    </row>
    <row r="8154" spans="1:10" x14ac:dyDescent="0.35">
      <c r="A8154" s="1" t="s">
        <v>46</v>
      </c>
      <c r="B8154" s="2">
        <v>2012</v>
      </c>
      <c r="C8154">
        <v>9204.7900000000009</v>
      </c>
      <c r="D8154">
        <v>35998</v>
      </c>
      <c r="E8154" s="1" t="s">
        <v>10</v>
      </c>
      <c r="F8154" s="1" t="s">
        <v>14</v>
      </c>
      <c r="G8154" s="1" t="s">
        <v>12</v>
      </c>
      <c r="H8154">
        <v>0</v>
      </c>
      <c r="I8154">
        <v>8501.75</v>
      </c>
      <c r="J8154" s="2">
        <f>2022-KaggleCarData[[#This Row],[Year]]</f>
        <v>10</v>
      </c>
    </row>
    <row r="8155" spans="1:10" x14ac:dyDescent="0.35">
      <c r="A8155" s="1" t="s">
        <v>26</v>
      </c>
      <c r="B8155" s="2">
        <v>2013</v>
      </c>
      <c r="C8155">
        <v>8549.9</v>
      </c>
      <c r="D8155">
        <v>54582</v>
      </c>
      <c r="E8155" s="1" t="s">
        <v>10</v>
      </c>
      <c r="F8155" s="1" t="s">
        <v>14</v>
      </c>
      <c r="G8155" s="1" t="s">
        <v>12</v>
      </c>
      <c r="H8155">
        <v>0</v>
      </c>
      <c r="I8155">
        <v>7845.25</v>
      </c>
      <c r="J8155" s="2">
        <f>2022-KaggleCarData[[#This Row],[Year]]</f>
        <v>9</v>
      </c>
    </row>
    <row r="8156" spans="1:10" x14ac:dyDescent="0.35">
      <c r="A8156" s="1" t="s">
        <v>73</v>
      </c>
      <c r="B8156" s="2">
        <v>2006</v>
      </c>
      <c r="C8156">
        <v>6628.15</v>
      </c>
      <c r="D8156">
        <v>66424</v>
      </c>
      <c r="E8156" s="1" t="s">
        <v>10</v>
      </c>
      <c r="F8156" s="1" t="s">
        <v>14</v>
      </c>
      <c r="G8156" s="1" t="s">
        <v>12</v>
      </c>
      <c r="H8156">
        <v>0</v>
      </c>
      <c r="I8156">
        <v>5925.05</v>
      </c>
      <c r="J8156" s="2">
        <f>2022-KaggleCarData[[#This Row],[Year]]</f>
        <v>16</v>
      </c>
    </row>
    <row r="8157" spans="1:10" x14ac:dyDescent="0.35">
      <c r="A8157" s="1" t="s">
        <v>54</v>
      </c>
      <c r="B8157" s="2">
        <v>2015</v>
      </c>
      <c r="C8157">
        <v>11228.7</v>
      </c>
      <c r="D8157">
        <v>29223</v>
      </c>
      <c r="E8157" s="1" t="s">
        <v>10</v>
      </c>
      <c r="F8157" s="1" t="s">
        <v>14</v>
      </c>
      <c r="G8157" s="1" t="s">
        <v>12</v>
      </c>
      <c r="H8157">
        <v>0</v>
      </c>
      <c r="I8157">
        <v>10527.4</v>
      </c>
      <c r="J8157" s="2">
        <f>2022-KaggleCarData[[#This Row],[Year]]</f>
        <v>7</v>
      </c>
    </row>
    <row r="8158" spans="1:10" x14ac:dyDescent="0.35">
      <c r="A8158" s="1" t="s">
        <v>73</v>
      </c>
      <c r="B8158" s="2">
        <v>2013</v>
      </c>
      <c r="C8158">
        <v>9215.41</v>
      </c>
      <c r="D8158">
        <v>57890</v>
      </c>
      <c r="E8158" s="1" t="s">
        <v>10</v>
      </c>
      <c r="F8158" s="1" t="s">
        <v>14</v>
      </c>
      <c r="G8158" s="1" t="s">
        <v>12</v>
      </c>
      <c r="H8158">
        <v>0</v>
      </c>
      <c r="I8158">
        <v>8513.9</v>
      </c>
      <c r="J8158" s="2">
        <f>2022-KaggleCarData[[#This Row],[Year]]</f>
        <v>9</v>
      </c>
    </row>
    <row r="8159" spans="1:10" x14ac:dyDescent="0.35">
      <c r="A8159" s="1" t="s">
        <v>63</v>
      </c>
      <c r="B8159" s="2">
        <v>2007</v>
      </c>
      <c r="C8159">
        <v>7380.58</v>
      </c>
      <c r="D8159">
        <v>55180</v>
      </c>
      <c r="E8159" s="1" t="s">
        <v>10</v>
      </c>
      <c r="F8159" s="1" t="s">
        <v>11</v>
      </c>
      <c r="G8159" s="1" t="s">
        <v>12</v>
      </c>
      <c r="H8159">
        <v>0</v>
      </c>
      <c r="I8159">
        <v>6680.12</v>
      </c>
      <c r="J8159" s="2">
        <f>2022-KaggleCarData[[#This Row],[Year]]</f>
        <v>15</v>
      </c>
    </row>
    <row r="8160" spans="1:10" x14ac:dyDescent="0.35">
      <c r="A8160" s="1" t="s">
        <v>49</v>
      </c>
      <c r="B8160" s="2">
        <v>2015</v>
      </c>
      <c r="C8160">
        <v>12156.74</v>
      </c>
      <c r="D8160">
        <v>6956</v>
      </c>
      <c r="E8160" s="1" t="s">
        <v>10</v>
      </c>
      <c r="F8160" s="1" t="s">
        <v>11</v>
      </c>
      <c r="G8160" s="1" t="s">
        <v>12</v>
      </c>
      <c r="H8160">
        <v>0</v>
      </c>
      <c r="I8160">
        <v>11456.65</v>
      </c>
      <c r="J8160" s="2">
        <f>2022-KaggleCarData[[#This Row],[Year]]</f>
        <v>7</v>
      </c>
    </row>
    <row r="8161" spans="1:10" x14ac:dyDescent="0.35">
      <c r="A8161" s="1" t="s">
        <v>58</v>
      </c>
      <c r="B8161" s="2">
        <v>2016</v>
      </c>
      <c r="C8161">
        <v>11993.55</v>
      </c>
      <c r="D8161">
        <v>2793</v>
      </c>
      <c r="E8161" s="1" t="s">
        <v>10</v>
      </c>
      <c r="F8161" s="1" t="s">
        <v>11</v>
      </c>
      <c r="G8161" s="1" t="s">
        <v>12</v>
      </c>
      <c r="H8161">
        <v>0</v>
      </c>
      <c r="I8161">
        <v>11293.45</v>
      </c>
      <c r="J8161" s="2">
        <f>2022-KaggleCarData[[#This Row],[Year]]</f>
        <v>6</v>
      </c>
    </row>
    <row r="8162" spans="1:10" x14ac:dyDescent="0.35">
      <c r="A8162" s="1" t="s">
        <v>54</v>
      </c>
      <c r="B8162" s="2">
        <v>2015</v>
      </c>
      <c r="C8162">
        <v>10354.700000000001</v>
      </c>
      <c r="D8162">
        <v>34946</v>
      </c>
      <c r="E8162" s="1" t="s">
        <v>10</v>
      </c>
      <c r="F8162" s="1" t="s">
        <v>14</v>
      </c>
      <c r="G8162" s="1" t="s">
        <v>23</v>
      </c>
      <c r="H8162">
        <v>0</v>
      </c>
      <c r="I8162">
        <v>9654.15</v>
      </c>
      <c r="J8162" s="2">
        <f>2022-KaggleCarData[[#This Row],[Year]]</f>
        <v>7</v>
      </c>
    </row>
    <row r="8163" spans="1:10" x14ac:dyDescent="0.35">
      <c r="A8163" s="1" t="s">
        <v>64</v>
      </c>
      <c r="B8163" s="2">
        <v>2017</v>
      </c>
      <c r="C8163">
        <v>10878.78</v>
      </c>
      <c r="D8163">
        <v>4677</v>
      </c>
      <c r="E8163" s="1" t="s">
        <v>10</v>
      </c>
      <c r="F8163" s="1" t="s">
        <v>11</v>
      </c>
      <c r="G8163" s="1" t="s">
        <v>12</v>
      </c>
      <c r="H8163">
        <v>0</v>
      </c>
      <c r="I8163">
        <v>10178.65</v>
      </c>
      <c r="J8163" s="2">
        <f>2022-KaggleCarData[[#This Row],[Year]]</f>
        <v>5</v>
      </c>
    </row>
    <row r="8164" spans="1:10" x14ac:dyDescent="0.35">
      <c r="A8164" s="1" t="s">
        <v>86</v>
      </c>
      <c r="B8164" s="2">
        <v>2015</v>
      </c>
      <c r="C8164">
        <v>11053.95</v>
      </c>
      <c r="D8164">
        <v>17453</v>
      </c>
      <c r="E8164" s="1" t="s">
        <v>10</v>
      </c>
      <c r="F8164" s="1" t="s">
        <v>11</v>
      </c>
      <c r="G8164" s="1" t="s">
        <v>12</v>
      </c>
      <c r="H8164">
        <v>0</v>
      </c>
      <c r="I8164">
        <v>10353.6</v>
      </c>
      <c r="J8164" s="2">
        <f>2022-KaggleCarData[[#This Row],[Year]]</f>
        <v>7</v>
      </c>
    </row>
    <row r="8165" spans="1:10" x14ac:dyDescent="0.35">
      <c r="A8165" s="1" t="s">
        <v>37</v>
      </c>
      <c r="B8165" s="2">
        <v>2015</v>
      </c>
      <c r="C8165">
        <v>10873.84</v>
      </c>
      <c r="D8165">
        <v>29673</v>
      </c>
      <c r="E8165" s="1" t="s">
        <v>10</v>
      </c>
      <c r="F8165" s="1" t="s">
        <v>11</v>
      </c>
      <c r="G8165" s="1" t="s">
        <v>12</v>
      </c>
      <c r="H8165">
        <v>0</v>
      </c>
      <c r="I8165">
        <v>10173.6</v>
      </c>
      <c r="J8165" s="2">
        <f>2022-KaggleCarData[[#This Row],[Year]]</f>
        <v>7</v>
      </c>
    </row>
    <row r="8166" spans="1:10" x14ac:dyDescent="0.35">
      <c r="A8166" s="1" t="s">
        <v>26</v>
      </c>
      <c r="B8166" s="2">
        <v>2013</v>
      </c>
      <c r="C8166">
        <v>10031.9</v>
      </c>
      <c r="D8166">
        <v>58523</v>
      </c>
      <c r="E8166" s="1" t="s">
        <v>10</v>
      </c>
      <c r="F8166" s="1" t="s">
        <v>14</v>
      </c>
      <c r="G8166" s="1" t="s">
        <v>12</v>
      </c>
      <c r="H8166">
        <v>0</v>
      </c>
      <c r="I8166">
        <v>9327</v>
      </c>
      <c r="J8166" s="2">
        <f>2022-KaggleCarData[[#This Row],[Year]]</f>
        <v>9</v>
      </c>
    </row>
    <row r="8167" spans="1:10" x14ac:dyDescent="0.35">
      <c r="A8167" s="1" t="s">
        <v>89</v>
      </c>
      <c r="B8167" s="2">
        <v>2015</v>
      </c>
      <c r="C8167">
        <v>10534.84</v>
      </c>
      <c r="D8167">
        <v>23334</v>
      </c>
      <c r="E8167" s="1" t="s">
        <v>10</v>
      </c>
      <c r="F8167" s="1" t="s">
        <v>11</v>
      </c>
      <c r="G8167" s="1" t="s">
        <v>12</v>
      </c>
      <c r="H8167">
        <v>0</v>
      </c>
      <c r="I8167">
        <v>9834.48</v>
      </c>
      <c r="J8167" s="2">
        <f>2022-KaggleCarData[[#This Row],[Year]]</f>
        <v>7</v>
      </c>
    </row>
    <row r="8168" spans="1:10" x14ac:dyDescent="0.35">
      <c r="A8168" s="1" t="s">
        <v>52</v>
      </c>
      <c r="B8168" s="2">
        <v>2017</v>
      </c>
      <c r="C8168">
        <v>11480.51</v>
      </c>
      <c r="D8168">
        <v>5280</v>
      </c>
      <c r="E8168" s="1" t="s">
        <v>10</v>
      </c>
      <c r="F8168" s="1" t="s">
        <v>11</v>
      </c>
      <c r="G8168" s="1" t="s">
        <v>23</v>
      </c>
      <c r="H8168">
        <v>0</v>
      </c>
      <c r="I8168">
        <v>10780.45</v>
      </c>
      <c r="J8168" s="2">
        <f>2022-KaggleCarData[[#This Row],[Year]]</f>
        <v>5</v>
      </c>
    </row>
    <row r="8169" spans="1:10" x14ac:dyDescent="0.35">
      <c r="A8169" s="1" t="s">
        <v>31</v>
      </c>
      <c r="B8169" s="2">
        <v>2008</v>
      </c>
      <c r="C8169">
        <v>9054.52</v>
      </c>
      <c r="D8169">
        <v>502454</v>
      </c>
      <c r="E8169" s="1" t="s">
        <v>10</v>
      </c>
      <c r="F8169" s="1" t="s">
        <v>11</v>
      </c>
      <c r="G8169" s="1" t="s">
        <v>23</v>
      </c>
      <c r="H8169">
        <v>0</v>
      </c>
      <c r="I8169">
        <v>8354.17</v>
      </c>
      <c r="J8169" s="2">
        <f>2022-KaggleCarData[[#This Row],[Year]]</f>
        <v>14</v>
      </c>
    </row>
    <row r="8170" spans="1:10" x14ac:dyDescent="0.35">
      <c r="A8170" s="1" t="s">
        <v>36</v>
      </c>
      <c r="B8170" s="2">
        <v>2011</v>
      </c>
      <c r="C8170">
        <v>10494.71</v>
      </c>
      <c r="D8170">
        <v>45289</v>
      </c>
      <c r="E8170" s="1" t="s">
        <v>10</v>
      </c>
      <c r="F8170" s="1" t="s">
        <v>14</v>
      </c>
      <c r="G8170" s="1" t="s">
        <v>12</v>
      </c>
      <c r="H8170">
        <v>0</v>
      </c>
      <c r="I8170">
        <v>9791.65</v>
      </c>
      <c r="J8170" s="2">
        <f>2022-KaggleCarData[[#This Row],[Year]]</f>
        <v>11</v>
      </c>
    </row>
    <row r="8171" spans="1:10" x14ac:dyDescent="0.35">
      <c r="A8171" s="1" t="s">
        <v>26</v>
      </c>
      <c r="B8171" s="2">
        <v>2015</v>
      </c>
      <c r="C8171">
        <v>11152.6</v>
      </c>
      <c r="D8171">
        <v>41263</v>
      </c>
      <c r="E8171" s="1" t="s">
        <v>10</v>
      </c>
      <c r="F8171" s="1" t="s">
        <v>14</v>
      </c>
      <c r="G8171" s="1" t="s">
        <v>12</v>
      </c>
      <c r="H8171">
        <v>0</v>
      </c>
      <c r="I8171">
        <v>10447.5</v>
      </c>
      <c r="J8171" s="2">
        <f>2022-KaggleCarData[[#This Row],[Year]]</f>
        <v>7</v>
      </c>
    </row>
    <row r="8172" spans="1:10" x14ac:dyDescent="0.35">
      <c r="A8172" s="1" t="s">
        <v>54</v>
      </c>
      <c r="B8172" s="2">
        <v>2013</v>
      </c>
      <c r="C8172">
        <v>10651.7</v>
      </c>
      <c r="D8172">
        <v>55446</v>
      </c>
      <c r="E8172" s="1" t="s">
        <v>16</v>
      </c>
      <c r="F8172" s="1" t="s">
        <v>14</v>
      </c>
      <c r="G8172" s="1" t="s">
        <v>12</v>
      </c>
      <c r="H8172">
        <v>0</v>
      </c>
      <c r="I8172">
        <v>9949.9</v>
      </c>
      <c r="J8172" s="2">
        <f>2022-KaggleCarData[[#This Row],[Year]]</f>
        <v>9</v>
      </c>
    </row>
    <row r="8173" spans="1:10" x14ac:dyDescent="0.35">
      <c r="A8173" s="1" t="s">
        <v>28</v>
      </c>
      <c r="B8173" s="2">
        <v>2015</v>
      </c>
      <c r="C8173">
        <v>11544.12</v>
      </c>
      <c r="D8173">
        <v>20132</v>
      </c>
      <c r="E8173" s="1" t="s">
        <v>10</v>
      </c>
      <c r="F8173" s="1" t="s">
        <v>14</v>
      </c>
      <c r="G8173" s="1" t="s">
        <v>12</v>
      </c>
      <c r="H8173">
        <v>0</v>
      </c>
      <c r="I8173">
        <v>10842.75</v>
      </c>
      <c r="J8173" s="2">
        <f>2022-KaggleCarData[[#This Row],[Year]]</f>
        <v>7</v>
      </c>
    </row>
    <row r="8174" spans="1:10" x14ac:dyDescent="0.35">
      <c r="A8174" s="1" t="s">
        <v>82</v>
      </c>
      <c r="B8174" s="2">
        <v>2015</v>
      </c>
      <c r="C8174">
        <v>11422.61</v>
      </c>
      <c r="D8174">
        <v>34643</v>
      </c>
      <c r="E8174" s="1" t="s">
        <v>16</v>
      </c>
      <c r="F8174" s="1" t="s">
        <v>14</v>
      </c>
      <c r="G8174" s="1" t="s">
        <v>12</v>
      </c>
      <c r="H8174">
        <v>0</v>
      </c>
      <c r="I8174">
        <v>10720.5</v>
      </c>
      <c r="J8174" s="2">
        <f>2022-KaggleCarData[[#This Row],[Year]]</f>
        <v>7</v>
      </c>
    </row>
    <row r="8175" spans="1:10" x14ac:dyDescent="0.35">
      <c r="A8175" s="1" t="s">
        <v>52</v>
      </c>
      <c r="B8175" s="2">
        <v>2017</v>
      </c>
      <c r="C8175">
        <v>11005.51</v>
      </c>
      <c r="D8175">
        <v>5105</v>
      </c>
      <c r="E8175" s="1" t="s">
        <v>10</v>
      </c>
      <c r="F8175" s="1" t="s">
        <v>11</v>
      </c>
      <c r="G8175" s="1" t="s">
        <v>23</v>
      </c>
      <c r="H8175">
        <v>0</v>
      </c>
      <c r="I8175">
        <v>10305.48</v>
      </c>
      <c r="J8175" s="2">
        <f>2022-KaggleCarData[[#This Row],[Year]]</f>
        <v>5</v>
      </c>
    </row>
    <row r="8176" spans="1:10" x14ac:dyDescent="0.35">
      <c r="A8176" s="1" t="s">
        <v>49</v>
      </c>
      <c r="B8176" s="2">
        <v>2008</v>
      </c>
      <c r="C8176">
        <v>8184.75</v>
      </c>
      <c r="D8176">
        <v>27584</v>
      </c>
      <c r="E8176" s="1" t="s">
        <v>10</v>
      </c>
      <c r="F8176" s="1" t="s">
        <v>11</v>
      </c>
      <c r="G8176" s="1" t="s">
        <v>12</v>
      </c>
      <c r="H8176">
        <v>1</v>
      </c>
      <c r="I8176">
        <v>7484.25</v>
      </c>
      <c r="J8176" s="2">
        <f>2022-KaggleCarData[[#This Row],[Year]]</f>
        <v>14</v>
      </c>
    </row>
    <row r="8177" spans="1:10" x14ac:dyDescent="0.35">
      <c r="A8177" s="1" t="s">
        <v>9</v>
      </c>
      <c r="B8177" s="2">
        <v>2016</v>
      </c>
      <c r="C8177">
        <v>12452.55</v>
      </c>
      <c r="D8177">
        <v>33252</v>
      </c>
      <c r="E8177" s="1" t="s">
        <v>10</v>
      </c>
      <c r="F8177" s="1" t="s">
        <v>11</v>
      </c>
      <c r="G8177" s="1" t="s">
        <v>12</v>
      </c>
      <c r="H8177">
        <v>0</v>
      </c>
      <c r="I8177">
        <v>11752.5</v>
      </c>
      <c r="J8177" s="2">
        <f>2022-KaggleCarData[[#This Row],[Year]]</f>
        <v>6</v>
      </c>
    </row>
    <row r="8178" spans="1:10" x14ac:dyDescent="0.35">
      <c r="A8178" s="1" t="s">
        <v>17</v>
      </c>
      <c r="B8178" s="2">
        <v>2014</v>
      </c>
      <c r="C8178">
        <v>9861.9500000000007</v>
      </c>
      <c r="D8178">
        <v>46652</v>
      </c>
      <c r="E8178" s="1" t="s">
        <v>16</v>
      </c>
      <c r="F8178" s="1" t="s">
        <v>14</v>
      </c>
      <c r="G8178" s="1" t="s">
        <v>12</v>
      </c>
      <c r="H8178">
        <v>0</v>
      </c>
      <c r="I8178">
        <v>9158</v>
      </c>
      <c r="J8178" s="2">
        <f>2022-KaggleCarData[[#This Row],[Year]]</f>
        <v>8</v>
      </c>
    </row>
    <row r="8179" spans="1:10" x14ac:dyDescent="0.35">
      <c r="A8179" s="1" t="s">
        <v>54</v>
      </c>
      <c r="B8179" s="2">
        <v>2015</v>
      </c>
      <c r="C8179">
        <v>10789.7</v>
      </c>
      <c r="D8179">
        <v>35381</v>
      </c>
      <c r="E8179" s="1" t="s">
        <v>10</v>
      </c>
      <c r="F8179" s="1" t="s">
        <v>14</v>
      </c>
      <c r="G8179" s="1" t="s">
        <v>23</v>
      </c>
      <c r="H8179">
        <v>0</v>
      </c>
      <c r="I8179">
        <v>10089.15</v>
      </c>
      <c r="J8179" s="2">
        <f>2022-KaggleCarData[[#This Row],[Year]]</f>
        <v>7</v>
      </c>
    </row>
    <row r="8180" spans="1:10" x14ac:dyDescent="0.35">
      <c r="A8180" s="1" t="s">
        <v>15</v>
      </c>
      <c r="B8180" s="2">
        <v>2017</v>
      </c>
      <c r="C8180">
        <v>11783.4</v>
      </c>
      <c r="D8180">
        <v>16715</v>
      </c>
      <c r="E8180" s="1" t="s">
        <v>10</v>
      </c>
      <c r="F8180" s="1" t="s">
        <v>14</v>
      </c>
      <c r="G8180" s="1" t="s">
        <v>12</v>
      </c>
      <c r="H8180">
        <v>0</v>
      </c>
      <c r="I8180">
        <v>11083.1</v>
      </c>
      <c r="J8180" s="2">
        <f>2022-KaggleCarData[[#This Row],[Year]]</f>
        <v>5</v>
      </c>
    </row>
    <row r="8181" spans="1:10" x14ac:dyDescent="0.35">
      <c r="A8181" s="1" t="s">
        <v>89</v>
      </c>
      <c r="B8181" s="2">
        <v>2017</v>
      </c>
      <c r="C8181">
        <v>12324.84</v>
      </c>
      <c r="D8181">
        <v>7124</v>
      </c>
      <c r="E8181" s="1" t="s">
        <v>10</v>
      </c>
      <c r="F8181" s="1" t="s">
        <v>11</v>
      </c>
      <c r="G8181" s="1" t="s">
        <v>12</v>
      </c>
      <c r="H8181">
        <v>0</v>
      </c>
      <c r="I8181">
        <v>11624.78</v>
      </c>
      <c r="J8181" s="2">
        <f>2022-KaggleCarData[[#This Row],[Year]]</f>
        <v>5</v>
      </c>
    </row>
    <row r="8182" spans="1:10" x14ac:dyDescent="0.35">
      <c r="A8182" s="1" t="s">
        <v>34</v>
      </c>
      <c r="B8182" s="2">
        <v>2016</v>
      </c>
      <c r="C8182">
        <v>12389.9</v>
      </c>
      <c r="D8182">
        <v>7648</v>
      </c>
      <c r="E8182" s="1" t="s">
        <v>10</v>
      </c>
      <c r="F8182" s="1" t="s">
        <v>14</v>
      </c>
      <c r="G8182" s="1" t="s">
        <v>12</v>
      </c>
      <c r="H8182">
        <v>0</v>
      </c>
      <c r="I8182">
        <v>11689.3</v>
      </c>
      <c r="J8182" s="2">
        <f>2022-KaggleCarData[[#This Row],[Year]]</f>
        <v>6</v>
      </c>
    </row>
    <row r="8183" spans="1:10" x14ac:dyDescent="0.35">
      <c r="A8183" s="1" t="s">
        <v>21</v>
      </c>
      <c r="B8183" s="2">
        <v>2014</v>
      </c>
      <c r="C8183">
        <v>9627.4</v>
      </c>
      <c r="D8183">
        <v>8425</v>
      </c>
      <c r="E8183" s="1" t="s">
        <v>10</v>
      </c>
      <c r="F8183" s="1" t="s">
        <v>11</v>
      </c>
      <c r="G8183" s="1" t="s">
        <v>12</v>
      </c>
      <c r="H8183">
        <v>0</v>
      </c>
      <c r="I8183">
        <v>8926.15</v>
      </c>
      <c r="J8183" s="2">
        <f>2022-KaggleCarData[[#This Row],[Year]]</f>
        <v>8</v>
      </c>
    </row>
    <row r="8184" spans="1:10" x14ac:dyDescent="0.35">
      <c r="A8184" s="1" t="s">
        <v>33</v>
      </c>
      <c r="B8184" s="2">
        <v>2013</v>
      </c>
      <c r="C8184">
        <v>9856.8699999999899</v>
      </c>
      <c r="D8184">
        <v>56789</v>
      </c>
      <c r="E8184" s="1" t="s">
        <v>10</v>
      </c>
      <c r="F8184" s="1" t="s">
        <v>14</v>
      </c>
      <c r="G8184" s="1" t="s">
        <v>12</v>
      </c>
      <c r="H8184">
        <v>0</v>
      </c>
      <c r="I8184">
        <v>9155.15</v>
      </c>
      <c r="J8184" s="2">
        <f>2022-KaggleCarData[[#This Row],[Year]]</f>
        <v>9</v>
      </c>
    </row>
    <row r="8185" spans="1:10" x14ac:dyDescent="0.35">
      <c r="A8185" s="1" t="s">
        <v>38</v>
      </c>
      <c r="B8185" s="2">
        <v>2012</v>
      </c>
      <c r="C8185">
        <v>8927.61</v>
      </c>
      <c r="D8185">
        <v>72709</v>
      </c>
      <c r="E8185" s="1" t="s">
        <v>10</v>
      </c>
      <c r="F8185" s="1" t="s">
        <v>14</v>
      </c>
      <c r="G8185" s="1" t="s">
        <v>12</v>
      </c>
      <c r="H8185">
        <v>0</v>
      </c>
      <c r="I8185">
        <v>8214.85</v>
      </c>
      <c r="J8185" s="2">
        <f>2022-KaggleCarData[[#This Row],[Year]]</f>
        <v>10</v>
      </c>
    </row>
    <row r="8186" spans="1:10" x14ac:dyDescent="0.35">
      <c r="A8186" s="1" t="s">
        <v>70</v>
      </c>
      <c r="B8186" s="2">
        <v>2015</v>
      </c>
      <c r="C8186">
        <v>11787.5</v>
      </c>
      <c r="D8186">
        <v>45580</v>
      </c>
      <c r="E8186" s="1" t="s">
        <v>10</v>
      </c>
      <c r="F8186" s="1" t="s">
        <v>14</v>
      </c>
      <c r="G8186" s="1" t="s">
        <v>23</v>
      </c>
      <c r="H8186">
        <v>0</v>
      </c>
      <c r="I8186">
        <v>11085.75</v>
      </c>
      <c r="J8186" s="2">
        <f>2022-KaggleCarData[[#This Row],[Year]]</f>
        <v>7</v>
      </c>
    </row>
    <row r="8187" spans="1:10" x14ac:dyDescent="0.35">
      <c r="A8187" s="1" t="s">
        <v>46</v>
      </c>
      <c r="B8187" s="2">
        <v>2016</v>
      </c>
      <c r="C8187">
        <v>11273.6</v>
      </c>
      <c r="D8187">
        <v>18066</v>
      </c>
      <c r="E8187" s="1" t="s">
        <v>10</v>
      </c>
      <c r="F8187" s="1" t="s">
        <v>14</v>
      </c>
      <c r="G8187" s="1" t="s">
        <v>12</v>
      </c>
      <c r="H8187">
        <v>0</v>
      </c>
      <c r="I8187">
        <v>10571.25</v>
      </c>
      <c r="J8187" s="2">
        <f>2022-KaggleCarData[[#This Row],[Year]]</f>
        <v>6</v>
      </c>
    </row>
    <row r="8188" spans="1:10" x14ac:dyDescent="0.35">
      <c r="A8188" s="1" t="s">
        <v>38</v>
      </c>
      <c r="B8188" s="2">
        <v>2010</v>
      </c>
      <c r="C8188">
        <v>7522.83</v>
      </c>
      <c r="D8188">
        <v>80900</v>
      </c>
      <c r="E8188" s="1" t="s">
        <v>10</v>
      </c>
      <c r="F8188" s="1" t="s">
        <v>14</v>
      </c>
      <c r="G8188" s="1" t="s">
        <v>23</v>
      </c>
      <c r="H8188">
        <v>0</v>
      </c>
      <c r="I8188">
        <v>6805.25</v>
      </c>
      <c r="J8188" s="2">
        <f>2022-KaggleCarData[[#This Row],[Year]]</f>
        <v>12</v>
      </c>
    </row>
    <row r="8189" spans="1:10" x14ac:dyDescent="0.35">
      <c r="A8189" s="1" t="s">
        <v>20</v>
      </c>
      <c r="B8189" s="2">
        <v>2014</v>
      </c>
      <c r="C8189">
        <v>10177.200000000001</v>
      </c>
      <c r="D8189">
        <v>25476</v>
      </c>
      <c r="E8189" s="1" t="s">
        <v>10</v>
      </c>
      <c r="F8189" s="1" t="s">
        <v>11</v>
      </c>
      <c r="G8189" s="1" t="s">
        <v>12</v>
      </c>
      <c r="H8189">
        <v>0</v>
      </c>
      <c r="I8189">
        <v>9476.65</v>
      </c>
      <c r="J8189" s="2">
        <f>2022-KaggleCarData[[#This Row],[Year]]</f>
        <v>8</v>
      </c>
    </row>
    <row r="8190" spans="1:10" x14ac:dyDescent="0.35">
      <c r="A8190" s="1" t="s">
        <v>54</v>
      </c>
      <c r="B8190" s="2">
        <v>2016</v>
      </c>
      <c r="C8190">
        <v>10636.7</v>
      </c>
      <c r="D8190">
        <v>3924</v>
      </c>
      <c r="E8190" s="1" t="s">
        <v>10</v>
      </c>
      <c r="F8190" s="1" t="s">
        <v>14</v>
      </c>
      <c r="G8190" s="1" t="s">
        <v>12</v>
      </c>
      <c r="H8190">
        <v>1</v>
      </c>
      <c r="I8190">
        <v>9936.25</v>
      </c>
      <c r="J8190" s="2">
        <f>2022-KaggleCarData[[#This Row],[Year]]</f>
        <v>6</v>
      </c>
    </row>
    <row r="8191" spans="1:10" x14ac:dyDescent="0.35">
      <c r="A8191" s="1" t="s">
        <v>26</v>
      </c>
      <c r="B8191" s="2">
        <v>2011</v>
      </c>
      <c r="C8191">
        <v>10170</v>
      </c>
      <c r="D8191">
        <v>71301</v>
      </c>
      <c r="E8191" s="1" t="s">
        <v>10</v>
      </c>
      <c r="F8191" s="1" t="s">
        <v>14</v>
      </c>
      <c r="G8191" s="1" t="s">
        <v>12</v>
      </c>
      <c r="H8191">
        <v>0</v>
      </c>
      <c r="I8191">
        <v>9464.1</v>
      </c>
      <c r="J8191" s="2">
        <f>2022-KaggleCarData[[#This Row],[Year]]</f>
        <v>11</v>
      </c>
    </row>
    <row r="8192" spans="1:10" x14ac:dyDescent="0.35">
      <c r="A8192" s="1" t="s">
        <v>82</v>
      </c>
      <c r="B8192" s="2">
        <v>2015</v>
      </c>
      <c r="C8192">
        <v>12245.61</v>
      </c>
      <c r="D8192">
        <v>35466</v>
      </c>
      <c r="E8192" s="1" t="s">
        <v>16</v>
      </c>
      <c r="F8192" s="1" t="s">
        <v>14</v>
      </c>
      <c r="G8192" s="1" t="s">
        <v>12</v>
      </c>
      <c r="H8192">
        <v>0</v>
      </c>
      <c r="I8192">
        <v>11543.5</v>
      </c>
      <c r="J8192" s="2">
        <f>2022-KaggleCarData[[#This Row],[Year]]</f>
        <v>7</v>
      </c>
    </row>
    <row r="8193" spans="1:10" x14ac:dyDescent="0.35">
      <c r="A8193" s="1" t="s">
        <v>38</v>
      </c>
      <c r="B8193" s="2">
        <v>2013</v>
      </c>
      <c r="C8193">
        <v>10209.61</v>
      </c>
      <c r="D8193">
        <v>41992</v>
      </c>
      <c r="E8193" s="1" t="s">
        <v>10</v>
      </c>
      <c r="F8193" s="1" t="s">
        <v>14</v>
      </c>
      <c r="G8193" s="1" t="s">
        <v>12</v>
      </c>
      <c r="H8193">
        <v>0</v>
      </c>
      <c r="I8193">
        <v>9497.9500000000007</v>
      </c>
      <c r="J8193" s="2">
        <f>2022-KaggleCarData[[#This Row],[Year]]</f>
        <v>9</v>
      </c>
    </row>
    <row r="8194" spans="1:10" x14ac:dyDescent="0.35">
      <c r="A8194" s="1" t="s">
        <v>56</v>
      </c>
      <c r="B8194" s="2">
        <v>2016</v>
      </c>
      <c r="C8194">
        <v>10790.6</v>
      </c>
      <c r="D8194">
        <v>36511</v>
      </c>
      <c r="E8194" s="1" t="s">
        <v>16</v>
      </c>
      <c r="F8194" s="1" t="s">
        <v>14</v>
      </c>
      <c r="G8194" s="1" t="s">
        <v>12</v>
      </c>
      <c r="H8194">
        <v>0</v>
      </c>
      <c r="I8194">
        <v>10089.9</v>
      </c>
      <c r="J8194" s="2">
        <f>2022-KaggleCarData[[#This Row],[Year]]</f>
        <v>6</v>
      </c>
    </row>
    <row r="8195" spans="1:10" x14ac:dyDescent="0.35">
      <c r="A8195" s="1" t="s">
        <v>65</v>
      </c>
      <c r="B8195" s="2">
        <v>2010</v>
      </c>
      <c r="C8195">
        <v>8790.52</v>
      </c>
      <c r="D8195">
        <v>24190</v>
      </c>
      <c r="E8195" s="1" t="s">
        <v>10</v>
      </c>
      <c r="F8195" s="1" t="s">
        <v>11</v>
      </c>
      <c r="G8195" s="1" t="s">
        <v>23</v>
      </c>
      <c r="H8195">
        <v>0</v>
      </c>
      <c r="I8195">
        <v>8090.25</v>
      </c>
      <c r="J8195" s="2">
        <f>2022-KaggleCarData[[#This Row],[Year]]</f>
        <v>12</v>
      </c>
    </row>
    <row r="8196" spans="1:10" x14ac:dyDescent="0.35">
      <c r="A8196" s="1" t="s">
        <v>25</v>
      </c>
      <c r="B8196" s="2">
        <v>2014</v>
      </c>
      <c r="C8196">
        <v>8313.76</v>
      </c>
      <c r="D8196">
        <v>40107</v>
      </c>
      <c r="E8196" s="1" t="s">
        <v>10</v>
      </c>
      <c r="F8196" s="1" t="s">
        <v>14</v>
      </c>
      <c r="G8196" s="1" t="s">
        <v>12</v>
      </c>
      <c r="H8196">
        <v>0</v>
      </c>
      <c r="I8196">
        <v>7611.75</v>
      </c>
      <c r="J8196" s="2">
        <f>2022-KaggleCarData[[#This Row],[Year]]</f>
        <v>8</v>
      </c>
    </row>
    <row r="8197" spans="1:10" x14ac:dyDescent="0.35">
      <c r="A8197" s="1" t="s">
        <v>64</v>
      </c>
      <c r="B8197" s="2">
        <v>2017</v>
      </c>
      <c r="C8197">
        <v>12131.78</v>
      </c>
      <c r="D8197">
        <v>5930</v>
      </c>
      <c r="E8197" s="1" t="s">
        <v>10</v>
      </c>
      <c r="F8197" s="1" t="s">
        <v>11</v>
      </c>
      <c r="G8197" s="1" t="s">
        <v>12</v>
      </c>
      <c r="H8197">
        <v>0</v>
      </c>
      <c r="I8197">
        <v>11431.65</v>
      </c>
      <c r="J8197" s="2">
        <f>2022-KaggleCarData[[#This Row],[Year]]</f>
        <v>5</v>
      </c>
    </row>
    <row r="8198" spans="1:10" x14ac:dyDescent="0.35">
      <c r="A8198" s="1" t="s">
        <v>54</v>
      </c>
      <c r="B8198" s="2">
        <v>2017</v>
      </c>
      <c r="C8198">
        <v>11335.7</v>
      </c>
      <c r="D8198">
        <v>21244</v>
      </c>
      <c r="E8198" s="1" t="s">
        <v>10</v>
      </c>
      <c r="F8198" s="1" t="s">
        <v>14</v>
      </c>
      <c r="G8198" s="1" t="s">
        <v>12</v>
      </c>
      <c r="H8198">
        <v>0</v>
      </c>
      <c r="I8198">
        <v>10635.25</v>
      </c>
      <c r="J8198" s="2">
        <f>2022-KaggleCarData[[#This Row],[Year]]</f>
        <v>5</v>
      </c>
    </row>
    <row r="8199" spans="1:10" x14ac:dyDescent="0.35">
      <c r="A8199" s="1" t="s">
        <v>73</v>
      </c>
      <c r="B8199" s="2">
        <v>2013</v>
      </c>
      <c r="C8199">
        <v>10169.41</v>
      </c>
      <c r="D8199">
        <v>58844</v>
      </c>
      <c r="E8199" s="1" t="s">
        <v>10</v>
      </c>
      <c r="F8199" s="1" t="s">
        <v>14</v>
      </c>
      <c r="G8199" s="1" t="s">
        <v>12</v>
      </c>
      <c r="H8199">
        <v>0</v>
      </c>
      <c r="I8199">
        <v>9467.9</v>
      </c>
      <c r="J8199" s="2">
        <f>2022-KaggleCarData[[#This Row],[Year]]</f>
        <v>9</v>
      </c>
    </row>
    <row r="8200" spans="1:10" x14ac:dyDescent="0.35">
      <c r="A8200" s="1" t="s">
        <v>38</v>
      </c>
      <c r="B8200" s="2">
        <v>2011</v>
      </c>
      <c r="C8200">
        <v>10054.74</v>
      </c>
      <c r="D8200">
        <v>89841</v>
      </c>
      <c r="E8200" s="1" t="s">
        <v>10</v>
      </c>
      <c r="F8200" s="1" t="s">
        <v>14</v>
      </c>
      <c r="G8200" s="1" t="s">
        <v>12</v>
      </c>
      <c r="H8200">
        <v>0</v>
      </c>
      <c r="I8200">
        <v>9345.35</v>
      </c>
      <c r="J8200" s="2">
        <f>2022-KaggleCarData[[#This Row],[Year]]</f>
        <v>11</v>
      </c>
    </row>
    <row r="8201" spans="1:10" x14ac:dyDescent="0.35">
      <c r="A8201" s="1" t="s">
        <v>26</v>
      </c>
      <c r="B8201" s="2">
        <v>2015</v>
      </c>
      <c r="C8201">
        <v>11667.6</v>
      </c>
      <c r="D8201">
        <v>23234</v>
      </c>
      <c r="E8201" s="1" t="s">
        <v>10</v>
      </c>
      <c r="F8201" s="1" t="s">
        <v>14</v>
      </c>
      <c r="G8201" s="1" t="s">
        <v>12</v>
      </c>
      <c r="H8201">
        <v>0</v>
      </c>
      <c r="I8201">
        <v>10963.7</v>
      </c>
      <c r="J8201" s="2">
        <f>2022-KaggleCarData[[#This Row],[Year]]</f>
        <v>7</v>
      </c>
    </row>
    <row r="8202" spans="1:10" x14ac:dyDescent="0.35">
      <c r="A8202" s="1" t="s">
        <v>46</v>
      </c>
      <c r="B8202" s="2">
        <v>2014</v>
      </c>
      <c r="C8202">
        <v>9270.6</v>
      </c>
      <c r="D8202">
        <v>78695</v>
      </c>
      <c r="E8202" s="1" t="s">
        <v>16</v>
      </c>
      <c r="F8202" s="1" t="s">
        <v>14</v>
      </c>
      <c r="G8202" s="1" t="s">
        <v>12</v>
      </c>
      <c r="H8202">
        <v>0</v>
      </c>
      <c r="I8202">
        <v>8569</v>
      </c>
      <c r="J8202" s="2">
        <f>2022-KaggleCarData[[#This Row],[Year]]</f>
        <v>8</v>
      </c>
    </row>
    <row r="8203" spans="1:10" x14ac:dyDescent="0.35">
      <c r="A8203" s="1" t="s">
        <v>60</v>
      </c>
      <c r="B8203" s="2">
        <v>2013</v>
      </c>
      <c r="C8203">
        <v>9352.6</v>
      </c>
      <c r="D8203">
        <v>31148</v>
      </c>
      <c r="E8203" s="1" t="s">
        <v>10</v>
      </c>
      <c r="F8203" s="1" t="s">
        <v>14</v>
      </c>
      <c r="G8203" s="1" t="s">
        <v>12</v>
      </c>
      <c r="H8203">
        <v>0</v>
      </c>
      <c r="I8203">
        <v>8652</v>
      </c>
      <c r="J8203" s="2">
        <f>2022-KaggleCarData[[#This Row],[Year]]</f>
        <v>9</v>
      </c>
    </row>
    <row r="8204" spans="1:10" x14ac:dyDescent="0.35">
      <c r="A8204" s="1" t="s">
        <v>101</v>
      </c>
      <c r="B8204" s="2">
        <v>2011</v>
      </c>
      <c r="C8204">
        <v>8806.7870000000003</v>
      </c>
      <c r="D8204">
        <v>75606</v>
      </c>
      <c r="E8204" s="1" t="s">
        <v>10</v>
      </c>
      <c r="F8204" s="1" t="s">
        <v>11</v>
      </c>
      <c r="G8204" s="1" t="s">
        <v>12</v>
      </c>
      <c r="H8204">
        <v>0</v>
      </c>
      <c r="I8204">
        <v>8106.38</v>
      </c>
      <c r="J8204" s="2">
        <f>2022-KaggleCarData[[#This Row],[Year]]</f>
        <v>11</v>
      </c>
    </row>
    <row r="8205" spans="1:10" x14ac:dyDescent="0.35">
      <c r="A8205" s="1" t="s">
        <v>73</v>
      </c>
      <c r="B8205" s="2">
        <v>2013</v>
      </c>
      <c r="C8205">
        <v>8719.41</v>
      </c>
      <c r="D8205">
        <v>57394</v>
      </c>
      <c r="E8205" s="1" t="s">
        <v>10</v>
      </c>
      <c r="F8205" s="1" t="s">
        <v>14</v>
      </c>
      <c r="G8205" s="1" t="s">
        <v>12</v>
      </c>
      <c r="H8205">
        <v>0</v>
      </c>
      <c r="I8205">
        <v>8017.9</v>
      </c>
      <c r="J8205" s="2">
        <f>2022-KaggleCarData[[#This Row],[Year]]</f>
        <v>9</v>
      </c>
    </row>
    <row r="8206" spans="1:10" x14ac:dyDescent="0.35">
      <c r="A8206" s="1" t="s">
        <v>17</v>
      </c>
      <c r="B8206" s="2">
        <v>2014</v>
      </c>
      <c r="C8206">
        <v>8482.9500000000007</v>
      </c>
      <c r="D8206">
        <v>45273</v>
      </c>
      <c r="E8206" s="1" t="s">
        <v>16</v>
      </c>
      <c r="F8206" s="1" t="s">
        <v>14</v>
      </c>
      <c r="G8206" s="1" t="s">
        <v>12</v>
      </c>
      <c r="H8206">
        <v>0</v>
      </c>
      <c r="I8206">
        <v>7779</v>
      </c>
      <c r="J8206" s="2">
        <f>2022-KaggleCarData[[#This Row],[Year]]</f>
        <v>8</v>
      </c>
    </row>
    <row r="8207" spans="1:10" x14ac:dyDescent="0.35">
      <c r="A8207" s="1" t="s">
        <v>35</v>
      </c>
      <c r="B8207" s="2">
        <v>2013</v>
      </c>
      <c r="C8207">
        <v>9633.51</v>
      </c>
      <c r="D8207">
        <v>33433</v>
      </c>
      <c r="E8207" s="1" t="s">
        <v>10</v>
      </c>
      <c r="F8207" s="1" t="s">
        <v>11</v>
      </c>
      <c r="G8207" s="1" t="s">
        <v>12</v>
      </c>
      <c r="H8207">
        <v>0</v>
      </c>
      <c r="I8207">
        <v>8933.25</v>
      </c>
      <c r="J8207" s="2">
        <f>2022-KaggleCarData[[#This Row],[Year]]</f>
        <v>9</v>
      </c>
    </row>
    <row r="8208" spans="1:10" x14ac:dyDescent="0.35">
      <c r="A8208" s="1" t="s">
        <v>46</v>
      </c>
      <c r="B8208" s="2">
        <v>2012</v>
      </c>
      <c r="C8208">
        <v>8623.7900000000009</v>
      </c>
      <c r="D8208">
        <v>35417</v>
      </c>
      <c r="E8208" s="1" t="s">
        <v>10</v>
      </c>
      <c r="F8208" s="1" t="s">
        <v>14</v>
      </c>
      <c r="G8208" s="1" t="s">
        <v>12</v>
      </c>
      <c r="H8208">
        <v>0</v>
      </c>
      <c r="I8208">
        <v>7920.75</v>
      </c>
      <c r="J8208" s="2">
        <f>2022-KaggleCarData[[#This Row],[Year]]</f>
        <v>10</v>
      </c>
    </row>
    <row r="8209" spans="1:10" x14ac:dyDescent="0.35">
      <c r="A8209" s="1" t="s">
        <v>51</v>
      </c>
      <c r="B8209" s="2">
        <v>2016</v>
      </c>
      <c r="C8209">
        <v>11017.39</v>
      </c>
      <c r="D8209">
        <v>29792</v>
      </c>
      <c r="E8209" s="1" t="s">
        <v>16</v>
      </c>
      <c r="F8209" s="1" t="s">
        <v>14</v>
      </c>
      <c r="G8209" s="1" t="s">
        <v>23</v>
      </c>
      <c r="H8209">
        <v>0</v>
      </c>
      <c r="I8209">
        <v>10312.75</v>
      </c>
      <c r="J8209" s="2">
        <f>2022-KaggleCarData[[#This Row],[Year]]</f>
        <v>6</v>
      </c>
    </row>
    <row r="8210" spans="1:10" x14ac:dyDescent="0.35">
      <c r="A8210" s="1" t="s">
        <v>18</v>
      </c>
      <c r="B8210" s="2">
        <v>2016</v>
      </c>
      <c r="C8210">
        <v>10587.4</v>
      </c>
      <c r="D8210">
        <v>4379</v>
      </c>
      <c r="E8210" s="1" t="s">
        <v>10</v>
      </c>
      <c r="F8210" s="1" t="s">
        <v>14</v>
      </c>
      <c r="G8210" s="1" t="s">
        <v>12</v>
      </c>
      <c r="H8210">
        <v>0</v>
      </c>
      <c r="I8210">
        <v>9885</v>
      </c>
      <c r="J8210" s="2">
        <f>2022-KaggleCarData[[#This Row],[Year]]</f>
        <v>6</v>
      </c>
    </row>
    <row r="8211" spans="1:10" x14ac:dyDescent="0.35">
      <c r="A8211" s="1" t="s">
        <v>20</v>
      </c>
      <c r="B8211" s="2">
        <v>2013</v>
      </c>
      <c r="C8211">
        <v>10009.200000000001</v>
      </c>
      <c r="D8211">
        <v>33808</v>
      </c>
      <c r="E8211" s="1" t="s">
        <v>10</v>
      </c>
      <c r="F8211" s="1" t="s">
        <v>11</v>
      </c>
      <c r="G8211" s="1" t="s">
        <v>12</v>
      </c>
      <c r="H8211">
        <v>0</v>
      </c>
      <c r="I8211">
        <v>9308.6</v>
      </c>
      <c r="J8211" s="2">
        <f>2022-KaggleCarData[[#This Row],[Year]]</f>
        <v>9</v>
      </c>
    </row>
    <row r="8212" spans="1:10" x14ac:dyDescent="0.35">
      <c r="A8212" s="1" t="s">
        <v>104</v>
      </c>
      <c r="B8212" s="2">
        <v>2014</v>
      </c>
      <c r="C8212">
        <v>9173.8799999999992</v>
      </c>
      <c r="D8212">
        <v>8973</v>
      </c>
      <c r="E8212" s="1" t="s">
        <v>10</v>
      </c>
      <c r="F8212" s="1" t="s">
        <v>11</v>
      </c>
      <c r="G8212" s="1" t="s">
        <v>12</v>
      </c>
      <c r="H8212">
        <v>0</v>
      </c>
      <c r="I8212">
        <v>8473.5</v>
      </c>
      <c r="J8212" s="2">
        <f>2022-KaggleCarData[[#This Row],[Year]]</f>
        <v>8</v>
      </c>
    </row>
    <row r="8213" spans="1:10" x14ac:dyDescent="0.35">
      <c r="A8213" s="1" t="s">
        <v>35</v>
      </c>
      <c r="B8213" s="2">
        <v>2013</v>
      </c>
      <c r="C8213">
        <v>9109.51</v>
      </c>
      <c r="D8213">
        <v>32909</v>
      </c>
      <c r="E8213" s="1" t="s">
        <v>10</v>
      </c>
      <c r="F8213" s="1" t="s">
        <v>11</v>
      </c>
      <c r="G8213" s="1" t="s">
        <v>12</v>
      </c>
      <c r="H8213">
        <v>0</v>
      </c>
      <c r="I8213">
        <v>8409.25</v>
      </c>
      <c r="J8213" s="2">
        <f>2022-KaggleCarData[[#This Row],[Year]]</f>
        <v>9</v>
      </c>
    </row>
    <row r="8214" spans="1:10" x14ac:dyDescent="0.35">
      <c r="A8214" s="1" t="s">
        <v>38</v>
      </c>
      <c r="B8214" s="2">
        <v>2017</v>
      </c>
      <c r="C8214">
        <v>11463.64</v>
      </c>
      <c r="D8214">
        <v>9945</v>
      </c>
      <c r="E8214" s="1" t="s">
        <v>10</v>
      </c>
      <c r="F8214" s="1" t="s">
        <v>14</v>
      </c>
      <c r="G8214" s="1" t="s">
        <v>12</v>
      </c>
      <c r="H8214">
        <v>0</v>
      </c>
      <c r="I8214">
        <v>10762</v>
      </c>
      <c r="J8214" s="2">
        <f>2022-KaggleCarData[[#This Row],[Year]]</f>
        <v>5</v>
      </c>
    </row>
    <row r="8215" spans="1:10" x14ac:dyDescent="0.35">
      <c r="A8215" s="1" t="s">
        <v>62</v>
      </c>
      <c r="B8215" s="2">
        <v>2017</v>
      </c>
      <c r="C8215">
        <v>11250.43</v>
      </c>
      <c r="D8215">
        <v>39534</v>
      </c>
      <c r="E8215" s="1" t="s">
        <v>10</v>
      </c>
      <c r="F8215" s="1" t="s">
        <v>14</v>
      </c>
      <c r="G8215" s="1" t="s">
        <v>12</v>
      </c>
      <c r="H8215">
        <v>0</v>
      </c>
      <c r="I8215">
        <v>10549.5</v>
      </c>
      <c r="J8215" s="2">
        <f>2022-KaggleCarData[[#This Row],[Year]]</f>
        <v>5</v>
      </c>
    </row>
    <row r="8216" spans="1:10" x14ac:dyDescent="0.35">
      <c r="A8216" s="1" t="s">
        <v>26</v>
      </c>
      <c r="B8216" s="2">
        <v>2014</v>
      </c>
      <c r="C8216">
        <v>10243.9</v>
      </c>
      <c r="D8216">
        <v>50034</v>
      </c>
      <c r="E8216" s="1" t="s">
        <v>16</v>
      </c>
      <c r="F8216" s="1" t="s">
        <v>14</v>
      </c>
      <c r="G8216" s="1" t="s">
        <v>12</v>
      </c>
      <c r="H8216">
        <v>0</v>
      </c>
      <c r="I8216">
        <v>9541.2000000000007</v>
      </c>
      <c r="J8216" s="2">
        <f>2022-KaggleCarData[[#This Row],[Year]]</f>
        <v>8</v>
      </c>
    </row>
    <row r="8217" spans="1:10" x14ac:dyDescent="0.35">
      <c r="A8217" s="1" t="s">
        <v>53</v>
      </c>
      <c r="B8217" s="2">
        <v>2015</v>
      </c>
      <c r="C8217">
        <v>10817.85</v>
      </c>
      <c r="D8217">
        <v>40610</v>
      </c>
      <c r="E8217" s="1" t="s">
        <v>16</v>
      </c>
      <c r="F8217" s="1" t="s">
        <v>14</v>
      </c>
      <c r="G8217" s="1" t="s">
        <v>12</v>
      </c>
      <c r="H8217">
        <v>0</v>
      </c>
      <c r="I8217">
        <v>10114.75</v>
      </c>
      <c r="J8217" s="2">
        <f>2022-KaggleCarData[[#This Row],[Year]]</f>
        <v>7</v>
      </c>
    </row>
    <row r="8218" spans="1:10" x14ac:dyDescent="0.35">
      <c r="A8218" s="1" t="s">
        <v>28</v>
      </c>
      <c r="B8218" s="2">
        <v>2017</v>
      </c>
      <c r="C8218">
        <v>12678.85</v>
      </c>
      <c r="D8218">
        <v>9369</v>
      </c>
      <c r="E8218" s="1" t="s">
        <v>10</v>
      </c>
      <c r="F8218" s="1" t="s">
        <v>14</v>
      </c>
      <c r="G8218" s="1" t="s">
        <v>12</v>
      </c>
      <c r="H8218">
        <v>0</v>
      </c>
      <c r="I8218">
        <v>11976.25</v>
      </c>
      <c r="J8218" s="2">
        <f>2022-KaggleCarData[[#This Row],[Year]]</f>
        <v>5</v>
      </c>
    </row>
    <row r="8219" spans="1:10" x14ac:dyDescent="0.35">
      <c r="A8219" s="1" t="s">
        <v>56</v>
      </c>
      <c r="B8219" s="2">
        <v>2016</v>
      </c>
      <c r="C8219">
        <v>12125.6</v>
      </c>
      <c r="D8219">
        <v>37846</v>
      </c>
      <c r="E8219" s="1" t="s">
        <v>16</v>
      </c>
      <c r="F8219" s="1" t="s">
        <v>14</v>
      </c>
      <c r="G8219" s="1" t="s">
        <v>12</v>
      </c>
      <c r="H8219">
        <v>0</v>
      </c>
      <c r="I8219">
        <v>11424.9</v>
      </c>
      <c r="J8219" s="2">
        <f>2022-KaggleCarData[[#This Row],[Year]]</f>
        <v>6</v>
      </c>
    </row>
    <row r="8220" spans="1:10" x14ac:dyDescent="0.35">
      <c r="A8220" s="1" t="s">
        <v>58</v>
      </c>
      <c r="B8220" s="2">
        <v>2015</v>
      </c>
      <c r="C8220">
        <v>11521.55</v>
      </c>
      <c r="D8220">
        <v>8021</v>
      </c>
      <c r="E8220" s="1" t="s">
        <v>10</v>
      </c>
      <c r="F8220" s="1" t="s">
        <v>11</v>
      </c>
      <c r="G8220" s="1" t="s">
        <v>12</v>
      </c>
      <c r="H8220">
        <v>0</v>
      </c>
      <c r="I8220">
        <v>10821.4</v>
      </c>
      <c r="J8220" s="2">
        <f>2022-KaggleCarData[[#This Row],[Year]]</f>
        <v>7</v>
      </c>
    </row>
    <row r="8221" spans="1:10" x14ac:dyDescent="0.35">
      <c r="A8221" s="1" t="s">
        <v>64</v>
      </c>
      <c r="B8221" s="2">
        <v>2017</v>
      </c>
      <c r="C8221">
        <v>11121.78</v>
      </c>
      <c r="D8221">
        <v>4920</v>
      </c>
      <c r="E8221" s="1" t="s">
        <v>10</v>
      </c>
      <c r="F8221" s="1" t="s">
        <v>11</v>
      </c>
      <c r="G8221" s="1" t="s">
        <v>12</v>
      </c>
      <c r="H8221">
        <v>0</v>
      </c>
      <c r="I8221">
        <v>10421.65</v>
      </c>
      <c r="J8221" s="2">
        <f>2022-KaggleCarData[[#This Row],[Year]]</f>
        <v>5</v>
      </c>
    </row>
    <row r="8222" spans="1:10" x14ac:dyDescent="0.35">
      <c r="A8222" s="1" t="s">
        <v>28</v>
      </c>
      <c r="B8222" s="2">
        <v>2016</v>
      </c>
      <c r="C8222">
        <v>12309.89</v>
      </c>
      <c r="D8222">
        <v>22374</v>
      </c>
      <c r="E8222" s="1" t="s">
        <v>16</v>
      </c>
      <c r="F8222" s="1" t="s">
        <v>14</v>
      </c>
      <c r="G8222" s="1" t="s">
        <v>12</v>
      </c>
      <c r="H8222">
        <v>0</v>
      </c>
      <c r="I8222">
        <v>11609.75</v>
      </c>
      <c r="J8222" s="2">
        <f>2022-KaggleCarData[[#This Row],[Year]]</f>
        <v>6</v>
      </c>
    </row>
    <row r="8223" spans="1:10" x14ac:dyDescent="0.35">
      <c r="A8223" s="1" t="s">
        <v>36</v>
      </c>
      <c r="B8223" s="2">
        <v>2014</v>
      </c>
      <c r="C8223">
        <v>9549.76</v>
      </c>
      <c r="D8223">
        <v>72343</v>
      </c>
      <c r="E8223" s="1" t="s">
        <v>16</v>
      </c>
      <c r="F8223" s="1" t="s">
        <v>14</v>
      </c>
      <c r="G8223" s="1" t="s">
        <v>12</v>
      </c>
      <c r="H8223">
        <v>0</v>
      </c>
      <c r="I8223">
        <v>8846.9500000000007</v>
      </c>
      <c r="J8223" s="2">
        <f>2022-KaggleCarData[[#This Row],[Year]]</f>
        <v>8</v>
      </c>
    </row>
    <row r="8224" spans="1:10" x14ac:dyDescent="0.35">
      <c r="A8224" s="1" t="s">
        <v>18</v>
      </c>
      <c r="B8224" s="2">
        <v>2016</v>
      </c>
      <c r="C8224">
        <v>12216.4</v>
      </c>
      <c r="D8224">
        <v>6008</v>
      </c>
      <c r="E8224" s="1" t="s">
        <v>10</v>
      </c>
      <c r="F8224" s="1" t="s">
        <v>14</v>
      </c>
      <c r="G8224" s="1" t="s">
        <v>12</v>
      </c>
      <c r="H8224">
        <v>0</v>
      </c>
      <c r="I8224">
        <v>11514</v>
      </c>
      <c r="J8224" s="2">
        <f>2022-KaggleCarData[[#This Row],[Year]]</f>
        <v>6</v>
      </c>
    </row>
    <row r="8225" spans="1:10" x14ac:dyDescent="0.35">
      <c r="A8225" s="1" t="s">
        <v>26</v>
      </c>
      <c r="B8225" s="2">
        <v>2015</v>
      </c>
      <c r="C8225">
        <v>11283.6</v>
      </c>
      <c r="D8225">
        <v>35070</v>
      </c>
      <c r="E8225" s="1" t="s">
        <v>10</v>
      </c>
      <c r="F8225" s="1" t="s">
        <v>14</v>
      </c>
      <c r="G8225" s="1" t="s">
        <v>12</v>
      </c>
      <c r="H8225">
        <v>0</v>
      </c>
      <c r="I8225">
        <v>10578.4</v>
      </c>
      <c r="J8225" s="2">
        <f>2022-KaggleCarData[[#This Row],[Year]]</f>
        <v>7</v>
      </c>
    </row>
    <row r="8226" spans="1:10" x14ac:dyDescent="0.35">
      <c r="A8226" s="1" t="s">
        <v>38</v>
      </c>
      <c r="B8226" s="2">
        <v>2016</v>
      </c>
      <c r="C8226">
        <v>11664.91</v>
      </c>
      <c r="D8226">
        <v>13444</v>
      </c>
      <c r="E8226" s="1" t="s">
        <v>10</v>
      </c>
      <c r="F8226" s="1" t="s">
        <v>14</v>
      </c>
      <c r="G8226" s="1" t="s">
        <v>12</v>
      </c>
      <c r="H8226">
        <v>0</v>
      </c>
      <c r="I8226">
        <v>10958.25</v>
      </c>
      <c r="J8226" s="2">
        <f>2022-KaggleCarData[[#This Row],[Year]]</f>
        <v>6</v>
      </c>
    </row>
    <row r="8227" spans="1:10" x14ac:dyDescent="0.35">
      <c r="A8227" s="1" t="s">
        <v>93</v>
      </c>
      <c r="B8227" s="2">
        <v>2012</v>
      </c>
      <c r="C8227">
        <v>8534.83</v>
      </c>
      <c r="D8227">
        <v>5834</v>
      </c>
      <c r="E8227" s="1" t="s">
        <v>10</v>
      </c>
      <c r="F8227" s="1" t="s">
        <v>11</v>
      </c>
      <c r="G8227" s="1" t="s">
        <v>12</v>
      </c>
      <c r="H8227">
        <v>0</v>
      </c>
      <c r="I8227">
        <v>7834.4</v>
      </c>
      <c r="J8227" s="2">
        <f>2022-KaggleCarData[[#This Row],[Year]]</f>
        <v>10</v>
      </c>
    </row>
    <row r="8228" spans="1:10" x14ac:dyDescent="0.35">
      <c r="A8228" s="1" t="s">
        <v>46</v>
      </c>
      <c r="B8228" s="2">
        <v>2014</v>
      </c>
      <c r="C8228">
        <v>9817.6</v>
      </c>
      <c r="D8228">
        <v>79242</v>
      </c>
      <c r="E8228" s="1" t="s">
        <v>16</v>
      </c>
      <c r="F8228" s="1" t="s">
        <v>14</v>
      </c>
      <c r="G8228" s="1" t="s">
        <v>12</v>
      </c>
      <c r="H8228">
        <v>0</v>
      </c>
      <c r="I8228">
        <v>9116</v>
      </c>
      <c r="J8228" s="2">
        <f>2022-KaggleCarData[[#This Row],[Year]]</f>
        <v>8</v>
      </c>
    </row>
    <row r="8229" spans="1:10" x14ac:dyDescent="0.35">
      <c r="A8229" s="1" t="s">
        <v>15</v>
      </c>
      <c r="B8229" s="2">
        <v>2012</v>
      </c>
      <c r="C8229">
        <v>10294.4</v>
      </c>
      <c r="D8229">
        <v>38085</v>
      </c>
      <c r="E8229" s="1" t="s">
        <v>10</v>
      </c>
      <c r="F8229" s="1" t="s">
        <v>14</v>
      </c>
      <c r="G8229" s="1" t="s">
        <v>12</v>
      </c>
      <c r="H8229">
        <v>0</v>
      </c>
      <c r="I8229">
        <v>9589.5</v>
      </c>
      <c r="J8229" s="2">
        <f>2022-KaggleCarData[[#This Row],[Year]]</f>
        <v>10</v>
      </c>
    </row>
    <row r="8230" spans="1:10" x14ac:dyDescent="0.35">
      <c r="A8230" s="1" t="s">
        <v>76</v>
      </c>
      <c r="B8230" s="2">
        <v>2014</v>
      </c>
      <c r="C8230">
        <v>8431.98</v>
      </c>
      <c r="D8230">
        <v>46934</v>
      </c>
      <c r="E8230" s="1" t="s">
        <v>10</v>
      </c>
      <c r="F8230" s="1" t="s">
        <v>14</v>
      </c>
      <c r="G8230" s="1" t="s">
        <v>12</v>
      </c>
      <c r="H8230">
        <v>0</v>
      </c>
      <c r="I8230">
        <v>7730.55</v>
      </c>
      <c r="J8230" s="2">
        <f>2022-KaggleCarData[[#This Row],[Year]]</f>
        <v>8</v>
      </c>
    </row>
    <row r="8231" spans="1:10" x14ac:dyDescent="0.35">
      <c r="A8231" s="1" t="s">
        <v>72</v>
      </c>
      <c r="B8231" s="2">
        <v>2016</v>
      </c>
      <c r="C8231">
        <v>11315.54</v>
      </c>
      <c r="D8231">
        <v>15115</v>
      </c>
      <c r="E8231" s="1" t="s">
        <v>10</v>
      </c>
      <c r="F8231" s="1" t="s">
        <v>11</v>
      </c>
      <c r="G8231" s="1" t="s">
        <v>12</v>
      </c>
      <c r="H8231">
        <v>0</v>
      </c>
      <c r="I8231">
        <v>10615.45</v>
      </c>
      <c r="J8231" s="2">
        <f>2022-KaggleCarData[[#This Row],[Year]]</f>
        <v>6</v>
      </c>
    </row>
    <row r="8232" spans="1:10" x14ac:dyDescent="0.35">
      <c r="A8232" s="1" t="s">
        <v>15</v>
      </c>
      <c r="B8232" s="2">
        <v>2017</v>
      </c>
      <c r="C8232">
        <v>12139.4</v>
      </c>
      <c r="D8232">
        <v>16931</v>
      </c>
      <c r="E8232" s="1" t="s">
        <v>10</v>
      </c>
      <c r="F8232" s="1" t="s">
        <v>14</v>
      </c>
      <c r="G8232" s="1" t="s">
        <v>12</v>
      </c>
      <c r="H8232">
        <v>0</v>
      </c>
      <c r="I8232">
        <v>11439.25</v>
      </c>
      <c r="J8232" s="2">
        <f>2022-KaggleCarData[[#This Row],[Year]]</f>
        <v>5</v>
      </c>
    </row>
    <row r="8233" spans="1:10" x14ac:dyDescent="0.35">
      <c r="A8233" s="1" t="s">
        <v>112</v>
      </c>
      <c r="B8233" s="2">
        <v>2016</v>
      </c>
      <c r="C8233">
        <v>12510.26</v>
      </c>
      <c r="D8233">
        <v>8009</v>
      </c>
      <c r="E8233" s="1" t="s">
        <v>10</v>
      </c>
      <c r="F8233" s="1" t="s">
        <v>11</v>
      </c>
      <c r="G8233" s="1" t="s">
        <v>12</v>
      </c>
      <c r="H8233">
        <v>0</v>
      </c>
      <c r="I8233">
        <v>11810.05</v>
      </c>
      <c r="J8233" s="2">
        <f>2022-KaggleCarData[[#This Row],[Year]]</f>
        <v>6</v>
      </c>
    </row>
    <row r="8234" spans="1:10" x14ac:dyDescent="0.35">
      <c r="A8234" s="1" t="s">
        <v>43</v>
      </c>
      <c r="B8234" s="2">
        <v>2015</v>
      </c>
      <c r="C8234">
        <v>10837.7</v>
      </c>
      <c r="D8234">
        <v>41218</v>
      </c>
      <c r="E8234" s="1" t="s">
        <v>10</v>
      </c>
      <c r="F8234" s="1" t="s">
        <v>14</v>
      </c>
      <c r="G8234" s="1" t="s">
        <v>12</v>
      </c>
      <c r="H8234">
        <v>0</v>
      </c>
      <c r="I8234">
        <v>10134.5</v>
      </c>
      <c r="J8234" s="2">
        <f>2022-KaggleCarData[[#This Row],[Year]]</f>
        <v>7</v>
      </c>
    </row>
    <row r="8235" spans="1:10" x14ac:dyDescent="0.35">
      <c r="A8235" s="1" t="s">
        <v>95</v>
      </c>
      <c r="B8235" s="2">
        <v>2017</v>
      </c>
      <c r="C8235">
        <v>10700.54</v>
      </c>
      <c r="D8235">
        <v>9100</v>
      </c>
      <c r="E8235" s="1" t="s">
        <v>10</v>
      </c>
      <c r="F8235" s="1" t="s">
        <v>11</v>
      </c>
      <c r="G8235" s="1" t="s">
        <v>12</v>
      </c>
      <c r="H8235">
        <v>0</v>
      </c>
      <c r="I8235">
        <v>10000.48</v>
      </c>
      <c r="J8235" s="2">
        <f>2022-KaggleCarData[[#This Row],[Year]]</f>
        <v>5</v>
      </c>
    </row>
    <row r="8236" spans="1:10" x14ac:dyDescent="0.35">
      <c r="A8236" s="1" t="s">
        <v>74</v>
      </c>
      <c r="B8236" s="2">
        <v>2016</v>
      </c>
      <c r="C8236">
        <v>12182.94</v>
      </c>
      <c r="D8236">
        <v>25982</v>
      </c>
      <c r="E8236" s="1" t="s">
        <v>10</v>
      </c>
      <c r="F8236" s="1" t="s">
        <v>11</v>
      </c>
      <c r="G8236" s="1" t="s">
        <v>12</v>
      </c>
      <c r="H8236">
        <v>0</v>
      </c>
      <c r="I8236">
        <v>11482.51</v>
      </c>
      <c r="J8236" s="2">
        <f>2022-KaggleCarData[[#This Row],[Year]]</f>
        <v>6</v>
      </c>
    </row>
    <row r="8237" spans="1:10" x14ac:dyDescent="0.35">
      <c r="A8237" s="1" t="s">
        <v>15</v>
      </c>
      <c r="B8237" s="2">
        <v>2015</v>
      </c>
      <c r="C8237">
        <v>10744.4</v>
      </c>
      <c r="D8237">
        <v>36535</v>
      </c>
      <c r="E8237" s="1" t="s">
        <v>10</v>
      </c>
      <c r="F8237" s="1" t="s">
        <v>14</v>
      </c>
      <c r="G8237" s="1" t="s">
        <v>12</v>
      </c>
      <c r="H8237">
        <v>0</v>
      </c>
      <c r="I8237">
        <v>10040.950000000001</v>
      </c>
      <c r="J8237" s="2">
        <f>2022-KaggleCarData[[#This Row],[Year]]</f>
        <v>7</v>
      </c>
    </row>
    <row r="8238" spans="1:10" x14ac:dyDescent="0.35">
      <c r="A8238" s="1" t="s">
        <v>70</v>
      </c>
      <c r="B8238" s="2">
        <v>2014</v>
      </c>
      <c r="C8238">
        <v>9050.7999999999993</v>
      </c>
      <c r="D8238">
        <v>33863</v>
      </c>
      <c r="E8238" s="1" t="s">
        <v>10</v>
      </c>
      <c r="F8238" s="1" t="s">
        <v>14</v>
      </c>
      <c r="G8238" s="1" t="s">
        <v>12</v>
      </c>
      <c r="H8238">
        <v>0</v>
      </c>
      <c r="I8238">
        <v>8347.75</v>
      </c>
      <c r="J8238" s="2">
        <f>2022-KaggleCarData[[#This Row],[Year]]</f>
        <v>8</v>
      </c>
    </row>
    <row r="8239" spans="1:10" x14ac:dyDescent="0.35">
      <c r="A8239" s="1" t="s">
        <v>17</v>
      </c>
      <c r="B8239" s="2">
        <v>2016</v>
      </c>
      <c r="C8239">
        <v>11877.79</v>
      </c>
      <c r="D8239">
        <v>44667</v>
      </c>
      <c r="E8239" s="1" t="s">
        <v>16</v>
      </c>
      <c r="F8239" s="1" t="s">
        <v>14</v>
      </c>
      <c r="G8239" s="1" t="s">
        <v>12</v>
      </c>
      <c r="H8239">
        <v>0</v>
      </c>
      <c r="I8239">
        <v>11174.75</v>
      </c>
      <c r="J8239" s="2">
        <f>2022-KaggleCarData[[#This Row],[Year]]</f>
        <v>6</v>
      </c>
    </row>
    <row r="8240" spans="1:10" x14ac:dyDescent="0.35">
      <c r="A8240" s="1" t="s">
        <v>113</v>
      </c>
      <c r="B8240" s="2">
        <v>2008</v>
      </c>
      <c r="C8240">
        <v>8074.58</v>
      </c>
      <c r="D8240">
        <v>3374</v>
      </c>
      <c r="E8240" s="1" t="s">
        <v>10</v>
      </c>
      <c r="F8240" s="1" t="s">
        <v>11</v>
      </c>
      <c r="G8240" s="1" t="s">
        <v>23</v>
      </c>
      <c r="H8240">
        <v>0</v>
      </c>
      <c r="I8240">
        <v>7374.25</v>
      </c>
      <c r="J8240" s="2">
        <f>2022-KaggleCarData[[#This Row],[Year]]</f>
        <v>14</v>
      </c>
    </row>
    <row r="8241" spans="1:10" x14ac:dyDescent="0.35">
      <c r="A8241" s="1" t="s">
        <v>47</v>
      </c>
      <c r="B8241" s="2">
        <v>2014</v>
      </c>
      <c r="C8241">
        <v>10132.06</v>
      </c>
      <c r="D8241">
        <v>47704</v>
      </c>
      <c r="E8241" s="1" t="s">
        <v>16</v>
      </c>
      <c r="F8241" s="1" t="s">
        <v>14</v>
      </c>
      <c r="G8241" s="1" t="s">
        <v>12</v>
      </c>
      <c r="H8241">
        <v>0</v>
      </c>
      <c r="I8241">
        <v>9429.5</v>
      </c>
      <c r="J8241" s="2">
        <f>2022-KaggleCarData[[#This Row],[Year]]</f>
        <v>8</v>
      </c>
    </row>
    <row r="8242" spans="1:10" x14ac:dyDescent="0.35">
      <c r="A8242" s="1" t="s">
        <v>69</v>
      </c>
      <c r="B8242" s="2">
        <v>2012</v>
      </c>
      <c r="C8242">
        <v>9993.99</v>
      </c>
      <c r="D8242">
        <v>16293</v>
      </c>
      <c r="E8242" s="1" t="s">
        <v>10</v>
      </c>
      <c r="F8242" s="1" t="s">
        <v>11</v>
      </c>
      <c r="G8242" s="1" t="s">
        <v>12</v>
      </c>
      <c r="H8242">
        <v>0</v>
      </c>
      <c r="I8242">
        <v>9293.4500000000007</v>
      </c>
      <c r="J8242" s="2">
        <f>2022-KaggleCarData[[#This Row],[Year]]</f>
        <v>10</v>
      </c>
    </row>
    <row r="8243" spans="1:10" x14ac:dyDescent="0.35">
      <c r="A8243" s="1" t="s">
        <v>97</v>
      </c>
      <c r="B8243" s="2">
        <v>2016</v>
      </c>
      <c r="C8243">
        <v>11860.57</v>
      </c>
      <c r="D8243">
        <v>25660</v>
      </c>
      <c r="E8243" s="1" t="s">
        <v>10</v>
      </c>
      <c r="F8243" s="1" t="s">
        <v>11</v>
      </c>
      <c r="G8243" s="1" t="s">
        <v>23</v>
      </c>
      <c r="H8243">
        <v>0</v>
      </c>
      <c r="I8243">
        <v>11160.35</v>
      </c>
      <c r="J8243" s="2">
        <f>2022-KaggleCarData[[#This Row],[Year]]</f>
        <v>6</v>
      </c>
    </row>
    <row r="8244" spans="1:10" x14ac:dyDescent="0.35">
      <c r="A8244" s="1" t="s">
        <v>81</v>
      </c>
      <c r="B8244" s="2">
        <v>2017</v>
      </c>
      <c r="C8244">
        <v>11964.71</v>
      </c>
      <c r="D8244">
        <v>4159</v>
      </c>
      <c r="E8244" s="1" t="s">
        <v>10</v>
      </c>
      <c r="F8244" s="1" t="s">
        <v>14</v>
      </c>
      <c r="G8244" s="1" t="s">
        <v>12</v>
      </c>
      <c r="H8244">
        <v>0</v>
      </c>
      <c r="I8244">
        <v>11263.9</v>
      </c>
      <c r="J8244" s="2">
        <f>2022-KaggleCarData[[#This Row],[Year]]</f>
        <v>5</v>
      </c>
    </row>
    <row r="8245" spans="1:10" x14ac:dyDescent="0.35">
      <c r="A8245" s="1" t="s">
        <v>64</v>
      </c>
      <c r="B8245" s="2">
        <v>2017</v>
      </c>
      <c r="C8245">
        <v>12142.78</v>
      </c>
      <c r="D8245">
        <v>5941</v>
      </c>
      <c r="E8245" s="1" t="s">
        <v>10</v>
      </c>
      <c r="F8245" s="1" t="s">
        <v>11</v>
      </c>
      <c r="G8245" s="1" t="s">
        <v>12</v>
      </c>
      <c r="H8245">
        <v>0</v>
      </c>
      <c r="I8245">
        <v>11442.65</v>
      </c>
      <c r="J8245" s="2">
        <f>2022-KaggleCarData[[#This Row],[Year]]</f>
        <v>5</v>
      </c>
    </row>
    <row r="8246" spans="1:10" x14ac:dyDescent="0.35">
      <c r="A8246" s="1" t="s">
        <v>40</v>
      </c>
      <c r="B8246" s="2">
        <v>2015</v>
      </c>
      <c r="C8246">
        <v>11423.47</v>
      </c>
      <c r="D8246">
        <v>27222</v>
      </c>
      <c r="E8246" s="1" t="s">
        <v>10</v>
      </c>
      <c r="F8246" s="1" t="s">
        <v>11</v>
      </c>
      <c r="G8246" s="1" t="s">
        <v>12</v>
      </c>
      <c r="H8246">
        <v>0</v>
      </c>
      <c r="I8246">
        <v>10723.1</v>
      </c>
      <c r="J8246" s="2">
        <f>2022-KaggleCarData[[#This Row],[Year]]</f>
        <v>7</v>
      </c>
    </row>
    <row r="8247" spans="1:10" x14ac:dyDescent="0.35">
      <c r="A8247" s="1" t="s">
        <v>62</v>
      </c>
      <c r="B8247" s="2">
        <v>2016</v>
      </c>
      <c r="C8247">
        <v>11384.43</v>
      </c>
      <c r="D8247">
        <v>13029</v>
      </c>
      <c r="E8247" s="1" t="s">
        <v>10</v>
      </c>
      <c r="F8247" s="1" t="s">
        <v>14</v>
      </c>
      <c r="G8247" s="1" t="s">
        <v>12</v>
      </c>
      <c r="H8247">
        <v>0</v>
      </c>
      <c r="I8247">
        <v>10683.1</v>
      </c>
      <c r="J8247" s="2">
        <f>2022-KaggleCarData[[#This Row],[Year]]</f>
        <v>6</v>
      </c>
    </row>
    <row r="8248" spans="1:10" x14ac:dyDescent="0.35">
      <c r="A8248" s="1" t="s">
        <v>93</v>
      </c>
      <c r="B8248" s="2">
        <v>2012</v>
      </c>
      <c r="C8248">
        <v>8358.83</v>
      </c>
      <c r="D8248">
        <v>5658</v>
      </c>
      <c r="E8248" s="1" t="s">
        <v>10</v>
      </c>
      <c r="F8248" s="1" t="s">
        <v>11</v>
      </c>
      <c r="G8248" s="1" t="s">
        <v>12</v>
      </c>
      <c r="H8248">
        <v>0</v>
      </c>
      <c r="I8248">
        <v>7658.4</v>
      </c>
      <c r="J8248" s="2">
        <f>2022-KaggleCarData[[#This Row],[Year]]</f>
        <v>10</v>
      </c>
    </row>
    <row r="8249" spans="1:10" x14ac:dyDescent="0.35">
      <c r="A8249" s="1" t="s">
        <v>41</v>
      </c>
      <c r="B8249" s="2">
        <v>2014</v>
      </c>
      <c r="C8249">
        <v>10183.959999999999</v>
      </c>
      <c r="D8249">
        <v>42948</v>
      </c>
      <c r="E8249" s="1" t="s">
        <v>16</v>
      </c>
      <c r="F8249" s="1" t="s">
        <v>14</v>
      </c>
      <c r="G8249" s="1" t="s">
        <v>23</v>
      </c>
      <c r="H8249">
        <v>0</v>
      </c>
      <c r="I8249">
        <v>9467.99</v>
      </c>
      <c r="J8249" s="2">
        <f>2022-KaggleCarData[[#This Row],[Year]]</f>
        <v>8</v>
      </c>
    </row>
    <row r="8250" spans="1:10" x14ac:dyDescent="0.35">
      <c r="A8250" s="1" t="s">
        <v>90</v>
      </c>
      <c r="B8250" s="2">
        <v>2012</v>
      </c>
      <c r="C8250">
        <v>8731.69</v>
      </c>
      <c r="D8250">
        <v>50529</v>
      </c>
      <c r="E8250" s="1" t="s">
        <v>10</v>
      </c>
      <c r="F8250" s="1" t="s">
        <v>14</v>
      </c>
      <c r="G8250" s="1" t="s">
        <v>12</v>
      </c>
      <c r="H8250">
        <v>0</v>
      </c>
      <c r="I8250">
        <v>8030.25</v>
      </c>
      <c r="J8250" s="2">
        <f>2022-KaggleCarData[[#This Row],[Year]]</f>
        <v>10</v>
      </c>
    </row>
    <row r="8251" spans="1:10" x14ac:dyDescent="0.35">
      <c r="A8251" s="1" t="s">
        <v>17</v>
      </c>
      <c r="B8251" s="2">
        <v>2015</v>
      </c>
      <c r="C8251">
        <v>10984.71</v>
      </c>
      <c r="D8251">
        <v>26647</v>
      </c>
      <c r="E8251" s="1" t="s">
        <v>10</v>
      </c>
      <c r="F8251" s="1" t="s">
        <v>14</v>
      </c>
      <c r="G8251" s="1" t="s">
        <v>12</v>
      </c>
      <c r="H8251">
        <v>0</v>
      </c>
      <c r="I8251">
        <v>10282.799999999999</v>
      </c>
      <c r="J8251" s="2">
        <f>2022-KaggleCarData[[#This Row],[Year]]</f>
        <v>7</v>
      </c>
    </row>
    <row r="8252" spans="1:10" x14ac:dyDescent="0.35">
      <c r="A8252" s="1" t="s">
        <v>15</v>
      </c>
      <c r="B8252" s="2">
        <v>2012</v>
      </c>
      <c r="C8252">
        <v>8514.4</v>
      </c>
      <c r="D8252">
        <v>32627</v>
      </c>
      <c r="E8252" s="1" t="s">
        <v>16</v>
      </c>
      <c r="F8252" s="1" t="s">
        <v>14</v>
      </c>
      <c r="G8252" s="1" t="s">
        <v>12</v>
      </c>
      <c r="H8252">
        <v>0</v>
      </c>
      <c r="I8252">
        <v>7810.35</v>
      </c>
      <c r="J8252" s="2">
        <f>2022-KaggleCarData[[#This Row],[Year]]</f>
        <v>10</v>
      </c>
    </row>
    <row r="8253" spans="1:10" x14ac:dyDescent="0.35">
      <c r="A8253" s="1" t="s">
        <v>87</v>
      </c>
      <c r="B8253" s="2">
        <v>2015</v>
      </c>
      <c r="C8253">
        <v>10343.370000000001</v>
      </c>
      <c r="D8253">
        <v>21841</v>
      </c>
      <c r="E8253" s="1" t="s">
        <v>10</v>
      </c>
      <c r="F8253" s="1" t="s">
        <v>11</v>
      </c>
      <c r="G8253" s="1" t="s">
        <v>12</v>
      </c>
      <c r="H8253">
        <v>0</v>
      </c>
      <c r="I8253">
        <v>9642.35</v>
      </c>
      <c r="J8253" s="2">
        <f>2022-KaggleCarData[[#This Row],[Year]]</f>
        <v>7</v>
      </c>
    </row>
    <row r="8254" spans="1:10" x14ac:dyDescent="0.35">
      <c r="A8254" s="1" t="s">
        <v>36</v>
      </c>
      <c r="B8254" s="2">
        <v>2011</v>
      </c>
      <c r="C8254">
        <v>9897.7099999999991</v>
      </c>
      <c r="D8254">
        <v>44692</v>
      </c>
      <c r="E8254" s="1" t="s">
        <v>10</v>
      </c>
      <c r="F8254" s="1" t="s">
        <v>14</v>
      </c>
      <c r="G8254" s="1" t="s">
        <v>12</v>
      </c>
      <c r="H8254">
        <v>0</v>
      </c>
      <c r="I8254">
        <v>9194.65</v>
      </c>
      <c r="J8254" s="2">
        <f>2022-KaggleCarData[[#This Row],[Year]]</f>
        <v>11</v>
      </c>
    </row>
    <row r="8255" spans="1:10" x14ac:dyDescent="0.35">
      <c r="A8255" s="1" t="s">
        <v>50</v>
      </c>
      <c r="B8255" s="2">
        <v>2016</v>
      </c>
      <c r="C8255">
        <v>10631.9</v>
      </c>
      <c r="D8255">
        <v>3430</v>
      </c>
      <c r="E8255" s="1" t="s">
        <v>10</v>
      </c>
      <c r="F8255" s="1" t="s">
        <v>11</v>
      </c>
      <c r="G8255" s="1" t="s">
        <v>12</v>
      </c>
      <c r="H8255">
        <v>0</v>
      </c>
      <c r="I8255">
        <v>9931.75</v>
      </c>
      <c r="J8255" s="2">
        <f>2022-KaggleCarData[[#This Row],[Year]]</f>
        <v>6</v>
      </c>
    </row>
    <row r="8256" spans="1:10" x14ac:dyDescent="0.35">
      <c r="A8256" s="1" t="s">
        <v>66</v>
      </c>
      <c r="B8256" s="2">
        <v>2015</v>
      </c>
      <c r="C8256">
        <v>12624.79</v>
      </c>
      <c r="D8256">
        <v>15310</v>
      </c>
      <c r="E8256" s="1" t="s">
        <v>10</v>
      </c>
      <c r="F8256" s="1" t="s">
        <v>14</v>
      </c>
      <c r="G8256" s="1" t="s">
        <v>23</v>
      </c>
      <c r="H8256">
        <v>0</v>
      </c>
      <c r="I8256">
        <v>11921.45</v>
      </c>
      <c r="J8256" s="2">
        <f>2022-KaggleCarData[[#This Row],[Year]]</f>
        <v>7</v>
      </c>
    </row>
    <row r="8257" spans="1:10" x14ac:dyDescent="0.35">
      <c r="A8257" s="1" t="s">
        <v>19</v>
      </c>
      <c r="B8257" s="2">
        <v>2017</v>
      </c>
      <c r="C8257">
        <v>12541.87</v>
      </c>
      <c r="D8257">
        <v>13341</v>
      </c>
      <c r="E8257" s="1" t="s">
        <v>10</v>
      </c>
      <c r="F8257" s="1" t="s">
        <v>11</v>
      </c>
      <c r="G8257" s="1" t="s">
        <v>12</v>
      </c>
      <c r="H8257">
        <v>0</v>
      </c>
      <c r="I8257">
        <v>11841.75</v>
      </c>
      <c r="J8257" s="2">
        <f>2022-KaggleCarData[[#This Row],[Year]]</f>
        <v>5</v>
      </c>
    </row>
    <row r="8258" spans="1:10" x14ac:dyDescent="0.35">
      <c r="A8258" s="1" t="s">
        <v>46</v>
      </c>
      <c r="B8258" s="2">
        <v>2011</v>
      </c>
      <c r="C8258">
        <v>8987.7900000000009</v>
      </c>
      <c r="D8258">
        <v>32385</v>
      </c>
      <c r="E8258" s="1" t="s">
        <v>10</v>
      </c>
      <c r="F8258" s="1" t="s">
        <v>14</v>
      </c>
      <c r="G8258" s="1" t="s">
        <v>12</v>
      </c>
      <c r="H8258">
        <v>0</v>
      </c>
      <c r="I8258">
        <v>8283.9</v>
      </c>
      <c r="J8258" s="2">
        <f>2022-KaggleCarData[[#This Row],[Year]]</f>
        <v>11</v>
      </c>
    </row>
    <row r="8259" spans="1:10" x14ac:dyDescent="0.35">
      <c r="A8259" s="1" t="s">
        <v>70</v>
      </c>
      <c r="B8259" s="2">
        <v>2015</v>
      </c>
      <c r="C8259">
        <v>11447.5</v>
      </c>
      <c r="D8259">
        <v>45240</v>
      </c>
      <c r="E8259" s="1" t="s">
        <v>10</v>
      </c>
      <c r="F8259" s="1" t="s">
        <v>14</v>
      </c>
      <c r="G8259" s="1" t="s">
        <v>23</v>
      </c>
      <c r="H8259">
        <v>0</v>
      </c>
      <c r="I8259">
        <v>10745.75</v>
      </c>
      <c r="J8259" s="2">
        <f>2022-KaggleCarData[[#This Row],[Year]]</f>
        <v>7</v>
      </c>
    </row>
    <row r="8260" spans="1:10" x14ac:dyDescent="0.35">
      <c r="A8260" s="1" t="s">
        <v>43</v>
      </c>
      <c r="B8260" s="2">
        <v>2015</v>
      </c>
      <c r="C8260">
        <v>12531.7</v>
      </c>
      <c r="D8260">
        <v>42912</v>
      </c>
      <c r="E8260" s="1" t="s">
        <v>10</v>
      </c>
      <c r="F8260" s="1" t="s">
        <v>14</v>
      </c>
      <c r="G8260" s="1" t="s">
        <v>12</v>
      </c>
      <c r="H8260">
        <v>0</v>
      </c>
      <c r="I8260">
        <v>11828.5</v>
      </c>
      <c r="J8260" s="2">
        <f>2022-KaggleCarData[[#This Row],[Year]]</f>
        <v>7</v>
      </c>
    </row>
    <row r="8261" spans="1:10" x14ac:dyDescent="0.35">
      <c r="A8261" s="1" t="s">
        <v>47</v>
      </c>
      <c r="B8261" s="2">
        <v>2015</v>
      </c>
      <c r="C8261">
        <v>12195.2</v>
      </c>
      <c r="D8261">
        <v>50755</v>
      </c>
      <c r="E8261" s="1" t="s">
        <v>10</v>
      </c>
      <c r="F8261" s="1" t="s">
        <v>14</v>
      </c>
      <c r="G8261" s="1" t="s">
        <v>12</v>
      </c>
      <c r="H8261">
        <v>0</v>
      </c>
      <c r="I8261">
        <v>11492.65</v>
      </c>
      <c r="J8261" s="2">
        <f>2022-KaggleCarData[[#This Row],[Year]]</f>
        <v>7</v>
      </c>
    </row>
    <row r="8262" spans="1:10" x14ac:dyDescent="0.35">
      <c r="A8262" s="1" t="s">
        <v>61</v>
      </c>
      <c r="B8262" s="2">
        <v>2016</v>
      </c>
      <c r="C8262">
        <v>12563.87</v>
      </c>
      <c r="D8262">
        <v>26880</v>
      </c>
      <c r="E8262" s="1" t="s">
        <v>10</v>
      </c>
      <c r="F8262" s="1" t="s">
        <v>14</v>
      </c>
      <c r="G8262" s="1" t="s">
        <v>23</v>
      </c>
      <c r="H8262">
        <v>0</v>
      </c>
      <c r="I8262">
        <v>11861.85</v>
      </c>
      <c r="J8262" s="2">
        <f>2022-KaggleCarData[[#This Row],[Year]]</f>
        <v>6</v>
      </c>
    </row>
    <row r="8263" spans="1:10" x14ac:dyDescent="0.35">
      <c r="A8263" s="1" t="s">
        <v>15</v>
      </c>
      <c r="B8263" s="2">
        <v>2012</v>
      </c>
      <c r="C8263">
        <v>9023.4</v>
      </c>
      <c r="D8263">
        <v>36814</v>
      </c>
      <c r="E8263" s="1" t="s">
        <v>10</v>
      </c>
      <c r="F8263" s="1" t="s">
        <v>14</v>
      </c>
      <c r="G8263" s="1" t="s">
        <v>12</v>
      </c>
      <c r="H8263">
        <v>0</v>
      </c>
      <c r="I8263">
        <v>8318.5</v>
      </c>
      <c r="J8263" s="2">
        <f>2022-KaggleCarData[[#This Row],[Year]]</f>
        <v>10</v>
      </c>
    </row>
    <row r="8264" spans="1:10" x14ac:dyDescent="0.35">
      <c r="A8264" s="1" t="s">
        <v>78</v>
      </c>
      <c r="B8264" s="2">
        <v>2016</v>
      </c>
      <c r="C8264">
        <v>11020.95</v>
      </c>
      <c r="D8264">
        <v>1320</v>
      </c>
      <c r="E8264" s="1" t="s">
        <v>10</v>
      </c>
      <c r="F8264" s="1" t="s">
        <v>11</v>
      </c>
      <c r="G8264" s="1" t="s">
        <v>12</v>
      </c>
      <c r="H8264">
        <v>0</v>
      </c>
      <c r="I8264">
        <v>10320.719999999999</v>
      </c>
      <c r="J8264" s="2">
        <f>2022-KaggleCarData[[#This Row],[Year]]</f>
        <v>6</v>
      </c>
    </row>
    <row r="8265" spans="1:10" x14ac:dyDescent="0.35">
      <c r="A8265" s="1" t="s">
        <v>17</v>
      </c>
      <c r="B8265" s="2">
        <v>2015</v>
      </c>
      <c r="C8265">
        <v>10723.79</v>
      </c>
      <c r="D8265">
        <v>42191</v>
      </c>
      <c r="E8265" s="1" t="s">
        <v>16</v>
      </c>
      <c r="F8265" s="1" t="s">
        <v>14</v>
      </c>
      <c r="G8265" s="1" t="s">
        <v>12</v>
      </c>
      <c r="H8265">
        <v>0</v>
      </c>
      <c r="I8265">
        <v>10020.25</v>
      </c>
      <c r="J8265" s="2">
        <f>2022-KaggleCarData[[#This Row],[Year]]</f>
        <v>7</v>
      </c>
    </row>
    <row r="8266" spans="1:10" x14ac:dyDescent="0.35">
      <c r="A8266" s="1" t="s">
        <v>26</v>
      </c>
      <c r="B8266" s="2">
        <v>2013</v>
      </c>
      <c r="C8266">
        <v>9692.9</v>
      </c>
      <c r="D8266">
        <v>58184</v>
      </c>
      <c r="E8266" s="1" t="s">
        <v>10</v>
      </c>
      <c r="F8266" s="1" t="s">
        <v>14</v>
      </c>
      <c r="G8266" s="1" t="s">
        <v>12</v>
      </c>
      <c r="H8266">
        <v>0</v>
      </c>
      <c r="I8266">
        <v>8988</v>
      </c>
      <c r="J8266" s="2">
        <f>2022-KaggleCarData[[#This Row],[Year]]</f>
        <v>9</v>
      </c>
    </row>
    <row r="8267" spans="1:10" x14ac:dyDescent="0.35">
      <c r="A8267" s="1" t="s">
        <v>87</v>
      </c>
      <c r="B8267" s="2">
        <v>2015</v>
      </c>
      <c r="C8267">
        <v>10709.37</v>
      </c>
      <c r="D8267">
        <v>22207</v>
      </c>
      <c r="E8267" s="1" t="s">
        <v>10</v>
      </c>
      <c r="F8267" s="1" t="s">
        <v>11</v>
      </c>
      <c r="G8267" s="1" t="s">
        <v>12</v>
      </c>
      <c r="H8267">
        <v>0</v>
      </c>
      <c r="I8267">
        <v>10008.35</v>
      </c>
      <c r="J8267" s="2">
        <f>2022-KaggleCarData[[#This Row],[Year]]</f>
        <v>7</v>
      </c>
    </row>
    <row r="8268" spans="1:10" x14ac:dyDescent="0.35">
      <c r="A8268" s="1" t="s">
        <v>73</v>
      </c>
      <c r="B8268" s="2">
        <v>2013</v>
      </c>
      <c r="C8268">
        <v>10043.41</v>
      </c>
      <c r="D8268">
        <v>58718</v>
      </c>
      <c r="E8268" s="1" t="s">
        <v>10</v>
      </c>
      <c r="F8268" s="1" t="s">
        <v>14</v>
      </c>
      <c r="G8268" s="1" t="s">
        <v>12</v>
      </c>
      <c r="H8268">
        <v>0</v>
      </c>
      <c r="I8268">
        <v>9341.9</v>
      </c>
      <c r="J8268" s="2">
        <f>2022-KaggleCarData[[#This Row],[Year]]</f>
        <v>9</v>
      </c>
    </row>
    <row r="8269" spans="1:10" x14ac:dyDescent="0.35">
      <c r="A8269" s="1" t="s">
        <v>70</v>
      </c>
      <c r="B8269" s="2">
        <v>2015</v>
      </c>
      <c r="C8269">
        <v>11368.5</v>
      </c>
      <c r="D8269">
        <v>45161</v>
      </c>
      <c r="E8269" s="1" t="s">
        <v>10</v>
      </c>
      <c r="F8269" s="1" t="s">
        <v>14</v>
      </c>
      <c r="G8269" s="1" t="s">
        <v>23</v>
      </c>
      <c r="H8269">
        <v>0</v>
      </c>
      <c r="I8269">
        <v>10666.75</v>
      </c>
      <c r="J8269" s="2">
        <f>2022-KaggleCarData[[#This Row],[Year]]</f>
        <v>7</v>
      </c>
    </row>
    <row r="8270" spans="1:10" x14ac:dyDescent="0.35">
      <c r="A8270" s="1" t="s">
        <v>33</v>
      </c>
      <c r="B8270" s="2">
        <v>2014</v>
      </c>
      <c r="C8270">
        <v>10657.869999999901</v>
      </c>
      <c r="D8270">
        <v>44901</v>
      </c>
      <c r="E8270" s="1" t="s">
        <v>16</v>
      </c>
      <c r="F8270" s="1" t="s">
        <v>14</v>
      </c>
      <c r="G8270" s="1" t="s">
        <v>12</v>
      </c>
      <c r="H8270">
        <v>0</v>
      </c>
      <c r="I8270">
        <v>9955.6</v>
      </c>
      <c r="J8270" s="2">
        <f>2022-KaggleCarData[[#This Row],[Year]]</f>
        <v>8</v>
      </c>
    </row>
    <row r="8271" spans="1:10" x14ac:dyDescent="0.35">
      <c r="A8271" s="1" t="s">
        <v>81</v>
      </c>
      <c r="B8271" s="2">
        <v>2017</v>
      </c>
      <c r="C8271">
        <v>10349.709999999999</v>
      </c>
      <c r="D8271">
        <v>2544</v>
      </c>
      <c r="E8271" s="1" t="s">
        <v>10</v>
      </c>
      <c r="F8271" s="1" t="s">
        <v>14</v>
      </c>
      <c r="G8271" s="1" t="s">
        <v>12</v>
      </c>
      <c r="H8271">
        <v>0</v>
      </c>
      <c r="I8271">
        <v>9648.9</v>
      </c>
      <c r="J8271" s="2">
        <f>2022-KaggleCarData[[#This Row],[Year]]</f>
        <v>5</v>
      </c>
    </row>
    <row r="8272" spans="1:10" x14ac:dyDescent="0.35">
      <c r="A8272" s="1" t="s">
        <v>38</v>
      </c>
      <c r="B8272" s="2">
        <v>2013</v>
      </c>
      <c r="C8272">
        <v>8605.61</v>
      </c>
      <c r="D8272">
        <v>45387</v>
      </c>
      <c r="E8272" s="1" t="s">
        <v>10</v>
      </c>
      <c r="F8272" s="1" t="s">
        <v>14</v>
      </c>
      <c r="G8272" s="1" t="s">
        <v>12</v>
      </c>
      <c r="H8272">
        <v>0</v>
      </c>
      <c r="I8272">
        <v>7894.05</v>
      </c>
      <c r="J8272" s="2">
        <f>2022-KaggleCarData[[#This Row],[Year]]</f>
        <v>9</v>
      </c>
    </row>
    <row r="8273" spans="1:10" x14ac:dyDescent="0.35">
      <c r="A8273" s="1" t="s">
        <v>28</v>
      </c>
      <c r="B8273" s="2">
        <v>2017</v>
      </c>
      <c r="C8273">
        <v>12542.29</v>
      </c>
      <c r="D8273">
        <v>39333</v>
      </c>
      <c r="E8273" s="1" t="s">
        <v>10</v>
      </c>
      <c r="F8273" s="1" t="s">
        <v>14</v>
      </c>
      <c r="G8273" s="1" t="s">
        <v>23</v>
      </c>
      <c r="H8273">
        <v>0</v>
      </c>
      <c r="I8273">
        <v>11840.75</v>
      </c>
      <c r="J8273" s="2">
        <f>2022-KaggleCarData[[#This Row],[Year]]</f>
        <v>5</v>
      </c>
    </row>
    <row r="8274" spans="1:10" x14ac:dyDescent="0.35">
      <c r="A8274" s="1" t="s">
        <v>38</v>
      </c>
      <c r="B8274" s="2">
        <v>2013</v>
      </c>
      <c r="C8274">
        <v>10535.61</v>
      </c>
      <c r="D8274">
        <v>58318</v>
      </c>
      <c r="E8274" s="1" t="s">
        <v>10</v>
      </c>
      <c r="F8274" s="1" t="s">
        <v>14</v>
      </c>
      <c r="G8274" s="1" t="s">
        <v>12</v>
      </c>
      <c r="H8274">
        <v>0</v>
      </c>
      <c r="I8274">
        <v>9824.4500000000007</v>
      </c>
      <c r="J8274" s="2">
        <f>2022-KaggleCarData[[#This Row],[Year]]</f>
        <v>9</v>
      </c>
    </row>
    <row r="8275" spans="1:10" x14ac:dyDescent="0.35">
      <c r="A8275" s="1" t="s">
        <v>40</v>
      </c>
      <c r="B8275" s="2">
        <v>2015</v>
      </c>
      <c r="C8275">
        <v>10455.469999999999</v>
      </c>
      <c r="D8275">
        <v>17754</v>
      </c>
      <c r="E8275" s="1" t="s">
        <v>10</v>
      </c>
      <c r="F8275" s="1" t="s">
        <v>11</v>
      </c>
      <c r="G8275" s="1" t="s">
        <v>12</v>
      </c>
      <c r="H8275">
        <v>0</v>
      </c>
      <c r="I8275">
        <v>9755.11</v>
      </c>
      <c r="J8275" s="2">
        <f>2022-KaggleCarData[[#This Row],[Year]]</f>
        <v>7</v>
      </c>
    </row>
    <row r="8276" spans="1:10" x14ac:dyDescent="0.35">
      <c r="A8276" s="1" t="s">
        <v>49</v>
      </c>
      <c r="B8276" s="2">
        <v>2008</v>
      </c>
      <c r="C8276">
        <v>7059.75</v>
      </c>
      <c r="D8276">
        <v>60459</v>
      </c>
      <c r="E8276" s="1" t="s">
        <v>10</v>
      </c>
      <c r="F8276" s="1" t="s">
        <v>11</v>
      </c>
      <c r="G8276" s="1" t="s">
        <v>12</v>
      </c>
      <c r="H8276">
        <v>0</v>
      </c>
      <c r="I8276">
        <v>6359.2</v>
      </c>
      <c r="J8276" s="2">
        <f>2022-KaggleCarData[[#This Row],[Year]]</f>
        <v>14</v>
      </c>
    </row>
    <row r="8277" spans="1:10" x14ac:dyDescent="0.35">
      <c r="A8277" s="1" t="s">
        <v>22</v>
      </c>
      <c r="B8277" s="2">
        <v>2010</v>
      </c>
      <c r="C8277">
        <v>8796.98</v>
      </c>
      <c r="D8277">
        <v>43631</v>
      </c>
      <c r="E8277" s="1" t="s">
        <v>10</v>
      </c>
      <c r="F8277" s="1" t="s">
        <v>14</v>
      </c>
      <c r="G8277" s="1" t="s">
        <v>12</v>
      </c>
      <c r="H8277">
        <v>0</v>
      </c>
      <c r="I8277">
        <v>8091.65</v>
      </c>
      <c r="J8277" s="2">
        <f>2022-KaggleCarData[[#This Row],[Year]]</f>
        <v>12</v>
      </c>
    </row>
    <row r="8278" spans="1:10" x14ac:dyDescent="0.35">
      <c r="A8278" s="1" t="s">
        <v>15</v>
      </c>
      <c r="B8278" s="2">
        <v>2013</v>
      </c>
      <c r="C8278">
        <v>9336.4</v>
      </c>
      <c r="D8278">
        <v>61368</v>
      </c>
      <c r="E8278" s="1" t="s">
        <v>10</v>
      </c>
      <c r="F8278" s="1" t="s">
        <v>14</v>
      </c>
      <c r="G8278" s="1" t="s">
        <v>12</v>
      </c>
      <c r="H8278">
        <v>0</v>
      </c>
      <c r="I8278">
        <v>8631.7999999999993</v>
      </c>
      <c r="J8278" s="2">
        <f>2022-KaggleCarData[[#This Row],[Year]]</f>
        <v>9</v>
      </c>
    </row>
    <row r="8279" spans="1:10" x14ac:dyDescent="0.35">
      <c r="A8279" s="1" t="s">
        <v>54</v>
      </c>
      <c r="B8279" s="2">
        <v>2015</v>
      </c>
      <c r="C8279">
        <v>11199.7</v>
      </c>
      <c r="D8279">
        <v>25672</v>
      </c>
      <c r="E8279" s="1" t="s">
        <v>10</v>
      </c>
      <c r="F8279" s="1" t="s">
        <v>14</v>
      </c>
      <c r="G8279" s="1" t="s">
        <v>12</v>
      </c>
      <c r="H8279">
        <v>0</v>
      </c>
      <c r="I8279">
        <v>10499.25</v>
      </c>
      <c r="J8279" s="2">
        <f>2022-KaggleCarData[[#This Row],[Year]]</f>
        <v>7</v>
      </c>
    </row>
    <row r="8280" spans="1:10" x14ac:dyDescent="0.35">
      <c r="A8280" s="1" t="s">
        <v>70</v>
      </c>
      <c r="B8280" s="2">
        <v>2014</v>
      </c>
      <c r="C8280">
        <v>10611.8</v>
      </c>
      <c r="D8280">
        <v>35424</v>
      </c>
      <c r="E8280" s="1" t="s">
        <v>10</v>
      </c>
      <c r="F8280" s="1" t="s">
        <v>14</v>
      </c>
      <c r="G8280" s="1" t="s">
        <v>12</v>
      </c>
      <c r="H8280">
        <v>0</v>
      </c>
      <c r="I8280">
        <v>9908.75</v>
      </c>
      <c r="J8280" s="2">
        <f>2022-KaggleCarData[[#This Row],[Year]]</f>
        <v>8</v>
      </c>
    </row>
    <row r="8281" spans="1:10" x14ac:dyDescent="0.35">
      <c r="A8281" s="1" t="s">
        <v>57</v>
      </c>
      <c r="B8281" s="2">
        <v>2004</v>
      </c>
      <c r="C8281">
        <v>11307.35</v>
      </c>
      <c r="D8281">
        <v>136249</v>
      </c>
      <c r="E8281" s="1" t="s">
        <v>10</v>
      </c>
      <c r="F8281" s="1" t="s">
        <v>14</v>
      </c>
      <c r="G8281" s="1" t="s">
        <v>23</v>
      </c>
      <c r="H8281">
        <v>0</v>
      </c>
      <c r="I8281">
        <v>10596.5</v>
      </c>
      <c r="J8281" s="2">
        <f>2022-KaggleCarData[[#This Row],[Year]]</f>
        <v>18</v>
      </c>
    </row>
    <row r="8282" spans="1:10" x14ac:dyDescent="0.35">
      <c r="A8282" s="1" t="s">
        <v>54</v>
      </c>
      <c r="B8282" s="2">
        <v>2015</v>
      </c>
      <c r="C8282">
        <v>11391.7</v>
      </c>
      <c r="D8282">
        <v>22311</v>
      </c>
      <c r="E8282" s="1" t="s">
        <v>16</v>
      </c>
      <c r="F8282" s="1" t="s">
        <v>14</v>
      </c>
      <c r="G8282" s="1" t="s">
        <v>12</v>
      </c>
      <c r="H8282">
        <v>0</v>
      </c>
      <c r="I8282">
        <v>10690.85</v>
      </c>
      <c r="J8282" s="2">
        <f>2022-KaggleCarData[[#This Row],[Year]]</f>
        <v>7</v>
      </c>
    </row>
    <row r="8283" spans="1:10" x14ac:dyDescent="0.35">
      <c r="A8283" s="1" t="s">
        <v>70</v>
      </c>
      <c r="B8283" s="2">
        <v>2015</v>
      </c>
      <c r="C8283">
        <v>10613</v>
      </c>
      <c r="D8283">
        <v>40432</v>
      </c>
      <c r="E8283" s="1" t="s">
        <v>10</v>
      </c>
      <c r="F8283" s="1" t="s">
        <v>14</v>
      </c>
      <c r="G8283" s="1" t="s">
        <v>12</v>
      </c>
      <c r="H8283">
        <v>0</v>
      </c>
      <c r="I8283">
        <v>9910</v>
      </c>
      <c r="J8283" s="2">
        <f>2022-KaggleCarData[[#This Row],[Year]]</f>
        <v>7</v>
      </c>
    </row>
    <row r="8284" spans="1:10" x14ac:dyDescent="0.35">
      <c r="A8284" s="1" t="s">
        <v>30</v>
      </c>
      <c r="B8284" s="2">
        <v>2011</v>
      </c>
      <c r="C8284">
        <v>9750.89</v>
      </c>
      <c r="D8284">
        <v>55746</v>
      </c>
      <c r="E8284" s="1" t="s">
        <v>10</v>
      </c>
      <c r="F8284" s="1" t="s">
        <v>14</v>
      </c>
      <c r="G8284" s="1" t="s">
        <v>12</v>
      </c>
      <c r="H8284">
        <v>0</v>
      </c>
      <c r="I8284">
        <v>9048.35</v>
      </c>
      <c r="J8284" s="2">
        <f>2022-KaggleCarData[[#This Row],[Year]]</f>
        <v>11</v>
      </c>
    </row>
    <row r="8285" spans="1:10" x14ac:dyDescent="0.35">
      <c r="A8285" s="1" t="s">
        <v>15</v>
      </c>
      <c r="B8285" s="2">
        <v>2017</v>
      </c>
      <c r="C8285">
        <v>11591.4</v>
      </c>
      <c r="D8285">
        <v>16523</v>
      </c>
      <c r="E8285" s="1" t="s">
        <v>10</v>
      </c>
      <c r="F8285" s="1" t="s">
        <v>14</v>
      </c>
      <c r="G8285" s="1" t="s">
        <v>12</v>
      </c>
      <c r="H8285">
        <v>0</v>
      </c>
      <c r="I8285">
        <v>10891.1</v>
      </c>
      <c r="J8285" s="2">
        <f>2022-KaggleCarData[[#This Row],[Year]]</f>
        <v>5</v>
      </c>
    </row>
    <row r="8286" spans="1:10" x14ac:dyDescent="0.35">
      <c r="A8286" s="1" t="s">
        <v>57</v>
      </c>
      <c r="B8286" s="2">
        <v>2004</v>
      </c>
      <c r="C8286">
        <v>11398.35</v>
      </c>
      <c r="D8286">
        <v>136340</v>
      </c>
      <c r="E8286" s="1" t="s">
        <v>10</v>
      </c>
      <c r="F8286" s="1" t="s">
        <v>14</v>
      </c>
      <c r="G8286" s="1" t="s">
        <v>23</v>
      </c>
      <c r="H8286">
        <v>0</v>
      </c>
      <c r="I8286">
        <v>10687.5</v>
      </c>
      <c r="J8286" s="2">
        <f>2022-KaggleCarData[[#This Row],[Year]]</f>
        <v>18</v>
      </c>
    </row>
    <row r="8287" spans="1:10" x14ac:dyDescent="0.35">
      <c r="A8287" s="1" t="s">
        <v>62</v>
      </c>
      <c r="B8287" s="2">
        <v>2017</v>
      </c>
      <c r="C8287">
        <v>11602.43</v>
      </c>
      <c r="D8287">
        <v>39886</v>
      </c>
      <c r="E8287" s="1" t="s">
        <v>10</v>
      </c>
      <c r="F8287" s="1" t="s">
        <v>14</v>
      </c>
      <c r="G8287" s="1" t="s">
        <v>12</v>
      </c>
      <c r="H8287">
        <v>0</v>
      </c>
      <c r="I8287">
        <v>10901.5</v>
      </c>
      <c r="J8287" s="2">
        <f>2022-KaggleCarData[[#This Row],[Year]]</f>
        <v>5</v>
      </c>
    </row>
    <row r="8288" spans="1:10" x14ac:dyDescent="0.35">
      <c r="A8288" s="1" t="s">
        <v>26</v>
      </c>
      <c r="B8288" s="2">
        <v>2011</v>
      </c>
      <c r="C8288">
        <v>9840</v>
      </c>
      <c r="D8288">
        <v>70971</v>
      </c>
      <c r="E8288" s="1" t="s">
        <v>10</v>
      </c>
      <c r="F8288" s="1" t="s">
        <v>14</v>
      </c>
      <c r="G8288" s="1" t="s">
        <v>12</v>
      </c>
      <c r="H8288">
        <v>0</v>
      </c>
      <c r="I8288">
        <v>9134.1</v>
      </c>
      <c r="J8288" s="2">
        <f>2022-KaggleCarData[[#This Row],[Year]]</f>
        <v>11</v>
      </c>
    </row>
    <row r="8289" spans="1:10" x14ac:dyDescent="0.35">
      <c r="A8289" s="1" t="s">
        <v>106</v>
      </c>
      <c r="B8289" s="2">
        <v>2013</v>
      </c>
      <c r="C8289">
        <v>9883.4699999999993</v>
      </c>
      <c r="D8289">
        <v>22683</v>
      </c>
      <c r="E8289" s="1" t="s">
        <v>10</v>
      </c>
      <c r="F8289" s="1" t="s">
        <v>11</v>
      </c>
      <c r="G8289" s="1" t="s">
        <v>12</v>
      </c>
      <c r="H8289">
        <v>0</v>
      </c>
      <c r="I8289">
        <v>9183.27</v>
      </c>
      <c r="J8289" s="2">
        <f>2022-KaggleCarData[[#This Row],[Year]]</f>
        <v>9</v>
      </c>
    </row>
    <row r="8290" spans="1:10" x14ac:dyDescent="0.35">
      <c r="A8290" s="1" t="s">
        <v>51</v>
      </c>
      <c r="B8290" s="2">
        <v>2015</v>
      </c>
      <c r="C8290">
        <v>10326.459999999999</v>
      </c>
      <c r="D8290">
        <v>38113</v>
      </c>
      <c r="E8290" s="1" t="s">
        <v>16</v>
      </c>
      <c r="F8290" s="1" t="s">
        <v>14</v>
      </c>
      <c r="G8290" s="1" t="s">
        <v>12</v>
      </c>
      <c r="H8290">
        <v>0</v>
      </c>
      <c r="I8290">
        <v>9625.5</v>
      </c>
      <c r="J8290" s="2">
        <f>2022-KaggleCarData[[#This Row],[Year]]</f>
        <v>7</v>
      </c>
    </row>
    <row r="8291" spans="1:10" x14ac:dyDescent="0.35">
      <c r="A8291" s="1" t="s">
        <v>47</v>
      </c>
      <c r="B8291" s="2">
        <v>2009</v>
      </c>
      <c r="C8291">
        <v>8979.2099999999991</v>
      </c>
      <c r="D8291">
        <v>79799</v>
      </c>
      <c r="E8291" s="1" t="s">
        <v>10</v>
      </c>
      <c r="F8291" s="1" t="s">
        <v>14</v>
      </c>
      <c r="G8291" s="1" t="s">
        <v>12</v>
      </c>
      <c r="H8291">
        <v>0</v>
      </c>
      <c r="I8291">
        <v>8274.25</v>
      </c>
      <c r="J8291" s="2">
        <f>2022-KaggleCarData[[#This Row],[Year]]</f>
        <v>13</v>
      </c>
    </row>
    <row r="8292" spans="1:10" x14ac:dyDescent="0.35">
      <c r="A8292" s="1" t="s">
        <v>46</v>
      </c>
      <c r="B8292" s="2">
        <v>2012</v>
      </c>
      <c r="C8292">
        <v>8470.7900000000009</v>
      </c>
      <c r="D8292">
        <v>52396</v>
      </c>
      <c r="E8292" s="1" t="s">
        <v>16</v>
      </c>
      <c r="F8292" s="1" t="s">
        <v>14</v>
      </c>
      <c r="G8292" s="1" t="s">
        <v>12</v>
      </c>
      <c r="H8292">
        <v>0</v>
      </c>
      <c r="I8292">
        <v>7767.1</v>
      </c>
      <c r="J8292" s="2">
        <f>2022-KaggleCarData[[#This Row],[Year]]</f>
        <v>10</v>
      </c>
    </row>
    <row r="8293" spans="1:10" x14ac:dyDescent="0.35">
      <c r="A8293" s="1" t="s">
        <v>62</v>
      </c>
      <c r="B8293" s="2">
        <v>2017</v>
      </c>
      <c r="C8293">
        <v>12593.43</v>
      </c>
      <c r="D8293">
        <v>40877</v>
      </c>
      <c r="E8293" s="1" t="s">
        <v>10</v>
      </c>
      <c r="F8293" s="1" t="s">
        <v>14</v>
      </c>
      <c r="G8293" s="1" t="s">
        <v>12</v>
      </c>
      <c r="H8293">
        <v>0</v>
      </c>
      <c r="I8293">
        <v>11892.5</v>
      </c>
      <c r="J8293" s="2">
        <f>2022-KaggleCarData[[#This Row],[Year]]</f>
        <v>5</v>
      </c>
    </row>
    <row r="8294" spans="1:10" x14ac:dyDescent="0.35">
      <c r="A8294" s="1" t="s">
        <v>66</v>
      </c>
      <c r="B8294" s="2">
        <v>2015</v>
      </c>
      <c r="C8294">
        <v>10607.79</v>
      </c>
      <c r="D8294">
        <v>13293</v>
      </c>
      <c r="E8294" s="1" t="s">
        <v>10</v>
      </c>
      <c r="F8294" s="1" t="s">
        <v>14</v>
      </c>
      <c r="G8294" s="1" t="s">
        <v>23</v>
      </c>
      <c r="H8294">
        <v>0</v>
      </c>
      <c r="I8294">
        <v>9904.4500000000007</v>
      </c>
      <c r="J8294" s="2">
        <f>2022-KaggleCarData[[#This Row],[Year]]</f>
        <v>7</v>
      </c>
    </row>
    <row r="8295" spans="1:10" x14ac:dyDescent="0.35">
      <c r="A8295" s="1" t="s">
        <v>56</v>
      </c>
      <c r="B8295" s="2">
        <v>2015</v>
      </c>
      <c r="C8295">
        <v>10413.6</v>
      </c>
      <c r="D8295">
        <v>68200</v>
      </c>
      <c r="E8295" s="1" t="s">
        <v>16</v>
      </c>
      <c r="F8295" s="1" t="s">
        <v>14</v>
      </c>
      <c r="G8295" s="1" t="s">
        <v>12</v>
      </c>
      <c r="H8295">
        <v>0</v>
      </c>
      <c r="I8295">
        <v>9711.25</v>
      </c>
      <c r="J8295" s="2">
        <f>2022-KaggleCarData[[#This Row],[Year]]</f>
        <v>7</v>
      </c>
    </row>
    <row r="8296" spans="1:10" x14ac:dyDescent="0.35">
      <c r="A8296" s="1" t="s">
        <v>30</v>
      </c>
      <c r="B8296" s="2">
        <v>2014</v>
      </c>
      <c r="C8296">
        <v>10248.59</v>
      </c>
      <c r="D8296">
        <v>29043</v>
      </c>
      <c r="E8296" s="1" t="s">
        <v>10</v>
      </c>
      <c r="F8296" s="1" t="s">
        <v>14</v>
      </c>
      <c r="G8296" s="1" t="s">
        <v>12</v>
      </c>
      <c r="H8296">
        <v>0</v>
      </c>
      <c r="I8296">
        <v>9546.35</v>
      </c>
      <c r="J8296" s="2">
        <f>2022-KaggleCarData[[#This Row],[Year]]</f>
        <v>8</v>
      </c>
    </row>
    <row r="8297" spans="1:10" x14ac:dyDescent="0.35">
      <c r="A8297" s="1" t="s">
        <v>66</v>
      </c>
      <c r="B8297" s="2">
        <v>2015</v>
      </c>
      <c r="C8297">
        <v>12316.79</v>
      </c>
      <c r="D8297">
        <v>45637</v>
      </c>
      <c r="E8297" s="1" t="s">
        <v>16</v>
      </c>
      <c r="F8297" s="1" t="s">
        <v>14</v>
      </c>
      <c r="G8297" s="1" t="s">
        <v>12</v>
      </c>
      <c r="H8297">
        <v>0</v>
      </c>
      <c r="I8297">
        <v>11613.75</v>
      </c>
      <c r="J8297" s="2">
        <f>2022-KaggleCarData[[#This Row],[Year]]</f>
        <v>7</v>
      </c>
    </row>
    <row r="8298" spans="1:10" x14ac:dyDescent="0.35">
      <c r="A8298" s="1" t="s">
        <v>17</v>
      </c>
      <c r="B8298" s="2">
        <v>2014</v>
      </c>
      <c r="C8298">
        <v>10273.950000000001</v>
      </c>
      <c r="D8298">
        <v>47064</v>
      </c>
      <c r="E8298" s="1" t="s">
        <v>16</v>
      </c>
      <c r="F8298" s="1" t="s">
        <v>14</v>
      </c>
      <c r="G8298" s="1" t="s">
        <v>12</v>
      </c>
      <c r="H8298">
        <v>0</v>
      </c>
      <c r="I8298">
        <v>9570</v>
      </c>
      <c r="J8298" s="2">
        <f>2022-KaggleCarData[[#This Row],[Year]]</f>
        <v>8</v>
      </c>
    </row>
    <row r="8299" spans="1:10" x14ac:dyDescent="0.35">
      <c r="A8299" s="1" t="s">
        <v>41</v>
      </c>
      <c r="B8299" s="2">
        <v>2012</v>
      </c>
      <c r="C8299">
        <v>9710.61</v>
      </c>
      <c r="D8299">
        <v>90480</v>
      </c>
      <c r="E8299" s="1" t="s">
        <v>16</v>
      </c>
      <c r="F8299" s="1" t="s">
        <v>14</v>
      </c>
      <c r="G8299" s="1" t="s">
        <v>23</v>
      </c>
      <c r="H8299">
        <v>0</v>
      </c>
      <c r="I8299">
        <v>8994.5</v>
      </c>
      <c r="J8299" s="2">
        <f>2022-KaggleCarData[[#This Row],[Year]]</f>
        <v>10</v>
      </c>
    </row>
    <row r="8300" spans="1:10" x14ac:dyDescent="0.35">
      <c r="A8300" s="1" t="s">
        <v>28</v>
      </c>
      <c r="B8300" s="2">
        <v>2015</v>
      </c>
      <c r="C8300">
        <v>11092.12</v>
      </c>
      <c r="D8300">
        <v>19680</v>
      </c>
      <c r="E8300" s="1" t="s">
        <v>10</v>
      </c>
      <c r="F8300" s="1" t="s">
        <v>14</v>
      </c>
      <c r="G8300" s="1" t="s">
        <v>12</v>
      </c>
      <c r="H8300">
        <v>0</v>
      </c>
      <c r="I8300">
        <v>10390.75</v>
      </c>
      <c r="J8300" s="2">
        <f>2022-KaggleCarData[[#This Row],[Year]]</f>
        <v>7</v>
      </c>
    </row>
    <row r="8301" spans="1:10" x14ac:dyDescent="0.35">
      <c r="A8301" s="1" t="s">
        <v>18</v>
      </c>
      <c r="B8301" s="2">
        <v>2017</v>
      </c>
      <c r="C8301">
        <v>12685.7</v>
      </c>
      <c r="D8301">
        <v>23677</v>
      </c>
      <c r="E8301" s="1" t="s">
        <v>10</v>
      </c>
      <c r="F8301" s="1" t="s">
        <v>14</v>
      </c>
      <c r="G8301" s="1" t="s">
        <v>12</v>
      </c>
      <c r="H8301">
        <v>0</v>
      </c>
      <c r="I8301">
        <v>11983.5</v>
      </c>
      <c r="J8301" s="2">
        <f>2022-KaggleCarData[[#This Row],[Year]]</f>
        <v>5</v>
      </c>
    </row>
    <row r="8302" spans="1:10" x14ac:dyDescent="0.35">
      <c r="A8302" s="1" t="s">
        <v>28</v>
      </c>
      <c r="B8302" s="2">
        <v>2015</v>
      </c>
      <c r="C8302">
        <v>10346.379999999999</v>
      </c>
      <c r="D8302">
        <v>51136</v>
      </c>
      <c r="E8302" s="1" t="s">
        <v>16</v>
      </c>
      <c r="F8302" s="1" t="s">
        <v>14</v>
      </c>
      <c r="G8302" s="1" t="s">
        <v>12</v>
      </c>
      <c r="H8302">
        <v>0</v>
      </c>
      <c r="I8302">
        <v>9642.85</v>
      </c>
      <c r="J8302" s="2">
        <f>2022-KaggleCarData[[#This Row],[Year]]</f>
        <v>7</v>
      </c>
    </row>
    <row r="8303" spans="1:10" x14ac:dyDescent="0.35">
      <c r="A8303" s="1" t="s">
        <v>45</v>
      </c>
      <c r="B8303" s="2">
        <v>2006</v>
      </c>
      <c r="C8303">
        <v>5525.73</v>
      </c>
      <c r="D8303">
        <v>142302</v>
      </c>
      <c r="E8303" s="1" t="s">
        <v>10</v>
      </c>
      <c r="F8303" s="1" t="s">
        <v>11</v>
      </c>
      <c r="G8303" s="1" t="s">
        <v>23</v>
      </c>
      <c r="H8303">
        <v>3</v>
      </c>
      <c r="I8303">
        <v>4804.5</v>
      </c>
      <c r="J8303" s="2">
        <f>2022-KaggleCarData[[#This Row],[Year]]</f>
        <v>16</v>
      </c>
    </row>
    <row r="8304" spans="1:10" x14ac:dyDescent="0.35">
      <c r="A8304" s="1" t="s">
        <v>26</v>
      </c>
      <c r="B8304" s="2">
        <v>2016</v>
      </c>
      <c r="C8304">
        <v>10353.6</v>
      </c>
      <c r="D8304">
        <v>29363</v>
      </c>
      <c r="E8304" s="1" t="s">
        <v>10</v>
      </c>
      <c r="F8304" s="1" t="s">
        <v>14</v>
      </c>
      <c r="G8304" s="1" t="s">
        <v>12</v>
      </c>
      <c r="H8304">
        <v>0</v>
      </c>
      <c r="I8304">
        <v>9649.15</v>
      </c>
      <c r="J8304" s="2">
        <f>2022-KaggleCarData[[#This Row],[Year]]</f>
        <v>6</v>
      </c>
    </row>
    <row r="8305" spans="1:10" x14ac:dyDescent="0.35">
      <c r="A8305" s="1" t="s">
        <v>63</v>
      </c>
      <c r="B8305" s="2">
        <v>2007</v>
      </c>
      <c r="C8305">
        <v>5393.58</v>
      </c>
      <c r="D8305">
        <v>53193</v>
      </c>
      <c r="E8305" s="1" t="s">
        <v>10</v>
      </c>
      <c r="F8305" s="1" t="s">
        <v>11</v>
      </c>
      <c r="G8305" s="1" t="s">
        <v>12</v>
      </c>
      <c r="H8305">
        <v>0</v>
      </c>
      <c r="I8305">
        <v>4693.12</v>
      </c>
      <c r="J8305" s="2">
        <f>2022-KaggleCarData[[#This Row],[Year]]</f>
        <v>15</v>
      </c>
    </row>
    <row r="8306" spans="1:10" x14ac:dyDescent="0.35">
      <c r="A8306" s="1" t="s">
        <v>18</v>
      </c>
      <c r="B8306" s="2">
        <v>2010</v>
      </c>
      <c r="C8306">
        <v>7979.5</v>
      </c>
      <c r="D8306">
        <v>62575</v>
      </c>
      <c r="E8306" s="1" t="s">
        <v>10</v>
      </c>
      <c r="F8306" s="1" t="s">
        <v>14</v>
      </c>
      <c r="G8306" s="1" t="s">
        <v>12</v>
      </c>
      <c r="H8306">
        <v>0</v>
      </c>
      <c r="I8306">
        <v>7274.25</v>
      </c>
      <c r="J8306" s="2">
        <f>2022-KaggleCarData[[#This Row],[Year]]</f>
        <v>12</v>
      </c>
    </row>
    <row r="8307" spans="1:10" x14ac:dyDescent="0.35">
      <c r="A8307" s="1" t="s">
        <v>64</v>
      </c>
      <c r="B8307" s="2">
        <v>2017</v>
      </c>
      <c r="C8307">
        <v>12423.78</v>
      </c>
      <c r="D8307">
        <v>6222</v>
      </c>
      <c r="E8307" s="1" t="s">
        <v>10</v>
      </c>
      <c r="F8307" s="1" t="s">
        <v>11</v>
      </c>
      <c r="G8307" s="1" t="s">
        <v>12</v>
      </c>
      <c r="H8307">
        <v>0</v>
      </c>
      <c r="I8307">
        <v>11723.65</v>
      </c>
      <c r="J8307" s="2">
        <f>2022-KaggleCarData[[#This Row],[Year]]</f>
        <v>5</v>
      </c>
    </row>
    <row r="8308" spans="1:10" x14ac:dyDescent="0.35">
      <c r="A8308" s="1" t="s">
        <v>34</v>
      </c>
      <c r="B8308" s="2">
        <v>2012</v>
      </c>
      <c r="C8308">
        <v>10072.35</v>
      </c>
      <c r="D8308">
        <v>55542</v>
      </c>
      <c r="E8308" s="1" t="s">
        <v>10</v>
      </c>
      <c r="F8308" s="1" t="s">
        <v>14</v>
      </c>
      <c r="G8308" s="1" t="s">
        <v>12</v>
      </c>
      <c r="H8308">
        <v>0</v>
      </c>
      <c r="I8308">
        <v>9370</v>
      </c>
      <c r="J8308" s="2">
        <f>2022-KaggleCarData[[#This Row],[Year]]</f>
        <v>10</v>
      </c>
    </row>
    <row r="8309" spans="1:10" x14ac:dyDescent="0.35">
      <c r="A8309" s="1" t="s">
        <v>50</v>
      </c>
      <c r="B8309" s="2">
        <v>2013</v>
      </c>
      <c r="C8309">
        <v>10447.9</v>
      </c>
      <c r="D8309">
        <v>7646</v>
      </c>
      <c r="E8309" s="1" t="s">
        <v>10</v>
      </c>
      <c r="F8309" s="1" t="s">
        <v>11</v>
      </c>
      <c r="G8309" s="1" t="s">
        <v>12</v>
      </c>
      <c r="H8309">
        <v>0</v>
      </c>
      <c r="I8309">
        <v>9747.0499999999993</v>
      </c>
      <c r="J8309" s="2">
        <f>2022-KaggleCarData[[#This Row],[Year]]</f>
        <v>9</v>
      </c>
    </row>
    <row r="8310" spans="1:10" x14ac:dyDescent="0.35">
      <c r="A8310" s="1" t="s">
        <v>34</v>
      </c>
      <c r="B8310" s="2">
        <v>2015</v>
      </c>
      <c r="C8310">
        <v>10690.1</v>
      </c>
      <c r="D8310">
        <v>31911</v>
      </c>
      <c r="E8310" s="1" t="s">
        <v>10</v>
      </c>
      <c r="F8310" s="1" t="s">
        <v>14</v>
      </c>
      <c r="G8310" s="1" t="s">
        <v>12</v>
      </c>
      <c r="H8310">
        <v>0</v>
      </c>
      <c r="I8310">
        <v>9989.4</v>
      </c>
      <c r="J8310" s="2">
        <f>2022-KaggleCarData[[#This Row],[Year]]</f>
        <v>7</v>
      </c>
    </row>
    <row r="8311" spans="1:10" x14ac:dyDescent="0.35">
      <c r="A8311" s="1" t="s">
        <v>96</v>
      </c>
      <c r="B8311" s="2">
        <v>2012</v>
      </c>
      <c r="C8311">
        <v>9067.57</v>
      </c>
      <c r="D8311">
        <v>25867</v>
      </c>
      <c r="E8311" s="1" t="s">
        <v>10</v>
      </c>
      <c r="F8311" s="1" t="s">
        <v>11</v>
      </c>
      <c r="G8311" s="1" t="s">
        <v>12</v>
      </c>
      <c r="H8311">
        <v>1</v>
      </c>
      <c r="I8311">
        <v>8367.2000000000007</v>
      </c>
      <c r="J8311" s="2">
        <f>2022-KaggleCarData[[#This Row],[Year]]</f>
        <v>10</v>
      </c>
    </row>
    <row r="8312" spans="1:10" x14ac:dyDescent="0.35">
      <c r="A8312" s="1" t="s">
        <v>26</v>
      </c>
      <c r="B8312" s="2">
        <v>2014</v>
      </c>
      <c r="C8312">
        <v>9844.6</v>
      </c>
      <c r="D8312">
        <v>41757</v>
      </c>
      <c r="E8312" s="1" t="s">
        <v>10</v>
      </c>
      <c r="F8312" s="1" t="s">
        <v>14</v>
      </c>
      <c r="G8312" s="1" t="s">
        <v>12</v>
      </c>
      <c r="H8312">
        <v>0</v>
      </c>
      <c r="I8312">
        <v>9137.25</v>
      </c>
      <c r="J8312" s="2">
        <f>2022-KaggleCarData[[#This Row],[Year]]</f>
        <v>8</v>
      </c>
    </row>
    <row r="8313" spans="1:10" x14ac:dyDescent="0.35">
      <c r="A8313" s="1" t="s">
        <v>38</v>
      </c>
      <c r="B8313" s="2">
        <v>2011</v>
      </c>
      <c r="C8313">
        <v>10149.48</v>
      </c>
      <c r="D8313">
        <v>46937</v>
      </c>
      <c r="E8313" s="1" t="s">
        <v>16</v>
      </c>
      <c r="F8313" s="1" t="s">
        <v>14</v>
      </c>
      <c r="G8313" s="1" t="s">
        <v>12</v>
      </c>
      <c r="H8313">
        <v>0</v>
      </c>
      <c r="I8313">
        <v>9441.5</v>
      </c>
      <c r="J8313" s="2">
        <f>2022-KaggleCarData[[#This Row],[Year]]</f>
        <v>11</v>
      </c>
    </row>
    <row r="8314" spans="1:10" x14ac:dyDescent="0.35">
      <c r="A8314" s="1" t="s">
        <v>43</v>
      </c>
      <c r="B8314" s="2">
        <v>2015</v>
      </c>
      <c r="C8314">
        <v>12419.7</v>
      </c>
      <c r="D8314">
        <v>42800</v>
      </c>
      <c r="E8314" s="1" t="s">
        <v>10</v>
      </c>
      <c r="F8314" s="1" t="s">
        <v>14</v>
      </c>
      <c r="G8314" s="1" t="s">
        <v>12</v>
      </c>
      <c r="H8314">
        <v>0</v>
      </c>
      <c r="I8314">
        <v>11716.5</v>
      </c>
      <c r="J8314" s="2">
        <f>2022-KaggleCarData[[#This Row],[Year]]</f>
        <v>7</v>
      </c>
    </row>
    <row r="8315" spans="1:10" x14ac:dyDescent="0.35">
      <c r="A8315" s="1" t="s">
        <v>89</v>
      </c>
      <c r="B8315" s="2">
        <v>2015</v>
      </c>
      <c r="C8315">
        <v>11926.84</v>
      </c>
      <c r="D8315">
        <v>59726</v>
      </c>
      <c r="E8315" s="1" t="s">
        <v>10</v>
      </c>
      <c r="F8315" s="1" t="s">
        <v>11</v>
      </c>
      <c r="G8315" s="1" t="s">
        <v>12</v>
      </c>
      <c r="H8315">
        <v>0</v>
      </c>
      <c r="I8315">
        <v>11226.55</v>
      </c>
      <c r="J8315" s="2">
        <f>2022-KaggleCarData[[#This Row],[Year]]</f>
        <v>7</v>
      </c>
    </row>
    <row r="8316" spans="1:10" x14ac:dyDescent="0.35">
      <c r="A8316" s="1" t="s">
        <v>53</v>
      </c>
      <c r="B8316" s="2">
        <v>2015</v>
      </c>
      <c r="C8316">
        <v>10487.85</v>
      </c>
      <c r="D8316">
        <v>40280</v>
      </c>
      <c r="E8316" s="1" t="s">
        <v>16</v>
      </c>
      <c r="F8316" s="1" t="s">
        <v>14</v>
      </c>
      <c r="G8316" s="1" t="s">
        <v>12</v>
      </c>
      <c r="H8316">
        <v>0</v>
      </c>
      <c r="I8316">
        <v>9784.75</v>
      </c>
      <c r="J8316" s="2">
        <f>2022-KaggleCarData[[#This Row],[Year]]</f>
        <v>7</v>
      </c>
    </row>
    <row r="8317" spans="1:10" x14ac:dyDescent="0.35">
      <c r="A8317" s="1" t="s">
        <v>106</v>
      </c>
      <c r="B8317" s="2">
        <v>2013</v>
      </c>
      <c r="C8317">
        <v>10256.469999999999</v>
      </c>
      <c r="D8317">
        <v>23056</v>
      </c>
      <c r="E8317" s="1" t="s">
        <v>10</v>
      </c>
      <c r="F8317" s="1" t="s">
        <v>11</v>
      </c>
      <c r="G8317" s="1" t="s">
        <v>12</v>
      </c>
      <c r="H8317">
        <v>0</v>
      </c>
      <c r="I8317">
        <v>9556.27</v>
      </c>
      <c r="J8317" s="2">
        <f>2022-KaggleCarData[[#This Row],[Year]]</f>
        <v>9</v>
      </c>
    </row>
    <row r="8318" spans="1:10" x14ac:dyDescent="0.35">
      <c r="A8318" s="1" t="s">
        <v>33</v>
      </c>
      <c r="B8318" s="2">
        <v>2014</v>
      </c>
      <c r="C8318">
        <v>9145.8699999999899</v>
      </c>
      <c r="D8318">
        <v>43389</v>
      </c>
      <c r="E8318" s="1" t="s">
        <v>16</v>
      </c>
      <c r="F8318" s="1" t="s">
        <v>14</v>
      </c>
      <c r="G8318" s="1" t="s">
        <v>12</v>
      </c>
      <c r="H8318">
        <v>0</v>
      </c>
      <c r="I8318">
        <v>8443.6</v>
      </c>
      <c r="J8318" s="2">
        <f>2022-KaggleCarData[[#This Row],[Year]]</f>
        <v>8</v>
      </c>
    </row>
    <row r="8319" spans="1:10" x14ac:dyDescent="0.35">
      <c r="A8319" s="1" t="s">
        <v>13</v>
      </c>
      <c r="B8319" s="2">
        <v>2014</v>
      </c>
      <c r="C8319">
        <v>8772.1299999999992</v>
      </c>
      <c r="D8319">
        <v>34565</v>
      </c>
      <c r="E8319" s="1" t="s">
        <v>10</v>
      </c>
      <c r="F8319" s="1" t="s">
        <v>14</v>
      </c>
      <c r="G8319" s="1" t="s">
        <v>12</v>
      </c>
      <c r="H8319">
        <v>0</v>
      </c>
      <c r="I8319">
        <v>8069.4</v>
      </c>
      <c r="J8319" s="2">
        <f>2022-KaggleCarData[[#This Row],[Year]]</f>
        <v>8</v>
      </c>
    </row>
    <row r="8320" spans="1:10" x14ac:dyDescent="0.35">
      <c r="A8320" s="1" t="s">
        <v>87</v>
      </c>
      <c r="B8320" s="2">
        <v>2015</v>
      </c>
      <c r="C8320">
        <v>11934.37</v>
      </c>
      <c r="D8320">
        <v>23432</v>
      </c>
      <c r="E8320" s="1" t="s">
        <v>10</v>
      </c>
      <c r="F8320" s="1" t="s">
        <v>11</v>
      </c>
      <c r="G8320" s="1" t="s">
        <v>12</v>
      </c>
      <c r="H8320">
        <v>0</v>
      </c>
      <c r="I8320">
        <v>11233.35</v>
      </c>
      <c r="J8320" s="2">
        <f>2022-KaggleCarData[[#This Row],[Year]]</f>
        <v>7</v>
      </c>
    </row>
    <row r="8321" spans="1:10" x14ac:dyDescent="0.35">
      <c r="A8321" s="1" t="s">
        <v>99</v>
      </c>
      <c r="B8321" s="2">
        <v>2014</v>
      </c>
      <c r="C8321">
        <v>10357.825999999999</v>
      </c>
      <c r="D8321">
        <v>25157</v>
      </c>
      <c r="E8321" s="1" t="s">
        <v>10</v>
      </c>
      <c r="F8321" s="1" t="s">
        <v>11</v>
      </c>
      <c r="G8321" s="1" t="s">
        <v>12</v>
      </c>
      <c r="H8321">
        <v>0</v>
      </c>
      <c r="I8321">
        <v>9657.4500000000007</v>
      </c>
      <c r="J8321" s="2">
        <f>2022-KaggleCarData[[#This Row],[Year]]</f>
        <v>8</v>
      </c>
    </row>
    <row r="8322" spans="1:10" x14ac:dyDescent="0.35">
      <c r="A8322" s="1" t="s">
        <v>46</v>
      </c>
      <c r="B8322" s="2">
        <v>2014</v>
      </c>
      <c r="C8322">
        <v>10223.6</v>
      </c>
      <c r="D8322">
        <v>79648</v>
      </c>
      <c r="E8322" s="1" t="s">
        <v>16</v>
      </c>
      <c r="F8322" s="1" t="s">
        <v>14</v>
      </c>
      <c r="G8322" s="1" t="s">
        <v>12</v>
      </c>
      <c r="H8322">
        <v>0</v>
      </c>
      <c r="I8322">
        <v>9522</v>
      </c>
      <c r="J8322" s="2">
        <f>2022-KaggleCarData[[#This Row],[Year]]</f>
        <v>8</v>
      </c>
    </row>
    <row r="8323" spans="1:10" x14ac:dyDescent="0.35">
      <c r="A8323" s="1" t="s">
        <v>104</v>
      </c>
      <c r="B8323" s="2">
        <v>2014</v>
      </c>
      <c r="C8323">
        <v>10407.879999999999</v>
      </c>
      <c r="D8323">
        <v>10207</v>
      </c>
      <c r="E8323" s="1" t="s">
        <v>10</v>
      </c>
      <c r="F8323" s="1" t="s">
        <v>11</v>
      </c>
      <c r="G8323" s="1" t="s">
        <v>12</v>
      </c>
      <c r="H8323">
        <v>0</v>
      </c>
      <c r="I8323">
        <v>9707.5</v>
      </c>
      <c r="J8323" s="2">
        <f>2022-KaggleCarData[[#This Row],[Year]]</f>
        <v>8</v>
      </c>
    </row>
    <row r="8324" spans="1:10" x14ac:dyDescent="0.35">
      <c r="A8324" s="1" t="s">
        <v>15</v>
      </c>
      <c r="B8324" s="2">
        <v>2017</v>
      </c>
      <c r="C8324">
        <v>11053.4</v>
      </c>
      <c r="D8324">
        <v>15985</v>
      </c>
      <c r="E8324" s="1" t="s">
        <v>10</v>
      </c>
      <c r="F8324" s="1" t="s">
        <v>14</v>
      </c>
      <c r="G8324" s="1" t="s">
        <v>12</v>
      </c>
      <c r="H8324">
        <v>0</v>
      </c>
      <c r="I8324">
        <v>10353.1</v>
      </c>
      <c r="J8324" s="2">
        <f>2022-KaggleCarData[[#This Row],[Year]]</f>
        <v>5</v>
      </c>
    </row>
    <row r="8325" spans="1:10" x14ac:dyDescent="0.35">
      <c r="A8325" s="1" t="s">
        <v>51</v>
      </c>
      <c r="B8325" s="2">
        <v>2014</v>
      </c>
      <c r="C8325">
        <v>9885.09</v>
      </c>
      <c r="D8325">
        <v>59911</v>
      </c>
      <c r="E8325" s="1" t="s">
        <v>16</v>
      </c>
      <c r="F8325" s="1" t="s">
        <v>14</v>
      </c>
      <c r="G8325" s="1" t="s">
        <v>12</v>
      </c>
      <c r="H8325">
        <v>0</v>
      </c>
      <c r="I8325">
        <v>9180.25</v>
      </c>
      <c r="J8325" s="2">
        <f>2022-KaggleCarData[[#This Row],[Year]]</f>
        <v>8</v>
      </c>
    </row>
    <row r="8326" spans="1:10" x14ac:dyDescent="0.35">
      <c r="A8326" s="1" t="s">
        <v>88</v>
      </c>
      <c r="B8326" s="2">
        <v>2014</v>
      </c>
      <c r="C8326">
        <v>9784.64</v>
      </c>
      <c r="D8326">
        <v>15284</v>
      </c>
      <c r="E8326" s="1" t="s">
        <v>10</v>
      </c>
      <c r="F8326" s="1" t="s">
        <v>11</v>
      </c>
      <c r="G8326" s="1" t="s">
        <v>12</v>
      </c>
      <c r="H8326">
        <v>0</v>
      </c>
      <c r="I8326">
        <v>9084.4</v>
      </c>
      <c r="J8326" s="2">
        <f>2022-KaggleCarData[[#This Row],[Year]]</f>
        <v>8</v>
      </c>
    </row>
    <row r="8327" spans="1:10" x14ac:dyDescent="0.35">
      <c r="A8327" s="1" t="s">
        <v>38</v>
      </c>
      <c r="B8327" s="2">
        <v>2008</v>
      </c>
      <c r="C8327">
        <v>8262.7800000000007</v>
      </c>
      <c r="D8327">
        <v>90640</v>
      </c>
      <c r="E8327" s="1" t="s">
        <v>10</v>
      </c>
      <c r="F8327" s="1" t="s">
        <v>14</v>
      </c>
      <c r="G8327" s="1" t="s">
        <v>23</v>
      </c>
      <c r="H8327">
        <v>0</v>
      </c>
      <c r="I8327">
        <v>7544</v>
      </c>
      <c r="J8327" s="2">
        <f>2022-KaggleCarData[[#This Row],[Year]]</f>
        <v>14</v>
      </c>
    </row>
    <row r="8328" spans="1:10" x14ac:dyDescent="0.35">
      <c r="A8328" s="1" t="s">
        <v>70</v>
      </c>
      <c r="B8328" s="2">
        <v>2014</v>
      </c>
      <c r="C8328">
        <v>8613</v>
      </c>
      <c r="D8328">
        <v>35406</v>
      </c>
      <c r="E8328" s="1" t="s">
        <v>10</v>
      </c>
      <c r="F8328" s="1" t="s">
        <v>14</v>
      </c>
      <c r="G8328" s="1" t="s">
        <v>12</v>
      </c>
      <c r="H8328">
        <v>0</v>
      </c>
      <c r="I8328">
        <v>7909.65</v>
      </c>
      <c r="J8328" s="2">
        <f>2022-KaggleCarData[[#This Row],[Year]]</f>
        <v>8</v>
      </c>
    </row>
    <row r="8329" spans="1:10" x14ac:dyDescent="0.35">
      <c r="A8329" s="1" t="s">
        <v>96</v>
      </c>
      <c r="B8329" s="2">
        <v>2011</v>
      </c>
      <c r="C8329">
        <v>9790.57</v>
      </c>
      <c r="D8329">
        <v>36590</v>
      </c>
      <c r="E8329" s="1" t="s">
        <v>10</v>
      </c>
      <c r="F8329" s="1" t="s">
        <v>11</v>
      </c>
      <c r="G8329" s="1" t="s">
        <v>12</v>
      </c>
      <c r="H8329">
        <v>1</v>
      </c>
      <c r="I8329">
        <v>9090.15</v>
      </c>
      <c r="J8329" s="2">
        <f>2022-KaggleCarData[[#This Row],[Year]]</f>
        <v>11</v>
      </c>
    </row>
    <row r="8330" spans="1:10" x14ac:dyDescent="0.35">
      <c r="A8330" s="1" t="s">
        <v>94</v>
      </c>
      <c r="B8330" s="2">
        <v>2013</v>
      </c>
      <c r="C8330">
        <v>9163.73</v>
      </c>
      <c r="D8330">
        <v>12963</v>
      </c>
      <c r="E8330" s="1" t="s">
        <v>10</v>
      </c>
      <c r="F8330" s="1" t="s">
        <v>11</v>
      </c>
      <c r="G8330" s="1" t="s">
        <v>12</v>
      </c>
      <c r="H8330">
        <v>0</v>
      </c>
      <c r="I8330">
        <v>8463.42</v>
      </c>
      <c r="J8330" s="2">
        <f>2022-KaggleCarData[[#This Row],[Year]]</f>
        <v>9</v>
      </c>
    </row>
    <row r="8331" spans="1:10" x14ac:dyDescent="0.35">
      <c r="A8331" s="1" t="s">
        <v>29</v>
      </c>
      <c r="B8331" s="2">
        <v>2013</v>
      </c>
      <c r="C8331">
        <v>9295.57</v>
      </c>
      <c r="D8331">
        <v>19095</v>
      </c>
      <c r="E8331" s="1" t="s">
        <v>10</v>
      </c>
      <c r="F8331" s="1" t="s">
        <v>11</v>
      </c>
      <c r="G8331" s="1" t="s">
        <v>12</v>
      </c>
      <c r="H8331">
        <v>0</v>
      </c>
      <c r="I8331">
        <v>8595.25</v>
      </c>
      <c r="J8331" s="2">
        <f>2022-KaggleCarData[[#This Row],[Year]]</f>
        <v>9</v>
      </c>
    </row>
    <row r="8332" spans="1:10" x14ac:dyDescent="0.35">
      <c r="A8332" s="1" t="s">
        <v>75</v>
      </c>
      <c r="B8332" s="2">
        <v>2013</v>
      </c>
      <c r="C8332">
        <v>10063.65</v>
      </c>
      <c r="D8332">
        <v>25863</v>
      </c>
      <c r="E8332" s="1" t="s">
        <v>10</v>
      </c>
      <c r="F8332" s="1" t="s">
        <v>11</v>
      </c>
      <c r="G8332" s="1" t="s">
        <v>12</v>
      </c>
      <c r="H8332">
        <v>1</v>
      </c>
      <c r="I8332">
        <v>9363.2000000000007</v>
      </c>
      <c r="J8332" s="2">
        <f>2022-KaggleCarData[[#This Row],[Year]]</f>
        <v>9</v>
      </c>
    </row>
    <row r="8333" spans="1:10" x14ac:dyDescent="0.35">
      <c r="A8333" s="1" t="s">
        <v>15</v>
      </c>
      <c r="B8333" s="2">
        <v>2012</v>
      </c>
      <c r="C8333">
        <v>9348.4</v>
      </c>
      <c r="D8333">
        <v>72139</v>
      </c>
      <c r="E8333" s="1" t="s">
        <v>16</v>
      </c>
      <c r="F8333" s="1" t="s">
        <v>14</v>
      </c>
      <c r="G8333" s="1" t="s">
        <v>12</v>
      </c>
      <c r="H8333">
        <v>0</v>
      </c>
      <c r="I8333">
        <v>8644.2000000000007</v>
      </c>
      <c r="J8333" s="2">
        <f>2022-KaggleCarData[[#This Row],[Year]]</f>
        <v>10</v>
      </c>
    </row>
    <row r="8334" spans="1:10" x14ac:dyDescent="0.35">
      <c r="A8334" s="1" t="s">
        <v>89</v>
      </c>
      <c r="B8334" s="2">
        <v>2015</v>
      </c>
      <c r="C8334">
        <v>11441.84</v>
      </c>
      <c r="D8334">
        <v>59241</v>
      </c>
      <c r="E8334" s="1" t="s">
        <v>10</v>
      </c>
      <c r="F8334" s="1" t="s">
        <v>11</v>
      </c>
      <c r="G8334" s="1" t="s">
        <v>12</v>
      </c>
      <c r="H8334">
        <v>0</v>
      </c>
      <c r="I8334">
        <v>10741.55</v>
      </c>
      <c r="J8334" s="2">
        <f>2022-KaggleCarData[[#This Row],[Year]]</f>
        <v>7</v>
      </c>
    </row>
    <row r="8335" spans="1:10" x14ac:dyDescent="0.35">
      <c r="A8335" s="1" t="s">
        <v>51</v>
      </c>
      <c r="B8335" s="2">
        <v>2017</v>
      </c>
      <c r="C8335">
        <v>10395.39</v>
      </c>
      <c r="D8335">
        <v>15170</v>
      </c>
      <c r="E8335" s="1" t="s">
        <v>16</v>
      </c>
      <c r="F8335" s="1" t="s">
        <v>14</v>
      </c>
      <c r="G8335" s="1" t="s">
        <v>23</v>
      </c>
      <c r="H8335">
        <v>0</v>
      </c>
      <c r="I8335">
        <v>9693</v>
      </c>
      <c r="J8335" s="2">
        <f>2022-KaggleCarData[[#This Row],[Year]]</f>
        <v>5</v>
      </c>
    </row>
    <row r="8336" spans="1:10" x14ac:dyDescent="0.35">
      <c r="A8336" s="1" t="s">
        <v>54</v>
      </c>
      <c r="B8336" s="2">
        <v>2015</v>
      </c>
      <c r="C8336">
        <v>11506.7</v>
      </c>
      <c r="D8336">
        <v>25979</v>
      </c>
      <c r="E8336" s="1" t="s">
        <v>10</v>
      </c>
      <c r="F8336" s="1" t="s">
        <v>14</v>
      </c>
      <c r="G8336" s="1" t="s">
        <v>12</v>
      </c>
      <c r="H8336">
        <v>0</v>
      </c>
      <c r="I8336">
        <v>10806.25</v>
      </c>
      <c r="J8336" s="2">
        <f>2022-KaggleCarData[[#This Row],[Year]]</f>
        <v>7</v>
      </c>
    </row>
    <row r="8337" spans="1:10" x14ac:dyDescent="0.35">
      <c r="A8337" s="1" t="s">
        <v>62</v>
      </c>
      <c r="B8337" s="2">
        <v>2015</v>
      </c>
      <c r="C8337">
        <v>10864.43</v>
      </c>
      <c r="D8337">
        <v>28942</v>
      </c>
      <c r="E8337" s="1" t="s">
        <v>10</v>
      </c>
      <c r="F8337" s="1" t="s">
        <v>14</v>
      </c>
      <c r="G8337" s="1" t="s">
        <v>12</v>
      </c>
      <c r="H8337">
        <v>0</v>
      </c>
      <c r="I8337">
        <v>10162.75</v>
      </c>
      <c r="J8337" s="2">
        <f>2022-KaggleCarData[[#This Row],[Year]]</f>
        <v>7</v>
      </c>
    </row>
    <row r="8338" spans="1:10" x14ac:dyDescent="0.35">
      <c r="A8338" s="1" t="s">
        <v>72</v>
      </c>
      <c r="B8338" s="2">
        <v>2016</v>
      </c>
      <c r="C8338">
        <v>12293.54</v>
      </c>
      <c r="D8338">
        <v>16093</v>
      </c>
      <c r="E8338" s="1" t="s">
        <v>10</v>
      </c>
      <c r="F8338" s="1" t="s">
        <v>11</v>
      </c>
      <c r="G8338" s="1" t="s">
        <v>12</v>
      </c>
      <c r="H8338">
        <v>0</v>
      </c>
      <c r="I8338">
        <v>11593.45</v>
      </c>
      <c r="J8338" s="2">
        <f>2022-KaggleCarData[[#This Row],[Year]]</f>
        <v>6</v>
      </c>
    </row>
    <row r="8339" spans="1:10" x14ac:dyDescent="0.35">
      <c r="A8339" s="1" t="s">
        <v>54</v>
      </c>
      <c r="B8339" s="2">
        <v>2015</v>
      </c>
      <c r="C8339">
        <v>10310.700000000001</v>
      </c>
      <c r="D8339">
        <v>21230</v>
      </c>
      <c r="E8339" s="1" t="s">
        <v>16</v>
      </c>
      <c r="F8339" s="1" t="s">
        <v>14</v>
      </c>
      <c r="G8339" s="1" t="s">
        <v>12</v>
      </c>
      <c r="H8339">
        <v>0</v>
      </c>
      <c r="I8339">
        <v>9609.85</v>
      </c>
      <c r="J8339" s="2">
        <f>2022-KaggleCarData[[#This Row],[Year]]</f>
        <v>7</v>
      </c>
    </row>
    <row r="8340" spans="1:10" x14ac:dyDescent="0.35">
      <c r="A8340" s="1" t="s">
        <v>109</v>
      </c>
      <c r="B8340" s="2">
        <v>2014</v>
      </c>
      <c r="C8340">
        <v>9277.52</v>
      </c>
      <c r="D8340">
        <v>20077</v>
      </c>
      <c r="E8340" s="1" t="s">
        <v>10</v>
      </c>
      <c r="F8340" s="1" t="s">
        <v>11</v>
      </c>
      <c r="G8340" s="1" t="s">
        <v>23</v>
      </c>
      <c r="H8340">
        <v>0</v>
      </c>
      <c r="I8340">
        <v>8577.35</v>
      </c>
      <c r="J8340" s="2">
        <f>2022-KaggleCarData[[#This Row],[Year]]</f>
        <v>8</v>
      </c>
    </row>
    <row r="8341" spans="1:10" x14ac:dyDescent="0.35">
      <c r="A8341" s="1" t="s">
        <v>86</v>
      </c>
      <c r="B8341" s="2">
        <v>2015</v>
      </c>
      <c r="C8341">
        <v>11414.95</v>
      </c>
      <c r="D8341">
        <v>17814</v>
      </c>
      <c r="E8341" s="1" t="s">
        <v>10</v>
      </c>
      <c r="F8341" s="1" t="s">
        <v>11</v>
      </c>
      <c r="G8341" s="1" t="s">
        <v>12</v>
      </c>
      <c r="H8341">
        <v>0</v>
      </c>
      <c r="I8341">
        <v>10714.6</v>
      </c>
      <c r="J8341" s="2">
        <f>2022-KaggleCarData[[#This Row],[Year]]</f>
        <v>7</v>
      </c>
    </row>
    <row r="8342" spans="1:10" x14ac:dyDescent="0.35">
      <c r="A8342" s="1" t="s">
        <v>26</v>
      </c>
      <c r="B8342" s="2">
        <v>2015</v>
      </c>
      <c r="C8342">
        <v>12345.6</v>
      </c>
      <c r="D8342">
        <v>36132</v>
      </c>
      <c r="E8342" s="1" t="s">
        <v>10</v>
      </c>
      <c r="F8342" s="1" t="s">
        <v>14</v>
      </c>
      <c r="G8342" s="1" t="s">
        <v>12</v>
      </c>
      <c r="H8342">
        <v>0</v>
      </c>
      <c r="I8342">
        <v>11640.4</v>
      </c>
      <c r="J8342" s="2">
        <f>2022-KaggleCarData[[#This Row],[Year]]</f>
        <v>7</v>
      </c>
    </row>
    <row r="8343" spans="1:10" x14ac:dyDescent="0.35">
      <c r="A8343" s="1" t="s">
        <v>46</v>
      </c>
      <c r="B8343" s="2">
        <v>2012</v>
      </c>
      <c r="C8343">
        <v>9999.7900000000009</v>
      </c>
      <c r="D8343">
        <v>53925</v>
      </c>
      <c r="E8343" s="1" t="s">
        <v>16</v>
      </c>
      <c r="F8343" s="1" t="s">
        <v>14</v>
      </c>
      <c r="G8343" s="1" t="s">
        <v>12</v>
      </c>
      <c r="H8343">
        <v>0</v>
      </c>
      <c r="I8343">
        <v>9296.1</v>
      </c>
      <c r="J8343" s="2">
        <f>2022-KaggleCarData[[#This Row],[Year]]</f>
        <v>10</v>
      </c>
    </row>
    <row r="8344" spans="1:10" x14ac:dyDescent="0.35">
      <c r="A8344" s="1" t="s">
        <v>105</v>
      </c>
      <c r="B8344" s="2">
        <v>2016</v>
      </c>
      <c r="C8344">
        <v>11788.4</v>
      </c>
      <c r="D8344">
        <v>36587</v>
      </c>
      <c r="E8344" s="1" t="s">
        <v>10</v>
      </c>
      <c r="F8344" s="1" t="s">
        <v>11</v>
      </c>
      <c r="G8344" s="1" t="s">
        <v>12</v>
      </c>
      <c r="H8344">
        <v>0</v>
      </c>
      <c r="I8344">
        <v>11088.15</v>
      </c>
      <c r="J8344" s="2">
        <f>2022-KaggleCarData[[#This Row],[Year]]</f>
        <v>6</v>
      </c>
    </row>
    <row r="8345" spans="1:10" x14ac:dyDescent="0.35">
      <c r="A8345" s="1" t="s">
        <v>66</v>
      </c>
      <c r="B8345" s="2">
        <v>2015</v>
      </c>
      <c r="C8345">
        <v>12559.79</v>
      </c>
      <c r="D8345">
        <v>15245</v>
      </c>
      <c r="E8345" s="1" t="s">
        <v>10</v>
      </c>
      <c r="F8345" s="1" t="s">
        <v>14</v>
      </c>
      <c r="G8345" s="1" t="s">
        <v>23</v>
      </c>
      <c r="H8345">
        <v>0</v>
      </c>
      <c r="I8345">
        <v>11856.45</v>
      </c>
      <c r="J8345" s="2">
        <f>2022-KaggleCarData[[#This Row],[Year]]</f>
        <v>7</v>
      </c>
    </row>
    <row r="8346" spans="1:10" x14ac:dyDescent="0.35">
      <c r="A8346" s="1" t="s">
        <v>85</v>
      </c>
      <c r="B8346" s="2">
        <v>2014</v>
      </c>
      <c r="C8346">
        <v>9886.99</v>
      </c>
      <c r="D8346">
        <v>26686</v>
      </c>
      <c r="E8346" s="1" t="s">
        <v>10</v>
      </c>
      <c r="F8346" s="1" t="s">
        <v>11</v>
      </c>
      <c r="G8346" s="1" t="s">
        <v>12</v>
      </c>
      <c r="H8346">
        <v>0</v>
      </c>
      <c r="I8346">
        <v>9186.6</v>
      </c>
      <c r="J8346" s="2">
        <f>2022-KaggleCarData[[#This Row],[Year]]</f>
        <v>8</v>
      </c>
    </row>
    <row r="8347" spans="1:10" x14ac:dyDescent="0.35">
      <c r="A8347" s="1" t="s">
        <v>51</v>
      </c>
      <c r="B8347" s="2">
        <v>2017</v>
      </c>
      <c r="C8347">
        <v>10835.39</v>
      </c>
      <c r="D8347">
        <v>15610</v>
      </c>
      <c r="E8347" s="1" t="s">
        <v>16</v>
      </c>
      <c r="F8347" s="1" t="s">
        <v>14</v>
      </c>
      <c r="G8347" s="1" t="s">
        <v>23</v>
      </c>
      <c r="H8347">
        <v>0</v>
      </c>
      <c r="I8347">
        <v>10133</v>
      </c>
      <c r="J8347" s="2">
        <f>2022-KaggleCarData[[#This Row],[Year]]</f>
        <v>5</v>
      </c>
    </row>
    <row r="8348" spans="1:10" x14ac:dyDescent="0.35">
      <c r="A8348" s="1" t="s">
        <v>15</v>
      </c>
      <c r="B8348" s="2">
        <v>2012</v>
      </c>
      <c r="C8348">
        <v>9629.4</v>
      </c>
      <c r="D8348">
        <v>33742</v>
      </c>
      <c r="E8348" s="1" t="s">
        <v>16</v>
      </c>
      <c r="F8348" s="1" t="s">
        <v>14</v>
      </c>
      <c r="G8348" s="1" t="s">
        <v>12</v>
      </c>
      <c r="H8348">
        <v>0</v>
      </c>
      <c r="I8348">
        <v>8925.35</v>
      </c>
      <c r="J8348" s="2">
        <f>2022-KaggleCarData[[#This Row],[Year]]</f>
        <v>10</v>
      </c>
    </row>
    <row r="8349" spans="1:10" x14ac:dyDescent="0.35">
      <c r="A8349" s="1" t="s">
        <v>106</v>
      </c>
      <c r="B8349" s="2">
        <v>2013</v>
      </c>
      <c r="C8349">
        <v>10676.47</v>
      </c>
      <c r="D8349">
        <v>23476</v>
      </c>
      <c r="E8349" s="1" t="s">
        <v>10</v>
      </c>
      <c r="F8349" s="1" t="s">
        <v>11</v>
      </c>
      <c r="G8349" s="1" t="s">
        <v>12</v>
      </c>
      <c r="H8349">
        <v>0</v>
      </c>
      <c r="I8349">
        <v>9976.27</v>
      </c>
      <c r="J8349" s="2">
        <f>2022-KaggleCarData[[#This Row],[Year]]</f>
        <v>9</v>
      </c>
    </row>
    <row r="8350" spans="1:10" x14ac:dyDescent="0.35">
      <c r="A8350" s="1" t="s">
        <v>18</v>
      </c>
      <c r="B8350" s="2">
        <v>2016</v>
      </c>
      <c r="C8350">
        <v>12506.4</v>
      </c>
      <c r="D8350">
        <v>6298</v>
      </c>
      <c r="E8350" s="1" t="s">
        <v>10</v>
      </c>
      <c r="F8350" s="1" t="s">
        <v>14</v>
      </c>
      <c r="G8350" s="1" t="s">
        <v>12</v>
      </c>
      <c r="H8350">
        <v>0</v>
      </c>
      <c r="I8350">
        <v>11804</v>
      </c>
      <c r="J8350" s="2">
        <f>2022-KaggleCarData[[#This Row],[Year]]</f>
        <v>6</v>
      </c>
    </row>
    <row r="8351" spans="1:10" x14ac:dyDescent="0.35">
      <c r="A8351" s="1" t="s">
        <v>26</v>
      </c>
      <c r="B8351" s="2">
        <v>2016</v>
      </c>
      <c r="C8351">
        <v>12658.4</v>
      </c>
      <c r="D8351">
        <v>21883</v>
      </c>
      <c r="E8351" s="1" t="s">
        <v>16</v>
      </c>
      <c r="F8351" s="1" t="s">
        <v>14</v>
      </c>
      <c r="G8351" s="1" t="s">
        <v>12</v>
      </c>
      <c r="H8351">
        <v>0</v>
      </c>
      <c r="I8351">
        <v>11957.35</v>
      </c>
      <c r="J8351" s="2">
        <f>2022-KaggleCarData[[#This Row],[Year]]</f>
        <v>6</v>
      </c>
    </row>
    <row r="8352" spans="1:10" x14ac:dyDescent="0.35">
      <c r="A8352" s="1" t="s">
        <v>102</v>
      </c>
      <c r="B8352" s="2">
        <v>2017</v>
      </c>
      <c r="C8352">
        <v>12354.51</v>
      </c>
      <c r="D8352">
        <v>3454</v>
      </c>
      <c r="E8352" s="1" t="s">
        <v>10</v>
      </c>
      <c r="F8352" s="1" t="s">
        <v>11</v>
      </c>
      <c r="G8352" s="1" t="s">
        <v>23</v>
      </c>
      <c r="H8352">
        <v>0</v>
      </c>
      <c r="I8352">
        <v>11654.4</v>
      </c>
      <c r="J8352" s="2">
        <f>2022-KaggleCarData[[#This Row],[Year]]</f>
        <v>5</v>
      </c>
    </row>
    <row r="8353" spans="1:10" x14ac:dyDescent="0.35">
      <c r="A8353" s="1" t="s">
        <v>28</v>
      </c>
      <c r="B8353" s="2">
        <v>2015</v>
      </c>
      <c r="C8353">
        <v>12044.38</v>
      </c>
      <c r="D8353">
        <v>52834</v>
      </c>
      <c r="E8353" s="1" t="s">
        <v>16</v>
      </c>
      <c r="F8353" s="1" t="s">
        <v>14</v>
      </c>
      <c r="G8353" s="1" t="s">
        <v>12</v>
      </c>
      <c r="H8353">
        <v>0</v>
      </c>
      <c r="I8353">
        <v>11340.85</v>
      </c>
      <c r="J8353" s="2">
        <f>2022-KaggleCarData[[#This Row],[Year]]</f>
        <v>7</v>
      </c>
    </row>
    <row r="8354" spans="1:10" x14ac:dyDescent="0.35">
      <c r="A8354" s="1" t="s">
        <v>102</v>
      </c>
      <c r="B8354" s="2">
        <v>2017</v>
      </c>
      <c r="C8354">
        <v>12540.51</v>
      </c>
      <c r="D8354">
        <v>3640</v>
      </c>
      <c r="E8354" s="1" t="s">
        <v>10</v>
      </c>
      <c r="F8354" s="1" t="s">
        <v>11</v>
      </c>
      <c r="G8354" s="1" t="s">
        <v>23</v>
      </c>
      <c r="H8354">
        <v>0</v>
      </c>
      <c r="I8354">
        <v>11840.4</v>
      </c>
      <c r="J8354" s="2">
        <f>2022-KaggleCarData[[#This Row],[Year]]</f>
        <v>5</v>
      </c>
    </row>
    <row r="8355" spans="1:10" x14ac:dyDescent="0.35">
      <c r="A8355" s="1" t="s">
        <v>34</v>
      </c>
      <c r="B8355" s="2">
        <v>2013</v>
      </c>
      <c r="C8355">
        <v>8589.9</v>
      </c>
      <c r="D8355">
        <v>10184</v>
      </c>
      <c r="E8355" s="1" t="s">
        <v>10</v>
      </c>
      <c r="F8355" s="1" t="s">
        <v>14</v>
      </c>
      <c r="G8355" s="1" t="s">
        <v>12</v>
      </c>
      <c r="H8355">
        <v>0</v>
      </c>
      <c r="I8355">
        <v>7887.5</v>
      </c>
      <c r="J8355" s="2">
        <f>2022-KaggleCarData[[#This Row],[Year]]</f>
        <v>9</v>
      </c>
    </row>
    <row r="8356" spans="1:10" x14ac:dyDescent="0.35">
      <c r="A8356" s="1" t="s">
        <v>63</v>
      </c>
      <c r="B8356" s="2">
        <v>2013</v>
      </c>
      <c r="C8356">
        <v>9851.58</v>
      </c>
      <c r="D8356">
        <v>31651</v>
      </c>
      <c r="E8356" s="1" t="s">
        <v>10</v>
      </c>
      <c r="F8356" s="1" t="s">
        <v>11</v>
      </c>
      <c r="G8356" s="1" t="s">
        <v>12</v>
      </c>
      <c r="H8356">
        <v>0</v>
      </c>
      <c r="I8356">
        <v>9151.2999999999993</v>
      </c>
      <c r="J8356" s="2">
        <f>2022-KaggleCarData[[#This Row],[Year]]</f>
        <v>9</v>
      </c>
    </row>
    <row r="8357" spans="1:10" x14ac:dyDescent="0.35">
      <c r="A8357" s="1" t="s">
        <v>38</v>
      </c>
      <c r="B8357" s="2">
        <v>2011</v>
      </c>
      <c r="C8357">
        <v>8381.48</v>
      </c>
      <c r="D8357">
        <v>45169</v>
      </c>
      <c r="E8357" s="1" t="s">
        <v>16</v>
      </c>
      <c r="F8357" s="1" t="s">
        <v>14</v>
      </c>
      <c r="G8357" s="1" t="s">
        <v>12</v>
      </c>
      <c r="H8357">
        <v>0</v>
      </c>
      <c r="I8357">
        <v>7673.5</v>
      </c>
      <c r="J8357" s="2">
        <f>2022-KaggleCarData[[#This Row],[Year]]</f>
        <v>11</v>
      </c>
    </row>
    <row r="8358" spans="1:10" x14ac:dyDescent="0.35">
      <c r="A8358" s="1" t="s">
        <v>40</v>
      </c>
      <c r="B8358" s="2">
        <v>2017</v>
      </c>
      <c r="C8358">
        <v>10380.469999999999</v>
      </c>
      <c r="D8358">
        <v>11179</v>
      </c>
      <c r="E8358" s="1" t="s">
        <v>10</v>
      </c>
      <c r="F8358" s="1" t="s">
        <v>11</v>
      </c>
      <c r="G8358" s="1" t="s">
        <v>12</v>
      </c>
      <c r="H8358">
        <v>0</v>
      </c>
      <c r="I8358">
        <v>9680.2000000000007</v>
      </c>
      <c r="J8358" s="2">
        <f>2022-KaggleCarData[[#This Row],[Year]]</f>
        <v>5</v>
      </c>
    </row>
    <row r="8359" spans="1:10" x14ac:dyDescent="0.35">
      <c r="A8359" s="1" t="s">
        <v>26</v>
      </c>
      <c r="B8359" s="2">
        <v>2009</v>
      </c>
      <c r="C8359">
        <v>7954</v>
      </c>
      <c r="D8359">
        <v>70906</v>
      </c>
      <c r="E8359" s="1" t="s">
        <v>10</v>
      </c>
      <c r="F8359" s="1" t="s">
        <v>14</v>
      </c>
      <c r="G8359" s="1" t="s">
        <v>12</v>
      </c>
      <c r="H8359">
        <v>0</v>
      </c>
      <c r="I8359">
        <v>7247</v>
      </c>
      <c r="J8359" s="2">
        <f>2022-KaggleCarData[[#This Row],[Year]]</f>
        <v>13</v>
      </c>
    </row>
    <row r="8360" spans="1:10" x14ac:dyDescent="0.35">
      <c r="A8360" s="1" t="s">
        <v>26</v>
      </c>
      <c r="B8360" s="2">
        <v>2006</v>
      </c>
      <c r="C8360">
        <v>7127.6</v>
      </c>
      <c r="D8360">
        <v>52376</v>
      </c>
      <c r="E8360" s="1" t="s">
        <v>10</v>
      </c>
      <c r="F8360" s="1" t="s">
        <v>14</v>
      </c>
      <c r="G8360" s="1" t="s">
        <v>12</v>
      </c>
      <c r="H8360">
        <v>0</v>
      </c>
      <c r="I8360">
        <v>6422.1</v>
      </c>
      <c r="J8360" s="2">
        <f>2022-KaggleCarData[[#This Row],[Year]]</f>
        <v>16</v>
      </c>
    </row>
    <row r="8361" spans="1:10" x14ac:dyDescent="0.35">
      <c r="A8361" s="1" t="s">
        <v>46</v>
      </c>
      <c r="B8361" s="2">
        <v>2012</v>
      </c>
      <c r="C8361">
        <v>10211.790000000001</v>
      </c>
      <c r="D8361">
        <v>37005</v>
      </c>
      <c r="E8361" s="1" t="s">
        <v>10</v>
      </c>
      <c r="F8361" s="1" t="s">
        <v>14</v>
      </c>
      <c r="G8361" s="1" t="s">
        <v>12</v>
      </c>
      <c r="H8361">
        <v>0</v>
      </c>
      <c r="I8361">
        <v>9508.75</v>
      </c>
      <c r="J8361" s="2">
        <f>2022-KaggleCarData[[#This Row],[Year]]</f>
        <v>10</v>
      </c>
    </row>
    <row r="8362" spans="1:10" x14ac:dyDescent="0.35">
      <c r="A8362" s="1" t="s">
        <v>62</v>
      </c>
      <c r="B8362" s="2">
        <v>2017</v>
      </c>
      <c r="C8362">
        <v>12165.43</v>
      </c>
      <c r="D8362">
        <v>40449</v>
      </c>
      <c r="E8362" s="1" t="s">
        <v>10</v>
      </c>
      <c r="F8362" s="1" t="s">
        <v>14</v>
      </c>
      <c r="G8362" s="1" t="s">
        <v>12</v>
      </c>
      <c r="H8362">
        <v>0</v>
      </c>
      <c r="I8362">
        <v>11464.5</v>
      </c>
      <c r="J8362" s="2">
        <f>2022-KaggleCarData[[#This Row],[Year]]</f>
        <v>5</v>
      </c>
    </row>
    <row r="8363" spans="1:10" x14ac:dyDescent="0.35">
      <c r="A8363" s="1" t="s">
        <v>21</v>
      </c>
      <c r="B8363" s="2">
        <v>2014</v>
      </c>
      <c r="C8363">
        <v>9876.4</v>
      </c>
      <c r="D8363">
        <v>8674</v>
      </c>
      <c r="E8363" s="1" t="s">
        <v>10</v>
      </c>
      <c r="F8363" s="1" t="s">
        <v>11</v>
      </c>
      <c r="G8363" s="1" t="s">
        <v>12</v>
      </c>
      <c r="H8363">
        <v>0</v>
      </c>
      <c r="I8363">
        <v>9175.15</v>
      </c>
      <c r="J8363" s="2">
        <f>2022-KaggleCarData[[#This Row],[Year]]</f>
        <v>8</v>
      </c>
    </row>
    <row r="8364" spans="1:10" x14ac:dyDescent="0.35">
      <c r="A8364" s="1" t="s">
        <v>49</v>
      </c>
      <c r="B8364" s="2">
        <v>2008</v>
      </c>
      <c r="C8364">
        <v>7589.75</v>
      </c>
      <c r="D8364">
        <v>60989</v>
      </c>
      <c r="E8364" s="1" t="s">
        <v>10</v>
      </c>
      <c r="F8364" s="1" t="s">
        <v>11</v>
      </c>
      <c r="G8364" s="1" t="s">
        <v>12</v>
      </c>
      <c r="H8364">
        <v>0</v>
      </c>
      <c r="I8364">
        <v>6889.2</v>
      </c>
      <c r="J8364" s="2">
        <f>2022-KaggleCarData[[#This Row],[Year]]</f>
        <v>14</v>
      </c>
    </row>
    <row r="8365" spans="1:10" x14ac:dyDescent="0.35">
      <c r="A8365" s="1" t="s">
        <v>62</v>
      </c>
      <c r="B8365" s="2">
        <v>2016</v>
      </c>
      <c r="C8365">
        <v>12362.43</v>
      </c>
      <c r="D8365">
        <v>14007</v>
      </c>
      <c r="E8365" s="1" t="s">
        <v>10</v>
      </c>
      <c r="F8365" s="1" t="s">
        <v>14</v>
      </c>
      <c r="G8365" s="1" t="s">
        <v>12</v>
      </c>
      <c r="H8365">
        <v>0</v>
      </c>
      <c r="I8365">
        <v>11661.1</v>
      </c>
      <c r="J8365" s="2">
        <f>2022-KaggleCarData[[#This Row],[Year]]</f>
        <v>6</v>
      </c>
    </row>
    <row r="8366" spans="1:10" x14ac:dyDescent="0.35">
      <c r="A8366" s="1" t="s">
        <v>86</v>
      </c>
      <c r="B8366" s="2">
        <v>2015</v>
      </c>
      <c r="C8366">
        <v>10517.95</v>
      </c>
      <c r="D8366">
        <v>16917</v>
      </c>
      <c r="E8366" s="1" t="s">
        <v>10</v>
      </c>
      <c r="F8366" s="1" t="s">
        <v>11</v>
      </c>
      <c r="G8366" s="1" t="s">
        <v>12</v>
      </c>
      <c r="H8366">
        <v>0</v>
      </c>
      <c r="I8366">
        <v>9817.6</v>
      </c>
      <c r="J8366" s="2">
        <f>2022-KaggleCarData[[#This Row],[Year]]</f>
        <v>7</v>
      </c>
    </row>
    <row r="8367" spans="1:10" x14ac:dyDescent="0.35">
      <c r="A8367" s="1" t="s">
        <v>68</v>
      </c>
      <c r="B8367" s="2">
        <v>2012</v>
      </c>
      <c r="C8367">
        <v>9924.51</v>
      </c>
      <c r="D8367">
        <v>61724</v>
      </c>
      <c r="E8367" s="1" t="s">
        <v>10</v>
      </c>
      <c r="F8367" s="1" t="s">
        <v>11</v>
      </c>
      <c r="G8367" s="1" t="s">
        <v>12</v>
      </c>
      <c r="H8367">
        <v>0</v>
      </c>
      <c r="I8367">
        <v>9224.2999999999993</v>
      </c>
      <c r="J8367" s="2">
        <f>2022-KaggleCarData[[#This Row],[Year]]</f>
        <v>10</v>
      </c>
    </row>
    <row r="8368" spans="1:10" x14ac:dyDescent="0.35">
      <c r="A8368" s="1" t="s">
        <v>96</v>
      </c>
      <c r="B8368" s="2">
        <v>2012</v>
      </c>
      <c r="C8368">
        <v>8494.57</v>
      </c>
      <c r="D8368">
        <v>25294</v>
      </c>
      <c r="E8368" s="1" t="s">
        <v>10</v>
      </c>
      <c r="F8368" s="1" t="s">
        <v>11</v>
      </c>
      <c r="G8368" s="1" t="s">
        <v>12</v>
      </c>
      <c r="H8368">
        <v>1</v>
      </c>
      <c r="I8368">
        <v>7794.2</v>
      </c>
      <c r="J8368" s="2">
        <f>2022-KaggleCarData[[#This Row],[Year]]</f>
        <v>10</v>
      </c>
    </row>
    <row r="8369" spans="1:10" x14ac:dyDescent="0.35">
      <c r="A8369" s="1" t="s">
        <v>34</v>
      </c>
      <c r="B8369" s="2">
        <v>2016</v>
      </c>
      <c r="C8369">
        <v>11833.97</v>
      </c>
      <c r="D8369">
        <v>7228</v>
      </c>
      <c r="E8369" s="1" t="s">
        <v>10</v>
      </c>
      <c r="F8369" s="1" t="s">
        <v>14</v>
      </c>
      <c r="G8369" s="1" t="s">
        <v>12</v>
      </c>
      <c r="H8369">
        <v>0</v>
      </c>
      <c r="I8369">
        <v>11133.5</v>
      </c>
      <c r="J8369" s="2">
        <f>2022-KaggleCarData[[#This Row],[Year]]</f>
        <v>6</v>
      </c>
    </row>
    <row r="8370" spans="1:10" x14ac:dyDescent="0.35">
      <c r="A8370" s="1" t="s">
        <v>76</v>
      </c>
      <c r="B8370" s="2">
        <v>2014</v>
      </c>
      <c r="C8370">
        <v>9867.98</v>
      </c>
      <c r="D8370">
        <v>48370</v>
      </c>
      <c r="E8370" s="1" t="s">
        <v>10</v>
      </c>
      <c r="F8370" s="1" t="s">
        <v>14</v>
      </c>
      <c r="G8370" s="1" t="s">
        <v>12</v>
      </c>
      <c r="H8370">
        <v>0</v>
      </c>
      <c r="I8370">
        <v>9166.5499999999993</v>
      </c>
      <c r="J8370" s="2">
        <f>2022-KaggleCarData[[#This Row],[Year]]</f>
        <v>8</v>
      </c>
    </row>
    <row r="8371" spans="1:10" x14ac:dyDescent="0.35">
      <c r="A8371" s="1" t="s">
        <v>29</v>
      </c>
      <c r="B8371" s="2">
        <v>2013</v>
      </c>
      <c r="C8371">
        <v>8620.57</v>
      </c>
      <c r="D8371">
        <v>18420</v>
      </c>
      <c r="E8371" s="1" t="s">
        <v>10</v>
      </c>
      <c r="F8371" s="1" t="s">
        <v>11</v>
      </c>
      <c r="G8371" s="1" t="s">
        <v>12</v>
      </c>
      <c r="H8371">
        <v>0</v>
      </c>
      <c r="I8371">
        <v>7920.25</v>
      </c>
      <c r="J8371" s="2">
        <f>2022-KaggleCarData[[#This Row],[Year]]</f>
        <v>9</v>
      </c>
    </row>
    <row r="8372" spans="1:10" x14ac:dyDescent="0.35">
      <c r="A8372" s="1" t="s">
        <v>48</v>
      </c>
      <c r="B8372" s="2">
        <v>2011</v>
      </c>
      <c r="C8372">
        <v>9102.5</v>
      </c>
      <c r="D8372">
        <v>7801</v>
      </c>
      <c r="E8372" s="1" t="s">
        <v>10</v>
      </c>
      <c r="F8372" s="1" t="s">
        <v>11</v>
      </c>
      <c r="G8372" s="1" t="s">
        <v>12</v>
      </c>
      <c r="H8372">
        <v>0</v>
      </c>
      <c r="I8372">
        <v>8402.0499999999993</v>
      </c>
      <c r="J8372" s="2">
        <f>2022-KaggleCarData[[#This Row],[Year]]</f>
        <v>11</v>
      </c>
    </row>
    <row r="8373" spans="1:10" x14ac:dyDescent="0.35">
      <c r="A8373" s="1" t="s">
        <v>47</v>
      </c>
      <c r="B8373" s="2">
        <v>2009</v>
      </c>
      <c r="C8373">
        <v>6924.21</v>
      </c>
      <c r="D8373">
        <v>77744</v>
      </c>
      <c r="E8373" s="1" t="s">
        <v>10</v>
      </c>
      <c r="F8373" s="1" t="s">
        <v>14</v>
      </c>
      <c r="G8373" s="1" t="s">
        <v>12</v>
      </c>
      <c r="H8373">
        <v>0</v>
      </c>
      <c r="I8373">
        <v>6219.25</v>
      </c>
      <c r="J8373" s="2">
        <f>2022-KaggleCarData[[#This Row],[Year]]</f>
        <v>13</v>
      </c>
    </row>
    <row r="8374" spans="1:10" x14ac:dyDescent="0.35">
      <c r="A8374" s="1" t="s">
        <v>110</v>
      </c>
      <c r="B8374" s="2">
        <v>2009</v>
      </c>
      <c r="C8374">
        <v>8661.75</v>
      </c>
      <c r="D8374">
        <v>42060</v>
      </c>
      <c r="E8374" s="1" t="s">
        <v>10</v>
      </c>
      <c r="F8374" s="1" t="s">
        <v>11</v>
      </c>
      <c r="G8374" s="1" t="s">
        <v>12</v>
      </c>
      <c r="H8374">
        <v>0</v>
      </c>
      <c r="I8374">
        <v>7960.9</v>
      </c>
      <c r="J8374" s="2">
        <f>2022-KaggleCarData[[#This Row],[Year]]</f>
        <v>13</v>
      </c>
    </row>
    <row r="8375" spans="1:10" x14ac:dyDescent="0.35">
      <c r="A8375" s="1" t="s">
        <v>72</v>
      </c>
      <c r="B8375" s="2">
        <v>2015</v>
      </c>
      <c r="C8375">
        <v>11590.54</v>
      </c>
      <c r="D8375">
        <v>15390</v>
      </c>
      <c r="E8375" s="1" t="s">
        <v>10</v>
      </c>
      <c r="F8375" s="1" t="s">
        <v>11</v>
      </c>
      <c r="G8375" s="1" t="s">
        <v>12</v>
      </c>
      <c r="H8375">
        <v>0</v>
      </c>
      <c r="I8375">
        <v>10890.4</v>
      </c>
      <c r="J8375" s="2">
        <f>2022-KaggleCarData[[#This Row],[Year]]</f>
        <v>7</v>
      </c>
    </row>
    <row r="8376" spans="1:10" x14ac:dyDescent="0.35">
      <c r="A8376" s="1" t="s">
        <v>64</v>
      </c>
      <c r="B8376" s="2">
        <v>2016</v>
      </c>
      <c r="C8376">
        <v>11559.78</v>
      </c>
      <c r="D8376">
        <v>7358</v>
      </c>
      <c r="E8376" s="1" t="s">
        <v>10</v>
      </c>
      <c r="F8376" s="1" t="s">
        <v>11</v>
      </c>
      <c r="G8376" s="1" t="s">
        <v>12</v>
      </c>
      <c r="H8376">
        <v>0</v>
      </c>
      <c r="I8376">
        <v>10859.2</v>
      </c>
      <c r="J8376" s="2">
        <f>2022-KaggleCarData[[#This Row],[Year]]</f>
        <v>6</v>
      </c>
    </row>
    <row r="8377" spans="1:10" x14ac:dyDescent="0.35">
      <c r="A8377" s="1" t="s">
        <v>68</v>
      </c>
      <c r="B8377" s="2">
        <v>2012</v>
      </c>
      <c r="C8377">
        <v>9794.51</v>
      </c>
      <c r="D8377">
        <v>61594</v>
      </c>
      <c r="E8377" s="1" t="s">
        <v>10</v>
      </c>
      <c r="F8377" s="1" t="s">
        <v>11</v>
      </c>
      <c r="G8377" s="1" t="s">
        <v>12</v>
      </c>
      <c r="H8377">
        <v>0</v>
      </c>
      <c r="I8377">
        <v>9094.2999999999993</v>
      </c>
      <c r="J8377" s="2">
        <f>2022-KaggleCarData[[#This Row],[Year]]</f>
        <v>10</v>
      </c>
    </row>
    <row r="8378" spans="1:10" x14ac:dyDescent="0.35">
      <c r="A8378" s="1" t="s">
        <v>69</v>
      </c>
      <c r="B8378" s="2">
        <v>2013</v>
      </c>
      <c r="C8378">
        <v>10154.99</v>
      </c>
      <c r="D8378">
        <v>46954</v>
      </c>
      <c r="E8378" s="1" t="s">
        <v>10</v>
      </c>
      <c r="F8378" s="1" t="s">
        <v>11</v>
      </c>
      <c r="G8378" s="1" t="s">
        <v>12</v>
      </c>
      <c r="H8378">
        <v>0</v>
      </c>
      <c r="I8378">
        <v>9454.5</v>
      </c>
      <c r="J8378" s="2">
        <f>2022-KaggleCarData[[#This Row],[Year]]</f>
        <v>9</v>
      </c>
    </row>
    <row r="8379" spans="1:10" x14ac:dyDescent="0.35">
      <c r="A8379" s="1" t="s">
        <v>64</v>
      </c>
      <c r="B8379" s="2">
        <v>2016</v>
      </c>
      <c r="C8379">
        <v>11615.78</v>
      </c>
      <c r="D8379">
        <v>7414</v>
      </c>
      <c r="E8379" s="1" t="s">
        <v>10</v>
      </c>
      <c r="F8379" s="1" t="s">
        <v>11</v>
      </c>
      <c r="G8379" s="1" t="s">
        <v>12</v>
      </c>
      <c r="H8379">
        <v>0</v>
      </c>
      <c r="I8379">
        <v>10915.2</v>
      </c>
      <c r="J8379" s="2">
        <f>2022-KaggleCarData[[#This Row],[Year]]</f>
        <v>6</v>
      </c>
    </row>
    <row r="8380" spans="1:10" x14ac:dyDescent="0.35">
      <c r="A8380" s="1" t="s">
        <v>68</v>
      </c>
      <c r="B8380" s="2">
        <v>2012</v>
      </c>
      <c r="C8380">
        <v>8878.51</v>
      </c>
      <c r="D8380">
        <v>60678</v>
      </c>
      <c r="E8380" s="1" t="s">
        <v>10</v>
      </c>
      <c r="F8380" s="1" t="s">
        <v>11</v>
      </c>
      <c r="G8380" s="1" t="s">
        <v>12</v>
      </c>
      <c r="H8380">
        <v>0</v>
      </c>
      <c r="I8380">
        <v>8178.3</v>
      </c>
      <c r="J8380" s="2">
        <f>2022-KaggleCarData[[#This Row],[Year]]</f>
        <v>10</v>
      </c>
    </row>
    <row r="8381" spans="1:10" x14ac:dyDescent="0.35">
      <c r="A8381" s="1" t="s">
        <v>86</v>
      </c>
      <c r="B8381" s="2">
        <v>2015</v>
      </c>
      <c r="C8381">
        <v>10918.95</v>
      </c>
      <c r="D8381">
        <v>17318</v>
      </c>
      <c r="E8381" s="1" t="s">
        <v>10</v>
      </c>
      <c r="F8381" s="1" t="s">
        <v>11</v>
      </c>
      <c r="G8381" s="1" t="s">
        <v>12</v>
      </c>
      <c r="H8381">
        <v>0</v>
      </c>
      <c r="I8381">
        <v>10218.6</v>
      </c>
      <c r="J8381" s="2">
        <f>2022-KaggleCarData[[#This Row],[Year]]</f>
        <v>7</v>
      </c>
    </row>
    <row r="8382" spans="1:10" x14ac:dyDescent="0.35">
      <c r="A8382" s="1" t="s">
        <v>15</v>
      </c>
      <c r="B8382" s="2">
        <v>2017</v>
      </c>
      <c r="C8382">
        <v>12571.4</v>
      </c>
      <c r="D8382">
        <v>17503</v>
      </c>
      <c r="E8382" s="1" t="s">
        <v>10</v>
      </c>
      <c r="F8382" s="1" t="s">
        <v>14</v>
      </c>
      <c r="G8382" s="1" t="s">
        <v>12</v>
      </c>
      <c r="H8382">
        <v>0</v>
      </c>
      <c r="I8382">
        <v>11871.1</v>
      </c>
      <c r="J8382" s="2">
        <f>2022-KaggleCarData[[#This Row],[Year]]</f>
        <v>5</v>
      </c>
    </row>
    <row r="8383" spans="1:10" x14ac:dyDescent="0.35">
      <c r="A8383" s="1" t="s">
        <v>26</v>
      </c>
      <c r="B8383" s="2">
        <v>2015</v>
      </c>
      <c r="C8383">
        <v>12541.09</v>
      </c>
      <c r="D8383">
        <v>62404</v>
      </c>
      <c r="E8383" s="1" t="s">
        <v>16</v>
      </c>
      <c r="F8383" s="1" t="s">
        <v>14</v>
      </c>
      <c r="G8383" s="1" t="s">
        <v>12</v>
      </c>
      <c r="H8383">
        <v>0</v>
      </c>
      <c r="I8383">
        <v>11836.55</v>
      </c>
      <c r="J8383" s="2">
        <f>2022-KaggleCarData[[#This Row],[Year]]</f>
        <v>7</v>
      </c>
    </row>
    <row r="8384" spans="1:10" x14ac:dyDescent="0.35">
      <c r="A8384" s="1" t="s">
        <v>56</v>
      </c>
      <c r="B8384" s="2">
        <v>2016</v>
      </c>
      <c r="C8384">
        <v>11008.6</v>
      </c>
      <c r="D8384">
        <v>36729</v>
      </c>
      <c r="E8384" s="1" t="s">
        <v>16</v>
      </c>
      <c r="F8384" s="1" t="s">
        <v>14</v>
      </c>
      <c r="G8384" s="1" t="s">
        <v>12</v>
      </c>
      <c r="H8384">
        <v>0</v>
      </c>
      <c r="I8384">
        <v>10307.9</v>
      </c>
      <c r="J8384" s="2">
        <f>2022-KaggleCarData[[#This Row],[Year]]</f>
        <v>6</v>
      </c>
    </row>
    <row r="8385" spans="1:10" x14ac:dyDescent="0.35">
      <c r="A8385" s="1" t="s">
        <v>28</v>
      </c>
      <c r="B8385" s="2">
        <v>2014</v>
      </c>
      <c r="C8385">
        <v>9538.0400000000009</v>
      </c>
      <c r="D8385">
        <v>16326</v>
      </c>
      <c r="E8385" s="1" t="s">
        <v>10</v>
      </c>
      <c r="F8385" s="1" t="s">
        <v>14</v>
      </c>
      <c r="G8385" s="1" t="s">
        <v>23</v>
      </c>
      <c r="H8385">
        <v>0</v>
      </c>
      <c r="I8385">
        <v>8833.5</v>
      </c>
      <c r="J8385" s="2">
        <f>2022-KaggleCarData[[#This Row],[Year]]</f>
        <v>8</v>
      </c>
    </row>
    <row r="8386" spans="1:10" x14ac:dyDescent="0.35">
      <c r="A8386" s="1" t="s">
        <v>52</v>
      </c>
      <c r="B8386" s="2">
        <v>2017</v>
      </c>
      <c r="C8386">
        <v>10497.51</v>
      </c>
      <c r="D8386">
        <v>4597</v>
      </c>
      <c r="E8386" s="1" t="s">
        <v>10</v>
      </c>
      <c r="F8386" s="1" t="s">
        <v>11</v>
      </c>
      <c r="G8386" s="1" t="s">
        <v>23</v>
      </c>
      <c r="H8386">
        <v>0</v>
      </c>
      <c r="I8386">
        <v>9797.48</v>
      </c>
      <c r="J8386" s="2">
        <f>2022-KaggleCarData[[#This Row],[Year]]</f>
        <v>5</v>
      </c>
    </row>
    <row r="8387" spans="1:10" x14ac:dyDescent="0.35">
      <c r="A8387" s="1" t="s">
        <v>56</v>
      </c>
      <c r="B8387" s="2">
        <v>2016</v>
      </c>
      <c r="C8387">
        <v>12270.6</v>
      </c>
      <c r="D8387">
        <v>37991</v>
      </c>
      <c r="E8387" s="1" t="s">
        <v>16</v>
      </c>
      <c r="F8387" s="1" t="s">
        <v>14</v>
      </c>
      <c r="G8387" s="1" t="s">
        <v>12</v>
      </c>
      <c r="H8387">
        <v>0</v>
      </c>
      <c r="I8387">
        <v>11569.9</v>
      </c>
      <c r="J8387" s="2">
        <f>2022-KaggleCarData[[#This Row],[Year]]</f>
        <v>6</v>
      </c>
    </row>
    <row r="8388" spans="1:10" x14ac:dyDescent="0.35">
      <c r="A8388" s="1" t="s">
        <v>51</v>
      </c>
      <c r="B8388" s="2">
        <v>2017</v>
      </c>
      <c r="C8388">
        <v>11020.39</v>
      </c>
      <c r="D8388">
        <v>15795</v>
      </c>
      <c r="E8388" s="1" t="s">
        <v>16</v>
      </c>
      <c r="F8388" s="1" t="s">
        <v>14</v>
      </c>
      <c r="G8388" s="1" t="s">
        <v>23</v>
      </c>
      <c r="H8388">
        <v>0</v>
      </c>
      <c r="I8388">
        <v>10318</v>
      </c>
      <c r="J8388" s="2">
        <f>2022-KaggleCarData[[#This Row],[Year]]</f>
        <v>5</v>
      </c>
    </row>
    <row r="8389" spans="1:10" x14ac:dyDescent="0.35">
      <c r="A8389" s="1" t="s">
        <v>34</v>
      </c>
      <c r="B8389" s="2">
        <v>2015</v>
      </c>
      <c r="C8389">
        <v>10876.9</v>
      </c>
      <c r="D8389">
        <v>60671</v>
      </c>
      <c r="E8389" s="1" t="s">
        <v>10</v>
      </c>
      <c r="F8389" s="1" t="s">
        <v>14</v>
      </c>
      <c r="G8389" s="1" t="s">
        <v>12</v>
      </c>
      <c r="H8389">
        <v>0</v>
      </c>
      <c r="I8389">
        <v>10175</v>
      </c>
      <c r="J8389" s="2">
        <f>2022-KaggleCarData[[#This Row],[Year]]</f>
        <v>7</v>
      </c>
    </row>
    <row r="8390" spans="1:10" x14ac:dyDescent="0.35">
      <c r="A8390" s="1" t="s">
        <v>30</v>
      </c>
      <c r="B8390" s="2">
        <v>2011</v>
      </c>
      <c r="C8390">
        <v>8961.89</v>
      </c>
      <c r="D8390">
        <v>54957</v>
      </c>
      <c r="E8390" s="1" t="s">
        <v>10</v>
      </c>
      <c r="F8390" s="1" t="s">
        <v>14</v>
      </c>
      <c r="G8390" s="1" t="s">
        <v>12</v>
      </c>
      <c r="H8390">
        <v>0</v>
      </c>
      <c r="I8390">
        <v>8259.35</v>
      </c>
      <c r="J8390" s="2">
        <f>2022-KaggleCarData[[#This Row],[Year]]</f>
        <v>11</v>
      </c>
    </row>
    <row r="8391" spans="1:10" x14ac:dyDescent="0.35">
      <c r="A8391" s="1" t="s">
        <v>44</v>
      </c>
      <c r="B8391" s="2">
        <v>2016</v>
      </c>
      <c r="C8391">
        <v>11697.8</v>
      </c>
      <c r="D8391">
        <v>21497</v>
      </c>
      <c r="E8391" s="1" t="s">
        <v>10</v>
      </c>
      <c r="F8391" s="1" t="s">
        <v>11</v>
      </c>
      <c r="G8391" s="1" t="s">
        <v>12</v>
      </c>
      <c r="H8391">
        <v>0</v>
      </c>
      <c r="I8391">
        <v>10997.6</v>
      </c>
      <c r="J8391" s="2">
        <f>2022-KaggleCarData[[#This Row],[Year]]</f>
        <v>6</v>
      </c>
    </row>
    <row r="8392" spans="1:10" x14ac:dyDescent="0.35">
      <c r="A8392" s="1" t="s">
        <v>102</v>
      </c>
      <c r="B8392" s="2">
        <v>2017</v>
      </c>
      <c r="C8392">
        <v>10557.51</v>
      </c>
      <c r="D8392">
        <v>1657</v>
      </c>
      <c r="E8392" s="1" t="s">
        <v>10</v>
      </c>
      <c r="F8392" s="1" t="s">
        <v>11</v>
      </c>
      <c r="G8392" s="1" t="s">
        <v>23</v>
      </c>
      <c r="H8392">
        <v>0</v>
      </c>
      <c r="I8392">
        <v>9857.4</v>
      </c>
      <c r="J8392" s="2">
        <f>2022-KaggleCarData[[#This Row],[Year]]</f>
        <v>5</v>
      </c>
    </row>
    <row r="8393" spans="1:10" x14ac:dyDescent="0.35">
      <c r="A8393" s="1" t="s">
        <v>41</v>
      </c>
      <c r="B8393" s="2">
        <v>2014</v>
      </c>
      <c r="C8393">
        <v>9878.9599999999991</v>
      </c>
      <c r="D8393">
        <v>79643</v>
      </c>
      <c r="E8393" s="1" t="s">
        <v>16</v>
      </c>
      <c r="F8393" s="1" t="s">
        <v>14</v>
      </c>
      <c r="G8393" s="1" t="s">
        <v>23</v>
      </c>
      <c r="H8393">
        <v>0</v>
      </c>
      <c r="I8393">
        <v>9161.75</v>
      </c>
      <c r="J8393" s="2">
        <f>2022-KaggleCarData[[#This Row],[Year]]</f>
        <v>8</v>
      </c>
    </row>
    <row r="8394" spans="1:10" x14ac:dyDescent="0.35">
      <c r="A8394" s="1" t="s">
        <v>47</v>
      </c>
      <c r="B8394" s="2">
        <v>2015</v>
      </c>
      <c r="C8394">
        <v>12248.2</v>
      </c>
      <c r="D8394">
        <v>50808</v>
      </c>
      <c r="E8394" s="1" t="s">
        <v>10</v>
      </c>
      <c r="F8394" s="1" t="s">
        <v>14</v>
      </c>
      <c r="G8394" s="1" t="s">
        <v>12</v>
      </c>
      <c r="H8394">
        <v>0</v>
      </c>
      <c r="I8394">
        <v>11545.65</v>
      </c>
      <c r="J8394" s="2">
        <f>2022-KaggleCarData[[#This Row],[Year]]</f>
        <v>7</v>
      </c>
    </row>
    <row r="8395" spans="1:10" x14ac:dyDescent="0.35">
      <c r="A8395" s="1" t="s">
        <v>76</v>
      </c>
      <c r="B8395" s="2">
        <v>2016</v>
      </c>
      <c r="C8395">
        <v>10596.76</v>
      </c>
      <c r="D8395">
        <v>10472</v>
      </c>
      <c r="E8395" s="1" t="s">
        <v>10</v>
      </c>
      <c r="F8395" s="1" t="s">
        <v>14</v>
      </c>
      <c r="G8395" s="1" t="s">
        <v>12</v>
      </c>
      <c r="H8395">
        <v>0</v>
      </c>
      <c r="I8395">
        <v>9896</v>
      </c>
      <c r="J8395" s="2">
        <f>2022-KaggleCarData[[#This Row],[Year]]</f>
        <v>6</v>
      </c>
    </row>
    <row r="8396" spans="1:10" x14ac:dyDescent="0.35">
      <c r="A8396" s="1" t="s">
        <v>51</v>
      </c>
      <c r="B8396" s="2">
        <v>2017</v>
      </c>
      <c r="C8396">
        <v>12598.15</v>
      </c>
      <c r="D8396">
        <v>13375</v>
      </c>
      <c r="E8396" s="1" t="s">
        <v>10</v>
      </c>
      <c r="F8396" s="1" t="s">
        <v>14</v>
      </c>
      <c r="G8396" s="1" t="s">
        <v>23</v>
      </c>
      <c r="H8396">
        <v>0</v>
      </c>
      <c r="I8396">
        <v>11894.75</v>
      </c>
      <c r="J8396" s="2">
        <f>2022-KaggleCarData[[#This Row],[Year]]</f>
        <v>5</v>
      </c>
    </row>
    <row r="8397" spans="1:10" x14ac:dyDescent="0.35">
      <c r="A8397" s="1" t="s">
        <v>35</v>
      </c>
      <c r="B8397" s="2">
        <v>2010</v>
      </c>
      <c r="C8397">
        <v>8018.51</v>
      </c>
      <c r="D8397">
        <v>34418</v>
      </c>
      <c r="E8397" s="1" t="s">
        <v>10</v>
      </c>
      <c r="F8397" s="1" t="s">
        <v>11</v>
      </c>
      <c r="G8397" s="1" t="s">
        <v>12</v>
      </c>
      <c r="H8397">
        <v>0</v>
      </c>
      <c r="I8397">
        <v>7318.16</v>
      </c>
      <c r="J8397" s="2">
        <f>2022-KaggleCarData[[#This Row],[Year]]</f>
        <v>12</v>
      </c>
    </row>
    <row r="8398" spans="1:10" x14ac:dyDescent="0.35">
      <c r="A8398" s="1" t="s">
        <v>56</v>
      </c>
      <c r="B8398" s="2">
        <v>2015</v>
      </c>
      <c r="C8398">
        <v>11054.6</v>
      </c>
      <c r="D8398">
        <v>68841</v>
      </c>
      <c r="E8398" s="1" t="s">
        <v>16</v>
      </c>
      <c r="F8398" s="1" t="s">
        <v>14</v>
      </c>
      <c r="G8398" s="1" t="s">
        <v>12</v>
      </c>
      <c r="H8398">
        <v>0</v>
      </c>
      <c r="I8398">
        <v>10352.25</v>
      </c>
      <c r="J8398" s="2">
        <f>2022-KaggleCarData[[#This Row],[Year]]</f>
        <v>7</v>
      </c>
    </row>
    <row r="8399" spans="1:10" x14ac:dyDescent="0.35">
      <c r="A8399" s="1" t="s">
        <v>48</v>
      </c>
      <c r="B8399" s="2">
        <v>2013</v>
      </c>
      <c r="C8399">
        <v>10430.5</v>
      </c>
      <c r="D8399">
        <v>17229</v>
      </c>
      <c r="E8399" s="1" t="s">
        <v>10</v>
      </c>
      <c r="F8399" s="1" t="s">
        <v>11</v>
      </c>
      <c r="G8399" s="1" t="s">
        <v>12</v>
      </c>
      <c r="H8399">
        <v>0</v>
      </c>
      <c r="I8399">
        <v>9730.25</v>
      </c>
      <c r="J8399" s="2">
        <f>2022-KaggleCarData[[#This Row],[Year]]</f>
        <v>9</v>
      </c>
    </row>
    <row r="8400" spans="1:10" x14ac:dyDescent="0.35">
      <c r="A8400" s="1" t="s">
        <v>41</v>
      </c>
      <c r="B8400" s="2">
        <v>2015</v>
      </c>
      <c r="C8400">
        <v>12142.61</v>
      </c>
      <c r="D8400">
        <v>41912</v>
      </c>
      <c r="E8400" s="1" t="s">
        <v>16</v>
      </c>
      <c r="F8400" s="1" t="s">
        <v>14</v>
      </c>
      <c r="G8400" s="1" t="s">
        <v>23</v>
      </c>
      <c r="H8400">
        <v>0</v>
      </c>
      <c r="I8400">
        <v>11435</v>
      </c>
      <c r="J8400" s="2">
        <f>2022-KaggleCarData[[#This Row],[Year]]</f>
        <v>7</v>
      </c>
    </row>
    <row r="8401" spans="1:10" x14ac:dyDescent="0.35">
      <c r="A8401" s="1" t="s">
        <v>72</v>
      </c>
      <c r="B8401" s="2">
        <v>2016</v>
      </c>
      <c r="C8401">
        <v>11296.54</v>
      </c>
      <c r="D8401">
        <v>15096</v>
      </c>
      <c r="E8401" s="1" t="s">
        <v>10</v>
      </c>
      <c r="F8401" s="1" t="s">
        <v>11</v>
      </c>
      <c r="G8401" s="1" t="s">
        <v>12</v>
      </c>
      <c r="H8401">
        <v>0</v>
      </c>
      <c r="I8401">
        <v>10596.45</v>
      </c>
      <c r="J8401" s="2">
        <f>2022-KaggleCarData[[#This Row],[Year]]</f>
        <v>6</v>
      </c>
    </row>
    <row r="8402" spans="1:10" x14ac:dyDescent="0.35">
      <c r="A8402" s="1" t="s">
        <v>18</v>
      </c>
      <c r="B8402" s="2">
        <v>2016</v>
      </c>
      <c r="C8402">
        <v>12538.5</v>
      </c>
      <c r="D8402">
        <v>17389</v>
      </c>
      <c r="E8402" s="1" t="s">
        <v>10</v>
      </c>
      <c r="F8402" s="1" t="s">
        <v>14</v>
      </c>
      <c r="G8402" s="1" t="s">
        <v>23</v>
      </c>
      <c r="H8402">
        <v>0</v>
      </c>
      <c r="I8402">
        <v>11837.4</v>
      </c>
      <c r="J8402" s="2">
        <f>2022-KaggleCarData[[#This Row],[Year]]</f>
        <v>6</v>
      </c>
    </row>
    <row r="8403" spans="1:10" x14ac:dyDescent="0.35">
      <c r="A8403" s="1" t="s">
        <v>83</v>
      </c>
      <c r="B8403" s="2">
        <v>2011</v>
      </c>
      <c r="C8403">
        <v>8509.0499999999993</v>
      </c>
      <c r="D8403">
        <v>30308</v>
      </c>
      <c r="E8403" s="1" t="s">
        <v>10</v>
      </c>
      <c r="F8403" s="1" t="s">
        <v>11</v>
      </c>
      <c r="G8403" s="1" t="s">
        <v>12</v>
      </c>
      <c r="H8403">
        <v>0</v>
      </c>
      <c r="I8403">
        <v>7808.35</v>
      </c>
      <c r="J8403" s="2">
        <f>2022-KaggleCarData[[#This Row],[Year]]</f>
        <v>11</v>
      </c>
    </row>
    <row r="8404" spans="1:10" x14ac:dyDescent="0.35">
      <c r="A8404" s="1" t="s">
        <v>19</v>
      </c>
      <c r="B8404" s="2">
        <v>2017</v>
      </c>
      <c r="C8404">
        <v>11949.87</v>
      </c>
      <c r="D8404">
        <v>4749</v>
      </c>
      <c r="E8404" s="1" t="s">
        <v>10</v>
      </c>
      <c r="F8404" s="1" t="s">
        <v>11</v>
      </c>
      <c r="G8404" s="1" t="s">
        <v>12</v>
      </c>
      <c r="H8404">
        <v>0</v>
      </c>
      <c r="I8404">
        <v>11249.8</v>
      </c>
      <c r="J8404" s="2">
        <f>2022-KaggleCarData[[#This Row],[Year]]</f>
        <v>5</v>
      </c>
    </row>
    <row r="8405" spans="1:10" x14ac:dyDescent="0.35">
      <c r="A8405" s="1" t="s">
        <v>47</v>
      </c>
      <c r="B8405" s="2">
        <v>2009</v>
      </c>
      <c r="C8405">
        <v>8313.2099999999991</v>
      </c>
      <c r="D8405">
        <v>79133</v>
      </c>
      <c r="E8405" s="1" t="s">
        <v>10</v>
      </c>
      <c r="F8405" s="1" t="s">
        <v>14</v>
      </c>
      <c r="G8405" s="1" t="s">
        <v>12</v>
      </c>
      <c r="H8405">
        <v>0</v>
      </c>
      <c r="I8405">
        <v>7608.25</v>
      </c>
      <c r="J8405" s="2">
        <f>2022-KaggleCarData[[#This Row],[Year]]</f>
        <v>13</v>
      </c>
    </row>
    <row r="8406" spans="1:10" x14ac:dyDescent="0.35">
      <c r="A8406" s="1" t="s">
        <v>95</v>
      </c>
      <c r="B8406" s="2">
        <v>2017</v>
      </c>
      <c r="C8406">
        <v>11351.54</v>
      </c>
      <c r="D8406">
        <v>9751</v>
      </c>
      <c r="E8406" s="1" t="s">
        <v>10</v>
      </c>
      <c r="F8406" s="1" t="s">
        <v>11</v>
      </c>
      <c r="G8406" s="1" t="s">
        <v>12</v>
      </c>
      <c r="H8406">
        <v>0</v>
      </c>
      <c r="I8406">
        <v>10651.48</v>
      </c>
      <c r="J8406" s="2">
        <f>2022-KaggleCarData[[#This Row],[Year]]</f>
        <v>5</v>
      </c>
    </row>
    <row r="8407" spans="1:10" x14ac:dyDescent="0.35">
      <c r="A8407" s="1" t="s">
        <v>43</v>
      </c>
      <c r="B8407" s="2">
        <v>2015</v>
      </c>
      <c r="C8407">
        <v>10616.27</v>
      </c>
      <c r="D8407">
        <v>40943</v>
      </c>
      <c r="E8407" s="1" t="s">
        <v>10</v>
      </c>
      <c r="F8407" s="1" t="s">
        <v>14</v>
      </c>
      <c r="G8407" s="1" t="s">
        <v>12</v>
      </c>
      <c r="H8407">
        <v>0</v>
      </c>
      <c r="I8407">
        <v>9913.5</v>
      </c>
      <c r="J8407" s="2">
        <f>2022-KaggleCarData[[#This Row],[Year]]</f>
        <v>7</v>
      </c>
    </row>
    <row r="8408" spans="1:10" x14ac:dyDescent="0.35">
      <c r="A8408" s="1" t="s">
        <v>25</v>
      </c>
      <c r="B8408" s="2">
        <v>2014</v>
      </c>
      <c r="C8408">
        <v>10353.76</v>
      </c>
      <c r="D8408">
        <v>42147</v>
      </c>
      <c r="E8408" s="1" t="s">
        <v>10</v>
      </c>
      <c r="F8408" s="1" t="s">
        <v>14</v>
      </c>
      <c r="G8408" s="1" t="s">
        <v>12</v>
      </c>
      <c r="H8408">
        <v>0</v>
      </c>
      <c r="I8408">
        <v>9651.75</v>
      </c>
      <c r="J8408" s="2">
        <f>2022-KaggleCarData[[#This Row],[Year]]</f>
        <v>8</v>
      </c>
    </row>
    <row r="8409" spans="1:10" x14ac:dyDescent="0.35">
      <c r="A8409" s="1" t="s">
        <v>50</v>
      </c>
      <c r="B8409" s="2">
        <v>2016</v>
      </c>
      <c r="C8409">
        <v>12191.9</v>
      </c>
      <c r="D8409">
        <v>4990</v>
      </c>
      <c r="E8409" s="1" t="s">
        <v>10</v>
      </c>
      <c r="F8409" s="1" t="s">
        <v>11</v>
      </c>
      <c r="G8409" s="1" t="s">
        <v>12</v>
      </c>
      <c r="H8409">
        <v>0</v>
      </c>
      <c r="I8409">
        <v>11491.75</v>
      </c>
      <c r="J8409" s="2">
        <f>2022-KaggleCarData[[#This Row],[Year]]</f>
        <v>6</v>
      </c>
    </row>
    <row r="8410" spans="1:10" x14ac:dyDescent="0.35">
      <c r="A8410" s="1" t="s">
        <v>15</v>
      </c>
      <c r="B8410" s="2">
        <v>2013</v>
      </c>
      <c r="C8410">
        <v>9686.4</v>
      </c>
      <c r="D8410">
        <v>37675</v>
      </c>
      <c r="E8410" s="1" t="s">
        <v>10</v>
      </c>
      <c r="F8410" s="1" t="s">
        <v>14</v>
      </c>
      <c r="G8410" s="1" t="s">
        <v>23</v>
      </c>
      <c r="H8410">
        <v>0</v>
      </c>
      <c r="I8410">
        <v>8982.11</v>
      </c>
      <c r="J8410" s="2">
        <f>2022-KaggleCarData[[#This Row],[Year]]</f>
        <v>9</v>
      </c>
    </row>
    <row r="8411" spans="1:10" x14ac:dyDescent="0.35">
      <c r="A8411" s="1" t="s">
        <v>38</v>
      </c>
      <c r="B8411" s="2">
        <v>2012</v>
      </c>
      <c r="C8411">
        <v>8338.74</v>
      </c>
      <c r="D8411">
        <v>56125</v>
      </c>
      <c r="E8411" s="1" t="s">
        <v>10</v>
      </c>
      <c r="F8411" s="1" t="s">
        <v>14</v>
      </c>
      <c r="G8411" s="1" t="s">
        <v>12</v>
      </c>
      <c r="H8411">
        <v>0</v>
      </c>
      <c r="I8411">
        <v>7630.9</v>
      </c>
      <c r="J8411" s="2">
        <f>2022-KaggleCarData[[#This Row],[Year]]</f>
        <v>10</v>
      </c>
    </row>
    <row r="8412" spans="1:10" x14ac:dyDescent="0.35">
      <c r="A8412" s="1" t="s">
        <v>48</v>
      </c>
      <c r="B8412" s="2">
        <v>2013</v>
      </c>
      <c r="C8412">
        <v>8368.5</v>
      </c>
      <c r="D8412">
        <v>15167</v>
      </c>
      <c r="E8412" s="1" t="s">
        <v>10</v>
      </c>
      <c r="F8412" s="1" t="s">
        <v>11</v>
      </c>
      <c r="G8412" s="1" t="s">
        <v>12</v>
      </c>
      <c r="H8412">
        <v>0</v>
      </c>
      <c r="I8412">
        <v>7668.25</v>
      </c>
      <c r="J8412" s="2">
        <f>2022-KaggleCarData[[#This Row],[Year]]</f>
        <v>9</v>
      </c>
    </row>
    <row r="8413" spans="1:10" x14ac:dyDescent="0.35">
      <c r="A8413" s="1" t="s">
        <v>96</v>
      </c>
      <c r="B8413" s="2">
        <v>2011</v>
      </c>
      <c r="C8413">
        <v>9076.57</v>
      </c>
      <c r="D8413">
        <v>35876</v>
      </c>
      <c r="E8413" s="1" t="s">
        <v>10</v>
      </c>
      <c r="F8413" s="1" t="s">
        <v>11</v>
      </c>
      <c r="G8413" s="1" t="s">
        <v>12</v>
      </c>
      <c r="H8413">
        <v>1</v>
      </c>
      <c r="I8413">
        <v>8376.15</v>
      </c>
      <c r="J8413" s="2">
        <f>2022-KaggleCarData[[#This Row],[Year]]</f>
        <v>11</v>
      </c>
    </row>
    <row r="8414" spans="1:10" x14ac:dyDescent="0.35">
      <c r="A8414" s="1" t="s">
        <v>26</v>
      </c>
      <c r="B8414" s="2">
        <v>2009</v>
      </c>
      <c r="C8414">
        <v>7616</v>
      </c>
      <c r="D8414">
        <v>70568</v>
      </c>
      <c r="E8414" s="1" t="s">
        <v>10</v>
      </c>
      <c r="F8414" s="1" t="s">
        <v>14</v>
      </c>
      <c r="G8414" s="1" t="s">
        <v>12</v>
      </c>
      <c r="H8414">
        <v>0</v>
      </c>
      <c r="I8414">
        <v>6909</v>
      </c>
      <c r="J8414" s="2">
        <f>2022-KaggleCarData[[#This Row],[Year]]</f>
        <v>13</v>
      </c>
    </row>
    <row r="8415" spans="1:10" x14ac:dyDescent="0.35">
      <c r="A8415" s="1" t="s">
        <v>18</v>
      </c>
      <c r="B8415" s="2">
        <v>2010</v>
      </c>
      <c r="C8415">
        <v>8573.5</v>
      </c>
      <c r="D8415">
        <v>63169</v>
      </c>
      <c r="E8415" s="1" t="s">
        <v>10</v>
      </c>
      <c r="F8415" s="1" t="s">
        <v>14</v>
      </c>
      <c r="G8415" s="1" t="s">
        <v>12</v>
      </c>
      <c r="H8415">
        <v>0</v>
      </c>
      <c r="I8415">
        <v>7868.25</v>
      </c>
      <c r="J8415" s="2">
        <f>2022-KaggleCarData[[#This Row],[Year]]</f>
        <v>12</v>
      </c>
    </row>
    <row r="8416" spans="1:10" x14ac:dyDescent="0.35">
      <c r="A8416" s="1" t="s">
        <v>65</v>
      </c>
      <c r="B8416" s="2">
        <v>2010</v>
      </c>
      <c r="C8416">
        <v>7046.52</v>
      </c>
      <c r="D8416">
        <v>22446</v>
      </c>
      <c r="E8416" s="1" t="s">
        <v>10</v>
      </c>
      <c r="F8416" s="1" t="s">
        <v>11</v>
      </c>
      <c r="G8416" s="1" t="s">
        <v>23</v>
      </c>
      <c r="H8416">
        <v>0</v>
      </c>
      <c r="I8416">
        <v>6346.25</v>
      </c>
      <c r="J8416" s="2">
        <f>2022-KaggleCarData[[#This Row],[Year]]</f>
        <v>12</v>
      </c>
    </row>
    <row r="8417" spans="1:10" x14ac:dyDescent="0.35">
      <c r="A8417" s="1" t="s">
        <v>28</v>
      </c>
      <c r="B8417" s="2">
        <v>2017</v>
      </c>
      <c r="C8417">
        <v>11809.29</v>
      </c>
      <c r="D8417">
        <v>38600</v>
      </c>
      <c r="E8417" s="1" t="s">
        <v>10</v>
      </c>
      <c r="F8417" s="1" t="s">
        <v>14</v>
      </c>
      <c r="G8417" s="1" t="s">
        <v>23</v>
      </c>
      <c r="H8417">
        <v>0</v>
      </c>
      <c r="I8417">
        <v>11107.75</v>
      </c>
      <c r="J8417" s="2">
        <f>2022-KaggleCarData[[#This Row],[Year]]</f>
        <v>5</v>
      </c>
    </row>
    <row r="8418" spans="1:10" x14ac:dyDescent="0.35">
      <c r="A8418" s="1" t="s">
        <v>76</v>
      </c>
      <c r="B8418" s="2">
        <v>2014</v>
      </c>
      <c r="C8418">
        <v>10354.459999999999</v>
      </c>
      <c r="D8418">
        <v>47431</v>
      </c>
      <c r="E8418" s="1" t="s">
        <v>10</v>
      </c>
      <c r="F8418" s="1" t="s">
        <v>14</v>
      </c>
      <c r="G8418" s="1" t="s">
        <v>12</v>
      </c>
      <c r="H8418">
        <v>0</v>
      </c>
      <c r="I8418">
        <v>9653.5</v>
      </c>
      <c r="J8418" s="2">
        <f>2022-KaggleCarData[[#This Row],[Year]]</f>
        <v>8</v>
      </c>
    </row>
    <row r="8419" spans="1:10" x14ac:dyDescent="0.35">
      <c r="A8419" s="1" t="s">
        <v>96</v>
      </c>
      <c r="B8419" s="2">
        <v>2011</v>
      </c>
      <c r="C8419">
        <v>8624.57</v>
      </c>
      <c r="D8419">
        <v>35424</v>
      </c>
      <c r="E8419" s="1" t="s">
        <v>10</v>
      </c>
      <c r="F8419" s="1" t="s">
        <v>11</v>
      </c>
      <c r="G8419" s="1" t="s">
        <v>12</v>
      </c>
      <c r="H8419">
        <v>1</v>
      </c>
      <c r="I8419">
        <v>7924.15</v>
      </c>
      <c r="J8419" s="2">
        <f>2022-KaggleCarData[[#This Row],[Year]]</f>
        <v>11</v>
      </c>
    </row>
    <row r="8420" spans="1:10" x14ac:dyDescent="0.35">
      <c r="A8420" s="1" t="s">
        <v>19</v>
      </c>
      <c r="B8420" s="2">
        <v>2017</v>
      </c>
      <c r="C8420">
        <v>12102.87</v>
      </c>
      <c r="D8420">
        <v>4902</v>
      </c>
      <c r="E8420" s="1" t="s">
        <v>10</v>
      </c>
      <c r="F8420" s="1" t="s">
        <v>11</v>
      </c>
      <c r="G8420" s="1" t="s">
        <v>12</v>
      </c>
      <c r="H8420">
        <v>0</v>
      </c>
      <c r="I8420">
        <v>11402.8</v>
      </c>
      <c r="J8420" s="2">
        <f>2022-KaggleCarData[[#This Row],[Year]]</f>
        <v>5</v>
      </c>
    </row>
    <row r="8421" spans="1:10" x14ac:dyDescent="0.35">
      <c r="A8421" s="1" t="s">
        <v>22</v>
      </c>
      <c r="B8421" s="2">
        <v>2011</v>
      </c>
      <c r="C8421">
        <v>10114.01</v>
      </c>
      <c r="D8421">
        <v>51906</v>
      </c>
      <c r="E8421" s="1" t="s">
        <v>10</v>
      </c>
      <c r="F8421" s="1" t="s">
        <v>14</v>
      </c>
      <c r="G8421" s="1" t="s">
        <v>23</v>
      </c>
      <c r="H8421">
        <v>0</v>
      </c>
      <c r="I8421">
        <v>9410.4</v>
      </c>
      <c r="J8421" s="2">
        <f>2022-KaggleCarData[[#This Row],[Year]]</f>
        <v>11</v>
      </c>
    </row>
    <row r="8422" spans="1:10" x14ac:dyDescent="0.35">
      <c r="A8422" s="1" t="s">
        <v>28</v>
      </c>
      <c r="B8422" s="2">
        <v>2015</v>
      </c>
      <c r="C8422">
        <v>10916.92</v>
      </c>
      <c r="D8422">
        <v>43075</v>
      </c>
      <c r="E8422" s="1" t="s">
        <v>16</v>
      </c>
      <c r="F8422" s="1" t="s">
        <v>14</v>
      </c>
      <c r="G8422" s="1" t="s">
        <v>12</v>
      </c>
      <c r="H8422">
        <v>0</v>
      </c>
      <c r="I8422">
        <v>10215.450000000001</v>
      </c>
      <c r="J8422" s="2">
        <f>2022-KaggleCarData[[#This Row],[Year]]</f>
        <v>7</v>
      </c>
    </row>
    <row r="8423" spans="1:10" x14ac:dyDescent="0.35">
      <c r="A8423" s="1" t="s">
        <v>54</v>
      </c>
      <c r="B8423" s="2">
        <v>2015</v>
      </c>
      <c r="C8423">
        <v>12239.7</v>
      </c>
      <c r="D8423">
        <v>26712</v>
      </c>
      <c r="E8423" s="1" t="s">
        <v>10</v>
      </c>
      <c r="F8423" s="1" t="s">
        <v>14</v>
      </c>
      <c r="G8423" s="1" t="s">
        <v>12</v>
      </c>
      <c r="H8423">
        <v>0</v>
      </c>
      <c r="I8423">
        <v>11539.25</v>
      </c>
      <c r="J8423" s="2">
        <f>2022-KaggleCarData[[#This Row],[Year]]</f>
        <v>7</v>
      </c>
    </row>
    <row r="8424" spans="1:10" x14ac:dyDescent="0.35">
      <c r="A8424" s="1" t="s">
        <v>15</v>
      </c>
      <c r="B8424" s="2">
        <v>2014</v>
      </c>
      <c r="C8424">
        <v>9273.4</v>
      </c>
      <c r="D8424">
        <v>46142</v>
      </c>
      <c r="E8424" s="1" t="s">
        <v>10</v>
      </c>
      <c r="F8424" s="1" t="s">
        <v>14</v>
      </c>
      <c r="G8424" s="1" t="s">
        <v>12</v>
      </c>
      <c r="H8424">
        <v>0</v>
      </c>
      <c r="I8424">
        <v>8570.4500000000007</v>
      </c>
      <c r="J8424" s="2">
        <f>2022-KaggleCarData[[#This Row],[Year]]</f>
        <v>8</v>
      </c>
    </row>
    <row r="8425" spans="1:10" x14ac:dyDescent="0.35">
      <c r="A8425" s="1" t="s">
        <v>15</v>
      </c>
      <c r="B8425" s="2">
        <v>2013</v>
      </c>
      <c r="C8425">
        <v>8960.4</v>
      </c>
      <c r="D8425">
        <v>45751</v>
      </c>
      <c r="E8425" s="1" t="s">
        <v>16</v>
      </c>
      <c r="F8425" s="1" t="s">
        <v>14</v>
      </c>
      <c r="G8425" s="1" t="s">
        <v>12</v>
      </c>
      <c r="H8425">
        <v>0</v>
      </c>
      <c r="I8425">
        <v>8257.15</v>
      </c>
      <c r="J8425" s="2">
        <f>2022-KaggleCarData[[#This Row],[Year]]</f>
        <v>9</v>
      </c>
    </row>
    <row r="8426" spans="1:10" x14ac:dyDescent="0.35">
      <c r="A8426" s="1" t="s">
        <v>28</v>
      </c>
      <c r="B8426" s="2">
        <v>2016</v>
      </c>
      <c r="C8426">
        <v>12149.89</v>
      </c>
      <c r="D8426">
        <v>22214</v>
      </c>
      <c r="E8426" s="1" t="s">
        <v>16</v>
      </c>
      <c r="F8426" s="1" t="s">
        <v>14</v>
      </c>
      <c r="G8426" s="1" t="s">
        <v>12</v>
      </c>
      <c r="H8426">
        <v>0</v>
      </c>
      <c r="I8426">
        <v>11449.75</v>
      </c>
      <c r="J8426" s="2">
        <f>2022-KaggleCarData[[#This Row],[Year]]</f>
        <v>6</v>
      </c>
    </row>
    <row r="8427" spans="1:10" x14ac:dyDescent="0.35">
      <c r="A8427" s="1" t="s">
        <v>35</v>
      </c>
      <c r="B8427" s="2">
        <v>2013</v>
      </c>
      <c r="C8427">
        <v>9382.51</v>
      </c>
      <c r="D8427">
        <v>33182</v>
      </c>
      <c r="E8427" s="1" t="s">
        <v>10</v>
      </c>
      <c r="F8427" s="1" t="s">
        <v>11</v>
      </c>
      <c r="G8427" s="1" t="s">
        <v>12</v>
      </c>
      <c r="H8427">
        <v>0</v>
      </c>
      <c r="I8427">
        <v>8682.25</v>
      </c>
      <c r="J8427" s="2">
        <f>2022-KaggleCarData[[#This Row],[Year]]</f>
        <v>9</v>
      </c>
    </row>
    <row r="8428" spans="1:10" x14ac:dyDescent="0.35">
      <c r="A8428" s="1" t="s">
        <v>62</v>
      </c>
      <c r="B8428" s="2">
        <v>2016</v>
      </c>
      <c r="C8428">
        <v>10492.43</v>
      </c>
      <c r="D8428">
        <v>15288</v>
      </c>
      <c r="E8428" s="1" t="s">
        <v>10</v>
      </c>
      <c r="F8428" s="1" t="s">
        <v>14</v>
      </c>
      <c r="G8428" s="1" t="s">
        <v>12</v>
      </c>
      <c r="H8428">
        <v>0</v>
      </c>
      <c r="I8428">
        <v>9791.15</v>
      </c>
      <c r="J8428" s="2">
        <f>2022-KaggleCarData[[#This Row],[Year]]</f>
        <v>6</v>
      </c>
    </row>
    <row r="8429" spans="1:10" x14ac:dyDescent="0.35">
      <c r="A8429" s="1" t="s">
        <v>28</v>
      </c>
      <c r="B8429" s="2">
        <v>2015</v>
      </c>
      <c r="C8429">
        <v>11923.38</v>
      </c>
      <c r="D8429">
        <v>52713</v>
      </c>
      <c r="E8429" s="1" t="s">
        <v>16</v>
      </c>
      <c r="F8429" s="1" t="s">
        <v>14</v>
      </c>
      <c r="G8429" s="1" t="s">
        <v>12</v>
      </c>
      <c r="H8429">
        <v>0</v>
      </c>
      <c r="I8429">
        <v>11219.85</v>
      </c>
      <c r="J8429" s="2">
        <f>2022-KaggleCarData[[#This Row],[Year]]</f>
        <v>7</v>
      </c>
    </row>
    <row r="8430" spans="1:10" x14ac:dyDescent="0.35">
      <c r="A8430" s="1" t="s">
        <v>18</v>
      </c>
      <c r="B8430" s="2">
        <v>2016</v>
      </c>
      <c r="C8430">
        <v>12213.4</v>
      </c>
      <c r="D8430">
        <v>6005</v>
      </c>
      <c r="E8430" s="1" t="s">
        <v>10</v>
      </c>
      <c r="F8430" s="1" t="s">
        <v>14</v>
      </c>
      <c r="G8430" s="1" t="s">
        <v>12</v>
      </c>
      <c r="H8430">
        <v>0</v>
      </c>
      <c r="I8430">
        <v>11511</v>
      </c>
      <c r="J8430" s="2">
        <f>2022-KaggleCarData[[#This Row],[Year]]</f>
        <v>6</v>
      </c>
    </row>
    <row r="8431" spans="1:10" x14ac:dyDescent="0.35">
      <c r="A8431" s="1" t="s">
        <v>40</v>
      </c>
      <c r="B8431" s="2">
        <v>2013</v>
      </c>
      <c r="C8431">
        <v>10395.469999999999</v>
      </c>
      <c r="D8431">
        <v>35194</v>
      </c>
      <c r="E8431" s="1" t="s">
        <v>10</v>
      </c>
      <c r="F8431" s="1" t="s">
        <v>11</v>
      </c>
      <c r="G8431" s="1" t="s">
        <v>12</v>
      </c>
      <c r="H8431">
        <v>0</v>
      </c>
      <c r="I8431">
        <v>9695.1</v>
      </c>
      <c r="J8431" s="2">
        <f>2022-KaggleCarData[[#This Row],[Year]]</f>
        <v>9</v>
      </c>
    </row>
    <row r="8432" spans="1:10" x14ac:dyDescent="0.35">
      <c r="A8432" s="1" t="s">
        <v>41</v>
      </c>
      <c r="B8432" s="2">
        <v>2013</v>
      </c>
      <c r="C8432">
        <v>8428.61</v>
      </c>
      <c r="D8432">
        <v>135198</v>
      </c>
      <c r="E8432" s="1" t="s">
        <v>16</v>
      </c>
      <c r="F8432" s="1" t="s">
        <v>11</v>
      </c>
      <c r="G8432" s="1" t="s">
        <v>23</v>
      </c>
      <c r="H8432">
        <v>0</v>
      </c>
      <c r="I8432">
        <v>7714</v>
      </c>
      <c r="J8432" s="2">
        <f>2022-KaggleCarData[[#This Row],[Year]]</f>
        <v>9</v>
      </c>
    </row>
    <row r="8433" spans="1:10" x14ac:dyDescent="0.35">
      <c r="A8433" s="1" t="s">
        <v>17</v>
      </c>
      <c r="B8433" s="2">
        <v>2015</v>
      </c>
      <c r="C8433">
        <v>10946.79</v>
      </c>
      <c r="D8433">
        <v>42414</v>
      </c>
      <c r="E8433" s="1" t="s">
        <v>16</v>
      </c>
      <c r="F8433" s="1" t="s">
        <v>14</v>
      </c>
      <c r="G8433" s="1" t="s">
        <v>12</v>
      </c>
      <c r="H8433">
        <v>0</v>
      </c>
      <c r="I8433">
        <v>10243.25</v>
      </c>
      <c r="J8433" s="2">
        <f>2022-KaggleCarData[[#This Row],[Year]]</f>
        <v>7</v>
      </c>
    </row>
    <row r="8434" spans="1:10" x14ac:dyDescent="0.35">
      <c r="A8434" s="1" t="s">
        <v>98</v>
      </c>
      <c r="B8434" s="2">
        <v>2015</v>
      </c>
      <c r="C8434">
        <v>10774.32</v>
      </c>
      <c r="D8434">
        <v>35574</v>
      </c>
      <c r="E8434" s="1" t="s">
        <v>10</v>
      </c>
      <c r="F8434" s="1" t="s">
        <v>11</v>
      </c>
      <c r="G8434" s="1" t="s">
        <v>12</v>
      </c>
      <c r="H8434">
        <v>0</v>
      </c>
      <c r="I8434">
        <v>10074.18</v>
      </c>
      <c r="J8434" s="2">
        <f>2022-KaggleCarData[[#This Row],[Year]]</f>
        <v>7</v>
      </c>
    </row>
    <row r="8435" spans="1:10" x14ac:dyDescent="0.35">
      <c r="A8435" s="1" t="s">
        <v>83</v>
      </c>
      <c r="B8435" s="2">
        <v>2011</v>
      </c>
      <c r="C8435">
        <v>9303.0499999999993</v>
      </c>
      <c r="D8435">
        <v>31102</v>
      </c>
      <c r="E8435" s="1" t="s">
        <v>10</v>
      </c>
      <c r="F8435" s="1" t="s">
        <v>11</v>
      </c>
      <c r="G8435" s="1" t="s">
        <v>12</v>
      </c>
      <c r="H8435">
        <v>0</v>
      </c>
      <c r="I8435">
        <v>8602.35</v>
      </c>
      <c r="J8435" s="2">
        <f>2022-KaggleCarData[[#This Row],[Year]]</f>
        <v>11</v>
      </c>
    </row>
    <row r="8436" spans="1:10" x14ac:dyDescent="0.35">
      <c r="A8436" s="1" t="s">
        <v>91</v>
      </c>
      <c r="B8436" s="2">
        <v>2014</v>
      </c>
      <c r="C8436">
        <v>9188.81</v>
      </c>
      <c r="D8436">
        <v>42988</v>
      </c>
      <c r="E8436" s="1" t="s">
        <v>10</v>
      </c>
      <c r="F8436" s="1" t="s">
        <v>11</v>
      </c>
      <c r="G8436" s="1" t="s">
        <v>12</v>
      </c>
      <c r="H8436">
        <v>0</v>
      </c>
      <c r="I8436">
        <v>8488.42</v>
      </c>
      <c r="J8436" s="2">
        <f>2022-KaggleCarData[[#This Row],[Year]]</f>
        <v>8</v>
      </c>
    </row>
    <row r="8437" spans="1:10" x14ac:dyDescent="0.35">
      <c r="A8437" s="1" t="s">
        <v>35</v>
      </c>
      <c r="B8437" s="2">
        <v>2010</v>
      </c>
      <c r="C8437">
        <v>7097.51</v>
      </c>
      <c r="D8437">
        <v>33497</v>
      </c>
      <c r="E8437" s="1" t="s">
        <v>10</v>
      </c>
      <c r="F8437" s="1" t="s">
        <v>11</v>
      </c>
      <c r="G8437" s="1" t="s">
        <v>12</v>
      </c>
      <c r="H8437">
        <v>0</v>
      </c>
      <c r="I8437">
        <v>6397.16</v>
      </c>
      <c r="J8437" s="2">
        <f>2022-KaggleCarData[[#This Row],[Year]]</f>
        <v>12</v>
      </c>
    </row>
    <row r="8438" spans="1:10" x14ac:dyDescent="0.35">
      <c r="A8438" s="1" t="s">
        <v>62</v>
      </c>
      <c r="B8438" s="2">
        <v>2016</v>
      </c>
      <c r="C8438">
        <v>10510.43</v>
      </c>
      <c r="D8438">
        <v>12155</v>
      </c>
      <c r="E8438" s="1" t="s">
        <v>10</v>
      </c>
      <c r="F8438" s="1" t="s">
        <v>14</v>
      </c>
      <c r="G8438" s="1" t="s">
        <v>12</v>
      </c>
      <c r="H8438">
        <v>0</v>
      </c>
      <c r="I8438">
        <v>9809.1</v>
      </c>
      <c r="J8438" s="2">
        <f>2022-KaggleCarData[[#This Row],[Year]]</f>
        <v>6</v>
      </c>
    </row>
    <row r="8439" spans="1:10" x14ac:dyDescent="0.35">
      <c r="A8439" s="1" t="s">
        <v>34</v>
      </c>
      <c r="B8439" s="2">
        <v>2015</v>
      </c>
      <c r="C8439">
        <v>10650.9</v>
      </c>
      <c r="D8439">
        <v>14910</v>
      </c>
      <c r="E8439" s="1" t="s">
        <v>10</v>
      </c>
      <c r="F8439" s="1" t="s">
        <v>14</v>
      </c>
      <c r="G8439" s="1" t="s">
        <v>12</v>
      </c>
      <c r="H8439">
        <v>0</v>
      </c>
      <c r="I8439">
        <v>9950.25</v>
      </c>
      <c r="J8439" s="2">
        <f>2022-KaggleCarData[[#This Row],[Year]]</f>
        <v>7</v>
      </c>
    </row>
    <row r="8440" spans="1:10" x14ac:dyDescent="0.35">
      <c r="A8440" s="1" t="s">
        <v>88</v>
      </c>
      <c r="B8440" s="2">
        <v>2014</v>
      </c>
      <c r="C8440">
        <v>8348.64</v>
      </c>
      <c r="D8440">
        <v>13848</v>
      </c>
      <c r="E8440" s="1" t="s">
        <v>10</v>
      </c>
      <c r="F8440" s="1" t="s">
        <v>11</v>
      </c>
      <c r="G8440" s="1" t="s">
        <v>12</v>
      </c>
      <c r="H8440">
        <v>0</v>
      </c>
      <c r="I8440">
        <v>7648.4</v>
      </c>
      <c r="J8440" s="2">
        <f>2022-KaggleCarData[[#This Row],[Year]]</f>
        <v>8</v>
      </c>
    </row>
    <row r="8441" spans="1:10" x14ac:dyDescent="0.35">
      <c r="A8441" s="1" t="s">
        <v>15</v>
      </c>
      <c r="B8441" s="2">
        <v>2015</v>
      </c>
      <c r="C8441">
        <v>12411.4</v>
      </c>
      <c r="D8441">
        <v>38202</v>
      </c>
      <c r="E8441" s="1" t="s">
        <v>10</v>
      </c>
      <c r="F8441" s="1" t="s">
        <v>14</v>
      </c>
      <c r="G8441" s="1" t="s">
        <v>12</v>
      </c>
      <c r="H8441">
        <v>0</v>
      </c>
      <c r="I8441">
        <v>11707.95</v>
      </c>
      <c r="J8441" s="2">
        <f>2022-KaggleCarData[[#This Row],[Year]]</f>
        <v>7</v>
      </c>
    </row>
    <row r="8442" spans="1:10" x14ac:dyDescent="0.35">
      <c r="A8442" s="1" t="s">
        <v>90</v>
      </c>
      <c r="B8442" s="2">
        <v>2012</v>
      </c>
      <c r="C8442">
        <v>10130.69</v>
      </c>
      <c r="D8442">
        <v>51928</v>
      </c>
      <c r="E8442" s="1" t="s">
        <v>10</v>
      </c>
      <c r="F8442" s="1" t="s">
        <v>14</v>
      </c>
      <c r="G8442" s="1" t="s">
        <v>12</v>
      </c>
      <c r="H8442">
        <v>0</v>
      </c>
      <c r="I8442">
        <v>9429.25</v>
      </c>
      <c r="J8442" s="2">
        <f>2022-KaggleCarData[[#This Row],[Year]]</f>
        <v>10</v>
      </c>
    </row>
    <row r="8443" spans="1:10" x14ac:dyDescent="0.35">
      <c r="A8443" s="1" t="s">
        <v>69</v>
      </c>
      <c r="B8443" s="2">
        <v>2012</v>
      </c>
      <c r="C8443">
        <v>10374.99</v>
      </c>
      <c r="D8443">
        <v>15174</v>
      </c>
      <c r="E8443" s="1" t="s">
        <v>10</v>
      </c>
      <c r="F8443" s="1" t="s">
        <v>11</v>
      </c>
      <c r="G8443" s="1" t="s">
        <v>12</v>
      </c>
      <c r="H8443">
        <v>0</v>
      </c>
      <c r="I8443">
        <v>9674.5</v>
      </c>
      <c r="J8443" s="2">
        <f>2022-KaggleCarData[[#This Row],[Year]]</f>
        <v>10</v>
      </c>
    </row>
    <row r="8444" spans="1:10" x14ac:dyDescent="0.35">
      <c r="A8444" s="1" t="s">
        <v>54</v>
      </c>
      <c r="B8444" s="2">
        <v>2016</v>
      </c>
      <c r="C8444">
        <v>12695.7</v>
      </c>
      <c r="D8444">
        <v>5983</v>
      </c>
      <c r="E8444" s="1" t="s">
        <v>10</v>
      </c>
      <c r="F8444" s="1" t="s">
        <v>14</v>
      </c>
      <c r="G8444" s="1" t="s">
        <v>12</v>
      </c>
      <c r="H8444">
        <v>1</v>
      </c>
      <c r="I8444">
        <v>11995.25</v>
      </c>
      <c r="J8444" s="2">
        <f>2022-KaggleCarData[[#This Row],[Year]]</f>
        <v>6</v>
      </c>
    </row>
    <row r="8445" spans="1:10" x14ac:dyDescent="0.35">
      <c r="A8445" s="1" t="s">
        <v>38</v>
      </c>
      <c r="B8445" s="2">
        <v>2010</v>
      </c>
      <c r="C8445">
        <v>9098.5400000000009</v>
      </c>
      <c r="D8445">
        <v>52480</v>
      </c>
      <c r="E8445" s="1" t="s">
        <v>10</v>
      </c>
      <c r="F8445" s="1" t="s">
        <v>14</v>
      </c>
      <c r="G8445" s="1" t="s">
        <v>12</v>
      </c>
      <c r="H8445">
        <v>0</v>
      </c>
      <c r="I8445">
        <v>8384.75</v>
      </c>
      <c r="J8445" s="2">
        <f>2022-KaggleCarData[[#This Row],[Year]]</f>
        <v>12</v>
      </c>
    </row>
    <row r="8446" spans="1:10" x14ac:dyDescent="0.35">
      <c r="A8446" s="1" t="s">
        <v>109</v>
      </c>
      <c r="B8446" s="2">
        <v>2014</v>
      </c>
      <c r="C8446">
        <v>10699.52</v>
      </c>
      <c r="D8446">
        <v>21499</v>
      </c>
      <c r="E8446" s="1" t="s">
        <v>10</v>
      </c>
      <c r="F8446" s="1" t="s">
        <v>11</v>
      </c>
      <c r="G8446" s="1" t="s">
        <v>23</v>
      </c>
      <c r="H8446">
        <v>0</v>
      </c>
      <c r="I8446">
        <v>9999.35</v>
      </c>
      <c r="J8446" s="2">
        <f>2022-KaggleCarData[[#This Row],[Year]]</f>
        <v>8</v>
      </c>
    </row>
    <row r="8447" spans="1:10" x14ac:dyDescent="0.35">
      <c r="A8447" s="1" t="s">
        <v>26</v>
      </c>
      <c r="B8447" s="2">
        <v>2015</v>
      </c>
      <c r="C8447">
        <v>10608.6</v>
      </c>
      <c r="D8447">
        <v>40719</v>
      </c>
      <c r="E8447" s="1" t="s">
        <v>10</v>
      </c>
      <c r="F8447" s="1" t="s">
        <v>14</v>
      </c>
      <c r="G8447" s="1" t="s">
        <v>12</v>
      </c>
      <c r="H8447">
        <v>0</v>
      </c>
      <c r="I8447">
        <v>9903.5</v>
      </c>
      <c r="J8447" s="2">
        <f>2022-KaggleCarData[[#This Row],[Year]]</f>
        <v>7</v>
      </c>
    </row>
    <row r="8448" spans="1:10" x14ac:dyDescent="0.35">
      <c r="A8448" s="1" t="s">
        <v>28</v>
      </c>
      <c r="B8448" s="2">
        <v>2015</v>
      </c>
      <c r="C8448">
        <v>11985.38</v>
      </c>
      <c r="D8448">
        <v>52775</v>
      </c>
      <c r="E8448" s="1" t="s">
        <v>16</v>
      </c>
      <c r="F8448" s="1" t="s">
        <v>14</v>
      </c>
      <c r="G8448" s="1" t="s">
        <v>12</v>
      </c>
      <c r="H8448">
        <v>0</v>
      </c>
      <c r="I8448">
        <v>11281.85</v>
      </c>
      <c r="J8448" s="2">
        <f>2022-KaggleCarData[[#This Row],[Year]]</f>
        <v>7</v>
      </c>
    </row>
    <row r="8449" spans="1:10" x14ac:dyDescent="0.35">
      <c r="A8449" s="1" t="s">
        <v>70</v>
      </c>
      <c r="B8449" s="2">
        <v>2014</v>
      </c>
      <c r="C8449">
        <v>9841</v>
      </c>
      <c r="D8449">
        <v>36634</v>
      </c>
      <c r="E8449" s="1" t="s">
        <v>10</v>
      </c>
      <c r="F8449" s="1" t="s">
        <v>14</v>
      </c>
      <c r="G8449" s="1" t="s">
        <v>12</v>
      </c>
      <c r="H8449">
        <v>0</v>
      </c>
      <c r="I8449">
        <v>9137.65</v>
      </c>
      <c r="J8449" s="2">
        <f>2022-KaggleCarData[[#This Row],[Year]]</f>
        <v>8</v>
      </c>
    </row>
    <row r="8450" spans="1:10" x14ac:dyDescent="0.35">
      <c r="A8450" s="1" t="s">
        <v>28</v>
      </c>
      <c r="B8450" s="2">
        <v>2015</v>
      </c>
      <c r="C8450">
        <v>10779.12</v>
      </c>
      <c r="D8450">
        <v>19367</v>
      </c>
      <c r="E8450" s="1" t="s">
        <v>10</v>
      </c>
      <c r="F8450" s="1" t="s">
        <v>14</v>
      </c>
      <c r="G8450" s="1" t="s">
        <v>12</v>
      </c>
      <c r="H8450">
        <v>0</v>
      </c>
      <c r="I8450">
        <v>10077.75</v>
      </c>
      <c r="J8450" s="2">
        <f>2022-KaggleCarData[[#This Row],[Year]]</f>
        <v>7</v>
      </c>
    </row>
    <row r="8451" spans="1:10" x14ac:dyDescent="0.35">
      <c r="A8451" s="1" t="s">
        <v>66</v>
      </c>
      <c r="B8451" s="2">
        <v>2015</v>
      </c>
      <c r="C8451">
        <v>11870.79</v>
      </c>
      <c r="D8451">
        <v>45191</v>
      </c>
      <c r="E8451" s="1" t="s">
        <v>16</v>
      </c>
      <c r="F8451" s="1" t="s">
        <v>14</v>
      </c>
      <c r="G8451" s="1" t="s">
        <v>12</v>
      </c>
      <c r="H8451">
        <v>0</v>
      </c>
      <c r="I8451">
        <v>11167.75</v>
      </c>
      <c r="J8451" s="2">
        <f>2022-KaggleCarData[[#This Row],[Year]]</f>
        <v>7</v>
      </c>
    </row>
    <row r="8452" spans="1:10" x14ac:dyDescent="0.35">
      <c r="A8452" s="1" t="s">
        <v>26</v>
      </c>
      <c r="B8452" s="2">
        <v>2015</v>
      </c>
      <c r="C8452">
        <v>12202.6</v>
      </c>
      <c r="D8452">
        <v>35989</v>
      </c>
      <c r="E8452" s="1" t="s">
        <v>10</v>
      </c>
      <c r="F8452" s="1" t="s">
        <v>14</v>
      </c>
      <c r="G8452" s="1" t="s">
        <v>12</v>
      </c>
      <c r="H8452">
        <v>0</v>
      </c>
      <c r="I8452">
        <v>11497.4</v>
      </c>
      <c r="J8452" s="2">
        <f>2022-KaggleCarData[[#This Row],[Year]]</f>
        <v>7</v>
      </c>
    </row>
    <row r="8453" spans="1:10" x14ac:dyDescent="0.35">
      <c r="A8453" s="1" t="s">
        <v>38</v>
      </c>
      <c r="B8453" s="2">
        <v>2009</v>
      </c>
      <c r="C8453">
        <v>6788.04</v>
      </c>
      <c r="D8453">
        <v>70173</v>
      </c>
      <c r="E8453" s="1" t="s">
        <v>10</v>
      </c>
      <c r="F8453" s="1" t="s">
        <v>14</v>
      </c>
      <c r="G8453" s="1" t="s">
        <v>23</v>
      </c>
      <c r="H8453">
        <v>0</v>
      </c>
      <c r="I8453">
        <v>6076.6</v>
      </c>
      <c r="J8453" s="2">
        <f>2022-KaggleCarData[[#This Row],[Year]]</f>
        <v>13</v>
      </c>
    </row>
    <row r="8454" spans="1:10" x14ac:dyDescent="0.35">
      <c r="A8454" s="1" t="s">
        <v>22</v>
      </c>
      <c r="B8454" s="2">
        <v>2008</v>
      </c>
      <c r="C8454">
        <v>8444.15</v>
      </c>
      <c r="D8454">
        <v>59837</v>
      </c>
      <c r="E8454" s="1" t="s">
        <v>10</v>
      </c>
      <c r="F8454" s="1" t="s">
        <v>14</v>
      </c>
      <c r="G8454" s="1" t="s">
        <v>12</v>
      </c>
      <c r="H8454">
        <v>0</v>
      </c>
      <c r="I8454">
        <v>7738.95</v>
      </c>
      <c r="J8454" s="2">
        <f>2022-KaggleCarData[[#This Row],[Year]]</f>
        <v>14</v>
      </c>
    </row>
    <row r="8455" spans="1:10" x14ac:dyDescent="0.35">
      <c r="A8455" s="1" t="s">
        <v>99</v>
      </c>
      <c r="B8455" s="2">
        <v>2014</v>
      </c>
      <c r="C8455">
        <v>9698.8259999999991</v>
      </c>
      <c r="D8455">
        <v>24498</v>
      </c>
      <c r="E8455" s="1" t="s">
        <v>10</v>
      </c>
      <c r="F8455" s="1" t="s">
        <v>11</v>
      </c>
      <c r="G8455" s="1" t="s">
        <v>12</v>
      </c>
      <c r="H8455">
        <v>0</v>
      </c>
      <c r="I8455">
        <v>8998.4500000000007</v>
      </c>
      <c r="J8455" s="2">
        <f>2022-KaggleCarData[[#This Row],[Year]]</f>
        <v>8</v>
      </c>
    </row>
    <row r="8456" spans="1:10" x14ac:dyDescent="0.35">
      <c r="A8456" s="1" t="s">
        <v>83</v>
      </c>
      <c r="B8456" s="2">
        <v>2010</v>
      </c>
      <c r="C8456">
        <v>7790.05</v>
      </c>
      <c r="D8456">
        <v>214189</v>
      </c>
      <c r="E8456" s="1" t="s">
        <v>10</v>
      </c>
      <c r="F8456" s="1" t="s">
        <v>11</v>
      </c>
      <c r="G8456" s="1" t="s">
        <v>12</v>
      </c>
      <c r="H8456">
        <v>0</v>
      </c>
      <c r="I8456">
        <v>7089.31</v>
      </c>
      <c r="J8456" s="2">
        <f>2022-KaggleCarData[[#This Row],[Year]]</f>
        <v>12</v>
      </c>
    </row>
    <row r="8457" spans="1:10" x14ac:dyDescent="0.35">
      <c r="A8457" s="1" t="s">
        <v>28</v>
      </c>
      <c r="B8457" s="2">
        <v>2015</v>
      </c>
      <c r="C8457">
        <v>10734.92</v>
      </c>
      <c r="D8457">
        <v>42893</v>
      </c>
      <c r="E8457" s="1" t="s">
        <v>16</v>
      </c>
      <c r="F8457" s="1" t="s">
        <v>14</v>
      </c>
      <c r="G8457" s="1" t="s">
        <v>12</v>
      </c>
      <c r="H8457">
        <v>0</v>
      </c>
      <c r="I8457">
        <v>10033.450000000001</v>
      </c>
      <c r="J8457" s="2">
        <f>2022-KaggleCarData[[#This Row],[Year]]</f>
        <v>7</v>
      </c>
    </row>
    <row r="8458" spans="1:10" x14ac:dyDescent="0.35">
      <c r="A8458" s="1" t="s">
        <v>40</v>
      </c>
      <c r="B8458" s="2">
        <v>2015</v>
      </c>
      <c r="C8458">
        <v>11242.47</v>
      </c>
      <c r="D8458">
        <v>18541</v>
      </c>
      <c r="E8458" s="1" t="s">
        <v>10</v>
      </c>
      <c r="F8458" s="1" t="s">
        <v>11</v>
      </c>
      <c r="G8458" s="1" t="s">
        <v>12</v>
      </c>
      <c r="H8458">
        <v>0</v>
      </c>
      <c r="I8458">
        <v>10542.11</v>
      </c>
      <c r="J8458" s="2">
        <f>2022-KaggleCarData[[#This Row],[Year]]</f>
        <v>7</v>
      </c>
    </row>
    <row r="8459" spans="1:10" x14ac:dyDescent="0.35">
      <c r="A8459" s="1" t="s">
        <v>60</v>
      </c>
      <c r="B8459" s="2">
        <v>2012</v>
      </c>
      <c r="C8459">
        <v>10180.6</v>
      </c>
      <c r="D8459">
        <v>37751</v>
      </c>
      <c r="E8459" s="1" t="s">
        <v>10</v>
      </c>
      <c r="F8459" s="1" t="s">
        <v>14</v>
      </c>
      <c r="G8459" s="1" t="s">
        <v>12</v>
      </c>
      <c r="H8459">
        <v>0</v>
      </c>
      <c r="I8459">
        <v>9479.1</v>
      </c>
      <c r="J8459" s="2">
        <f>2022-KaggleCarData[[#This Row],[Year]]</f>
        <v>10</v>
      </c>
    </row>
    <row r="8460" spans="1:10" x14ac:dyDescent="0.35">
      <c r="A8460" s="1" t="s">
        <v>71</v>
      </c>
      <c r="B8460" s="2">
        <v>2017</v>
      </c>
      <c r="C8460">
        <v>11682.6</v>
      </c>
      <c r="D8460">
        <v>3614</v>
      </c>
      <c r="E8460" s="1" t="s">
        <v>10</v>
      </c>
      <c r="F8460" s="1" t="s">
        <v>14</v>
      </c>
      <c r="G8460" s="1" t="s">
        <v>12</v>
      </c>
      <c r="H8460">
        <v>0</v>
      </c>
      <c r="I8460">
        <v>10981.85</v>
      </c>
      <c r="J8460" s="2">
        <f>2022-KaggleCarData[[#This Row],[Year]]</f>
        <v>5</v>
      </c>
    </row>
    <row r="8461" spans="1:10" x14ac:dyDescent="0.35">
      <c r="A8461" s="1" t="s">
        <v>15</v>
      </c>
      <c r="B8461" s="2">
        <v>2013</v>
      </c>
      <c r="C8461">
        <v>9424.4</v>
      </c>
      <c r="D8461">
        <v>46215</v>
      </c>
      <c r="E8461" s="1" t="s">
        <v>16</v>
      </c>
      <c r="F8461" s="1" t="s">
        <v>14</v>
      </c>
      <c r="G8461" s="1" t="s">
        <v>12</v>
      </c>
      <c r="H8461">
        <v>0</v>
      </c>
      <c r="I8461">
        <v>8721.15</v>
      </c>
      <c r="J8461" s="2">
        <f>2022-KaggleCarData[[#This Row],[Year]]</f>
        <v>9</v>
      </c>
    </row>
    <row r="8462" spans="1:10" x14ac:dyDescent="0.35">
      <c r="A8462" s="1" t="s">
        <v>24</v>
      </c>
      <c r="B8462" s="2">
        <v>2018</v>
      </c>
      <c r="C8462">
        <v>11351.83</v>
      </c>
      <c r="D8462">
        <v>3213</v>
      </c>
      <c r="E8462" s="1" t="s">
        <v>16</v>
      </c>
      <c r="F8462" s="1" t="s">
        <v>14</v>
      </c>
      <c r="G8462" s="1" t="s">
        <v>12</v>
      </c>
      <c r="H8462">
        <v>0</v>
      </c>
      <c r="I8462">
        <v>10651.25</v>
      </c>
      <c r="J8462" s="2">
        <f>2022-KaggleCarData[[#This Row],[Year]]</f>
        <v>4</v>
      </c>
    </row>
    <row r="8463" spans="1:10" x14ac:dyDescent="0.35">
      <c r="A8463" s="1" t="s">
        <v>17</v>
      </c>
      <c r="B8463" s="2">
        <v>2015</v>
      </c>
      <c r="C8463">
        <v>10397.709999999999</v>
      </c>
      <c r="D8463">
        <v>26190</v>
      </c>
      <c r="E8463" s="1" t="s">
        <v>10</v>
      </c>
      <c r="F8463" s="1" t="s">
        <v>14</v>
      </c>
      <c r="G8463" s="1" t="s">
        <v>12</v>
      </c>
      <c r="H8463">
        <v>0</v>
      </c>
      <c r="I8463">
        <v>9696.1</v>
      </c>
      <c r="J8463" s="2">
        <f>2022-KaggleCarData[[#This Row],[Year]]</f>
        <v>7</v>
      </c>
    </row>
    <row r="8464" spans="1:10" x14ac:dyDescent="0.35">
      <c r="A8464" s="1" t="s">
        <v>26</v>
      </c>
      <c r="B8464" s="2">
        <v>2010</v>
      </c>
      <c r="C8464">
        <v>8629.9</v>
      </c>
      <c r="D8464">
        <v>40020</v>
      </c>
      <c r="E8464" s="1" t="s">
        <v>10</v>
      </c>
      <c r="F8464" s="1" t="s">
        <v>14</v>
      </c>
      <c r="G8464" s="1" t="s">
        <v>12</v>
      </c>
      <c r="H8464">
        <v>0</v>
      </c>
      <c r="I8464">
        <v>7923.25</v>
      </c>
      <c r="J8464" s="2">
        <f>2022-KaggleCarData[[#This Row],[Year]]</f>
        <v>12</v>
      </c>
    </row>
    <row r="8465" spans="1:10" x14ac:dyDescent="0.35">
      <c r="A8465" s="1" t="s">
        <v>47</v>
      </c>
      <c r="B8465" s="2">
        <v>2009</v>
      </c>
      <c r="C8465">
        <v>7138.21</v>
      </c>
      <c r="D8465">
        <v>77958</v>
      </c>
      <c r="E8465" s="1" t="s">
        <v>10</v>
      </c>
      <c r="F8465" s="1" t="s">
        <v>14</v>
      </c>
      <c r="G8465" s="1" t="s">
        <v>12</v>
      </c>
      <c r="H8465">
        <v>0</v>
      </c>
      <c r="I8465">
        <v>6433.25</v>
      </c>
      <c r="J8465" s="2">
        <f>2022-KaggleCarData[[#This Row],[Year]]</f>
        <v>13</v>
      </c>
    </row>
    <row r="8466" spans="1:10" x14ac:dyDescent="0.35">
      <c r="A8466" s="1" t="s">
        <v>38</v>
      </c>
      <c r="B8466" s="2">
        <v>2017</v>
      </c>
      <c r="C8466">
        <v>10930.64</v>
      </c>
      <c r="D8466">
        <v>9412</v>
      </c>
      <c r="E8466" s="1" t="s">
        <v>10</v>
      </c>
      <c r="F8466" s="1" t="s">
        <v>14</v>
      </c>
      <c r="G8466" s="1" t="s">
        <v>12</v>
      </c>
      <c r="H8466">
        <v>0</v>
      </c>
      <c r="I8466">
        <v>10229</v>
      </c>
      <c r="J8466" s="2">
        <f>2022-KaggleCarData[[#This Row],[Year]]</f>
        <v>5</v>
      </c>
    </row>
    <row r="8467" spans="1:10" x14ac:dyDescent="0.35">
      <c r="A8467" s="1" t="s">
        <v>15</v>
      </c>
      <c r="B8467" s="2">
        <v>2017</v>
      </c>
      <c r="C8467">
        <v>12204.4</v>
      </c>
      <c r="D8467">
        <v>16996</v>
      </c>
      <c r="E8467" s="1" t="s">
        <v>10</v>
      </c>
      <c r="F8467" s="1" t="s">
        <v>14</v>
      </c>
      <c r="G8467" s="1" t="s">
        <v>12</v>
      </c>
      <c r="H8467">
        <v>0</v>
      </c>
      <c r="I8467">
        <v>11504.25</v>
      </c>
      <c r="J8467" s="2">
        <f>2022-KaggleCarData[[#This Row],[Year]]</f>
        <v>5</v>
      </c>
    </row>
    <row r="8468" spans="1:10" x14ac:dyDescent="0.35">
      <c r="A8468" s="1" t="s">
        <v>109</v>
      </c>
      <c r="B8468" s="2">
        <v>2014</v>
      </c>
      <c r="C8468">
        <v>9539.52</v>
      </c>
      <c r="D8468">
        <v>20339</v>
      </c>
      <c r="E8468" s="1" t="s">
        <v>10</v>
      </c>
      <c r="F8468" s="1" t="s">
        <v>11</v>
      </c>
      <c r="G8468" s="1" t="s">
        <v>23</v>
      </c>
      <c r="H8468">
        <v>0</v>
      </c>
      <c r="I8468">
        <v>8839.35</v>
      </c>
      <c r="J8468" s="2">
        <f>2022-KaggleCarData[[#This Row],[Year]]</f>
        <v>8</v>
      </c>
    </row>
    <row r="8469" spans="1:10" x14ac:dyDescent="0.35">
      <c r="A8469" s="1" t="s">
        <v>54</v>
      </c>
      <c r="B8469" s="2">
        <v>2015</v>
      </c>
      <c r="C8469">
        <v>10737.7</v>
      </c>
      <c r="D8469">
        <v>21657</v>
      </c>
      <c r="E8469" s="1" t="s">
        <v>16</v>
      </c>
      <c r="F8469" s="1" t="s">
        <v>14</v>
      </c>
      <c r="G8469" s="1" t="s">
        <v>12</v>
      </c>
      <c r="H8469">
        <v>0</v>
      </c>
      <c r="I8469">
        <v>10036.85</v>
      </c>
      <c r="J8469" s="2">
        <f>2022-KaggleCarData[[#This Row],[Year]]</f>
        <v>7</v>
      </c>
    </row>
    <row r="8470" spans="1:10" x14ac:dyDescent="0.35">
      <c r="A8470" s="1" t="s">
        <v>70</v>
      </c>
      <c r="B8470" s="2">
        <v>2015</v>
      </c>
      <c r="C8470">
        <v>11966.8</v>
      </c>
      <c r="D8470">
        <v>41784</v>
      </c>
      <c r="E8470" s="1" t="s">
        <v>10</v>
      </c>
      <c r="F8470" s="1" t="s">
        <v>14</v>
      </c>
      <c r="G8470" s="1" t="s">
        <v>12</v>
      </c>
      <c r="H8470">
        <v>0</v>
      </c>
      <c r="I8470">
        <v>11265</v>
      </c>
      <c r="J8470" s="2">
        <f>2022-KaggleCarData[[#This Row],[Year]]</f>
        <v>7</v>
      </c>
    </row>
    <row r="8471" spans="1:10" x14ac:dyDescent="0.35">
      <c r="A8471" s="1" t="s">
        <v>34</v>
      </c>
      <c r="B8471" s="2">
        <v>2014</v>
      </c>
      <c r="C8471">
        <v>9643.7999999999993</v>
      </c>
      <c r="D8471">
        <v>17937</v>
      </c>
      <c r="E8471" s="1" t="s">
        <v>10</v>
      </c>
      <c r="F8471" s="1" t="s">
        <v>14</v>
      </c>
      <c r="G8471" s="1" t="s">
        <v>12</v>
      </c>
      <c r="H8471">
        <v>0</v>
      </c>
      <c r="I8471">
        <v>8942.2999999999993</v>
      </c>
      <c r="J8471" s="2">
        <f>2022-KaggleCarData[[#This Row],[Year]]</f>
        <v>8</v>
      </c>
    </row>
    <row r="8472" spans="1:10" x14ac:dyDescent="0.35">
      <c r="A8472" s="1" t="s">
        <v>47</v>
      </c>
      <c r="B8472" s="2">
        <v>2009</v>
      </c>
      <c r="C8472">
        <v>9005.2099999999991</v>
      </c>
      <c r="D8472">
        <v>79825</v>
      </c>
      <c r="E8472" s="1" t="s">
        <v>10</v>
      </c>
      <c r="F8472" s="1" t="s">
        <v>14</v>
      </c>
      <c r="G8472" s="1" t="s">
        <v>12</v>
      </c>
      <c r="H8472">
        <v>0</v>
      </c>
      <c r="I8472">
        <v>8300.25</v>
      </c>
      <c r="J8472" s="2">
        <f>2022-KaggleCarData[[#This Row],[Year]]</f>
        <v>13</v>
      </c>
    </row>
    <row r="8473" spans="1:10" x14ac:dyDescent="0.35">
      <c r="A8473" s="1" t="s">
        <v>28</v>
      </c>
      <c r="B8473" s="2">
        <v>2017</v>
      </c>
      <c r="C8473">
        <v>11902.29</v>
      </c>
      <c r="D8473">
        <v>38693</v>
      </c>
      <c r="E8473" s="1" t="s">
        <v>10</v>
      </c>
      <c r="F8473" s="1" t="s">
        <v>14</v>
      </c>
      <c r="G8473" s="1" t="s">
        <v>23</v>
      </c>
      <c r="H8473">
        <v>0</v>
      </c>
      <c r="I8473">
        <v>11200.75</v>
      </c>
      <c r="J8473" s="2">
        <f>2022-KaggleCarData[[#This Row],[Year]]</f>
        <v>5</v>
      </c>
    </row>
    <row r="8474" spans="1:10" x14ac:dyDescent="0.35">
      <c r="A8474" s="1" t="s">
        <v>36</v>
      </c>
      <c r="B8474" s="2">
        <v>2011</v>
      </c>
      <c r="C8474">
        <v>9079.7099999999991</v>
      </c>
      <c r="D8474">
        <v>43874</v>
      </c>
      <c r="E8474" s="1" t="s">
        <v>10</v>
      </c>
      <c r="F8474" s="1" t="s">
        <v>14</v>
      </c>
      <c r="G8474" s="1" t="s">
        <v>12</v>
      </c>
      <c r="H8474">
        <v>0</v>
      </c>
      <c r="I8474">
        <v>8376.65</v>
      </c>
      <c r="J8474" s="2">
        <f>2022-KaggleCarData[[#This Row],[Year]]</f>
        <v>11</v>
      </c>
    </row>
    <row r="8475" spans="1:10" x14ac:dyDescent="0.35">
      <c r="A8475" s="1" t="s">
        <v>17</v>
      </c>
      <c r="B8475" s="2">
        <v>2016</v>
      </c>
      <c r="C8475">
        <v>10453.790000000001</v>
      </c>
      <c r="D8475">
        <v>43243</v>
      </c>
      <c r="E8475" s="1" t="s">
        <v>16</v>
      </c>
      <c r="F8475" s="1" t="s">
        <v>14</v>
      </c>
      <c r="G8475" s="1" t="s">
        <v>12</v>
      </c>
      <c r="H8475">
        <v>0</v>
      </c>
      <c r="I8475">
        <v>9750.75</v>
      </c>
      <c r="J8475" s="2">
        <f>2022-KaggleCarData[[#This Row],[Year]]</f>
        <v>6</v>
      </c>
    </row>
    <row r="8476" spans="1:10" x14ac:dyDescent="0.35">
      <c r="A8476" s="1" t="s">
        <v>89</v>
      </c>
      <c r="B8476" s="2">
        <v>2015</v>
      </c>
      <c r="C8476">
        <v>11386.84</v>
      </c>
      <c r="D8476">
        <v>59186</v>
      </c>
      <c r="E8476" s="1" t="s">
        <v>10</v>
      </c>
      <c r="F8476" s="1" t="s">
        <v>11</v>
      </c>
      <c r="G8476" s="1" t="s">
        <v>12</v>
      </c>
      <c r="H8476">
        <v>0</v>
      </c>
      <c r="I8476">
        <v>10686.55</v>
      </c>
      <c r="J8476" s="2">
        <f>2022-KaggleCarData[[#This Row],[Year]]</f>
        <v>7</v>
      </c>
    </row>
    <row r="8477" spans="1:10" x14ac:dyDescent="0.35">
      <c r="A8477" s="1" t="s">
        <v>36</v>
      </c>
      <c r="B8477" s="2">
        <v>2011</v>
      </c>
      <c r="C8477">
        <v>10039.709999999999</v>
      </c>
      <c r="D8477">
        <v>44834</v>
      </c>
      <c r="E8477" s="1" t="s">
        <v>10</v>
      </c>
      <c r="F8477" s="1" t="s">
        <v>14</v>
      </c>
      <c r="G8477" s="1" t="s">
        <v>12</v>
      </c>
      <c r="H8477">
        <v>0</v>
      </c>
      <c r="I8477">
        <v>9336.65</v>
      </c>
      <c r="J8477" s="2">
        <f>2022-KaggleCarData[[#This Row],[Year]]</f>
        <v>11</v>
      </c>
    </row>
    <row r="8478" spans="1:10" x14ac:dyDescent="0.35">
      <c r="A8478" s="1" t="s">
        <v>89</v>
      </c>
      <c r="B8478" s="2">
        <v>2015</v>
      </c>
      <c r="C8478">
        <v>11047.84</v>
      </c>
      <c r="D8478">
        <v>23847</v>
      </c>
      <c r="E8478" s="1" t="s">
        <v>10</v>
      </c>
      <c r="F8478" s="1" t="s">
        <v>11</v>
      </c>
      <c r="G8478" s="1" t="s">
        <v>12</v>
      </c>
      <c r="H8478">
        <v>0</v>
      </c>
      <c r="I8478">
        <v>10347.48</v>
      </c>
      <c r="J8478" s="2">
        <f>2022-KaggleCarData[[#This Row],[Year]]</f>
        <v>7</v>
      </c>
    </row>
    <row r="8479" spans="1:10" x14ac:dyDescent="0.35">
      <c r="A8479" s="1" t="s">
        <v>64</v>
      </c>
      <c r="B8479" s="2">
        <v>2017</v>
      </c>
      <c r="C8479">
        <v>12428.78</v>
      </c>
      <c r="D8479">
        <v>6227</v>
      </c>
      <c r="E8479" s="1" t="s">
        <v>10</v>
      </c>
      <c r="F8479" s="1" t="s">
        <v>11</v>
      </c>
      <c r="G8479" s="1" t="s">
        <v>12</v>
      </c>
      <c r="H8479">
        <v>0</v>
      </c>
      <c r="I8479">
        <v>11728.65</v>
      </c>
      <c r="J8479" s="2">
        <f>2022-KaggleCarData[[#This Row],[Year]]</f>
        <v>5</v>
      </c>
    </row>
    <row r="8480" spans="1:10" x14ac:dyDescent="0.35">
      <c r="A8480" s="1" t="s">
        <v>91</v>
      </c>
      <c r="B8480" s="2">
        <v>2014</v>
      </c>
      <c r="C8480">
        <v>8663.81</v>
      </c>
      <c r="D8480">
        <v>42463</v>
      </c>
      <c r="E8480" s="1" t="s">
        <v>10</v>
      </c>
      <c r="F8480" s="1" t="s">
        <v>11</v>
      </c>
      <c r="G8480" s="1" t="s">
        <v>12</v>
      </c>
      <c r="H8480">
        <v>0</v>
      </c>
      <c r="I8480">
        <v>7963.42</v>
      </c>
      <c r="J8480" s="2">
        <f>2022-KaggleCarData[[#This Row],[Year]]</f>
        <v>8</v>
      </c>
    </row>
    <row r="8481" spans="1:10" x14ac:dyDescent="0.35">
      <c r="A8481" s="1" t="s">
        <v>38</v>
      </c>
      <c r="B8481" s="2">
        <v>2010</v>
      </c>
      <c r="C8481">
        <v>6763.83</v>
      </c>
      <c r="D8481">
        <v>80141</v>
      </c>
      <c r="E8481" s="1" t="s">
        <v>10</v>
      </c>
      <c r="F8481" s="1" t="s">
        <v>14</v>
      </c>
      <c r="G8481" s="1" t="s">
        <v>23</v>
      </c>
      <c r="H8481">
        <v>0</v>
      </c>
      <c r="I8481">
        <v>6046.25</v>
      </c>
      <c r="J8481" s="2">
        <f>2022-KaggleCarData[[#This Row],[Year]]</f>
        <v>12</v>
      </c>
    </row>
    <row r="8482" spans="1:10" x14ac:dyDescent="0.35">
      <c r="A8482" s="1" t="s">
        <v>91</v>
      </c>
      <c r="B8482" s="2">
        <v>2014</v>
      </c>
      <c r="C8482">
        <v>10660.81</v>
      </c>
      <c r="D8482">
        <v>44460</v>
      </c>
      <c r="E8482" s="1" t="s">
        <v>10</v>
      </c>
      <c r="F8482" s="1" t="s">
        <v>11</v>
      </c>
      <c r="G8482" s="1" t="s">
        <v>12</v>
      </c>
      <c r="H8482">
        <v>0</v>
      </c>
      <c r="I8482">
        <v>9960.42</v>
      </c>
      <c r="J8482" s="2">
        <f>2022-KaggleCarData[[#This Row],[Year]]</f>
        <v>8</v>
      </c>
    </row>
    <row r="8483" spans="1:10" x14ac:dyDescent="0.35">
      <c r="A8483" s="1" t="s">
        <v>19</v>
      </c>
      <c r="B8483" s="2">
        <v>2017</v>
      </c>
      <c r="C8483">
        <v>12413.87</v>
      </c>
      <c r="D8483">
        <v>5213</v>
      </c>
      <c r="E8483" s="1" t="s">
        <v>10</v>
      </c>
      <c r="F8483" s="1" t="s">
        <v>11</v>
      </c>
      <c r="G8483" s="1" t="s">
        <v>12</v>
      </c>
      <c r="H8483">
        <v>0</v>
      </c>
      <c r="I8483">
        <v>11713.8</v>
      </c>
      <c r="J8483" s="2">
        <f>2022-KaggleCarData[[#This Row],[Year]]</f>
        <v>5</v>
      </c>
    </row>
    <row r="8484" spans="1:10" x14ac:dyDescent="0.35">
      <c r="A8484" s="1" t="s">
        <v>62</v>
      </c>
      <c r="B8484" s="2">
        <v>2016</v>
      </c>
      <c r="C8484">
        <v>11173.43</v>
      </c>
      <c r="D8484">
        <v>13469</v>
      </c>
      <c r="E8484" s="1" t="s">
        <v>10</v>
      </c>
      <c r="F8484" s="1" t="s">
        <v>14</v>
      </c>
      <c r="G8484" s="1" t="s">
        <v>12</v>
      </c>
      <c r="H8484">
        <v>0</v>
      </c>
      <c r="I8484">
        <v>10471.9</v>
      </c>
      <c r="J8484" s="2">
        <f>2022-KaggleCarData[[#This Row],[Year]]</f>
        <v>6</v>
      </c>
    </row>
    <row r="8485" spans="1:10" x14ac:dyDescent="0.35">
      <c r="A8485" s="1" t="s">
        <v>91</v>
      </c>
      <c r="B8485" s="2">
        <v>2014</v>
      </c>
      <c r="C8485">
        <v>8432.81</v>
      </c>
      <c r="D8485">
        <v>42232</v>
      </c>
      <c r="E8485" s="1" t="s">
        <v>10</v>
      </c>
      <c r="F8485" s="1" t="s">
        <v>11</v>
      </c>
      <c r="G8485" s="1" t="s">
        <v>12</v>
      </c>
      <c r="H8485">
        <v>0</v>
      </c>
      <c r="I8485">
        <v>7732.42</v>
      </c>
      <c r="J8485" s="2">
        <f>2022-KaggleCarData[[#This Row],[Year]]</f>
        <v>8</v>
      </c>
    </row>
    <row r="8486" spans="1:10" x14ac:dyDescent="0.35">
      <c r="A8486" s="1" t="s">
        <v>35</v>
      </c>
      <c r="B8486" s="2">
        <v>2010</v>
      </c>
      <c r="C8486">
        <v>6945.51</v>
      </c>
      <c r="D8486">
        <v>33345</v>
      </c>
      <c r="E8486" s="1" t="s">
        <v>10</v>
      </c>
      <c r="F8486" s="1" t="s">
        <v>11</v>
      </c>
      <c r="G8486" s="1" t="s">
        <v>12</v>
      </c>
      <c r="H8486">
        <v>0</v>
      </c>
      <c r="I8486">
        <v>6245.16</v>
      </c>
      <c r="J8486" s="2">
        <f>2022-KaggleCarData[[#This Row],[Year]]</f>
        <v>12</v>
      </c>
    </row>
    <row r="8487" spans="1:10" x14ac:dyDescent="0.35">
      <c r="A8487" s="1" t="s">
        <v>66</v>
      </c>
      <c r="B8487" s="2">
        <v>2015</v>
      </c>
      <c r="C8487">
        <v>10931.79</v>
      </c>
      <c r="D8487">
        <v>44252</v>
      </c>
      <c r="E8487" s="1" t="s">
        <v>16</v>
      </c>
      <c r="F8487" s="1" t="s">
        <v>14</v>
      </c>
      <c r="G8487" s="1" t="s">
        <v>12</v>
      </c>
      <c r="H8487">
        <v>0</v>
      </c>
      <c r="I8487">
        <v>10228.75</v>
      </c>
      <c r="J8487" s="2">
        <f>2022-KaggleCarData[[#This Row],[Year]]</f>
        <v>7</v>
      </c>
    </row>
    <row r="8488" spans="1:10" x14ac:dyDescent="0.35">
      <c r="A8488" s="1" t="s">
        <v>107</v>
      </c>
      <c r="B8488" s="2">
        <v>2015</v>
      </c>
      <c r="C8488">
        <v>11273.72</v>
      </c>
      <c r="D8488">
        <v>39673</v>
      </c>
      <c r="E8488" s="1" t="s">
        <v>10</v>
      </c>
      <c r="F8488" s="1" t="s">
        <v>11</v>
      </c>
      <c r="G8488" s="1" t="s">
        <v>12</v>
      </c>
      <c r="H8488">
        <v>0</v>
      </c>
      <c r="I8488">
        <v>10573.38</v>
      </c>
      <c r="J8488" s="2">
        <f>2022-KaggleCarData[[#This Row],[Year]]</f>
        <v>7</v>
      </c>
    </row>
    <row r="8489" spans="1:10" x14ac:dyDescent="0.35">
      <c r="A8489" s="1" t="s">
        <v>54</v>
      </c>
      <c r="B8489" s="2">
        <v>2015</v>
      </c>
      <c r="C8489">
        <v>10458.700000000001</v>
      </c>
      <c r="D8489">
        <v>35050</v>
      </c>
      <c r="E8489" s="1" t="s">
        <v>10</v>
      </c>
      <c r="F8489" s="1" t="s">
        <v>14</v>
      </c>
      <c r="G8489" s="1" t="s">
        <v>23</v>
      </c>
      <c r="H8489">
        <v>0</v>
      </c>
      <c r="I8489">
        <v>9758.15</v>
      </c>
      <c r="J8489" s="2">
        <f>2022-KaggleCarData[[#This Row],[Year]]</f>
        <v>7</v>
      </c>
    </row>
    <row r="8490" spans="1:10" x14ac:dyDescent="0.35">
      <c r="A8490" s="1" t="s">
        <v>15</v>
      </c>
      <c r="B8490" s="2">
        <v>2015</v>
      </c>
      <c r="C8490">
        <v>11078.4</v>
      </c>
      <c r="D8490">
        <v>62250</v>
      </c>
      <c r="E8490" s="1" t="s">
        <v>16</v>
      </c>
      <c r="F8490" s="1" t="s">
        <v>14</v>
      </c>
      <c r="G8490" s="1" t="s">
        <v>12</v>
      </c>
      <c r="H8490">
        <v>0</v>
      </c>
      <c r="I8490">
        <v>10377.25</v>
      </c>
      <c r="J8490" s="2">
        <f>2022-KaggleCarData[[#This Row],[Year]]</f>
        <v>7</v>
      </c>
    </row>
    <row r="8491" spans="1:10" x14ac:dyDescent="0.35">
      <c r="A8491" s="1" t="s">
        <v>54</v>
      </c>
      <c r="B8491" s="2">
        <v>2013</v>
      </c>
      <c r="C8491">
        <v>8556.7000000000007</v>
      </c>
      <c r="D8491">
        <v>53351</v>
      </c>
      <c r="E8491" s="1" t="s">
        <v>16</v>
      </c>
      <c r="F8491" s="1" t="s">
        <v>14</v>
      </c>
      <c r="G8491" s="1" t="s">
        <v>12</v>
      </c>
      <c r="H8491">
        <v>0</v>
      </c>
      <c r="I8491">
        <v>7854.9</v>
      </c>
      <c r="J8491" s="2">
        <f>2022-KaggleCarData[[#This Row],[Year]]</f>
        <v>9</v>
      </c>
    </row>
    <row r="8492" spans="1:10" x14ac:dyDescent="0.35">
      <c r="A8492" s="1" t="s">
        <v>91</v>
      </c>
      <c r="B8492" s="2">
        <v>2012</v>
      </c>
      <c r="C8492">
        <v>10048.81</v>
      </c>
      <c r="D8492">
        <v>20848</v>
      </c>
      <c r="E8492" s="1" t="s">
        <v>10</v>
      </c>
      <c r="F8492" s="1" t="s">
        <v>11</v>
      </c>
      <c r="G8492" s="1" t="s">
        <v>12</v>
      </c>
      <c r="H8492">
        <v>0</v>
      </c>
      <c r="I8492">
        <v>9348.6</v>
      </c>
      <c r="J8492" s="2">
        <f>2022-KaggleCarData[[#This Row],[Year]]</f>
        <v>10</v>
      </c>
    </row>
    <row r="8493" spans="1:10" x14ac:dyDescent="0.35">
      <c r="A8493" s="1" t="s">
        <v>54</v>
      </c>
      <c r="B8493" s="2">
        <v>2013</v>
      </c>
      <c r="C8493">
        <v>10342.700000000001</v>
      </c>
      <c r="D8493">
        <v>55137</v>
      </c>
      <c r="E8493" s="1" t="s">
        <v>16</v>
      </c>
      <c r="F8493" s="1" t="s">
        <v>14</v>
      </c>
      <c r="G8493" s="1" t="s">
        <v>12</v>
      </c>
      <c r="H8493">
        <v>0</v>
      </c>
      <c r="I8493">
        <v>9640.9</v>
      </c>
      <c r="J8493" s="2">
        <f>2022-KaggleCarData[[#This Row],[Year]]</f>
        <v>9</v>
      </c>
    </row>
    <row r="8494" spans="1:10" x14ac:dyDescent="0.35">
      <c r="A8494" s="1" t="s">
        <v>40</v>
      </c>
      <c r="B8494" s="2">
        <v>2017</v>
      </c>
      <c r="C8494">
        <v>11283.47</v>
      </c>
      <c r="D8494">
        <v>5182</v>
      </c>
      <c r="E8494" s="1" t="s">
        <v>10</v>
      </c>
      <c r="F8494" s="1" t="s">
        <v>11</v>
      </c>
      <c r="G8494" s="1" t="s">
        <v>12</v>
      </c>
      <c r="H8494">
        <v>0</v>
      </c>
      <c r="I8494">
        <v>10583.35</v>
      </c>
      <c r="J8494" s="2">
        <f>2022-KaggleCarData[[#This Row],[Year]]</f>
        <v>5</v>
      </c>
    </row>
    <row r="8495" spans="1:10" x14ac:dyDescent="0.35">
      <c r="A8495" s="1" t="s">
        <v>25</v>
      </c>
      <c r="B8495" s="2">
        <v>2015</v>
      </c>
      <c r="C8495">
        <v>11442.8</v>
      </c>
      <c r="D8495">
        <v>37236</v>
      </c>
      <c r="E8495" s="1" t="s">
        <v>10</v>
      </c>
      <c r="F8495" s="1" t="s">
        <v>14</v>
      </c>
      <c r="G8495" s="1" t="s">
        <v>12</v>
      </c>
      <c r="H8495">
        <v>0</v>
      </c>
      <c r="I8495">
        <v>10739.95</v>
      </c>
      <c r="J8495" s="2">
        <f>2022-KaggleCarData[[#This Row],[Year]]</f>
        <v>7</v>
      </c>
    </row>
    <row r="8496" spans="1:10" x14ac:dyDescent="0.35">
      <c r="A8496" s="1" t="s">
        <v>26</v>
      </c>
      <c r="B8496" s="2">
        <v>2013</v>
      </c>
      <c r="C8496">
        <v>8947.9</v>
      </c>
      <c r="D8496">
        <v>54980</v>
      </c>
      <c r="E8496" s="1" t="s">
        <v>10</v>
      </c>
      <c r="F8496" s="1" t="s">
        <v>14</v>
      </c>
      <c r="G8496" s="1" t="s">
        <v>12</v>
      </c>
      <c r="H8496">
        <v>0</v>
      </c>
      <c r="I8496">
        <v>8243.25</v>
      </c>
      <c r="J8496" s="2">
        <f>2022-KaggleCarData[[#This Row],[Year]]</f>
        <v>9</v>
      </c>
    </row>
    <row r="8497" spans="1:10" x14ac:dyDescent="0.35">
      <c r="A8497" s="1" t="s">
        <v>17</v>
      </c>
      <c r="B8497" s="2">
        <v>2016</v>
      </c>
      <c r="C8497">
        <v>12381.79</v>
      </c>
      <c r="D8497">
        <v>45171</v>
      </c>
      <c r="E8497" s="1" t="s">
        <v>16</v>
      </c>
      <c r="F8497" s="1" t="s">
        <v>14</v>
      </c>
      <c r="G8497" s="1" t="s">
        <v>12</v>
      </c>
      <c r="H8497">
        <v>0</v>
      </c>
      <c r="I8497">
        <v>11678.75</v>
      </c>
      <c r="J8497" s="2">
        <f>2022-KaggleCarData[[#This Row],[Year]]</f>
        <v>6</v>
      </c>
    </row>
    <row r="8498" spans="1:10" x14ac:dyDescent="0.35">
      <c r="A8498" s="1" t="s">
        <v>40</v>
      </c>
      <c r="B8498" s="2">
        <v>2013</v>
      </c>
      <c r="C8498">
        <v>8580.4699999999993</v>
      </c>
      <c r="D8498">
        <v>46879</v>
      </c>
      <c r="E8498" s="1" t="s">
        <v>10</v>
      </c>
      <c r="F8498" s="1" t="s">
        <v>11</v>
      </c>
      <c r="G8498" s="1" t="s">
        <v>12</v>
      </c>
      <c r="H8498">
        <v>0</v>
      </c>
      <c r="I8498">
        <v>7880</v>
      </c>
      <c r="J8498" s="2">
        <f>2022-KaggleCarData[[#This Row],[Year]]</f>
        <v>9</v>
      </c>
    </row>
    <row r="8499" spans="1:10" x14ac:dyDescent="0.35">
      <c r="A8499" s="1" t="s">
        <v>49</v>
      </c>
      <c r="B8499" s="2">
        <v>2006</v>
      </c>
      <c r="C8499">
        <v>6532.75</v>
      </c>
      <c r="D8499">
        <v>93565</v>
      </c>
      <c r="E8499" s="1" t="s">
        <v>10</v>
      </c>
      <c r="F8499" s="1" t="s">
        <v>11</v>
      </c>
      <c r="G8499" s="1" t="s">
        <v>12</v>
      </c>
      <c r="H8499">
        <v>0</v>
      </c>
      <c r="I8499">
        <v>5832.1</v>
      </c>
      <c r="J8499" s="2">
        <f>2022-KaggleCarData[[#This Row],[Year]]</f>
        <v>16</v>
      </c>
    </row>
    <row r="8500" spans="1:10" x14ac:dyDescent="0.35">
      <c r="A8500" s="1" t="s">
        <v>26</v>
      </c>
      <c r="B8500" s="2">
        <v>2014</v>
      </c>
      <c r="C8500">
        <v>9509.9</v>
      </c>
      <c r="D8500">
        <v>49300</v>
      </c>
      <c r="E8500" s="1" t="s">
        <v>16</v>
      </c>
      <c r="F8500" s="1" t="s">
        <v>14</v>
      </c>
      <c r="G8500" s="1" t="s">
        <v>12</v>
      </c>
      <c r="H8500">
        <v>0</v>
      </c>
      <c r="I8500">
        <v>8807.2000000000007</v>
      </c>
      <c r="J8500" s="2">
        <f>2022-KaggleCarData[[#This Row],[Year]]</f>
        <v>8</v>
      </c>
    </row>
    <row r="8501" spans="1:10" x14ac:dyDescent="0.35">
      <c r="A8501" s="1" t="s">
        <v>60</v>
      </c>
      <c r="B8501" s="2">
        <v>2011</v>
      </c>
      <c r="C8501">
        <v>10612.6</v>
      </c>
      <c r="D8501">
        <v>24925</v>
      </c>
      <c r="E8501" s="1" t="s">
        <v>10</v>
      </c>
      <c r="F8501" s="1" t="s">
        <v>14</v>
      </c>
      <c r="G8501" s="1" t="s">
        <v>12</v>
      </c>
      <c r="H8501">
        <v>0</v>
      </c>
      <c r="I8501">
        <v>9910.7000000000007</v>
      </c>
      <c r="J8501" s="2">
        <f>2022-KaggleCarData[[#This Row],[Year]]</f>
        <v>11</v>
      </c>
    </row>
    <row r="8502" spans="1:10" x14ac:dyDescent="0.35">
      <c r="A8502" s="1" t="s">
        <v>41</v>
      </c>
      <c r="B8502" s="2">
        <v>2014</v>
      </c>
      <c r="C8502">
        <v>10118.959999999999</v>
      </c>
      <c r="D8502">
        <v>79883</v>
      </c>
      <c r="E8502" s="1" t="s">
        <v>16</v>
      </c>
      <c r="F8502" s="1" t="s">
        <v>14</v>
      </c>
      <c r="G8502" s="1" t="s">
        <v>23</v>
      </c>
      <c r="H8502">
        <v>0</v>
      </c>
      <c r="I8502">
        <v>9401.75</v>
      </c>
      <c r="J8502" s="2">
        <f>2022-KaggleCarData[[#This Row],[Year]]</f>
        <v>8</v>
      </c>
    </row>
    <row r="8503" spans="1:10" x14ac:dyDescent="0.35">
      <c r="A8503" s="1" t="s">
        <v>65</v>
      </c>
      <c r="B8503" s="2">
        <v>2010</v>
      </c>
      <c r="C8503">
        <v>8496.52</v>
      </c>
      <c r="D8503">
        <v>23896</v>
      </c>
      <c r="E8503" s="1" t="s">
        <v>10</v>
      </c>
      <c r="F8503" s="1" t="s">
        <v>11</v>
      </c>
      <c r="G8503" s="1" t="s">
        <v>23</v>
      </c>
      <c r="H8503">
        <v>0</v>
      </c>
      <c r="I8503">
        <v>7796.25</v>
      </c>
      <c r="J8503" s="2">
        <f>2022-KaggleCarData[[#This Row],[Year]]</f>
        <v>12</v>
      </c>
    </row>
    <row r="8504" spans="1:10" x14ac:dyDescent="0.35">
      <c r="A8504" s="1" t="s">
        <v>17</v>
      </c>
      <c r="B8504" s="2">
        <v>2015</v>
      </c>
      <c r="C8504">
        <v>10476.709999999999</v>
      </c>
      <c r="D8504">
        <v>26139</v>
      </c>
      <c r="E8504" s="1" t="s">
        <v>10</v>
      </c>
      <c r="F8504" s="1" t="s">
        <v>14</v>
      </c>
      <c r="G8504" s="1" t="s">
        <v>12</v>
      </c>
      <c r="H8504">
        <v>0</v>
      </c>
      <c r="I8504">
        <v>9774.7999999999993</v>
      </c>
      <c r="J8504" s="2">
        <f>2022-KaggleCarData[[#This Row],[Year]]</f>
        <v>7</v>
      </c>
    </row>
    <row r="8505" spans="1:10" x14ac:dyDescent="0.35">
      <c r="A8505" s="1" t="s">
        <v>64</v>
      </c>
      <c r="B8505" s="2">
        <v>2016</v>
      </c>
      <c r="C8505">
        <v>12134.78</v>
      </c>
      <c r="D8505">
        <v>7933</v>
      </c>
      <c r="E8505" s="1" t="s">
        <v>10</v>
      </c>
      <c r="F8505" s="1" t="s">
        <v>11</v>
      </c>
      <c r="G8505" s="1" t="s">
        <v>12</v>
      </c>
      <c r="H8505">
        <v>0</v>
      </c>
      <c r="I8505">
        <v>11434.2</v>
      </c>
      <c r="J8505" s="2">
        <f>2022-KaggleCarData[[#This Row],[Year]]</f>
        <v>6</v>
      </c>
    </row>
    <row r="8506" spans="1:10" x14ac:dyDescent="0.35">
      <c r="A8506" s="1" t="s">
        <v>54</v>
      </c>
      <c r="B8506" s="2">
        <v>2017</v>
      </c>
      <c r="C8506">
        <v>11474.7</v>
      </c>
      <c r="D8506">
        <v>21383</v>
      </c>
      <c r="E8506" s="1" t="s">
        <v>10</v>
      </c>
      <c r="F8506" s="1" t="s">
        <v>14</v>
      </c>
      <c r="G8506" s="1" t="s">
        <v>12</v>
      </c>
      <c r="H8506">
        <v>0</v>
      </c>
      <c r="I8506">
        <v>10774.25</v>
      </c>
      <c r="J8506" s="2">
        <f>2022-KaggleCarData[[#This Row],[Year]]</f>
        <v>5</v>
      </c>
    </row>
    <row r="8507" spans="1:10" x14ac:dyDescent="0.35">
      <c r="A8507" s="1" t="s">
        <v>18</v>
      </c>
      <c r="B8507" s="2">
        <v>2016</v>
      </c>
      <c r="C8507">
        <v>11083.7</v>
      </c>
      <c r="D8507">
        <v>16878</v>
      </c>
      <c r="E8507" s="1" t="s">
        <v>10</v>
      </c>
      <c r="F8507" s="1" t="s">
        <v>14</v>
      </c>
      <c r="G8507" s="1" t="s">
        <v>12</v>
      </c>
      <c r="H8507">
        <v>0</v>
      </c>
      <c r="I8507">
        <v>10382.6</v>
      </c>
      <c r="J8507" s="2">
        <f>2022-KaggleCarData[[#This Row],[Year]]</f>
        <v>6</v>
      </c>
    </row>
    <row r="8508" spans="1:10" x14ac:dyDescent="0.35">
      <c r="A8508" s="1" t="s">
        <v>38</v>
      </c>
      <c r="B8508" s="2">
        <v>2009</v>
      </c>
      <c r="C8508">
        <v>7601.61</v>
      </c>
      <c r="D8508">
        <v>62983</v>
      </c>
      <c r="E8508" s="1" t="s">
        <v>10</v>
      </c>
      <c r="F8508" s="1" t="s">
        <v>14</v>
      </c>
      <c r="G8508" s="1" t="s">
        <v>12</v>
      </c>
      <c r="H8508">
        <v>0</v>
      </c>
      <c r="I8508">
        <v>6886.8</v>
      </c>
      <c r="J8508" s="2">
        <f>2022-KaggleCarData[[#This Row],[Year]]</f>
        <v>13</v>
      </c>
    </row>
    <row r="8509" spans="1:10" x14ac:dyDescent="0.35">
      <c r="A8509" s="1" t="s">
        <v>71</v>
      </c>
      <c r="B8509" s="2">
        <v>2017</v>
      </c>
      <c r="C8509">
        <v>11352.6</v>
      </c>
      <c r="D8509">
        <v>3284</v>
      </c>
      <c r="E8509" s="1" t="s">
        <v>10</v>
      </c>
      <c r="F8509" s="1" t="s">
        <v>14</v>
      </c>
      <c r="G8509" s="1" t="s">
        <v>12</v>
      </c>
      <c r="H8509">
        <v>0</v>
      </c>
      <c r="I8509">
        <v>10651.85</v>
      </c>
      <c r="J8509" s="2">
        <f>2022-KaggleCarData[[#This Row],[Year]]</f>
        <v>5</v>
      </c>
    </row>
    <row r="8510" spans="1:10" x14ac:dyDescent="0.35">
      <c r="A8510" s="1" t="s">
        <v>19</v>
      </c>
      <c r="B8510" s="2">
        <v>2016</v>
      </c>
      <c r="C8510">
        <v>11096.87</v>
      </c>
      <c r="D8510">
        <v>15896</v>
      </c>
      <c r="E8510" s="1" t="s">
        <v>10</v>
      </c>
      <c r="F8510" s="1" t="s">
        <v>11</v>
      </c>
      <c r="G8510" s="1" t="s">
        <v>12</v>
      </c>
      <c r="H8510">
        <v>0</v>
      </c>
      <c r="I8510">
        <v>10396.6</v>
      </c>
      <c r="J8510" s="2">
        <f>2022-KaggleCarData[[#This Row],[Year]]</f>
        <v>6</v>
      </c>
    </row>
    <row r="8511" spans="1:10" x14ac:dyDescent="0.35">
      <c r="A8511" s="1" t="s">
        <v>91</v>
      </c>
      <c r="B8511" s="2">
        <v>2017</v>
      </c>
      <c r="C8511">
        <v>11495.81</v>
      </c>
      <c r="D8511">
        <v>13095</v>
      </c>
      <c r="E8511" s="1" t="s">
        <v>10</v>
      </c>
      <c r="F8511" s="1" t="s">
        <v>11</v>
      </c>
      <c r="G8511" s="1" t="s">
        <v>12</v>
      </c>
      <c r="H8511">
        <v>0</v>
      </c>
      <c r="I8511">
        <v>10795.65</v>
      </c>
      <c r="J8511" s="2">
        <f>2022-KaggleCarData[[#This Row],[Year]]</f>
        <v>5</v>
      </c>
    </row>
    <row r="8512" spans="1:10" x14ac:dyDescent="0.35">
      <c r="A8512" s="1" t="s">
        <v>55</v>
      </c>
      <c r="B8512" s="2">
        <v>2015</v>
      </c>
      <c r="C8512">
        <v>11348.82</v>
      </c>
      <c r="D8512">
        <v>19148</v>
      </c>
      <c r="E8512" s="1" t="s">
        <v>10</v>
      </c>
      <c r="F8512" s="1" t="s">
        <v>11</v>
      </c>
      <c r="G8512" s="1" t="s">
        <v>12</v>
      </c>
      <c r="H8512">
        <v>0</v>
      </c>
      <c r="I8512">
        <v>10648.75</v>
      </c>
      <c r="J8512" s="2">
        <f>2022-KaggleCarData[[#This Row],[Year]]</f>
        <v>7</v>
      </c>
    </row>
    <row r="8513" spans="1:10" x14ac:dyDescent="0.35">
      <c r="A8513" s="1" t="s">
        <v>51</v>
      </c>
      <c r="B8513" s="2">
        <v>2017</v>
      </c>
      <c r="C8513">
        <v>10909.39</v>
      </c>
      <c r="D8513">
        <v>15684</v>
      </c>
      <c r="E8513" s="1" t="s">
        <v>16</v>
      </c>
      <c r="F8513" s="1" t="s">
        <v>14</v>
      </c>
      <c r="G8513" s="1" t="s">
        <v>23</v>
      </c>
      <c r="H8513">
        <v>0</v>
      </c>
      <c r="I8513">
        <v>10207</v>
      </c>
      <c r="J8513" s="2">
        <f>2022-KaggleCarData[[#This Row],[Year]]</f>
        <v>5</v>
      </c>
    </row>
    <row r="8514" spans="1:10" x14ac:dyDescent="0.35">
      <c r="A8514" s="1" t="s">
        <v>43</v>
      </c>
      <c r="B8514" s="2">
        <v>2014</v>
      </c>
      <c r="C8514">
        <v>9778.93</v>
      </c>
      <c r="D8514">
        <v>84570</v>
      </c>
      <c r="E8514" s="1" t="s">
        <v>16</v>
      </c>
      <c r="F8514" s="1" t="s">
        <v>14</v>
      </c>
      <c r="G8514" s="1" t="s">
        <v>12</v>
      </c>
      <c r="H8514">
        <v>0</v>
      </c>
      <c r="I8514">
        <v>9074.9</v>
      </c>
      <c r="J8514" s="2">
        <f>2022-KaggleCarData[[#This Row],[Year]]</f>
        <v>8</v>
      </c>
    </row>
    <row r="8515" spans="1:10" x14ac:dyDescent="0.35">
      <c r="A8515" s="1" t="s">
        <v>22</v>
      </c>
      <c r="B8515" s="2">
        <v>2011</v>
      </c>
      <c r="C8515">
        <v>8902.74</v>
      </c>
      <c r="D8515">
        <v>50693</v>
      </c>
      <c r="E8515" s="1" t="s">
        <v>67</v>
      </c>
      <c r="F8515" s="1" t="s">
        <v>14</v>
      </c>
      <c r="G8515" s="1" t="s">
        <v>12</v>
      </c>
      <c r="H8515">
        <v>0</v>
      </c>
      <c r="I8515">
        <v>8197.9500000000007</v>
      </c>
      <c r="J8515" s="2">
        <f>2022-KaggleCarData[[#This Row],[Year]]</f>
        <v>11</v>
      </c>
    </row>
    <row r="8516" spans="1:10" x14ac:dyDescent="0.35">
      <c r="A8516" s="1" t="s">
        <v>56</v>
      </c>
      <c r="B8516" s="2">
        <v>2016</v>
      </c>
      <c r="C8516">
        <v>10621.6</v>
      </c>
      <c r="D8516">
        <v>36342</v>
      </c>
      <c r="E8516" s="1" t="s">
        <v>16</v>
      </c>
      <c r="F8516" s="1" t="s">
        <v>14</v>
      </c>
      <c r="G8516" s="1" t="s">
        <v>12</v>
      </c>
      <c r="H8516">
        <v>0</v>
      </c>
      <c r="I8516">
        <v>9920.9</v>
      </c>
      <c r="J8516" s="2">
        <f>2022-KaggleCarData[[#This Row],[Year]]</f>
        <v>6</v>
      </c>
    </row>
    <row r="8517" spans="1:10" x14ac:dyDescent="0.35">
      <c r="A8517" s="1" t="s">
        <v>9</v>
      </c>
      <c r="B8517" s="2">
        <v>2016</v>
      </c>
      <c r="C8517">
        <v>10494.55</v>
      </c>
      <c r="D8517">
        <v>31294</v>
      </c>
      <c r="E8517" s="1" t="s">
        <v>10</v>
      </c>
      <c r="F8517" s="1" t="s">
        <v>11</v>
      </c>
      <c r="G8517" s="1" t="s">
        <v>12</v>
      </c>
      <c r="H8517">
        <v>0</v>
      </c>
      <c r="I8517">
        <v>9794.5</v>
      </c>
      <c r="J8517" s="2">
        <f>2022-KaggleCarData[[#This Row],[Year]]</f>
        <v>6</v>
      </c>
    </row>
    <row r="8518" spans="1:10" x14ac:dyDescent="0.35">
      <c r="A8518" s="1" t="s">
        <v>84</v>
      </c>
      <c r="B8518" s="2">
        <v>2016</v>
      </c>
      <c r="C8518">
        <v>11905.8</v>
      </c>
      <c r="D8518">
        <v>8705</v>
      </c>
      <c r="E8518" s="1" t="s">
        <v>10</v>
      </c>
      <c r="F8518" s="1" t="s">
        <v>11</v>
      </c>
      <c r="G8518" s="1" t="s">
        <v>12</v>
      </c>
      <c r="H8518">
        <v>0</v>
      </c>
      <c r="I8518">
        <v>11205.75</v>
      </c>
      <c r="J8518" s="2">
        <f>2022-KaggleCarData[[#This Row],[Year]]</f>
        <v>6</v>
      </c>
    </row>
    <row r="8519" spans="1:10" x14ac:dyDescent="0.35">
      <c r="A8519" s="1" t="s">
        <v>26</v>
      </c>
      <c r="B8519" s="2">
        <v>2015</v>
      </c>
      <c r="C8519">
        <v>11812</v>
      </c>
      <c r="D8519">
        <v>20430</v>
      </c>
      <c r="E8519" s="1" t="s">
        <v>10</v>
      </c>
      <c r="F8519" s="1" t="s">
        <v>14</v>
      </c>
      <c r="G8519" s="1" t="s">
        <v>12</v>
      </c>
      <c r="H8519">
        <v>0</v>
      </c>
      <c r="I8519">
        <v>11108.7</v>
      </c>
      <c r="J8519" s="2">
        <f>2022-KaggleCarData[[#This Row],[Year]]</f>
        <v>7</v>
      </c>
    </row>
    <row r="8520" spans="1:10" x14ac:dyDescent="0.35">
      <c r="A8520" s="1" t="s">
        <v>49</v>
      </c>
      <c r="B8520" s="2">
        <v>2015</v>
      </c>
      <c r="C8520">
        <v>11392.74</v>
      </c>
      <c r="D8520">
        <v>6192</v>
      </c>
      <c r="E8520" s="1" t="s">
        <v>10</v>
      </c>
      <c r="F8520" s="1" t="s">
        <v>11</v>
      </c>
      <c r="G8520" s="1" t="s">
        <v>12</v>
      </c>
      <c r="H8520">
        <v>0</v>
      </c>
      <c r="I8520">
        <v>10692.65</v>
      </c>
      <c r="J8520" s="2">
        <f>2022-KaggleCarData[[#This Row],[Year]]</f>
        <v>7</v>
      </c>
    </row>
    <row r="8521" spans="1:10" x14ac:dyDescent="0.35">
      <c r="A8521" s="1" t="s">
        <v>38</v>
      </c>
      <c r="B8521" s="2">
        <v>2013</v>
      </c>
      <c r="C8521">
        <v>9616.68</v>
      </c>
      <c r="D8521">
        <v>73402</v>
      </c>
      <c r="E8521" s="1" t="s">
        <v>10</v>
      </c>
      <c r="F8521" s="1" t="s">
        <v>14</v>
      </c>
      <c r="G8521" s="1" t="s">
        <v>12</v>
      </c>
      <c r="H8521">
        <v>0</v>
      </c>
      <c r="I8521">
        <v>8907.5</v>
      </c>
      <c r="J8521" s="2">
        <f>2022-KaggleCarData[[#This Row],[Year]]</f>
        <v>9</v>
      </c>
    </row>
    <row r="8522" spans="1:10" x14ac:dyDescent="0.35">
      <c r="A8522" s="1" t="s">
        <v>43</v>
      </c>
      <c r="B8522" s="2">
        <v>2015</v>
      </c>
      <c r="C8522">
        <v>10311.27</v>
      </c>
      <c r="D8522">
        <v>40638</v>
      </c>
      <c r="E8522" s="1" t="s">
        <v>10</v>
      </c>
      <c r="F8522" s="1" t="s">
        <v>14</v>
      </c>
      <c r="G8522" s="1" t="s">
        <v>12</v>
      </c>
      <c r="H8522">
        <v>0</v>
      </c>
      <c r="I8522">
        <v>9608.5</v>
      </c>
      <c r="J8522" s="2">
        <f>2022-KaggleCarData[[#This Row],[Year]]</f>
        <v>7</v>
      </c>
    </row>
    <row r="8523" spans="1:10" x14ac:dyDescent="0.35">
      <c r="A8523" s="1" t="s">
        <v>38</v>
      </c>
      <c r="B8523" s="2">
        <v>2013</v>
      </c>
      <c r="C8523">
        <v>10146.61</v>
      </c>
      <c r="D8523">
        <v>41929</v>
      </c>
      <c r="E8523" s="1" t="s">
        <v>10</v>
      </c>
      <c r="F8523" s="1" t="s">
        <v>14</v>
      </c>
      <c r="G8523" s="1" t="s">
        <v>12</v>
      </c>
      <c r="H8523">
        <v>0</v>
      </c>
      <c r="I8523">
        <v>9434.9500000000007</v>
      </c>
      <c r="J8523" s="2">
        <f>2022-KaggleCarData[[#This Row],[Year]]</f>
        <v>9</v>
      </c>
    </row>
    <row r="8524" spans="1:10" x14ac:dyDescent="0.35">
      <c r="A8524" s="1" t="s">
        <v>86</v>
      </c>
      <c r="B8524" s="2">
        <v>2015</v>
      </c>
      <c r="C8524">
        <v>12370.95</v>
      </c>
      <c r="D8524">
        <v>18770</v>
      </c>
      <c r="E8524" s="1" t="s">
        <v>10</v>
      </c>
      <c r="F8524" s="1" t="s">
        <v>11</v>
      </c>
      <c r="G8524" s="1" t="s">
        <v>12</v>
      </c>
      <c r="H8524">
        <v>0</v>
      </c>
      <c r="I8524">
        <v>11670.6</v>
      </c>
      <c r="J8524" s="2">
        <f>2022-KaggleCarData[[#This Row],[Year]]</f>
        <v>7</v>
      </c>
    </row>
    <row r="8525" spans="1:10" x14ac:dyDescent="0.35">
      <c r="A8525" s="1" t="s">
        <v>76</v>
      </c>
      <c r="B8525" s="2">
        <v>2016</v>
      </c>
      <c r="C8525">
        <v>10697.76</v>
      </c>
      <c r="D8525">
        <v>10573</v>
      </c>
      <c r="E8525" s="1" t="s">
        <v>10</v>
      </c>
      <c r="F8525" s="1" t="s">
        <v>14</v>
      </c>
      <c r="G8525" s="1" t="s">
        <v>12</v>
      </c>
      <c r="H8525">
        <v>0</v>
      </c>
      <c r="I8525">
        <v>9997</v>
      </c>
      <c r="J8525" s="2">
        <f>2022-KaggleCarData[[#This Row],[Year]]</f>
        <v>6</v>
      </c>
    </row>
    <row r="8526" spans="1:10" x14ac:dyDescent="0.35">
      <c r="A8526" s="1" t="s">
        <v>41</v>
      </c>
      <c r="B8526" s="2">
        <v>2014</v>
      </c>
      <c r="C8526">
        <v>9571.9599999999991</v>
      </c>
      <c r="D8526">
        <v>79336</v>
      </c>
      <c r="E8526" s="1" t="s">
        <v>16</v>
      </c>
      <c r="F8526" s="1" t="s">
        <v>14</v>
      </c>
      <c r="G8526" s="1" t="s">
        <v>23</v>
      </c>
      <c r="H8526">
        <v>0</v>
      </c>
      <c r="I8526">
        <v>8854.75</v>
      </c>
      <c r="J8526" s="2">
        <f>2022-KaggleCarData[[#This Row],[Year]]</f>
        <v>8</v>
      </c>
    </row>
    <row r="8527" spans="1:10" x14ac:dyDescent="0.35">
      <c r="A8527" s="1" t="s">
        <v>26</v>
      </c>
      <c r="B8527" s="2">
        <v>2015</v>
      </c>
      <c r="C8527">
        <v>11905</v>
      </c>
      <c r="D8527">
        <v>29295</v>
      </c>
      <c r="E8527" s="1" t="s">
        <v>10</v>
      </c>
      <c r="F8527" s="1" t="s">
        <v>14</v>
      </c>
      <c r="G8527" s="1" t="s">
        <v>12</v>
      </c>
      <c r="H8527">
        <v>0</v>
      </c>
      <c r="I8527">
        <v>11202.5</v>
      </c>
      <c r="J8527" s="2">
        <f>2022-KaggleCarData[[#This Row],[Year]]</f>
        <v>7</v>
      </c>
    </row>
    <row r="8528" spans="1:10" x14ac:dyDescent="0.35">
      <c r="A8528" s="1" t="s">
        <v>46</v>
      </c>
      <c r="B8528" s="2">
        <v>2012</v>
      </c>
      <c r="C8528">
        <v>10189.790000000001</v>
      </c>
      <c r="D8528">
        <v>54115</v>
      </c>
      <c r="E8528" s="1" t="s">
        <v>16</v>
      </c>
      <c r="F8528" s="1" t="s">
        <v>14</v>
      </c>
      <c r="G8528" s="1" t="s">
        <v>12</v>
      </c>
      <c r="H8528">
        <v>0</v>
      </c>
      <c r="I8528">
        <v>9486.1</v>
      </c>
      <c r="J8528" s="2">
        <f>2022-KaggleCarData[[#This Row],[Year]]</f>
        <v>10</v>
      </c>
    </row>
    <row r="8529" spans="1:10" x14ac:dyDescent="0.35">
      <c r="A8529" s="1" t="s">
        <v>69</v>
      </c>
      <c r="B8529" s="2">
        <v>2013</v>
      </c>
      <c r="C8529">
        <v>8945.99</v>
      </c>
      <c r="D8529">
        <v>45745</v>
      </c>
      <c r="E8529" s="1" t="s">
        <v>10</v>
      </c>
      <c r="F8529" s="1" t="s">
        <v>11</v>
      </c>
      <c r="G8529" s="1" t="s">
        <v>12</v>
      </c>
      <c r="H8529">
        <v>0</v>
      </c>
      <c r="I8529">
        <v>8245.5</v>
      </c>
      <c r="J8529" s="2">
        <f>2022-KaggleCarData[[#This Row],[Year]]</f>
        <v>9</v>
      </c>
    </row>
    <row r="8530" spans="1:10" x14ac:dyDescent="0.35">
      <c r="A8530" s="1" t="s">
        <v>34</v>
      </c>
      <c r="B8530" s="2">
        <v>2013</v>
      </c>
      <c r="C8530">
        <v>9940.9</v>
      </c>
      <c r="D8530">
        <v>11535</v>
      </c>
      <c r="E8530" s="1" t="s">
        <v>10</v>
      </c>
      <c r="F8530" s="1" t="s">
        <v>14</v>
      </c>
      <c r="G8530" s="1" t="s">
        <v>12</v>
      </c>
      <c r="H8530">
        <v>0</v>
      </c>
      <c r="I8530">
        <v>9238.5</v>
      </c>
      <c r="J8530" s="2">
        <f>2022-KaggleCarData[[#This Row],[Year]]</f>
        <v>9</v>
      </c>
    </row>
    <row r="8531" spans="1:10" x14ac:dyDescent="0.35">
      <c r="A8531" s="1" t="s">
        <v>93</v>
      </c>
      <c r="B8531" s="2">
        <v>2012</v>
      </c>
      <c r="C8531">
        <v>9895.83</v>
      </c>
      <c r="D8531">
        <v>7195</v>
      </c>
      <c r="E8531" s="1" t="s">
        <v>10</v>
      </c>
      <c r="F8531" s="1" t="s">
        <v>11</v>
      </c>
      <c r="G8531" s="1" t="s">
        <v>12</v>
      </c>
      <c r="H8531">
        <v>0</v>
      </c>
      <c r="I8531">
        <v>9195.4</v>
      </c>
      <c r="J8531" s="2">
        <f>2022-KaggleCarData[[#This Row],[Year]]</f>
        <v>10</v>
      </c>
    </row>
    <row r="8532" spans="1:10" x14ac:dyDescent="0.35">
      <c r="A8532" s="1" t="s">
        <v>40</v>
      </c>
      <c r="B8532" s="2">
        <v>2015</v>
      </c>
      <c r="C8532">
        <v>11810.47</v>
      </c>
      <c r="D8532">
        <v>19109</v>
      </c>
      <c r="E8532" s="1" t="s">
        <v>10</v>
      </c>
      <c r="F8532" s="1" t="s">
        <v>11</v>
      </c>
      <c r="G8532" s="1" t="s">
        <v>12</v>
      </c>
      <c r="H8532">
        <v>0</v>
      </c>
      <c r="I8532">
        <v>11110.11</v>
      </c>
      <c r="J8532" s="2">
        <f>2022-KaggleCarData[[#This Row],[Year]]</f>
        <v>7</v>
      </c>
    </row>
    <row r="8533" spans="1:10" x14ac:dyDescent="0.35">
      <c r="A8533" s="1" t="s">
        <v>26</v>
      </c>
      <c r="B8533" s="2">
        <v>2015</v>
      </c>
      <c r="C8533">
        <v>10887.6</v>
      </c>
      <c r="D8533">
        <v>25674</v>
      </c>
      <c r="E8533" s="1" t="s">
        <v>10</v>
      </c>
      <c r="F8533" s="1" t="s">
        <v>14</v>
      </c>
      <c r="G8533" s="1" t="s">
        <v>12</v>
      </c>
      <c r="H8533">
        <v>0</v>
      </c>
      <c r="I8533">
        <v>10182.4</v>
      </c>
      <c r="J8533" s="2">
        <f>2022-KaggleCarData[[#This Row],[Year]]</f>
        <v>7</v>
      </c>
    </row>
    <row r="8534" spans="1:10" x14ac:dyDescent="0.35">
      <c r="A8534" s="1" t="s">
        <v>26</v>
      </c>
      <c r="B8534" s="2">
        <v>2015</v>
      </c>
      <c r="C8534">
        <v>11471.6</v>
      </c>
      <c r="D8534">
        <v>26058</v>
      </c>
      <c r="E8534" s="1" t="s">
        <v>10</v>
      </c>
      <c r="F8534" s="1" t="s">
        <v>14</v>
      </c>
      <c r="G8534" s="1" t="s">
        <v>12</v>
      </c>
      <c r="H8534">
        <v>0</v>
      </c>
      <c r="I8534">
        <v>10766.65</v>
      </c>
      <c r="J8534" s="2">
        <f>2022-KaggleCarData[[#This Row],[Year]]</f>
        <v>7</v>
      </c>
    </row>
    <row r="8535" spans="1:10" x14ac:dyDescent="0.35">
      <c r="A8535" s="1" t="s">
        <v>80</v>
      </c>
      <c r="B8535" s="2">
        <v>2017</v>
      </c>
      <c r="C8535">
        <v>11372.6</v>
      </c>
      <c r="D8535">
        <v>2371</v>
      </c>
      <c r="E8535" s="1" t="s">
        <v>10</v>
      </c>
      <c r="F8535" s="1" t="s">
        <v>11</v>
      </c>
      <c r="G8535" s="1" t="s">
        <v>12</v>
      </c>
      <c r="H8535">
        <v>0</v>
      </c>
      <c r="I8535">
        <v>10672.45</v>
      </c>
      <c r="J8535" s="2">
        <f>2022-KaggleCarData[[#This Row],[Year]]</f>
        <v>5</v>
      </c>
    </row>
    <row r="8536" spans="1:10" x14ac:dyDescent="0.35">
      <c r="A8536" s="1" t="s">
        <v>99</v>
      </c>
      <c r="B8536" s="2">
        <v>2011</v>
      </c>
      <c r="C8536">
        <v>10275.825999999999</v>
      </c>
      <c r="D8536">
        <v>8075</v>
      </c>
      <c r="E8536" s="1" t="s">
        <v>10</v>
      </c>
      <c r="F8536" s="1" t="s">
        <v>11</v>
      </c>
      <c r="G8536" s="1" t="s">
        <v>12</v>
      </c>
      <c r="H8536">
        <v>0</v>
      </c>
      <c r="I8536">
        <v>9575.5</v>
      </c>
      <c r="J8536" s="2">
        <f>2022-KaggleCarData[[#This Row],[Year]]</f>
        <v>11</v>
      </c>
    </row>
    <row r="8537" spans="1:10" x14ac:dyDescent="0.35">
      <c r="A8537" s="1" t="s">
        <v>26</v>
      </c>
      <c r="B8537" s="2">
        <v>2016</v>
      </c>
      <c r="C8537">
        <v>10898.6</v>
      </c>
      <c r="D8537">
        <v>31438</v>
      </c>
      <c r="E8537" s="1" t="s">
        <v>10</v>
      </c>
      <c r="F8537" s="1" t="s">
        <v>14</v>
      </c>
      <c r="G8537" s="1" t="s">
        <v>23</v>
      </c>
      <c r="H8537">
        <v>0</v>
      </c>
      <c r="I8537">
        <v>10195.9</v>
      </c>
      <c r="J8537" s="2">
        <f>2022-KaggleCarData[[#This Row],[Year]]</f>
        <v>6</v>
      </c>
    </row>
    <row r="8538" spans="1:10" x14ac:dyDescent="0.35">
      <c r="A8538" s="1" t="s">
        <v>63</v>
      </c>
      <c r="B8538" s="2">
        <v>2013</v>
      </c>
      <c r="C8538">
        <v>8976.58</v>
      </c>
      <c r="D8538">
        <v>30776</v>
      </c>
      <c r="E8538" s="1" t="s">
        <v>10</v>
      </c>
      <c r="F8538" s="1" t="s">
        <v>11</v>
      </c>
      <c r="G8538" s="1" t="s">
        <v>12</v>
      </c>
      <c r="H8538">
        <v>0</v>
      </c>
      <c r="I8538">
        <v>8276.2999999999993</v>
      </c>
      <c r="J8538" s="2">
        <f>2022-KaggleCarData[[#This Row],[Year]]</f>
        <v>9</v>
      </c>
    </row>
    <row r="8539" spans="1:10" x14ac:dyDescent="0.35">
      <c r="A8539" s="1" t="s">
        <v>52</v>
      </c>
      <c r="B8539" s="2">
        <v>2017</v>
      </c>
      <c r="C8539">
        <v>10636.51</v>
      </c>
      <c r="D8539">
        <v>4736</v>
      </c>
      <c r="E8539" s="1" t="s">
        <v>10</v>
      </c>
      <c r="F8539" s="1" t="s">
        <v>11</v>
      </c>
      <c r="G8539" s="1" t="s">
        <v>23</v>
      </c>
      <c r="H8539">
        <v>0</v>
      </c>
      <c r="I8539">
        <v>9936.48</v>
      </c>
      <c r="J8539" s="2">
        <f>2022-KaggleCarData[[#This Row],[Year]]</f>
        <v>5</v>
      </c>
    </row>
    <row r="8540" spans="1:10" x14ac:dyDescent="0.35">
      <c r="A8540" s="1" t="s">
        <v>49</v>
      </c>
      <c r="B8540" s="2">
        <v>2015</v>
      </c>
      <c r="C8540">
        <v>11219.74</v>
      </c>
      <c r="D8540">
        <v>6019</v>
      </c>
      <c r="E8540" s="1" t="s">
        <v>10</v>
      </c>
      <c r="F8540" s="1" t="s">
        <v>11</v>
      </c>
      <c r="G8540" s="1" t="s">
        <v>12</v>
      </c>
      <c r="H8540">
        <v>0</v>
      </c>
      <c r="I8540">
        <v>10519.65</v>
      </c>
      <c r="J8540" s="2">
        <f>2022-KaggleCarData[[#This Row],[Year]]</f>
        <v>7</v>
      </c>
    </row>
    <row r="8541" spans="1:10" x14ac:dyDescent="0.35">
      <c r="A8541" s="1" t="s">
        <v>54</v>
      </c>
      <c r="B8541" s="2">
        <v>2015</v>
      </c>
      <c r="C8541">
        <v>11056.7</v>
      </c>
      <c r="D8541">
        <v>21976</v>
      </c>
      <c r="E8541" s="1" t="s">
        <v>16</v>
      </c>
      <c r="F8541" s="1" t="s">
        <v>14</v>
      </c>
      <c r="G8541" s="1" t="s">
        <v>12</v>
      </c>
      <c r="H8541">
        <v>0</v>
      </c>
      <c r="I8541">
        <v>10355.85</v>
      </c>
      <c r="J8541" s="2">
        <f>2022-KaggleCarData[[#This Row],[Year]]</f>
        <v>7</v>
      </c>
    </row>
    <row r="8542" spans="1:10" x14ac:dyDescent="0.35">
      <c r="A8542" s="1" t="s">
        <v>13</v>
      </c>
      <c r="B8542" s="2">
        <v>2014</v>
      </c>
      <c r="C8542">
        <v>9922.1299999999992</v>
      </c>
      <c r="D8542">
        <v>35715</v>
      </c>
      <c r="E8542" s="1" t="s">
        <v>10</v>
      </c>
      <c r="F8542" s="1" t="s">
        <v>14</v>
      </c>
      <c r="G8542" s="1" t="s">
        <v>12</v>
      </c>
      <c r="H8542">
        <v>0</v>
      </c>
      <c r="I8542">
        <v>9219.4</v>
      </c>
      <c r="J8542" s="2">
        <f>2022-KaggleCarData[[#This Row],[Year]]</f>
        <v>8</v>
      </c>
    </row>
    <row r="8543" spans="1:10" x14ac:dyDescent="0.35">
      <c r="A8543" s="1" t="s">
        <v>62</v>
      </c>
      <c r="B8543" s="2">
        <v>2016</v>
      </c>
      <c r="C8543">
        <v>11538.43</v>
      </c>
      <c r="D8543">
        <v>16334</v>
      </c>
      <c r="E8543" s="1" t="s">
        <v>10</v>
      </c>
      <c r="F8543" s="1" t="s">
        <v>14</v>
      </c>
      <c r="G8543" s="1" t="s">
        <v>12</v>
      </c>
      <c r="H8543">
        <v>0</v>
      </c>
      <c r="I8543">
        <v>10837.15</v>
      </c>
      <c r="J8543" s="2">
        <f>2022-KaggleCarData[[#This Row],[Year]]</f>
        <v>6</v>
      </c>
    </row>
    <row r="8544" spans="1:10" x14ac:dyDescent="0.35">
      <c r="A8544" s="1" t="s">
        <v>18</v>
      </c>
      <c r="B8544" s="2">
        <v>2016</v>
      </c>
      <c r="C8544">
        <v>11304.4</v>
      </c>
      <c r="D8544">
        <v>5096</v>
      </c>
      <c r="E8544" s="1" t="s">
        <v>10</v>
      </c>
      <c r="F8544" s="1" t="s">
        <v>14</v>
      </c>
      <c r="G8544" s="1" t="s">
        <v>12</v>
      </c>
      <c r="H8544">
        <v>0</v>
      </c>
      <c r="I8544">
        <v>10602</v>
      </c>
      <c r="J8544" s="2">
        <f>2022-KaggleCarData[[#This Row],[Year]]</f>
        <v>6</v>
      </c>
    </row>
    <row r="8545" spans="1:10" x14ac:dyDescent="0.35">
      <c r="A8545" s="1" t="s">
        <v>39</v>
      </c>
      <c r="B8545" s="2">
        <v>2017</v>
      </c>
      <c r="C8545">
        <v>11298.82</v>
      </c>
      <c r="D8545">
        <v>2497</v>
      </c>
      <c r="E8545" s="1" t="s">
        <v>10</v>
      </c>
      <c r="F8545" s="1" t="s">
        <v>11</v>
      </c>
      <c r="G8545" s="1" t="s">
        <v>12</v>
      </c>
      <c r="H8545">
        <v>0</v>
      </c>
      <c r="I8545">
        <v>10598.7</v>
      </c>
      <c r="J8545" s="2">
        <f>2022-KaggleCarData[[#This Row],[Year]]</f>
        <v>5</v>
      </c>
    </row>
    <row r="8546" spans="1:10" x14ac:dyDescent="0.35">
      <c r="A8546" s="1" t="s">
        <v>47</v>
      </c>
      <c r="B8546" s="2">
        <v>2014</v>
      </c>
      <c r="C8546">
        <v>9984.06</v>
      </c>
      <c r="D8546">
        <v>46776</v>
      </c>
      <c r="E8546" s="1" t="s">
        <v>16</v>
      </c>
      <c r="F8546" s="1" t="s">
        <v>14</v>
      </c>
      <c r="G8546" s="1" t="s">
        <v>12</v>
      </c>
      <c r="H8546">
        <v>0</v>
      </c>
      <c r="I8546">
        <v>9281.5</v>
      </c>
      <c r="J8546" s="2">
        <f>2022-KaggleCarData[[#This Row],[Year]]</f>
        <v>8</v>
      </c>
    </row>
    <row r="8547" spans="1:10" x14ac:dyDescent="0.35">
      <c r="A8547" s="1" t="s">
        <v>26</v>
      </c>
      <c r="B8547" s="2">
        <v>2017</v>
      </c>
      <c r="C8547">
        <v>11105.5</v>
      </c>
      <c r="D8547">
        <v>9893</v>
      </c>
      <c r="E8547" s="1" t="s">
        <v>16</v>
      </c>
      <c r="F8547" s="1" t="s">
        <v>14</v>
      </c>
      <c r="G8547" s="1" t="s">
        <v>12</v>
      </c>
      <c r="H8547">
        <v>0</v>
      </c>
      <c r="I8547">
        <v>10404.5</v>
      </c>
      <c r="J8547" s="2">
        <f>2022-KaggleCarData[[#This Row],[Year]]</f>
        <v>5</v>
      </c>
    </row>
    <row r="8548" spans="1:10" x14ac:dyDescent="0.35">
      <c r="A8548" s="1" t="s">
        <v>87</v>
      </c>
      <c r="B8548" s="2">
        <v>2015</v>
      </c>
      <c r="C8548">
        <v>12468.37</v>
      </c>
      <c r="D8548">
        <v>23966</v>
      </c>
      <c r="E8548" s="1" t="s">
        <v>10</v>
      </c>
      <c r="F8548" s="1" t="s">
        <v>11</v>
      </c>
      <c r="G8548" s="1" t="s">
        <v>12</v>
      </c>
      <c r="H8548">
        <v>0</v>
      </c>
      <c r="I8548">
        <v>11767.35</v>
      </c>
      <c r="J8548" s="2">
        <f>2022-KaggleCarData[[#This Row],[Year]]</f>
        <v>7</v>
      </c>
    </row>
    <row r="8549" spans="1:10" x14ac:dyDescent="0.35">
      <c r="A8549" s="1" t="s">
        <v>80</v>
      </c>
      <c r="B8549" s="2">
        <v>2017</v>
      </c>
      <c r="C8549">
        <v>11191.6</v>
      </c>
      <c r="D8549">
        <v>2190</v>
      </c>
      <c r="E8549" s="1" t="s">
        <v>10</v>
      </c>
      <c r="F8549" s="1" t="s">
        <v>11</v>
      </c>
      <c r="G8549" s="1" t="s">
        <v>12</v>
      </c>
      <c r="H8549">
        <v>0</v>
      </c>
      <c r="I8549">
        <v>10491.45</v>
      </c>
      <c r="J8549" s="2">
        <f>2022-KaggleCarData[[#This Row],[Year]]</f>
        <v>5</v>
      </c>
    </row>
    <row r="8550" spans="1:10" x14ac:dyDescent="0.35">
      <c r="A8550" s="1" t="s">
        <v>38</v>
      </c>
      <c r="B8550" s="2">
        <v>2011</v>
      </c>
      <c r="C8550">
        <v>10515.48</v>
      </c>
      <c r="D8550">
        <v>47303</v>
      </c>
      <c r="E8550" s="1" t="s">
        <v>16</v>
      </c>
      <c r="F8550" s="1" t="s">
        <v>14</v>
      </c>
      <c r="G8550" s="1" t="s">
        <v>12</v>
      </c>
      <c r="H8550">
        <v>0</v>
      </c>
      <c r="I8550">
        <v>9807.5</v>
      </c>
      <c r="J8550" s="2">
        <f>2022-KaggleCarData[[#This Row],[Year]]</f>
        <v>11</v>
      </c>
    </row>
    <row r="8551" spans="1:10" x14ac:dyDescent="0.35">
      <c r="A8551" s="1" t="s">
        <v>43</v>
      </c>
      <c r="B8551" s="2">
        <v>2014</v>
      </c>
      <c r="C8551">
        <v>8899.93</v>
      </c>
      <c r="D8551">
        <v>83691</v>
      </c>
      <c r="E8551" s="1" t="s">
        <v>16</v>
      </c>
      <c r="F8551" s="1" t="s">
        <v>14</v>
      </c>
      <c r="G8551" s="1" t="s">
        <v>12</v>
      </c>
      <c r="H8551">
        <v>0</v>
      </c>
      <c r="I8551">
        <v>8195.9</v>
      </c>
      <c r="J8551" s="2">
        <f>2022-KaggleCarData[[#This Row],[Year]]</f>
        <v>8</v>
      </c>
    </row>
    <row r="8552" spans="1:10" x14ac:dyDescent="0.35">
      <c r="A8552" s="1" t="s">
        <v>20</v>
      </c>
      <c r="B8552" s="2">
        <v>2013</v>
      </c>
      <c r="C8552">
        <v>8520.2000000000007</v>
      </c>
      <c r="D8552">
        <v>32319</v>
      </c>
      <c r="E8552" s="1" t="s">
        <v>10</v>
      </c>
      <c r="F8552" s="1" t="s">
        <v>11</v>
      </c>
      <c r="G8552" s="1" t="s">
        <v>12</v>
      </c>
      <c r="H8552">
        <v>0</v>
      </c>
      <c r="I8552">
        <v>7819.6</v>
      </c>
      <c r="J8552" s="2">
        <f>2022-KaggleCarData[[#This Row],[Year]]</f>
        <v>9</v>
      </c>
    </row>
    <row r="8553" spans="1:10" x14ac:dyDescent="0.35">
      <c r="A8553" s="1" t="s">
        <v>19</v>
      </c>
      <c r="B8553" s="2">
        <v>2017</v>
      </c>
      <c r="C8553">
        <v>11326.87</v>
      </c>
      <c r="D8553">
        <v>12126</v>
      </c>
      <c r="E8553" s="1" t="s">
        <v>10</v>
      </c>
      <c r="F8553" s="1" t="s">
        <v>11</v>
      </c>
      <c r="G8553" s="1" t="s">
        <v>12</v>
      </c>
      <c r="H8553">
        <v>0</v>
      </c>
      <c r="I8553">
        <v>10626.75</v>
      </c>
      <c r="J8553" s="2">
        <f>2022-KaggleCarData[[#This Row],[Year]]</f>
        <v>5</v>
      </c>
    </row>
    <row r="8554" spans="1:10" x14ac:dyDescent="0.35">
      <c r="A8554" s="1" t="s">
        <v>26</v>
      </c>
      <c r="B8554" s="2">
        <v>2015</v>
      </c>
      <c r="C8554">
        <v>12087</v>
      </c>
      <c r="D8554">
        <v>29477</v>
      </c>
      <c r="E8554" s="1" t="s">
        <v>10</v>
      </c>
      <c r="F8554" s="1" t="s">
        <v>14</v>
      </c>
      <c r="G8554" s="1" t="s">
        <v>12</v>
      </c>
      <c r="H8554">
        <v>0</v>
      </c>
      <c r="I8554">
        <v>11384.5</v>
      </c>
      <c r="J8554" s="2">
        <f>2022-KaggleCarData[[#This Row],[Year]]</f>
        <v>7</v>
      </c>
    </row>
    <row r="8555" spans="1:10" x14ac:dyDescent="0.35">
      <c r="A8555" s="1" t="s">
        <v>58</v>
      </c>
      <c r="B8555" s="2">
        <v>2016</v>
      </c>
      <c r="C8555">
        <v>10956.55</v>
      </c>
      <c r="D8555">
        <v>1756</v>
      </c>
      <c r="E8555" s="1" t="s">
        <v>10</v>
      </c>
      <c r="F8555" s="1" t="s">
        <v>11</v>
      </c>
      <c r="G8555" s="1" t="s">
        <v>12</v>
      </c>
      <c r="H8555">
        <v>0</v>
      </c>
      <c r="I8555">
        <v>10256.450000000001</v>
      </c>
      <c r="J8555" s="2">
        <f>2022-KaggleCarData[[#This Row],[Year]]</f>
        <v>6</v>
      </c>
    </row>
    <row r="8556" spans="1:10" x14ac:dyDescent="0.35">
      <c r="A8556" s="1" t="s">
        <v>54</v>
      </c>
      <c r="B8556" s="2">
        <v>2015</v>
      </c>
      <c r="C8556">
        <v>11031.7</v>
      </c>
      <c r="D8556">
        <v>35623</v>
      </c>
      <c r="E8556" s="1" t="s">
        <v>10</v>
      </c>
      <c r="F8556" s="1" t="s">
        <v>14</v>
      </c>
      <c r="G8556" s="1" t="s">
        <v>23</v>
      </c>
      <c r="H8556">
        <v>0</v>
      </c>
      <c r="I8556">
        <v>10331.15</v>
      </c>
      <c r="J8556" s="2">
        <f>2022-KaggleCarData[[#This Row],[Year]]</f>
        <v>7</v>
      </c>
    </row>
    <row r="8557" spans="1:10" x14ac:dyDescent="0.35">
      <c r="A8557" s="1" t="s">
        <v>41</v>
      </c>
      <c r="B8557" s="2">
        <v>2012</v>
      </c>
      <c r="C8557">
        <v>8952.61</v>
      </c>
      <c r="D8557">
        <v>105429</v>
      </c>
      <c r="E8557" s="1" t="s">
        <v>16</v>
      </c>
      <c r="F8557" s="1" t="s">
        <v>14</v>
      </c>
      <c r="G8557" s="1" t="s">
        <v>23</v>
      </c>
      <c r="H8557">
        <v>0</v>
      </c>
      <c r="I8557">
        <v>8236.9</v>
      </c>
      <c r="J8557" s="2">
        <f>2022-KaggleCarData[[#This Row],[Year]]</f>
        <v>10</v>
      </c>
    </row>
    <row r="8558" spans="1:10" x14ac:dyDescent="0.35">
      <c r="A8558" s="1" t="s">
        <v>60</v>
      </c>
      <c r="B8558" s="2">
        <v>2011</v>
      </c>
      <c r="C8558">
        <v>8346.6</v>
      </c>
      <c r="D8558">
        <v>53602</v>
      </c>
      <c r="E8558" s="1" t="s">
        <v>10</v>
      </c>
      <c r="F8558" s="1" t="s">
        <v>14</v>
      </c>
      <c r="G8558" s="1" t="s">
        <v>12</v>
      </c>
      <c r="H8558">
        <v>0</v>
      </c>
      <c r="I8558">
        <v>7644.95</v>
      </c>
      <c r="J8558" s="2">
        <f>2022-KaggleCarData[[#This Row],[Year]]</f>
        <v>11</v>
      </c>
    </row>
    <row r="8559" spans="1:10" x14ac:dyDescent="0.35">
      <c r="A8559" s="1" t="s">
        <v>21</v>
      </c>
      <c r="B8559" s="2">
        <v>2014</v>
      </c>
      <c r="C8559">
        <v>8885.4</v>
      </c>
      <c r="D8559">
        <v>7683</v>
      </c>
      <c r="E8559" s="1" t="s">
        <v>10</v>
      </c>
      <c r="F8559" s="1" t="s">
        <v>11</v>
      </c>
      <c r="G8559" s="1" t="s">
        <v>12</v>
      </c>
      <c r="H8559">
        <v>0</v>
      </c>
      <c r="I8559">
        <v>8184.15</v>
      </c>
      <c r="J8559" s="2">
        <f>2022-KaggleCarData[[#This Row],[Year]]</f>
        <v>8</v>
      </c>
    </row>
    <row r="8560" spans="1:10" x14ac:dyDescent="0.35">
      <c r="A8560" s="1" t="s">
        <v>33</v>
      </c>
      <c r="B8560" s="2">
        <v>2013</v>
      </c>
      <c r="C8560">
        <v>9378.8699999999899</v>
      </c>
      <c r="D8560">
        <v>56311</v>
      </c>
      <c r="E8560" s="1" t="s">
        <v>10</v>
      </c>
      <c r="F8560" s="1" t="s">
        <v>14</v>
      </c>
      <c r="G8560" s="1" t="s">
        <v>12</v>
      </c>
      <c r="H8560">
        <v>0</v>
      </c>
      <c r="I8560">
        <v>8677.15</v>
      </c>
      <c r="J8560" s="2">
        <f>2022-KaggleCarData[[#This Row],[Year]]</f>
        <v>9</v>
      </c>
    </row>
    <row r="8561" spans="1:10" x14ac:dyDescent="0.35">
      <c r="A8561" s="1" t="s">
        <v>73</v>
      </c>
      <c r="B8561" s="2">
        <v>2006</v>
      </c>
      <c r="C8561">
        <v>5691.15</v>
      </c>
      <c r="D8561">
        <v>65487</v>
      </c>
      <c r="E8561" s="1" t="s">
        <v>10</v>
      </c>
      <c r="F8561" s="1" t="s">
        <v>14</v>
      </c>
      <c r="G8561" s="1" t="s">
        <v>12</v>
      </c>
      <c r="H8561">
        <v>0</v>
      </c>
      <c r="I8561">
        <v>4988.05</v>
      </c>
      <c r="J8561" s="2">
        <f>2022-KaggleCarData[[#This Row],[Year]]</f>
        <v>16</v>
      </c>
    </row>
    <row r="8562" spans="1:10" x14ac:dyDescent="0.35">
      <c r="A8562" s="1" t="s">
        <v>28</v>
      </c>
      <c r="B8562" s="2">
        <v>2015</v>
      </c>
      <c r="C8562">
        <v>12648.94</v>
      </c>
      <c r="D8562">
        <v>17439</v>
      </c>
      <c r="E8562" s="1" t="s">
        <v>10</v>
      </c>
      <c r="F8562" s="1" t="s">
        <v>14</v>
      </c>
      <c r="G8562" s="1" t="s">
        <v>23</v>
      </c>
      <c r="H8562">
        <v>0</v>
      </c>
      <c r="I8562">
        <v>11946.5</v>
      </c>
      <c r="J8562" s="2">
        <f>2022-KaggleCarData[[#This Row],[Year]]</f>
        <v>7</v>
      </c>
    </row>
    <row r="8563" spans="1:10" x14ac:dyDescent="0.35">
      <c r="A8563" s="1" t="s">
        <v>25</v>
      </c>
      <c r="B8563" s="2">
        <v>2014</v>
      </c>
      <c r="C8563">
        <v>9517.76</v>
      </c>
      <c r="D8563">
        <v>41311</v>
      </c>
      <c r="E8563" s="1" t="s">
        <v>10</v>
      </c>
      <c r="F8563" s="1" t="s">
        <v>14</v>
      </c>
      <c r="G8563" s="1" t="s">
        <v>12</v>
      </c>
      <c r="H8563">
        <v>0</v>
      </c>
      <c r="I8563">
        <v>8815.75</v>
      </c>
      <c r="J8563" s="2">
        <f>2022-KaggleCarData[[#This Row],[Year]]</f>
        <v>8</v>
      </c>
    </row>
    <row r="8564" spans="1:10" x14ac:dyDescent="0.35">
      <c r="A8564" s="1" t="s">
        <v>26</v>
      </c>
      <c r="B8564" s="2">
        <v>2016</v>
      </c>
      <c r="C8564">
        <v>11682.6</v>
      </c>
      <c r="D8564">
        <v>12449</v>
      </c>
      <c r="E8564" s="1" t="s">
        <v>10</v>
      </c>
      <c r="F8564" s="1" t="s">
        <v>14</v>
      </c>
      <c r="G8564" s="1" t="s">
        <v>12</v>
      </c>
      <c r="H8564">
        <v>0</v>
      </c>
      <c r="I8564">
        <v>10979.11</v>
      </c>
      <c r="J8564" s="2">
        <f>2022-KaggleCarData[[#This Row],[Year]]</f>
        <v>6</v>
      </c>
    </row>
    <row r="8565" spans="1:10" x14ac:dyDescent="0.35">
      <c r="A8565" s="1" t="s">
        <v>38</v>
      </c>
      <c r="B8565" s="2">
        <v>2009</v>
      </c>
      <c r="C8565">
        <v>8927.0400000000009</v>
      </c>
      <c r="D8565">
        <v>72312</v>
      </c>
      <c r="E8565" s="1" t="s">
        <v>10</v>
      </c>
      <c r="F8565" s="1" t="s">
        <v>14</v>
      </c>
      <c r="G8565" s="1" t="s">
        <v>23</v>
      </c>
      <c r="H8565">
        <v>0</v>
      </c>
      <c r="I8565">
        <v>8215.6</v>
      </c>
      <c r="J8565" s="2">
        <f>2022-KaggleCarData[[#This Row],[Year]]</f>
        <v>13</v>
      </c>
    </row>
    <row r="8566" spans="1:10" x14ac:dyDescent="0.35">
      <c r="A8566" s="1" t="s">
        <v>73</v>
      </c>
      <c r="B8566" s="2">
        <v>2015</v>
      </c>
      <c r="C8566">
        <v>11264.09</v>
      </c>
      <c r="D8566">
        <v>36559</v>
      </c>
      <c r="E8566" s="1" t="s">
        <v>67</v>
      </c>
      <c r="F8566" s="1" t="s">
        <v>14</v>
      </c>
      <c r="G8566" s="1" t="s">
        <v>12</v>
      </c>
      <c r="H8566">
        <v>0</v>
      </c>
      <c r="I8566">
        <v>10562.25</v>
      </c>
      <c r="J8566" s="2">
        <f>2022-KaggleCarData[[#This Row],[Year]]</f>
        <v>7</v>
      </c>
    </row>
    <row r="8567" spans="1:10" x14ac:dyDescent="0.35">
      <c r="A8567" s="1" t="s">
        <v>40</v>
      </c>
      <c r="B8567" s="2">
        <v>2013</v>
      </c>
      <c r="C8567">
        <v>8968.4699999999993</v>
      </c>
      <c r="D8567">
        <v>33767</v>
      </c>
      <c r="E8567" s="1" t="s">
        <v>10</v>
      </c>
      <c r="F8567" s="1" t="s">
        <v>11</v>
      </c>
      <c r="G8567" s="1" t="s">
        <v>12</v>
      </c>
      <c r="H8567">
        <v>0</v>
      </c>
      <c r="I8567">
        <v>8268.1</v>
      </c>
      <c r="J8567" s="2">
        <f>2022-KaggleCarData[[#This Row],[Year]]</f>
        <v>9</v>
      </c>
    </row>
    <row r="8568" spans="1:10" x14ac:dyDescent="0.35">
      <c r="A8568" s="1" t="s">
        <v>26</v>
      </c>
      <c r="B8568" s="2">
        <v>2016</v>
      </c>
      <c r="C8568">
        <v>10374.6</v>
      </c>
      <c r="D8568">
        <v>34151</v>
      </c>
      <c r="E8568" s="1" t="s">
        <v>16</v>
      </c>
      <c r="F8568" s="1" t="s">
        <v>14</v>
      </c>
      <c r="G8568" s="1" t="s">
        <v>12</v>
      </c>
      <c r="H8568">
        <v>0</v>
      </c>
      <c r="I8568">
        <v>9672.5</v>
      </c>
      <c r="J8568" s="2">
        <f>2022-KaggleCarData[[#This Row],[Year]]</f>
        <v>6</v>
      </c>
    </row>
    <row r="8569" spans="1:10" x14ac:dyDescent="0.35">
      <c r="A8569" s="1" t="s">
        <v>17</v>
      </c>
      <c r="B8569" s="2">
        <v>2015</v>
      </c>
      <c r="C8569">
        <v>10561.71</v>
      </c>
      <c r="D8569">
        <v>26224</v>
      </c>
      <c r="E8569" s="1" t="s">
        <v>10</v>
      </c>
      <c r="F8569" s="1" t="s">
        <v>14</v>
      </c>
      <c r="G8569" s="1" t="s">
        <v>12</v>
      </c>
      <c r="H8569">
        <v>0</v>
      </c>
      <c r="I8569">
        <v>9859.7999999999993</v>
      </c>
      <c r="J8569" s="2">
        <f>2022-KaggleCarData[[#This Row],[Year]]</f>
        <v>7</v>
      </c>
    </row>
    <row r="8570" spans="1:10" x14ac:dyDescent="0.35">
      <c r="A8570" s="1" t="s">
        <v>41</v>
      </c>
      <c r="B8570" s="2">
        <v>2013</v>
      </c>
      <c r="C8570">
        <v>10614.61</v>
      </c>
      <c r="D8570">
        <v>137384</v>
      </c>
      <c r="E8570" s="1" t="s">
        <v>16</v>
      </c>
      <c r="F8570" s="1" t="s">
        <v>11</v>
      </c>
      <c r="G8570" s="1" t="s">
        <v>23</v>
      </c>
      <c r="H8570">
        <v>0</v>
      </c>
      <c r="I8570">
        <v>9900</v>
      </c>
      <c r="J8570" s="2">
        <f>2022-KaggleCarData[[#This Row],[Year]]</f>
        <v>9</v>
      </c>
    </row>
    <row r="8571" spans="1:10" x14ac:dyDescent="0.35">
      <c r="A8571" s="1" t="s">
        <v>108</v>
      </c>
      <c r="B8571" s="2">
        <v>2007</v>
      </c>
      <c r="C8571">
        <v>6152.75</v>
      </c>
      <c r="D8571">
        <v>49952</v>
      </c>
      <c r="E8571" s="1" t="s">
        <v>10</v>
      </c>
      <c r="F8571" s="1" t="s">
        <v>11</v>
      </c>
      <c r="G8571" s="1" t="s">
        <v>12</v>
      </c>
      <c r="H8571">
        <v>1</v>
      </c>
      <c r="I8571">
        <v>5452.2</v>
      </c>
      <c r="J8571" s="2">
        <f>2022-KaggleCarData[[#This Row],[Year]]</f>
        <v>15</v>
      </c>
    </row>
    <row r="8572" spans="1:10" x14ac:dyDescent="0.35">
      <c r="A8572" s="1" t="s">
        <v>26</v>
      </c>
      <c r="B8572" s="2">
        <v>2009</v>
      </c>
      <c r="C8572">
        <v>8658</v>
      </c>
      <c r="D8572">
        <v>89981</v>
      </c>
      <c r="E8572" s="1" t="s">
        <v>10</v>
      </c>
      <c r="F8572" s="1" t="s">
        <v>14</v>
      </c>
      <c r="G8572" s="1" t="s">
        <v>12</v>
      </c>
      <c r="H8572">
        <v>0</v>
      </c>
      <c r="I8572">
        <v>7950.35</v>
      </c>
      <c r="J8572" s="2">
        <f>2022-KaggleCarData[[#This Row],[Year]]</f>
        <v>13</v>
      </c>
    </row>
    <row r="8573" spans="1:10" x14ac:dyDescent="0.35">
      <c r="A8573" s="1" t="s">
        <v>51</v>
      </c>
      <c r="B8573" s="2">
        <v>2005</v>
      </c>
      <c r="C8573">
        <v>5967.46</v>
      </c>
      <c r="D8573">
        <v>197930</v>
      </c>
      <c r="E8573" s="1" t="s">
        <v>16</v>
      </c>
      <c r="F8573" s="1" t="s">
        <v>14</v>
      </c>
      <c r="G8573" s="1" t="s">
        <v>12</v>
      </c>
      <c r="H8573">
        <v>0</v>
      </c>
      <c r="I8573">
        <v>5257.49</v>
      </c>
      <c r="J8573" s="2">
        <f>2022-KaggleCarData[[#This Row],[Year]]</f>
        <v>17</v>
      </c>
    </row>
    <row r="8574" spans="1:10" x14ac:dyDescent="0.35">
      <c r="A8574" s="1" t="s">
        <v>29</v>
      </c>
      <c r="B8574" s="2">
        <v>2013</v>
      </c>
      <c r="C8574">
        <v>9310.57</v>
      </c>
      <c r="D8574">
        <v>19110</v>
      </c>
      <c r="E8574" s="1" t="s">
        <v>10</v>
      </c>
      <c r="F8574" s="1" t="s">
        <v>11</v>
      </c>
      <c r="G8574" s="1" t="s">
        <v>12</v>
      </c>
      <c r="H8574">
        <v>0</v>
      </c>
      <c r="I8574">
        <v>8610.25</v>
      </c>
      <c r="J8574" s="2">
        <f>2022-KaggleCarData[[#This Row],[Year]]</f>
        <v>9</v>
      </c>
    </row>
    <row r="8575" spans="1:10" x14ac:dyDescent="0.35">
      <c r="A8575" s="1" t="s">
        <v>49</v>
      </c>
      <c r="B8575" s="2">
        <v>2015</v>
      </c>
      <c r="C8575">
        <v>10906.74</v>
      </c>
      <c r="D8575">
        <v>5706</v>
      </c>
      <c r="E8575" s="1" t="s">
        <v>10</v>
      </c>
      <c r="F8575" s="1" t="s">
        <v>11</v>
      </c>
      <c r="G8575" s="1" t="s">
        <v>12</v>
      </c>
      <c r="H8575">
        <v>0</v>
      </c>
      <c r="I8575">
        <v>10206.65</v>
      </c>
      <c r="J8575" s="2">
        <f>2022-KaggleCarData[[#This Row],[Year]]</f>
        <v>7</v>
      </c>
    </row>
    <row r="8576" spans="1:10" x14ac:dyDescent="0.35">
      <c r="A8576" s="1" t="s">
        <v>28</v>
      </c>
      <c r="B8576" s="2">
        <v>2015</v>
      </c>
      <c r="C8576">
        <v>10875.92</v>
      </c>
      <c r="D8576">
        <v>43034</v>
      </c>
      <c r="E8576" s="1" t="s">
        <v>16</v>
      </c>
      <c r="F8576" s="1" t="s">
        <v>14</v>
      </c>
      <c r="G8576" s="1" t="s">
        <v>12</v>
      </c>
      <c r="H8576">
        <v>0</v>
      </c>
      <c r="I8576">
        <v>10174.450000000001</v>
      </c>
      <c r="J8576" s="2">
        <f>2022-KaggleCarData[[#This Row],[Year]]</f>
        <v>7</v>
      </c>
    </row>
    <row r="8577" spans="1:10" x14ac:dyDescent="0.35">
      <c r="A8577" s="1" t="s">
        <v>26</v>
      </c>
      <c r="B8577" s="2">
        <v>2015</v>
      </c>
      <c r="C8577">
        <v>11789.6</v>
      </c>
      <c r="D8577">
        <v>26376</v>
      </c>
      <c r="E8577" s="1" t="s">
        <v>10</v>
      </c>
      <c r="F8577" s="1" t="s">
        <v>14</v>
      </c>
      <c r="G8577" s="1" t="s">
        <v>12</v>
      </c>
      <c r="H8577">
        <v>0</v>
      </c>
      <c r="I8577">
        <v>11084.65</v>
      </c>
      <c r="J8577" s="2">
        <f>2022-KaggleCarData[[#This Row],[Year]]</f>
        <v>7</v>
      </c>
    </row>
    <row r="8578" spans="1:10" x14ac:dyDescent="0.35">
      <c r="A8578" s="1" t="s">
        <v>18</v>
      </c>
      <c r="B8578" s="2">
        <v>2016</v>
      </c>
      <c r="C8578">
        <v>11687.7</v>
      </c>
      <c r="D8578">
        <v>17482</v>
      </c>
      <c r="E8578" s="1" t="s">
        <v>10</v>
      </c>
      <c r="F8578" s="1" t="s">
        <v>14</v>
      </c>
      <c r="G8578" s="1" t="s">
        <v>12</v>
      </c>
      <c r="H8578">
        <v>0</v>
      </c>
      <c r="I8578">
        <v>10986.6</v>
      </c>
      <c r="J8578" s="2">
        <f>2022-KaggleCarData[[#This Row],[Year]]</f>
        <v>6</v>
      </c>
    </row>
    <row r="8579" spans="1:10" x14ac:dyDescent="0.35">
      <c r="A8579" s="1" t="s">
        <v>30</v>
      </c>
      <c r="B8579" s="2">
        <v>2014</v>
      </c>
      <c r="C8579">
        <v>9614.59</v>
      </c>
      <c r="D8579">
        <v>28409</v>
      </c>
      <c r="E8579" s="1" t="s">
        <v>10</v>
      </c>
      <c r="F8579" s="1" t="s">
        <v>14</v>
      </c>
      <c r="G8579" s="1" t="s">
        <v>12</v>
      </c>
      <c r="H8579">
        <v>0</v>
      </c>
      <c r="I8579">
        <v>8912.35</v>
      </c>
      <c r="J8579" s="2">
        <f>2022-KaggleCarData[[#This Row],[Year]]</f>
        <v>8</v>
      </c>
    </row>
    <row r="8580" spans="1:10" x14ac:dyDescent="0.35">
      <c r="A8580" s="1" t="s">
        <v>19</v>
      </c>
      <c r="B8580" s="2">
        <v>2017</v>
      </c>
      <c r="C8580">
        <v>11602.87</v>
      </c>
      <c r="D8580">
        <v>4402</v>
      </c>
      <c r="E8580" s="1" t="s">
        <v>10</v>
      </c>
      <c r="F8580" s="1" t="s">
        <v>11</v>
      </c>
      <c r="G8580" s="1" t="s">
        <v>12</v>
      </c>
      <c r="H8580">
        <v>0</v>
      </c>
      <c r="I8580">
        <v>10902.8</v>
      </c>
      <c r="J8580" s="2">
        <f>2022-KaggleCarData[[#This Row],[Year]]</f>
        <v>5</v>
      </c>
    </row>
    <row r="8581" spans="1:10" x14ac:dyDescent="0.35">
      <c r="A8581" s="1" t="s">
        <v>69</v>
      </c>
      <c r="B8581" s="2">
        <v>2012</v>
      </c>
      <c r="C8581">
        <v>9017.99</v>
      </c>
      <c r="D8581">
        <v>15317</v>
      </c>
      <c r="E8581" s="1" t="s">
        <v>10</v>
      </c>
      <c r="F8581" s="1" t="s">
        <v>11</v>
      </c>
      <c r="G8581" s="1" t="s">
        <v>12</v>
      </c>
      <c r="H8581">
        <v>0</v>
      </c>
      <c r="I8581">
        <v>8317.4500000000007</v>
      </c>
      <c r="J8581" s="2">
        <f>2022-KaggleCarData[[#This Row],[Year]]</f>
        <v>10</v>
      </c>
    </row>
    <row r="8582" spans="1:10" x14ac:dyDescent="0.35">
      <c r="A8582" s="1" t="s">
        <v>73</v>
      </c>
      <c r="B8582" s="2">
        <v>2015</v>
      </c>
      <c r="C8582">
        <v>12145.09</v>
      </c>
      <c r="D8582">
        <v>37440</v>
      </c>
      <c r="E8582" s="1" t="s">
        <v>67</v>
      </c>
      <c r="F8582" s="1" t="s">
        <v>14</v>
      </c>
      <c r="G8582" s="1" t="s">
        <v>12</v>
      </c>
      <c r="H8582">
        <v>0</v>
      </c>
      <c r="I8582">
        <v>11443.25</v>
      </c>
      <c r="J8582" s="2">
        <f>2022-KaggleCarData[[#This Row],[Year]]</f>
        <v>7</v>
      </c>
    </row>
    <row r="8583" spans="1:10" x14ac:dyDescent="0.35">
      <c r="A8583" s="1" t="s">
        <v>54</v>
      </c>
      <c r="B8583" s="2">
        <v>2015</v>
      </c>
      <c r="C8583">
        <v>11771.7</v>
      </c>
      <c r="D8583">
        <v>6058</v>
      </c>
      <c r="E8583" s="1" t="s">
        <v>10</v>
      </c>
      <c r="F8583" s="1" t="s">
        <v>14</v>
      </c>
      <c r="G8583" s="1" t="s">
        <v>12</v>
      </c>
      <c r="H8583">
        <v>0</v>
      </c>
      <c r="I8583">
        <v>11071.5</v>
      </c>
      <c r="J8583" s="2">
        <f>2022-KaggleCarData[[#This Row],[Year]]</f>
        <v>7</v>
      </c>
    </row>
    <row r="8584" spans="1:10" x14ac:dyDescent="0.35">
      <c r="A8584" s="1" t="s">
        <v>26</v>
      </c>
      <c r="B8584" s="2">
        <v>2015</v>
      </c>
      <c r="C8584">
        <v>10425.09</v>
      </c>
      <c r="D8584">
        <v>60288</v>
      </c>
      <c r="E8584" s="1" t="s">
        <v>16</v>
      </c>
      <c r="F8584" s="1" t="s">
        <v>14</v>
      </c>
      <c r="G8584" s="1" t="s">
        <v>12</v>
      </c>
      <c r="H8584">
        <v>0</v>
      </c>
      <c r="I8584">
        <v>9720.5499999999993</v>
      </c>
      <c r="J8584" s="2">
        <f>2022-KaggleCarData[[#This Row],[Year]]</f>
        <v>7</v>
      </c>
    </row>
    <row r="8585" spans="1:10" x14ac:dyDescent="0.35">
      <c r="A8585" s="1" t="s">
        <v>102</v>
      </c>
      <c r="B8585" s="2">
        <v>2017</v>
      </c>
      <c r="C8585">
        <v>12685.51</v>
      </c>
      <c r="D8585">
        <v>3785</v>
      </c>
      <c r="E8585" s="1" t="s">
        <v>10</v>
      </c>
      <c r="F8585" s="1" t="s">
        <v>11</v>
      </c>
      <c r="G8585" s="1" t="s">
        <v>23</v>
      </c>
      <c r="H8585">
        <v>0</v>
      </c>
      <c r="I8585">
        <v>11985.4</v>
      </c>
      <c r="J8585" s="2">
        <f>2022-KaggleCarData[[#This Row],[Year]]</f>
        <v>5</v>
      </c>
    </row>
    <row r="8586" spans="1:10" x14ac:dyDescent="0.35">
      <c r="A8586" s="1" t="s">
        <v>83</v>
      </c>
      <c r="B8586" s="2">
        <v>2011</v>
      </c>
      <c r="C8586">
        <v>8540.0499999999993</v>
      </c>
      <c r="D8586">
        <v>30339</v>
      </c>
      <c r="E8586" s="1" t="s">
        <v>10</v>
      </c>
      <c r="F8586" s="1" t="s">
        <v>11</v>
      </c>
      <c r="G8586" s="1" t="s">
        <v>12</v>
      </c>
      <c r="H8586">
        <v>0</v>
      </c>
      <c r="I8586">
        <v>7839.35</v>
      </c>
      <c r="J8586" s="2">
        <f>2022-KaggleCarData[[#This Row],[Year]]</f>
        <v>11</v>
      </c>
    </row>
    <row r="8587" spans="1:10" x14ac:dyDescent="0.35">
      <c r="A8587" s="1" t="s">
        <v>71</v>
      </c>
      <c r="B8587" s="2">
        <v>2017</v>
      </c>
      <c r="C8587">
        <v>12636.6</v>
      </c>
      <c r="D8587">
        <v>4568</v>
      </c>
      <c r="E8587" s="1" t="s">
        <v>10</v>
      </c>
      <c r="F8587" s="1" t="s">
        <v>14</v>
      </c>
      <c r="G8587" s="1" t="s">
        <v>12</v>
      </c>
      <c r="H8587">
        <v>0</v>
      </c>
      <c r="I8587">
        <v>11935.85</v>
      </c>
      <c r="J8587" s="2">
        <f>2022-KaggleCarData[[#This Row],[Year]]</f>
        <v>5</v>
      </c>
    </row>
    <row r="8588" spans="1:10" x14ac:dyDescent="0.35">
      <c r="A8588" s="1" t="s">
        <v>54</v>
      </c>
      <c r="B8588" s="2">
        <v>2016</v>
      </c>
      <c r="C8588">
        <v>11078.7</v>
      </c>
      <c r="D8588">
        <v>4366</v>
      </c>
      <c r="E8588" s="1" t="s">
        <v>10</v>
      </c>
      <c r="F8588" s="1" t="s">
        <v>14</v>
      </c>
      <c r="G8588" s="1" t="s">
        <v>12</v>
      </c>
      <c r="H8588">
        <v>1</v>
      </c>
      <c r="I8588">
        <v>10378.25</v>
      </c>
      <c r="J8588" s="2">
        <f>2022-KaggleCarData[[#This Row],[Year]]</f>
        <v>6</v>
      </c>
    </row>
    <row r="8589" spans="1:10" x14ac:dyDescent="0.35">
      <c r="A8589" s="1" t="s">
        <v>18</v>
      </c>
      <c r="B8589" s="2">
        <v>2016</v>
      </c>
      <c r="C8589">
        <v>12092.9</v>
      </c>
      <c r="D8589">
        <v>30454</v>
      </c>
      <c r="E8589" s="1" t="s">
        <v>10</v>
      </c>
      <c r="F8589" s="1" t="s">
        <v>14</v>
      </c>
      <c r="G8589" s="1" t="s">
        <v>12</v>
      </c>
      <c r="H8589">
        <v>0</v>
      </c>
      <c r="I8589">
        <v>11390.65</v>
      </c>
      <c r="J8589" s="2">
        <f>2022-KaggleCarData[[#This Row],[Year]]</f>
        <v>6</v>
      </c>
    </row>
    <row r="8590" spans="1:10" x14ac:dyDescent="0.35">
      <c r="A8590" s="1" t="s">
        <v>46</v>
      </c>
      <c r="B8590" s="2">
        <v>2012</v>
      </c>
      <c r="C8590">
        <v>8316.7900000000009</v>
      </c>
      <c r="D8590">
        <v>35110</v>
      </c>
      <c r="E8590" s="1" t="s">
        <v>10</v>
      </c>
      <c r="F8590" s="1" t="s">
        <v>14</v>
      </c>
      <c r="G8590" s="1" t="s">
        <v>12</v>
      </c>
      <c r="H8590">
        <v>0</v>
      </c>
      <c r="I8590">
        <v>7613.75</v>
      </c>
      <c r="J8590" s="2">
        <f>2022-KaggleCarData[[#This Row],[Year]]</f>
        <v>10</v>
      </c>
    </row>
    <row r="8591" spans="1:10" x14ac:dyDescent="0.35">
      <c r="A8591" s="1" t="s">
        <v>18</v>
      </c>
      <c r="B8591" s="2">
        <v>2016</v>
      </c>
      <c r="C8591">
        <v>12447.4</v>
      </c>
      <c r="D8591">
        <v>6239</v>
      </c>
      <c r="E8591" s="1" t="s">
        <v>10</v>
      </c>
      <c r="F8591" s="1" t="s">
        <v>14</v>
      </c>
      <c r="G8591" s="1" t="s">
        <v>12</v>
      </c>
      <c r="H8591">
        <v>0</v>
      </c>
      <c r="I8591">
        <v>11745</v>
      </c>
      <c r="J8591" s="2">
        <f>2022-KaggleCarData[[#This Row],[Year]]</f>
        <v>6</v>
      </c>
    </row>
    <row r="8592" spans="1:10" x14ac:dyDescent="0.35">
      <c r="A8592" s="1" t="s">
        <v>34</v>
      </c>
      <c r="B8592" s="2">
        <v>2015</v>
      </c>
      <c r="C8592">
        <v>10939.9</v>
      </c>
      <c r="D8592">
        <v>15199</v>
      </c>
      <c r="E8592" s="1" t="s">
        <v>10</v>
      </c>
      <c r="F8592" s="1" t="s">
        <v>14</v>
      </c>
      <c r="G8592" s="1" t="s">
        <v>12</v>
      </c>
      <c r="H8592">
        <v>0</v>
      </c>
      <c r="I8592">
        <v>10239.25</v>
      </c>
      <c r="J8592" s="2">
        <f>2022-KaggleCarData[[#This Row],[Year]]</f>
        <v>7</v>
      </c>
    </row>
    <row r="8593" spans="1:10" x14ac:dyDescent="0.35">
      <c r="A8593" s="1" t="s">
        <v>96</v>
      </c>
      <c r="B8593" s="2">
        <v>2011</v>
      </c>
      <c r="C8593">
        <v>10683.57</v>
      </c>
      <c r="D8593">
        <v>37483</v>
      </c>
      <c r="E8593" s="1" t="s">
        <v>10</v>
      </c>
      <c r="F8593" s="1" t="s">
        <v>11</v>
      </c>
      <c r="G8593" s="1" t="s">
        <v>12</v>
      </c>
      <c r="H8593">
        <v>1</v>
      </c>
      <c r="I8593">
        <v>9983.15</v>
      </c>
      <c r="J8593" s="2">
        <f>2022-KaggleCarData[[#This Row],[Year]]</f>
        <v>11</v>
      </c>
    </row>
    <row r="8594" spans="1:10" x14ac:dyDescent="0.35">
      <c r="A8594" s="1" t="s">
        <v>15</v>
      </c>
      <c r="B8594" s="2">
        <v>2013</v>
      </c>
      <c r="C8594">
        <v>9588.4</v>
      </c>
      <c r="D8594">
        <v>46379</v>
      </c>
      <c r="E8594" s="1" t="s">
        <v>16</v>
      </c>
      <c r="F8594" s="1" t="s">
        <v>14</v>
      </c>
      <c r="G8594" s="1" t="s">
        <v>12</v>
      </c>
      <c r="H8594">
        <v>0</v>
      </c>
      <c r="I8594">
        <v>8885.15</v>
      </c>
      <c r="J8594" s="2">
        <f>2022-KaggleCarData[[#This Row],[Year]]</f>
        <v>9</v>
      </c>
    </row>
    <row r="8595" spans="1:10" x14ac:dyDescent="0.35">
      <c r="A8595" s="1" t="s">
        <v>73</v>
      </c>
      <c r="B8595" s="2">
        <v>2013</v>
      </c>
      <c r="C8595">
        <v>9725.41</v>
      </c>
      <c r="D8595">
        <v>58400</v>
      </c>
      <c r="E8595" s="1" t="s">
        <v>10</v>
      </c>
      <c r="F8595" s="1" t="s">
        <v>14</v>
      </c>
      <c r="G8595" s="1" t="s">
        <v>12</v>
      </c>
      <c r="H8595">
        <v>0</v>
      </c>
      <c r="I8595">
        <v>9023.9</v>
      </c>
      <c r="J8595" s="2">
        <f>2022-KaggleCarData[[#This Row],[Year]]</f>
        <v>9</v>
      </c>
    </row>
    <row r="8596" spans="1:10" x14ac:dyDescent="0.35">
      <c r="A8596" s="1" t="s">
        <v>56</v>
      </c>
      <c r="B8596" s="2">
        <v>2015</v>
      </c>
      <c r="C8596">
        <v>10721.6</v>
      </c>
      <c r="D8596">
        <v>68508</v>
      </c>
      <c r="E8596" s="1" t="s">
        <v>16</v>
      </c>
      <c r="F8596" s="1" t="s">
        <v>14</v>
      </c>
      <c r="G8596" s="1" t="s">
        <v>12</v>
      </c>
      <c r="H8596">
        <v>0</v>
      </c>
      <c r="I8596">
        <v>10019.25</v>
      </c>
      <c r="J8596" s="2">
        <f>2022-KaggleCarData[[#This Row],[Year]]</f>
        <v>7</v>
      </c>
    </row>
    <row r="8597" spans="1:10" x14ac:dyDescent="0.35">
      <c r="A8597" s="1" t="s">
        <v>34</v>
      </c>
      <c r="B8597" s="2">
        <v>2015</v>
      </c>
      <c r="C8597">
        <v>10898.9</v>
      </c>
      <c r="D8597">
        <v>15158</v>
      </c>
      <c r="E8597" s="1" t="s">
        <v>10</v>
      </c>
      <c r="F8597" s="1" t="s">
        <v>14</v>
      </c>
      <c r="G8597" s="1" t="s">
        <v>12</v>
      </c>
      <c r="H8597">
        <v>0</v>
      </c>
      <c r="I8597">
        <v>10198.25</v>
      </c>
      <c r="J8597" s="2">
        <f>2022-KaggleCarData[[#This Row],[Year]]</f>
        <v>7</v>
      </c>
    </row>
    <row r="8598" spans="1:10" x14ac:dyDescent="0.35">
      <c r="A8598" s="1" t="s">
        <v>30</v>
      </c>
      <c r="B8598" s="2">
        <v>2013</v>
      </c>
      <c r="C8598">
        <v>10415.89</v>
      </c>
      <c r="D8598">
        <v>66743</v>
      </c>
      <c r="E8598" s="1" t="s">
        <v>10</v>
      </c>
      <c r="F8598" s="1" t="s">
        <v>14</v>
      </c>
      <c r="G8598" s="1" t="s">
        <v>12</v>
      </c>
      <c r="H8598">
        <v>0</v>
      </c>
      <c r="I8598">
        <v>9713.65</v>
      </c>
      <c r="J8598" s="2">
        <f>2022-KaggleCarData[[#This Row],[Year]]</f>
        <v>9</v>
      </c>
    </row>
    <row r="8599" spans="1:10" x14ac:dyDescent="0.35">
      <c r="A8599" s="1" t="s">
        <v>49</v>
      </c>
      <c r="B8599" s="2">
        <v>2006</v>
      </c>
      <c r="C8599">
        <v>5498.75</v>
      </c>
      <c r="D8599">
        <v>92531</v>
      </c>
      <c r="E8599" s="1" t="s">
        <v>10</v>
      </c>
      <c r="F8599" s="1" t="s">
        <v>11</v>
      </c>
      <c r="G8599" s="1" t="s">
        <v>12</v>
      </c>
      <c r="H8599">
        <v>0</v>
      </c>
      <c r="I8599">
        <v>4798.1000000000004</v>
      </c>
      <c r="J8599" s="2">
        <f>2022-KaggleCarData[[#This Row],[Year]]</f>
        <v>16</v>
      </c>
    </row>
    <row r="8600" spans="1:10" x14ac:dyDescent="0.35">
      <c r="A8600" s="1" t="s">
        <v>25</v>
      </c>
      <c r="B8600" s="2">
        <v>2015</v>
      </c>
      <c r="C8600">
        <v>12031.8</v>
      </c>
      <c r="D8600">
        <v>37825</v>
      </c>
      <c r="E8600" s="1" t="s">
        <v>10</v>
      </c>
      <c r="F8600" s="1" t="s">
        <v>14</v>
      </c>
      <c r="G8600" s="1" t="s">
        <v>12</v>
      </c>
      <c r="H8600">
        <v>0</v>
      </c>
      <c r="I8600">
        <v>11328.95</v>
      </c>
      <c r="J8600" s="2">
        <f>2022-KaggleCarData[[#This Row],[Year]]</f>
        <v>7</v>
      </c>
    </row>
    <row r="8601" spans="1:10" x14ac:dyDescent="0.35">
      <c r="A8601" s="1" t="s">
        <v>46</v>
      </c>
      <c r="B8601" s="2">
        <v>2012</v>
      </c>
      <c r="C8601">
        <v>9857.7900000000009</v>
      </c>
      <c r="D8601">
        <v>53783</v>
      </c>
      <c r="E8601" s="1" t="s">
        <v>16</v>
      </c>
      <c r="F8601" s="1" t="s">
        <v>14</v>
      </c>
      <c r="G8601" s="1" t="s">
        <v>12</v>
      </c>
      <c r="H8601">
        <v>0</v>
      </c>
      <c r="I8601">
        <v>9154.1</v>
      </c>
      <c r="J8601" s="2">
        <f>2022-KaggleCarData[[#This Row],[Year]]</f>
        <v>10</v>
      </c>
    </row>
    <row r="8602" spans="1:10" x14ac:dyDescent="0.35">
      <c r="A8602" s="1" t="s">
        <v>41</v>
      </c>
      <c r="B8602" s="2">
        <v>2012</v>
      </c>
      <c r="C8602">
        <v>9825.61</v>
      </c>
      <c r="D8602">
        <v>90595</v>
      </c>
      <c r="E8602" s="1" t="s">
        <v>16</v>
      </c>
      <c r="F8602" s="1" t="s">
        <v>14</v>
      </c>
      <c r="G8602" s="1" t="s">
        <v>23</v>
      </c>
      <c r="H8602">
        <v>0</v>
      </c>
      <c r="I8602">
        <v>9109.5</v>
      </c>
      <c r="J8602" s="2">
        <f>2022-KaggleCarData[[#This Row],[Year]]</f>
        <v>10</v>
      </c>
    </row>
    <row r="8603" spans="1:10" x14ac:dyDescent="0.35">
      <c r="A8603" s="1" t="s">
        <v>41</v>
      </c>
      <c r="B8603" s="2">
        <v>2010</v>
      </c>
      <c r="C8603">
        <v>8518.4500000000007</v>
      </c>
      <c r="D8603">
        <v>51922</v>
      </c>
      <c r="E8603" s="1" t="s">
        <v>16</v>
      </c>
      <c r="F8603" s="1" t="s">
        <v>14</v>
      </c>
      <c r="G8603" s="1" t="s">
        <v>12</v>
      </c>
      <c r="H8603">
        <v>0</v>
      </c>
      <c r="I8603">
        <v>7807.65</v>
      </c>
      <c r="J8603" s="2">
        <f>2022-KaggleCarData[[#This Row],[Year]]</f>
        <v>12</v>
      </c>
    </row>
    <row r="8604" spans="1:10" x14ac:dyDescent="0.35">
      <c r="A8604" s="1" t="s">
        <v>47</v>
      </c>
      <c r="B8604" s="2">
        <v>2015</v>
      </c>
      <c r="C8604">
        <v>11048.2</v>
      </c>
      <c r="D8604">
        <v>49608</v>
      </c>
      <c r="E8604" s="1" t="s">
        <v>10</v>
      </c>
      <c r="F8604" s="1" t="s">
        <v>14</v>
      </c>
      <c r="G8604" s="1" t="s">
        <v>12</v>
      </c>
      <c r="H8604">
        <v>0</v>
      </c>
      <c r="I8604">
        <v>10345.65</v>
      </c>
      <c r="J8604" s="2">
        <f>2022-KaggleCarData[[#This Row],[Year]]</f>
        <v>7</v>
      </c>
    </row>
    <row r="8605" spans="1:10" x14ac:dyDescent="0.35">
      <c r="A8605" s="1" t="s">
        <v>107</v>
      </c>
      <c r="B8605" s="2">
        <v>2015</v>
      </c>
      <c r="C8605">
        <v>12481.72</v>
      </c>
      <c r="D8605">
        <v>40881</v>
      </c>
      <c r="E8605" s="1" t="s">
        <v>10</v>
      </c>
      <c r="F8605" s="1" t="s">
        <v>11</v>
      </c>
      <c r="G8605" s="1" t="s">
        <v>12</v>
      </c>
      <c r="H8605">
        <v>0</v>
      </c>
      <c r="I8605">
        <v>11781.38</v>
      </c>
      <c r="J8605" s="2">
        <f>2022-KaggleCarData[[#This Row],[Year]]</f>
        <v>7</v>
      </c>
    </row>
    <row r="8606" spans="1:10" x14ac:dyDescent="0.35">
      <c r="A8606" s="1" t="s">
        <v>76</v>
      </c>
      <c r="B8606" s="2">
        <v>2016</v>
      </c>
      <c r="C8606">
        <v>12095.95</v>
      </c>
      <c r="D8606">
        <v>26892</v>
      </c>
      <c r="E8606" s="1" t="s">
        <v>10</v>
      </c>
      <c r="F8606" s="1" t="s">
        <v>14</v>
      </c>
      <c r="G8606" s="1" t="s">
        <v>12</v>
      </c>
      <c r="H8606">
        <v>0</v>
      </c>
      <c r="I8606">
        <v>11394.85</v>
      </c>
      <c r="J8606" s="2">
        <f>2022-KaggleCarData[[#This Row],[Year]]</f>
        <v>6</v>
      </c>
    </row>
    <row r="8607" spans="1:10" x14ac:dyDescent="0.35">
      <c r="A8607" s="1" t="s">
        <v>73</v>
      </c>
      <c r="B8607" s="2">
        <v>2011</v>
      </c>
      <c r="C8607">
        <v>8393.15</v>
      </c>
      <c r="D8607">
        <v>5389</v>
      </c>
      <c r="E8607" s="1" t="s">
        <v>10</v>
      </c>
      <c r="F8607" s="1" t="s">
        <v>14</v>
      </c>
      <c r="G8607" s="1" t="s">
        <v>12</v>
      </c>
      <c r="H8607">
        <v>0</v>
      </c>
      <c r="I8607">
        <v>7691.85</v>
      </c>
      <c r="J8607" s="2">
        <f>2022-KaggleCarData[[#This Row],[Year]]</f>
        <v>11</v>
      </c>
    </row>
    <row r="8608" spans="1:10" x14ac:dyDescent="0.35">
      <c r="A8608" s="1" t="s">
        <v>48</v>
      </c>
      <c r="B8608" s="2">
        <v>2013</v>
      </c>
      <c r="C8608">
        <v>9314.5</v>
      </c>
      <c r="D8608">
        <v>16113</v>
      </c>
      <c r="E8608" s="1" t="s">
        <v>10</v>
      </c>
      <c r="F8608" s="1" t="s">
        <v>11</v>
      </c>
      <c r="G8608" s="1" t="s">
        <v>12</v>
      </c>
      <c r="H8608">
        <v>0</v>
      </c>
      <c r="I8608">
        <v>8614.25</v>
      </c>
      <c r="J8608" s="2">
        <f>2022-KaggleCarData[[#This Row],[Year]]</f>
        <v>9</v>
      </c>
    </row>
    <row r="8609" spans="1:10" x14ac:dyDescent="0.35">
      <c r="A8609" s="1" t="s">
        <v>34</v>
      </c>
      <c r="B8609" s="2">
        <v>2015</v>
      </c>
      <c r="C8609">
        <v>10500.9</v>
      </c>
      <c r="D8609">
        <v>14760</v>
      </c>
      <c r="E8609" s="1" t="s">
        <v>10</v>
      </c>
      <c r="F8609" s="1" t="s">
        <v>14</v>
      </c>
      <c r="G8609" s="1" t="s">
        <v>12</v>
      </c>
      <c r="H8609">
        <v>0</v>
      </c>
      <c r="I8609">
        <v>9800.25</v>
      </c>
      <c r="J8609" s="2">
        <f>2022-KaggleCarData[[#This Row],[Year]]</f>
        <v>7</v>
      </c>
    </row>
    <row r="8610" spans="1:10" x14ac:dyDescent="0.35">
      <c r="A8610" s="1" t="s">
        <v>26</v>
      </c>
      <c r="B8610" s="2">
        <v>2016</v>
      </c>
      <c r="C8610">
        <v>10698.4</v>
      </c>
      <c r="D8610">
        <v>19923</v>
      </c>
      <c r="E8610" s="1" t="s">
        <v>16</v>
      </c>
      <c r="F8610" s="1" t="s">
        <v>14</v>
      </c>
      <c r="G8610" s="1" t="s">
        <v>12</v>
      </c>
      <c r="H8610">
        <v>0</v>
      </c>
      <c r="I8610">
        <v>9997.35</v>
      </c>
      <c r="J8610" s="2">
        <f>2022-KaggleCarData[[#This Row],[Year]]</f>
        <v>6</v>
      </c>
    </row>
    <row r="8611" spans="1:10" x14ac:dyDescent="0.35">
      <c r="A8611" s="1" t="s">
        <v>26</v>
      </c>
      <c r="B8611" s="2">
        <v>2015</v>
      </c>
      <c r="C8611">
        <v>11244</v>
      </c>
      <c r="D8611">
        <v>28634</v>
      </c>
      <c r="E8611" s="1" t="s">
        <v>10</v>
      </c>
      <c r="F8611" s="1" t="s">
        <v>14</v>
      </c>
      <c r="G8611" s="1" t="s">
        <v>12</v>
      </c>
      <c r="H8611">
        <v>0</v>
      </c>
      <c r="I8611">
        <v>10541.5</v>
      </c>
      <c r="J8611" s="2">
        <f>2022-KaggleCarData[[#This Row],[Year]]</f>
        <v>7</v>
      </c>
    </row>
    <row r="8612" spans="1:10" x14ac:dyDescent="0.35">
      <c r="A8612" s="1" t="s">
        <v>26</v>
      </c>
      <c r="B8612" s="2">
        <v>2015</v>
      </c>
      <c r="C8612">
        <v>12619.6</v>
      </c>
      <c r="D8612">
        <v>36406</v>
      </c>
      <c r="E8612" s="1" t="s">
        <v>10</v>
      </c>
      <c r="F8612" s="1" t="s">
        <v>14</v>
      </c>
      <c r="G8612" s="1" t="s">
        <v>12</v>
      </c>
      <c r="H8612">
        <v>0</v>
      </c>
      <c r="I8612">
        <v>11914.4</v>
      </c>
      <c r="J8612" s="2">
        <f>2022-KaggleCarData[[#This Row],[Year]]</f>
        <v>7</v>
      </c>
    </row>
    <row r="8613" spans="1:10" x14ac:dyDescent="0.35">
      <c r="A8613" s="1" t="s">
        <v>107</v>
      </c>
      <c r="B8613" s="2">
        <v>2015</v>
      </c>
      <c r="C8613">
        <v>12176.72</v>
      </c>
      <c r="D8613">
        <v>40576</v>
      </c>
      <c r="E8613" s="1" t="s">
        <v>10</v>
      </c>
      <c r="F8613" s="1" t="s">
        <v>11</v>
      </c>
      <c r="G8613" s="1" t="s">
        <v>12</v>
      </c>
      <c r="H8613">
        <v>0</v>
      </c>
      <c r="I8613">
        <v>11476.38</v>
      </c>
      <c r="J8613" s="2">
        <f>2022-KaggleCarData[[#This Row],[Year]]</f>
        <v>7</v>
      </c>
    </row>
    <row r="8614" spans="1:10" x14ac:dyDescent="0.35">
      <c r="A8614" s="1" t="s">
        <v>34</v>
      </c>
      <c r="B8614" s="2">
        <v>2015</v>
      </c>
      <c r="C8614">
        <v>10342.9</v>
      </c>
      <c r="D8614">
        <v>60137</v>
      </c>
      <c r="E8614" s="1" t="s">
        <v>10</v>
      </c>
      <c r="F8614" s="1" t="s">
        <v>14</v>
      </c>
      <c r="G8614" s="1" t="s">
        <v>12</v>
      </c>
      <c r="H8614">
        <v>0</v>
      </c>
      <c r="I8614">
        <v>9641</v>
      </c>
      <c r="J8614" s="2">
        <f>2022-KaggleCarData[[#This Row],[Year]]</f>
        <v>7</v>
      </c>
    </row>
    <row r="8615" spans="1:10" x14ac:dyDescent="0.35">
      <c r="A8615" s="1" t="s">
        <v>18</v>
      </c>
      <c r="B8615" s="2">
        <v>2016</v>
      </c>
      <c r="C8615">
        <v>12522.7</v>
      </c>
      <c r="D8615">
        <v>18317</v>
      </c>
      <c r="E8615" s="1" t="s">
        <v>10</v>
      </c>
      <c r="F8615" s="1" t="s">
        <v>14</v>
      </c>
      <c r="G8615" s="1" t="s">
        <v>12</v>
      </c>
      <c r="H8615">
        <v>0</v>
      </c>
      <c r="I8615">
        <v>11821.6</v>
      </c>
      <c r="J8615" s="2">
        <f>2022-KaggleCarData[[#This Row],[Year]]</f>
        <v>6</v>
      </c>
    </row>
    <row r="8616" spans="1:10" x14ac:dyDescent="0.35">
      <c r="A8616" s="1" t="s">
        <v>91</v>
      </c>
      <c r="B8616" s="2">
        <v>2014</v>
      </c>
      <c r="C8616">
        <v>9073.81</v>
      </c>
      <c r="D8616">
        <v>42873</v>
      </c>
      <c r="E8616" s="1" t="s">
        <v>10</v>
      </c>
      <c r="F8616" s="1" t="s">
        <v>11</v>
      </c>
      <c r="G8616" s="1" t="s">
        <v>12</v>
      </c>
      <c r="H8616">
        <v>0</v>
      </c>
      <c r="I8616">
        <v>8373.42</v>
      </c>
      <c r="J8616" s="2">
        <f>2022-KaggleCarData[[#This Row],[Year]]</f>
        <v>8</v>
      </c>
    </row>
    <row r="8617" spans="1:10" x14ac:dyDescent="0.35">
      <c r="A8617" s="1" t="s">
        <v>26</v>
      </c>
      <c r="B8617" s="2">
        <v>2011</v>
      </c>
      <c r="C8617">
        <v>10148</v>
      </c>
      <c r="D8617">
        <v>71279</v>
      </c>
      <c r="E8617" s="1" t="s">
        <v>10</v>
      </c>
      <c r="F8617" s="1" t="s">
        <v>14</v>
      </c>
      <c r="G8617" s="1" t="s">
        <v>12</v>
      </c>
      <c r="H8617">
        <v>0</v>
      </c>
      <c r="I8617">
        <v>9442.1</v>
      </c>
      <c r="J8617" s="2">
        <f>2022-KaggleCarData[[#This Row],[Year]]</f>
        <v>11</v>
      </c>
    </row>
    <row r="8618" spans="1:10" x14ac:dyDescent="0.35">
      <c r="A8618" s="1" t="s">
        <v>52</v>
      </c>
      <c r="B8618" s="2">
        <v>2017</v>
      </c>
      <c r="C8618">
        <v>12698.51</v>
      </c>
      <c r="D8618">
        <v>6498</v>
      </c>
      <c r="E8618" s="1" t="s">
        <v>10</v>
      </c>
      <c r="F8618" s="1" t="s">
        <v>11</v>
      </c>
      <c r="G8618" s="1" t="s">
        <v>23</v>
      </c>
      <c r="H8618">
        <v>0</v>
      </c>
      <c r="I8618">
        <v>11998.45</v>
      </c>
      <c r="J8618" s="2">
        <f>2022-KaggleCarData[[#This Row],[Year]]</f>
        <v>5</v>
      </c>
    </row>
    <row r="8619" spans="1:10" x14ac:dyDescent="0.35">
      <c r="A8619" s="1" t="s">
        <v>15</v>
      </c>
      <c r="B8619" s="2">
        <v>2015</v>
      </c>
      <c r="C8619">
        <v>11500.4</v>
      </c>
      <c r="D8619">
        <v>37291</v>
      </c>
      <c r="E8619" s="1" t="s">
        <v>10</v>
      </c>
      <c r="F8619" s="1" t="s">
        <v>14</v>
      </c>
      <c r="G8619" s="1" t="s">
        <v>12</v>
      </c>
      <c r="H8619">
        <v>0</v>
      </c>
      <c r="I8619">
        <v>10796.95</v>
      </c>
      <c r="J8619" s="2">
        <f>2022-KaggleCarData[[#This Row],[Year]]</f>
        <v>7</v>
      </c>
    </row>
    <row r="8620" spans="1:10" x14ac:dyDescent="0.35">
      <c r="A8620" s="1" t="s">
        <v>60</v>
      </c>
      <c r="B8620" s="2">
        <v>2011</v>
      </c>
      <c r="C8620">
        <v>10032.6</v>
      </c>
      <c r="D8620">
        <v>24345</v>
      </c>
      <c r="E8620" s="1" t="s">
        <v>10</v>
      </c>
      <c r="F8620" s="1" t="s">
        <v>14</v>
      </c>
      <c r="G8620" s="1" t="s">
        <v>12</v>
      </c>
      <c r="H8620">
        <v>0</v>
      </c>
      <c r="I8620">
        <v>9330.7000000000007</v>
      </c>
      <c r="J8620" s="2">
        <f>2022-KaggleCarData[[#This Row],[Year]]</f>
        <v>11</v>
      </c>
    </row>
    <row r="8621" spans="1:10" x14ac:dyDescent="0.35">
      <c r="A8621" s="1" t="s">
        <v>110</v>
      </c>
      <c r="B8621" s="2">
        <v>2012</v>
      </c>
      <c r="C8621">
        <v>10177.75</v>
      </c>
      <c r="D8621">
        <v>13476</v>
      </c>
      <c r="E8621" s="1" t="s">
        <v>10</v>
      </c>
      <c r="F8621" s="1" t="s">
        <v>11</v>
      </c>
      <c r="G8621" s="1" t="s">
        <v>12</v>
      </c>
      <c r="H8621">
        <v>0</v>
      </c>
      <c r="I8621">
        <v>9476.9500000000007</v>
      </c>
      <c r="J8621" s="2">
        <f>2022-KaggleCarData[[#This Row],[Year]]</f>
        <v>10</v>
      </c>
    </row>
    <row r="8622" spans="1:10" x14ac:dyDescent="0.35">
      <c r="A8622" s="1" t="s">
        <v>26</v>
      </c>
      <c r="B8622" s="2">
        <v>2013</v>
      </c>
      <c r="C8622">
        <v>9215.9</v>
      </c>
      <c r="D8622">
        <v>57707</v>
      </c>
      <c r="E8622" s="1" t="s">
        <v>10</v>
      </c>
      <c r="F8622" s="1" t="s">
        <v>14</v>
      </c>
      <c r="G8622" s="1" t="s">
        <v>12</v>
      </c>
      <c r="H8622">
        <v>0</v>
      </c>
      <c r="I8622">
        <v>8511</v>
      </c>
      <c r="J8622" s="2">
        <f>2022-KaggleCarData[[#This Row],[Year]]</f>
        <v>9</v>
      </c>
    </row>
    <row r="8623" spans="1:10" x14ac:dyDescent="0.35">
      <c r="A8623" s="1" t="s">
        <v>26</v>
      </c>
      <c r="B8623" s="2">
        <v>2009</v>
      </c>
      <c r="C8623">
        <v>8229</v>
      </c>
      <c r="D8623">
        <v>89552</v>
      </c>
      <c r="E8623" s="1" t="s">
        <v>10</v>
      </c>
      <c r="F8623" s="1" t="s">
        <v>14</v>
      </c>
      <c r="G8623" s="1" t="s">
        <v>12</v>
      </c>
      <c r="H8623">
        <v>0</v>
      </c>
      <c r="I8623">
        <v>7521.35</v>
      </c>
      <c r="J8623" s="2">
        <f>2022-KaggleCarData[[#This Row],[Year]]</f>
        <v>13</v>
      </c>
    </row>
    <row r="8624" spans="1:10" x14ac:dyDescent="0.35">
      <c r="A8624" s="1" t="s">
        <v>94</v>
      </c>
      <c r="B8624" s="2">
        <v>2013</v>
      </c>
      <c r="C8624">
        <v>9873.73</v>
      </c>
      <c r="D8624">
        <v>13673</v>
      </c>
      <c r="E8624" s="1" t="s">
        <v>10</v>
      </c>
      <c r="F8624" s="1" t="s">
        <v>11</v>
      </c>
      <c r="G8624" s="1" t="s">
        <v>12</v>
      </c>
      <c r="H8624">
        <v>0</v>
      </c>
      <c r="I8624">
        <v>9173.42</v>
      </c>
      <c r="J8624" s="2">
        <f>2022-KaggleCarData[[#This Row],[Year]]</f>
        <v>9</v>
      </c>
    </row>
    <row r="8625" spans="1:10" x14ac:dyDescent="0.35">
      <c r="A8625" s="1" t="s">
        <v>36</v>
      </c>
      <c r="B8625" s="2">
        <v>2013</v>
      </c>
      <c r="C8625">
        <v>10424.049999999999</v>
      </c>
      <c r="D8625">
        <v>49218</v>
      </c>
      <c r="E8625" s="1" t="s">
        <v>10</v>
      </c>
      <c r="F8625" s="1" t="s">
        <v>14</v>
      </c>
      <c r="G8625" s="1" t="s">
        <v>12</v>
      </c>
      <c r="H8625">
        <v>0</v>
      </c>
      <c r="I8625">
        <v>9721.4500000000007</v>
      </c>
      <c r="J8625" s="2">
        <f>2022-KaggleCarData[[#This Row],[Year]]</f>
        <v>9</v>
      </c>
    </row>
    <row r="8626" spans="1:10" x14ac:dyDescent="0.35">
      <c r="A8626" s="1" t="s">
        <v>54</v>
      </c>
      <c r="B8626" s="2">
        <v>2015</v>
      </c>
      <c r="C8626">
        <v>10992.7</v>
      </c>
      <c r="D8626">
        <v>5279</v>
      </c>
      <c r="E8626" s="1" t="s">
        <v>10</v>
      </c>
      <c r="F8626" s="1" t="s">
        <v>14</v>
      </c>
      <c r="G8626" s="1" t="s">
        <v>12</v>
      </c>
      <c r="H8626">
        <v>0</v>
      </c>
      <c r="I8626">
        <v>10292.5</v>
      </c>
      <c r="J8626" s="2">
        <f>2022-KaggleCarData[[#This Row],[Year]]</f>
        <v>7</v>
      </c>
    </row>
    <row r="8627" spans="1:10" x14ac:dyDescent="0.35">
      <c r="A8627" s="1" t="s">
        <v>113</v>
      </c>
      <c r="B8627" s="2">
        <v>2008</v>
      </c>
      <c r="C8627">
        <v>7780.58</v>
      </c>
      <c r="D8627">
        <v>3080</v>
      </c>
      <c r="E8627" s="1" t="s">
        <v>10</v>
      </c>
      <c r="F8627" s="1" t="s">
        <v>11</v>
      </c>
      <c r="G8627" s="1" t="s">
        <v>23</v>
      </c>
      <c r="H8627">
        <v>0</v>
      </c>
      <c r="I8627">
        <v>7080.25</v>
      </c>
      <c r="J8627" s="2">
        <f>2022-KaggleCarData[[#This Row],[Year]]</f>
        <v>14</v>
      </c>
    </row>
    <row r="8628" spans="1:10" x14ac:dyDescent="0.35">
      <c r="A8628" s="1" t="s">
        <v>78</v>
      </c>
      <c r="B8628" s="2">
        <v>2017</v>
      </c>
      <c r="C8628">
        <v>10894.95</v>
      </c>
      <c r="D8628">
        <v>1994</v>
      </c>
      <c r="E8628" s="1" t="s">
        <v>10</v>
      </c>
      <c r="F8628" s="1" t="s">
        <v>11</v>
      </c>
      <c r="G8628" s="1" t="s">
        <v>12</v>
      </c>
      <c r="H8628">
        <v>0</v>
      </c>
      <c r="I8628">
        <v>10194.9</v>
      </c>
      <c r="J8628" s="2">
        <f>2022-KaggleCarData[[#This Row],[Year]]</f>
        <v>5</v>
      </c>
    </row>
    <row r="8629" spans="1:10" x14ac:dyDescent="0.35">
      <c r="A8629" s="1" t="s">
        <v>19</v>
      </c>
      <c r="B8629" s="2">
        <v>2017</v>
      </c>
      <c r="C8629">
        <v>11359.87</v>
      </c>
      <c r="D8629">
        <v>4159</v>
      </c>
      <c r="E8629" s="1" t="s">
        <v>10</v>
      </c>
      <c r="F8629" s="1" t="s">
        <v>11</v>
      </c>
      <c r="G8629" s="1" t="s">
        <v>12</v>
      </c>
      <c r="H8629">
        <v>0</v>
      </c>
      <c r="I8629">
        <v>10659.8</v>
      </c>
      <c r="J8629" s="2">
        <f>2022-KaggleCarData[[#This Row],[Year]]</f>
        <v>5</v>
      </c>
    </row>
    <row r="8630" spans="1:10" x14ac:dyDescent="0.35">
      <c r="A8630" s="1" t="s">
        <v>94</v>
      </c>
      <c r="B8630" s="2">
        <v>2013</v>
      </c>
      <c r="C8630">
        <v>9517.73</v>
      </c>
      <c r="D8630">
        <v>13317</v>
      </c>
      <c r="E8630" s="1" t="s">
        <v>10</v>
      </c>
      <c r="F8630" s="1" t="s">
        <v>11</v>
      </c>
      <c r="G8630" s="1" t="s">
        <v>12</v>
      </c>
      <c r="H8630">
        <v>0</v>
      </c>
      <c r="I8630">
        <v>8817.42</v>
      </c>
      <c r="J8630" s="2">
        <f>2022-KaggleCarData[[#This Row],[Year]]</f>
        <v>9</v>
      </c>
    </row>
    <row r="8631" spans="1:10" x14ac:dyDescent="0.35">
      <c r="A8631" s="1" t="s">
        <v>47</v>
      </c>
      <c r="B8631" s="2">
        <v>2009</v>
      </c>
      <c r="C8631">
        <v>8554.2099999999991</v>
      </c>
      <c r="D8631">
        <v>79374</v>
      </c>
      <c r="E8631" s="1" t="s">
        <v>10</v>
      </c>
      <c r="F8631" s="1" t="s">
        <v>14</v>
      </c>
      <c r="G8631" s="1" t="s">
        <v>12</v>
      </c>
      <c r="H8631">
        <v>0</v>
      </c>
      <c r="I8631">
        <v>7849.25</v>
      </c>
      <c r="J8631" s="2">
        <f>2022-KaggleCarData[[#This Row],[Year]]</f>
        <v>13</v>
      </c>
    </row>
    <row r="8632" spans="1:10" x14ac:dyDescent="0.35">
      <c r="A8632" s="1" t="s">
        <v>62</v>
      </c>
      <c r="B8632" s="2">
        <v>2016</v>
      </c>
      <c r="C8632">
        <v>10693.43</v>
      </c>
      <c r="D8632">
        <v>12989</v>
      </c>
      <c r="E8632" s="1" t="s">
        <v>10</v>
      </c>
      <c r="F8632" s="1" t="s">
        <v>14</v>
      </c>
      <c r="G8632" s="1" t="s">
        <v>12</v>
      </c>
      <c r="H8632">
        <v>0</v>
      </c>
      <c r="I8632">
        <v>9991.9</v>
      </c>
      <c r="J8632" s="2">
        <f>2022-KaggleCarData[[#This Row],[Year]]</f>
        <v>6</v>
      </c>
    </row>
    <row r="8633" spans="1:10" x14ac:dyDescent="0.35">
      <c r="A8633" s="1" t="s">
        <v>66</v>
      </c>
      <c r="B8633" s="2">
        <v>2015</v>
      </c>
      <c r="C8633">
        <v>12676.79</v>
      </c>
      <c r="D8633">
        <v>15362</v>
      </c>
      <c r="E8633" s="1" t="s">
        <v>10</v>
      </c>
      <c r="F8633" s="1" t="s">
        <v>14</v>
      </c>
      <c r="G8633" s="1" t="s">
        <v>23</v>
      </c>
      <c r="H8633">
        <v>0</v>
      </c>
      <c r="I8633">
        <v>11973.45</v>
      </c>
      <c r="J8633" s="2">
        <f>2022-KaggleCarData[[#This Row],[Year]]</f>
        <v>7</v>
      </c>
    </row>
    <row r="8634" spans="1:10" x14ac:dyDescent="0.35">
      <c r="A8634" s="1" t="s">
        <v>26</v>
      </c>
      <c r="B8634" s="2">
        <v>2015</v>
      </c>
      <c r="C8634">
        <v>12427</v>
      </c>
      <c r="D8634">
        <v>29817</v>
      </c>
      <c r="E8634" s="1" t="s">
        <v>10</v>
      </c>
      <c r="F8634" s="1" t="s">
        <v>14</v>
      </c>
      <c r="G8634" s="1" t="s">
        <v>12</v>
      </c>
      <c r="H8634">
        <v>0</v>
      </c>
      <c r="I8634">
        <v>11724.5</v>
      </c>
      <c r="J8634" s="2">
        <f>2022-KaggleCarData[[#This Row],[Year]]</f>
        <v>7</v>
      </c>
    </row>
    <row r="8635" spans="1:10" x14ac:dyDescent="0.35">
      <c r="A8635" s="1" t="s">
        <v>28</v>
      </c>
      <c r="B8635" s="2">
        <v>2015</v>
      </c>
      <c r="C8635">
        <v>11931.38</v>
      </c>
      <c r="D8635">
        <v>52721</v>
      </c>
      <c r="E8635" s="1" t="s">
        <v>16</v>
      </c>
      <c r="F8635" s="1" t="s">
        <v>14</v>
      </c>
      <c r="G8635" s="1" t="s">
        <v>12</v>
      </c>
      <c r="H8635">
        <v>0</v>
      </c>
      <c r="I8635">
        <v>11227.85</v>
      </c>
      <c r="J8635" s="2">
        <f>2022-KaggleCarData[[#This Row],[Year]]</f>
        <v>7</v>
      </c>
    </row>
    <row r="8636" spans="1:10" x14ac:dyDescent="0.35">
      <c r="A8636" s="1" t="s">
        <v>26</v>
      </c>
      <c r="B8636" s="2">
        <v>2015</v>
      </c>
      <c r="C8636">
        <v>12626</v>
      </c>
      <c r="D8636">
        <v>21244</v>
      </c>
      <c r="E8636" s="1" t="s">
        <v>10</v>
      </c>
      <c r="F8636" s="1" t="s">
        <v>14</v>
      </c>
      <c r="G8636" s="1" t="s">
        <v>12</v>
      </c>
      <c r="H8636">
        <v>0</v>
      </c>
      <c r="I8636">
        <v>11922.7</v>
      </c>
      <c r="J8636" s="2">
        <f>2022-KaggleCarData[[#This Row],[Year]]</f>
        <v>7</v>
      </c>
    </row>
    <row r="8637" spans="1:10" x14ac:dyDescent="0.35">
      <c r="A8637" s="1" t="s">
        <v>106</v>
      </c>
      <c r="B8637" s="2">
        <v>2013</v>
      </c>
      <c r="C8637">
        <v>10608.47</v>
      </c>
      <c r="D8637">
        <v>23408</v>
      </c>
      <c r="E8637" s="1" t="s">
        <v>10</v>
      </c>
      <c r="F8637" s="1" t="s">
        <v>11</v>
      </c>
      <c r="G8637" s="1" t="s">
        <v>12</v>
      </c>
      <c r="H8637">
        <v>0</v>
      </c>
      <c r="I8637">
        <v>9908.27</v>
      </c>
      <c r="J8637" s="2">
        <f>2022-KaggleCarData[[#This Row],[Year]]</f>
        <v>9</v>
      </c>
    </row>
    <row r="8638" spans="1:10" x14ac:dyDescent="0.35">
      <c r="A8638" s="1" t="s">
        <v>48</v>
      </c>
      <c r="B8638" s="2">
        <v>2016</v>
      </c>
      <c r="C8638">
        <v>10727.5</v>
      </c>
      <c r="D8638">
        <v>9226</v>
      </c>
      <c r="E8638" s="1" t="s">
        <v>10</v>
      </c>
      <c r="F8638" s="1" t="s">
        <v>11</v>
      </c>
      <c r="G8638" s="1" t="s">
        <v>12</v>
      </c>
      <c r="H8638">
        <v>0</v>
      </c>
      <c r="I8638">
        <v>10027.15</v>
      </c>
      <c r="J8638" s="2">
        <f>2022-KaggleCarData[[#This Row],[Year]]</f>
        <v>6</v>
      </c>
    </row>
    <row r="8639" spans="1:10" x14ac:dyDescent="0.35">
      <c r="A8639" s="1" t="s">
        <v>62</v>
      </c>
      <c r="B8639" s="2">
        <v>2016</v>
      </c>
      <c r="C8639">
        <v>12489.43</v>
      </c>
      <c r="D8639">
        <v>17285</v>
      </c>
      <c r="E8639" s="1" t="s">
        <v>10</v>
      </c>
      <c r="F8639" s="1" t="s">
        <v>14</v>
      </c>
      <c r="G8639" s="1" t="s">
        <v>12</v>
      </c>
      <c r="H8639">
        <v>0</v>
      </c>
      <c r="I8639">
        <v>11788.15</v>
      </c>
      <c r="J8639" s="2">
        <f>2022-KaggleCarData[[#This Row],[Year]]</f>
        <v>6</v>
      </c>
    </row>
    <row r="8640" spans="1:10" x14ac:dyDescent="0.35">
      <c r="A8640" s="1" t="s">
        <v>82</v>
      </c>
      <c r="B8640" s="2">
        <v>2015</v>
      </c>
      <c r="C8640">
        <v>11607.61</v>
      </c>
      <c r="D8640">
        <v>34828</v>
      </c>
      <c r="E8640" s="1" t="s">
        <v>16</v>
      </c>
      <c r="F8640" s="1" t="s">
        <v>14</v>
      </c>
      <c r="G8640" s="1" t="s">
        <v>12</v>
      </c>
      <c r="H8640">
        <v>0</v>
      </c>
      <c r="I8640">
        <v>10905.5</v>
      </c>
      <c r="J8640" s="2">
        <f>2022-KaggleCarData[[#This Row],[Year]]</f>
        <v>7</v>
      </c>
    </row>
    <row r="8641" spans="1:10" x14ac:dyDescent="0.35">
      <c r="A8641" s="1" t="s">
        <v>40</v>
      </c>
      <c r="B8641" s="2">
        <v>2015</v>
      </c>
      <c r="C8641">
        <v>11647.47</v>
      </c>
      <c r="D8641">
        <v>18946</v>
      </c>
      <c r="E8641" s="1" t="s">
        <v>10</v>
      </c>
      <c r="F8641" s="1" t="s">
        <v>11</v>
      </c>
      <c r="G8641" s="1" t="s">
        <v>12</v>
      </c>
      <c r="H8641">
        <v>0</v>
      </c>
      <c r="I8641">
        <v>10947.11</v>
      </c>
      <c r="J8641" s="2">
        <f>2022-KaggleCarData[[#This Row],[Year]]</f>
        <v>7</v>
      </c>
    </row>
    <row r="8642" spans="1:10" x14ac:dyDescent="0.35">
      <c r="A8642" s="1" t="s">
        <v>17</v>
      </c>
      <c r="B8642" s="2">
        <v>2015</v>
      </c>
      <c r="C8642">
        <v>11476.79</v>
      </c>
      <c r="D8642">
        <v>42944</v>
      </c>
      <c r="E8642" s="1" t="s">
        <v>16</v>
      </c>
      <c r="F8642" s="1" t="s">
        <v>14</v>
      </c>
      <c r="G8642" s="1" t="s">
        <v>12</v>
      </c>
      <c r="H8642">
        <v>0</v>
      </c>
      <c r="I8642">
        <v>10773.25</v>
      </c>
      <c r="J8642" s="2">
        <f>2022-KaggleCarData[[#This Row],[Year]]</f>
        <v>7</v>
      </c>
    </row>
    <row r="8643" spans="1:10" x14ac:dyDescent="0.35">
      <c r="A8643" s="1" t="s">
        <v>50</v>
      </c>
      <c r="B8643" s="2">
        <v>2016</v>
      </c>
      <c r="C8643">
        <v>12643.9</v>
      </c>
      <c r="D8643">
        <v>5442</v>
      </c>
      <c r="E8643" s="1" t="s">
        <v>10</v>
      </c>
      <c r="F8643" s="1" t="s">
        <v>11</v>
      </c>
      <c r="G8643" s="1" t="s">
        <v>12</v>
      </c>
      <c r="H8643">
        <v>0</v>
      </c>
      <c r="I8643">
        <v>11943.75</v>
      </c>
      <c r="J8643" s="2">
        <f>2022-KaggleCarData[[#This Row],[Year]]</f>
        <v>6</v>
      </c>
    </row>
    <row r="8644" spans="1:10" x14ac:dyDescent="0.35">
      <c r="A8644" s="1" t="s">
        <v>76</v>
      </c>
      <c r="B8644" s="2">
        <v>2014</v>
      </c>
      <c r="C8644">
        <v>9605.4599999999991</v>
      </c>
      <c r="D8644">
        <v>46682</v>
      </c>
      <c r="E8644" s="1" t="s">
        <v>10</v>
      </c>
      <c r="F8644" s="1" t="s">
        <v>14</v>
      </c>
      <c r="G8644" s="1" t="s">
        <v>12</v>
      </c>
      <c r="H8644">
        <v>0</v>
      </c>
      <c r="I8644">
        <v>8904.5</v>
      </c>
      <c r="J8644" s="2">
        <f>2022-KaggleCarData[[#This Row],[Year]]</f>
        <v>8</v>
      </c>
    </row>
    <row r="8645" spans="1:10" x14ac:dyDescent="0.35">
      <c r="A8645" s="1" t="s">
        <v>76</v>
      </c>
      <c r="B8645" s="2">
        <v>2016</v>
      </c>
      <c r="C8645">
        <v>11992.76</v>
      </c>
      <c r="D8645">
        <v>11868</v>
      </c>
      <c r="E8645" s="1" t="s">
        <v>10</v>
      </c>
      <c r="F8645" s="1" t="s">
        <v>14</v>
      </c>
      <c r="G8645" s="1" t="s">
        <v>12</v>
      </c>
      <c r="H8645">
        <v>0</v>
      </c>
      <c r="I8645">
        <v>11292</v>
      </c>
      <c r="J8645" s="2">
        <f>2022-KaggleCarData[[#This Row],[Year]]</f>
        <v>6</v>
      </c>
    </row>
    <row r="8646" spans="1:10" x14ac:dyDescent="0.35">
      <c r="A8646" s="1" t="s">
        <v>25</v>
      </c>
      <c r="B8646" s="2">
        <v>2014</v>
      </c>
      <c r="C8646">
        <v>8435.76</v>
      </c>
      <c r="D8646">
        <v>40229</v>
      </c>
      <c r="E8646" s="1" t="s">
        <v>10</v>
      </c>
      <c r="F8646" s="1" t="s">
        <v>14</v>
      </c>
      <c r="G8646" s="1" t="s">
        <v>12</v>
      </c>
      <c r="H8646">
        <v>0</v>
      </c>
      <c r="I8646">
        <v>7733.75</v>
      </c>
      <c r="J8646" s="2">
        <f>2022-KaggleCarData[[#This Row],[Year]]</f>
        <v>8</v>
      </c>
    </row>
    <row r="8647" spans="1:10" x14ac:dyDescent="0.35">
      <c r="A8647" s="1" t="s">
        <v>54</v>
      </c>
      <c r="B8647" s="2">
        <v>2015</v>
      </c>
      <c r="C8647">
        <v>11753.7</v>
      </c>
      <c r="D8647">
        <v>36345</v>
      </c>
      <c r="E8647" s="1" t="s">
        <v>10</v>
      </c>
      <c r="F8647" s="1" t="s">
        <v>14</v>
      </c>
      <c r="G8647" s="1" t="s">
        <v>23</v>
      </c>
      <c r="H8647">
        <v>0</v>
      </c>
      <c r="I8647">
        <v>11053.15</v>
      </c>
      <c r="J8647" s="2">
        <f>2022-KaggleCarData[[#This Row],[Year]]</f>
        <v>7</v>
      </c>
    </row>
    <row r="8648" spans="1:10" x14ac:dyDescent="0.35">
      <c r="A8648" s="1" t="s">
        <v>26</v>
      </c>
      <c r="B8648" s="2">
        <v>2014</v>
      </c>
      <c r="C8648">
        <v>8598.6</v>
      </c>
      <c r="D8648">
        <v>40511</v>
      </c>
      <c r="E8648" s="1" t="s">
        <v>10</v>
      </c>
      <c r="F8648" s="1" t="s">
        <v>14</v>
      </c>
      <c r="G8648" s="1" t="s">
        <v>12</v>
      </c>
      <c r="H8648">
        <v>0</v>
      </c>
      <c r="I8648">
        <v>7891.25</v>
      </c>
      <c r="J8648" s="2">
        <f>2022-KaggleCarData[[#This Row],[Year]]</f>
        <v>8</v>
      </c>
    </row>
    <row r="8649" spans="1:10" x14ac:dyDescent="0.35">
      <c r="A8649" s="1" t="s">
        <v>31</v>
      </c>
      <c r="B8649" s="2">
        <v>2008</v>
      </c>
      <c r="C8649">
        <v>7382.52</v>
      </c>
      <c r="D8649">
        <v>500782</v>
      </c>
      <c r="E8649" s="1" t="s">
        <v>10</v>
      </c>
      <c r="F8649" s="1" t="s">
        <v>11</v>
      </c>
      <c r="G8649" s="1" t="s">
        <v>23</v>
      </c>
      <c r="H8649">
        <v>0</v>
      </c>
      <c r="I8649">
        <v>6682.17</v>
      </c>
      <c r="J8649" s="2">
        <f>2022-KaggleCarData[[#This Row],[Year]]</f>
        <v>14</v>
      </c>
    </row>
    <row r="8650" spans="1:10" x14ac:dyDescent="0.35">
      <c r="A8650" s="1" t="s">
        <v>40</v>
      </c>
      <c r="B8650" s="2">
        <v>2015</v>
      </c>
      <c r="C8650">
        <v>10541.47</v>
      </c>
      <c r="D8650">
        <v>17340</v>
      </c>
      <c r="E8650" s="1" t="s">
        <v>10</v>
      </c>
      <c r="F8650" s="1" t="s">
        <v>11</v>
      </c>
      <c r="G8650" s="1" t="s">
        <v>12</v>
      </c>
      <c r="H8650">
        <v>0</v>
      </c>
      <c r="I8650">
        <v>9841.15</v>
      </c>
      <c r="J8650" s="2">
        <f>2022-KaggleCarData[[#This Row],[Year]]</f>
        <v>7</v>
      </c>
    </row>
    <row r="8651" spans="1:10" x14ac:dyDescent="0.35">
      <c r="A8651" s="1" t="s">
        <v>25</v>
      </c>
      <c r="B8651" s="2">
        <v>2015</v>
      </c>
      <c r="C8651">
        <v>11616.8</v>
      </c>
      <c r="D8651">
        <v>37410</v>
      </c>
      <c r="E8651" s="1" t="s">
        <v>10</v>
      </c>
      <c r="F8651" s="1" t="s">
        <v>14</v>
      </c>
      <c r="G8651" s="1" t="s">
        <v>12</v>
      </c>
      <c r="H8651">
        <v>0</v>
      </c>
      <c r="I8651">
        <v>10913.95</v>
      </c>
      <c r="J8651" s="2">
        <f>2022-KaggleCarData[[#This Row],[Year]]</f>
        <v>7</v>
      </c>
    </row>
    <row r="8652" spans="1:10" x14ac:dyDescent="0.35">
      <c r="A8652" s="1" t="s">
        <v>37</v>
      </c>
      <c r="B8652" s="2">
        <v>2016</v>
      </c>
      <c r="C8652">
        <v>10937.84</v>
      </c>
      <c r="D8652">
        <v>25737</v>
      </c>
      <c r="E8652" s="1" t="s">
        <v>10</v>
      </c>
      <c r="F8652" s="1" t="s">
        <v>11</v>
      </c>
      <c r="G8652" s="1" t="s">
        <v>12</v>
      </c>
      <c r="H8652">
        <v>0</v>
      </c>
      <c r="I8652">
        <v>10237.6</v>
      </c>
      <c r="J8652" s="2">
        <f>2022-KaggleCarData[[#This Row],[Year]]</f>
        <v>6</v>
      </c>
    </row>
    <row r="8653" spans="1:10" x14ac:dyDescent="0.35">
      <c r="A8653" s="1" t="s">
        <v>41</v>
      </c>
      <c r="B8653" s="2">
        <v>2012</v>
      </c>
      <c r="C8653">
        <v>9497.61</v>
      </c>
      <c r="D8653">
        <v>90267</v>
      </c>
      <c r="E8653" s="1" t="s">
        <v>16</v>
      </c>
      <c r="F8653" s="1" t="s">
        <v>14</v>
      </c>
      <c r="G8653" s="1" t="s">
        <v>23</v>
      </c>
      <c r="H8653">
        <v>0</v>
      </c>
      <c r="I8653">
        <v>8781.5</v>
      </c>
      <c r="J8653" s="2">
        <f>2022-KaggleCarData[[#This Row],[Year]]</f>
        <v>10</v>
      </c>
    </row>
    <row r="8654" spans="1:10" x14ac:dyDescent="0.35">
      <c r="A8654" s="1" t="s">
        <v>28</v>
      </c>
      <c r="B8654" s="2">
        <v>2015</v>
      </c>
      <c r="C8654">
        <v>11869.38</v>
      </c>
      <c r="D8654">
        <v>46659</v>
      </c>
      <c r="E8654" s="1" t="s">
        <v>16</v>
      </c>
      <c r="F8654" s="1" t="s">
        <v>14</v>
      </c>
      <c r="G8654" s="1" t="s">
        <v>12</v>
      </c>
      <c r="H8654">
        <v>0</v>
      </c>
      <c r="I8654">
        <v>11166.45</v>
      </c>
      <c r="J8654" s="2">
        <f>2022-KaggleCarData[[#This Row],[Year]]</f>
        <v>7</v>
      </c>
    </row>
    <row r="8655" spans="1:10" x14ac:dyDescent="0.35">
      <c r="A8655" s="1" t="s">
        <v>62</v>
      </c>
      <c r="B8655" s="2">
        <v>2015</v>
      </c>
      <c r="C8655">
        <v>10769.43</v>
      </c>
      <c r="D8655">
        <v>28847</v>
      </c>
      <c r="E8655" s="1" t="s">
        <v>10</v>
      </c>
      <c r="F8655" s="1" t="s">
        <v>14</v>
      </c>
      <c r="G8655" s="1" t="s">
        <v>12</v>
      </c>
      <c r="H8655">
        <v>0</v>
      </c>
      <c r="I8655">
        <v>10067.75</v>
      </c>
      <c r="J8655" s="2">
        <f>2022-KaggleCarData[[#This Row],[Year]]</f>
        <v>7</v>
      </c>
    </row>
    <row r="8656" spans="1:10" x14ac:dyDescent="0.35">
      <c r="A8656" s="1" t="s">
        <v>15</v>
      </c>
      <c r="B8656" s="2">
        <v>2012</v>
      </c>
      <c r="C8656">
        <v>9573.4</v>
      </c>
      <c r="D8656">
        <v>37464</v>
      </c>
      <c r="E8656" s="1" t="s">
        <v>10</v>
      </c>
      <c r="F8656" s="1" t="s">
        <v>14</v>
      </c>
      <c r="G8656" s="1" t="s">
        <v>12</v>
      </c>
      <c r="H8656">
        <v>0</v>
      </c>
      <c r="I8656">
        <v>8868.5</v>
      </c>
      <c r="J8656" s="2">
        <f>2022-KaggleCarData[[#This Row],[Year]]</f>
        <v>10</v>
      </c>
    </row>
    <row r="8657" spans="1:10" x14ac:dyDescent="0.35">
      <c r="A8657" s="1" t="s">
        <v>80</v>
      </c>
      <c r="B8657" s="2">
        <v>2017</v>
      </c>
      <c r="C8657">
        <v>12518.6</v>
      </c>
      <c r="D8657">
        <v>3517</v>
      </c>
      <c r="E8657" s="1" t="s">
        <v>10</v>
      </c>
      <c r="F8657" s="1" t="s">
        <v>11</v>
      </c>
      <c r="G8657" s="1" t="s">
        <v>12</v>
      </c>
      <c r="H8657">
        <v>0</v>
      </c>
      <c r="I8657">
        <v>11818.45</v>
      </c>
      <c r="J8657" s="2">
        <f>2022-KaggleCarData[[#This Row],[Year]]</f>
        <v>5</v>
      </c>
    </row>
    <row r="8658" spans="1:10" x14ac:dyDescent="0.35">
      <c r="A8658" s="1" t="s">
        <v>82</v>
      </c>
      <c r="B8658" s="2">
        <v>2015</v>
      </c>
      <c r="C8658">
        <v>12259.61</v>
      </c>
      <c r="D8658">
        <v>35480</v>
      </c>
      <c r="E8658" s="1" t="s">
        <v>16</v>
      </c>
      <c r="F8658" s="1" t="s">
        <v>14</v>
      </c>
      <c r="G8658" s="1" t="s">
        <v>12</v>
      </c>
      <c r="H8658">
        <v>0</v>
      </c>
      <c r="I8658">
        <v>11557.5</v>
      </c>
      <c r="J8658" s="2">
        <f>2022-KaggleCarData[[#This Row],[Year]]</f>
        <v>7</v>
      </c>
    </row>
    <row r="8659" spans="1:10" x14ac:dyDescent="0.35">
      <c r="A8659" s="1" t="s">
        <v>37</v>
      </c>
      <c r="B8659" s="2">
        <v>2015</v>
      </c>
      <c r="C8659">
        <v>12070.84</v>
      </c>
      <c r="D8659">
        <v>30870</v>
      </c>
      <c r="E8659" s="1" t="s">
        <v>10</v>
      </c>
      <c r="F8659" s="1" t="s">
        <v>11</v>
      </c>
      <c r="G8659" s="1" t="s">
        <v>12</v>
      </c>
      <c r="H8659">
        <v>0</v>
      </c>
      <c r="I8659">
        <v>11370.6</v>
      </c>
      <c r="J8659" s="2">
        <f>2022-KaggleCarData[[#This Row],[Year]]</f>
        <v>7</v>
      </c>
    </row>
    <row r="8660" spans="1:10" x14ac:dyDescent="0.35">
      <c r="A8660" s="1" t="s">
        <v>62</v>
      </c>
      <c r="B8660" s="2">
        <v>2015</v>
      </c>
      <c r="C8660">
        <v>11995.43</v>
      </c>
      <c r="D8660">
        <v>30073</v>
      </c>
      <c r="E8660" s="1" t="s">
        <v>10</v>
      </c>
      <c r="F8660" s="1" t="s">
        <v>14</v>
      </c>
      <c r="G8660" s="1" t="s">
        <v>12</v>
      </c>
      <c r="H8660">
        <v>0</v>
      </c>
      <c r="I8660">
        <v>11293.75</v>
      </c>
      <c r="J8660" s="2">
        <f>2022-KaggleCarData[[#This Row],[Year]]</f>
        <v>7</v>
      </c>
    </row>
    <row r="8661" spans="1:10" x14ac:dyDescent="0.35">
      <c r="A8661" s="1" t="s">
        <v>54</v>
      </c>
      <c r="B8661" s="2">
        <v>2015</v>
      </c>
      <c r="C8661">
        <v>12228.7</v>
      </c>
      <c r="D8661">
        <v>30223</v>
      </c>
      <c r="E8661" s="1" t="s">
        <v>10</v>
      </c>
      <c r="F8661" s="1" t="s">
        <v>14</v>
      </c>
      <c r="G8661" s="1" t="s">
        <v>12</v>
      </c>
      <c r="H8661">
        <v>0</v>
      </c>
      <c r="I8661">
        <v>11527.4</v>
      </c>
      <c r="J8661" s="2">
        <f>2022-KaggleCarData[[#This Row],[Year]]</f>
        <v>7</v>
      </c>
    </row>
    <row r="8662" spans="1:10" x14ac:dyDescent="0.35">
      <c r="A8662" s="1" t="s">
        <v>39</v>
      </c>
      <c r="B8662" s="2">
        <v>2017</v>
      </c>
      <c r="C8662">
        <v>10813.82</v>
      </c>
      <c r="D8662">
        <v>2012</v>
      </c>
      <c r="E8662" s="1" t="s">
        <v>10</v>
      </c>
      <c r="F8662" s="1" t="s">
        <v>11</v>
      </c>
      <c r="G8662" s="1" t="s">
        <v>12</v>
      </c>
      <c r="H8662">
        <v>0</v>
      </c>
      <c r="I8662">
        <v>10113.700000000001</v>
      </c>
      <c r="J8662" s="2">
        <f>2022-KaggleCarData[[#This Row],[Year]]</f>
        <v>5</v>
      </c>
    </row>
    <row r="8663" spans="1:10" x14ac:dyDescent="0.35">
      <c r="A8663" s="1" t="s">
        <v>89</v>
      </c>
      <c r="B8663" s="2">
        <v>2015</v>
      </c>
      <c r="C8663">
        <v>10692.84</v>
      </c>
      <c r="D8663">
        <v>23492</v>
      </c>
      <c r="E8663" s="1" t="s">
        <v>10</v>
      </c>
      <c r="F8663" s="1" t="s">
        <v>11</v>
      </c>
      <c r="G8663" s="1" t="s">
        <v>12</v>
      </c>
      <c r="H8663">
        <v>0</v>
      </c>
      <c r="I8663">
        <v>9992.48</v>
      </c>
      <c r="J8663" s="2">
        <f>2022-KaggleCarData[[#This Row],[Year]]</f>
        <v>7</v>
      </c>
    </row>
    <row r="8664" spans="1:10" x14ac:dyDescent="0.35">
      <c r="A8664" s="1" t="s">
        <v>76</v>
      </c>
      <c r="B8664" s="2">
        <v>2014</v>
      </c>
      <c r="C8664">
        <v>8746.98</v>
      </c>
      <c r="D8664">
        <v>47249</v>
      </c>
      <c r="E8664" s="1" t="s">
        <v>10</v>
      </c>
      <c r="F8664" s="1" t="s">
        <v>14</v>
      </c>
      <c r="G8664" s="1" t="s">
        <v>12</v>
      </c>
      <c r="H8664">
        <v>0</v>
      </c>
      <c r="I8664">
        <v>8045.55</v>
      </c>
      <c r="J8664" s="2">
        <f>2022-KaggleCarData[[#This Row],[Year]]</f>
        <v>8</v>
      </c>
    </row>
    <row r="8665" spans="1:10" x14ac:dyDescent="0.35">
      <c r="A8665" s="1" t="s">
        <v>18</v>
      </c>
      <c r="B8665" s="2">
        <v>2016</v>
      </c>
      <c r="C8665">
        <v>11842.7</v>
      </c>
      <c r="D8665">
        <v>17637</v>
      </c>
      <c r="E8665" s="1" t="s">
        <v>10</v>
      </c>
      <c r="F8665" s="1" t="s">
        <v>14</v>
      </c>
      <c r="G8665" s="1" t="s">
        <v>12</v>
      </c>
      <c r="H8665">
        <v>0</v>
      </c>
      <c r="I8665">
        <v>11141.6</v>
      </c>
      <c r="J8665" s="2">
        <f>2022-KaggleCarData[[#This Row],[Year]]</f>
        <v>6</v>
      </c>
    </row>
    <row r="8666" spans="1:10" x14ac:dyDescent="0.35">
      <c r="A8666" s="1" t="s">
        <v>26</v>
      </c>
      <c r="B8666" s="2">
        <v>2016</v>
      </c>
      <c r="C8666">
        <v>10660.6</v>
      </c>
      <c r="D8666">
        <v>34437</v>
      </c>
      <c r="E8666" s="1" t="s">
        <v>16</v>
      </c>
      <c r="F8666" s="1" t="s">
        <v>14</v>
      </c>
      <c r="G8666" s="1" t="s">
        <v>12</v>
      </c>
      <c r="H8666">
        <v>0</v>
      </c>
      <c r="I8666">
        <v>9958.5</v>
      </c>
      <c r="J8666" s="2">
        <f>2022-KaggleCarData[[#This Row],[Year]]</f>
        <v>6</v>
      </c>
    </row>
    <row r="8667" spans="1:10" x14ac:dyDescent="0.35">
      <c r="A8667" s="1" t="s">
        <v>18</v>
      </c>
      <c r="B8667" s="2">
        <v>2016</v>
      </c>
      <c r="C8667">
        <v>11312.7</v>
      </c>
      <c r="D8667">
        <v>17107</v>
      </c>
      <c r="E8667" s="1" t="s">
        <v>10</v>
      </c>
      <c r="F8667" s="1" t="s">
        <v>14</v>
      </c>
      <c r="G8667" s="1" t="s">
        <v>12</v>
      </c>
      <c r="H8667">
        <v>0</v>
      </c>
      <c r="I8667">
        <v>10611.6</v>
      </c>
      <c r="J8667" s="2">
        <f>2022-KaggleCarData[[#This Row],[Year]]</f>
        <v>6</v>
      </c>
    </row>
    <row r="8668" spans="1:10" x14ac:dyDescent="0.35">
      <c r="A8668" s="1" t="s">
        <v>76</v>
      </c>
      <c r="B8668" s="2">
        <v>2010</v>
      </c>
      <c r="C8668">
        <v>6806.95</v>
      </c>
      <c r="D8668">
        <v>44745</v>
      </c>
      <c r="E8668" s="1" t="s">
        <v>10</v>
      </c>
      <c r="F8668" s="1" t="s">
        <v>14</v>
      </c>
      <c r="G8668" s="1" t="s">
        <v>12</v>
      </c>
      <c r="H8668">
        <v>0</v>
      </c>
      <c r="I8668">
        <v>6104.95</v>
      </c>
      <c r="J8668" s="2">
        <f>2022-KaggleCarData[[#This Row],[Year]]</f>
        <v>12</v>
      </c>
    </row>
    <row r="8669" spans="1:10" x14ac:dyDescent="0.35">
      <c r="A8669" s="1" t="s">
        <v>28</v>
      </c>
      <c r="B8669" s="2">
        <v>2015</v>
      </c>
      <c r="C8669">
        <v>12294.38</v>
      </c>
      <c r="D8669">
        <v>53084</v>
      </c>
      <c r="E8669" s="1" t="s">
        <v>16</v>
      </c>
      <c r="F8669" s="1" t="s">
        <v>14</v>
      </c>
      <c r="G8669" s="1" t="s">
        <v>12</v>
      </c>
      <c r="H8669">
        <v>0</v>
      </c>
      <c r="I8669">
        <v>11590.85</v>
      </c>
      <c r="J8669" s="2">
        <f>2022-KaggleCarData[[#This Row],[Year]]</f>
        <v>7</v>
      </c>
    </row>
    <row r="8670" spans="1:10" x14ac:dyDescent="0.35">
      <c r="A8670" s="1" t="s">
        <v>26</v>
      </c>
      <c r="B8670" s="2">
        <v>2016</v>
      </c>
      <c r="C8670">
        <v>11172.4</v>
      </c>
      <c r="D8670">
        <v>20397</v>
      </c>
      <c r="E8670" s="1" t="s">
        <v>16</v>
      </c>
      <c r="F8670" s="1" t="s">
        <v>14</v>
      </c>
      <c r="G8670" s="1" t="s">
        <v>12</v>
      </c>
      <c r="H8670">
        <v>0</v>
      </c>
      <c r="I8670">
        <v>10471.35</v>
      </c>
      <c r="J8670" s="2">
        <f>2022-KaggleCarData[[#This Row],[Year]]</f>
        <v>6</v>
      </c>
    </row>
    <row r="8671" spans="1:10" x14ac:dyDescent="0.35">
      <c r="A8671" s="1" t="s">
        <v>26</v>
      </c>
      <c r="B8671" s="2">
        <v>2015</v>
      </c>
      <c r="C8671">
        <v>11698.6</v>
      </c>
      <c r="D8671">
        <v>26485</v>
      </c>
      <c r="E8671" s="1" t="s">
        <v>10</v>
      </c>
      <c r="F8671" s="1" t="s">
        <v>14</v>
      </c>
      <c r="G8671" s="1" t="s">
        <v>12</v>
      </c>
      <c r="H8671">
        <v>0</v>
      </c>
      <c r="I8671">
        <v>10993.4</v>
      </c>
      <c r="J8671" s="2">
        <f>2022-KaggleCarData[[#This Row],[Year]]</f>
        <v>7</v>
      </c>
    </row>
    <row r="8672" spans="1:10" x14ac:dyDescent="0.35">
      <c r="A8672" s="1" t="s">
        <v>22</v>
      </c>
      <c r="B8672" s="2">
        <v>2011</v>
      </c>
      <c r="C8672">
        <v>9252.74</v>
      </c>
      <c r="D8672">
        <v>51043</v>
      </c>
      <c r="E8672" s="1" t="s">
        <v>67</v>
      </c>
      <c r="F8672" s="1" t="s">
        <v>14</v>
      </c>
      <c r="G8672" s="1" t="s">
        <v>12</v>
      </c>
      <c r="H8672">
        <v>0</v>
      </c>
      <c r="I8672">
        <v>8547.9500000000007</v>
      </c>
      <c r="J8672" s="2">
        <f>2022-KaggleCarData[[#This Row],[Year]]</f>
        <v>11</v>
      </c>
    </row>
    <row r="8673" spans="1:10" x14ac:dyDescent="0.35">
      <c r="A8673" s="1" t="s">
        <v>34</v>
      </c>
      <c r="B8673" s="2">
        <v>2015</v>
      </c>
      <c r="C8673">
        <v>11227.9</v>
      </c>
      <c r="D8673">
        <v>15487</v>
      </c>
      <c r="E8673" s="1" t="s">
        <v>10</v>
      </c>
      <c r="F8673" s="1" t="s">
        <v>14</v>
      </c>
      <c r="G8673" s="1" t="s">
        <v>12</v>
      </c>
      <c r="H8673">
        <v>0</v>
      </c>
      <c r="I8673">
        <v>10527.25</v>
      </c>
      <c r="J8673" s="2">
        <f>2022-KaggleCarData[[#This Row],[Year]]</f>
        <v>7</v>
      </c>
    </row>
    <row r="8674" spans="1:10" x14ac:dyDescent="0.35">
      <c r="A8674" s="1" t="s">
        <v>26</v>
      </c>
      <c r="B8674" s="2">
        <v>2016</v>
      </c>
      <c r="C8674">
        <v>12259.6</v>
      </c>
      <c r="D8674">
        <v>31269</v>
      </c>
      <c r="E8674" s="1" t="s">
        <v>10</v>
      </c>
      <c r="F8674" s="1" t="s">
        <v>14</v>
      </c>
      <c r="G8674" s="1" t="s">
        <v>12</v>
      </c>
      <c r="H8674">
        <v>0</v>
      </c>
      <c r="I8674">
        <v>11555.15</v>
      </c>
      <c r="J8674" s="2">
        <f>2022-KaggleCarData[[#This Row],[Year]]</f>
        <v>6</v>
      </c>
    </row>
    <row r="8675" spans="1:10" x14ac:dyDescent="0.35">
      <c r="A8675" s="1" t="s">
        <v>26</v>
      </c>
      <c r="B8675" s="2">
        <v>2015</v>
      </c>
      <c r="C8675">
        <v>12110</v>
      </c>
      <c r="D8675">
        <v>29500</v>
      </c>
      <c r="E8675" s="1" t="s">
        <v>10</v>
      </c>
      <c r="F8675" s="1" t="s">
        <v>14</v>
      </c>
      <c r="G8675" s="1" t="s">
        <v>12</v>
      </c>
      <c r="H8675">
        <v>0</v>
      </c>
      <c r="I8675">
        <v>11407.5</v>
      </c>
      <c r="J8675" s="2">
        <f>2022-KaggleCarData[[#This Row],[Year]]</f>
        <v>7</v>
      </c>
    </row>
    <row r="8676" spans="1:10" x14ac:dyDescent="0.35">
      <c r="A8676" s="1" t="s">
        <v>26</v>
      </c>
      <c r="B8676" s="2">
        <v>2015</v>
      </c>
      <c r="C8676">
        <v>12532.09</v>
      </c>
      <c r="D8676">
        <v>62395</v>
      </c>
      <c r="E8676" s="1" t="s">
        <v>16</v>
      </c>
      <c r="F8676" s="1" t="s">
        <v>14</v>
      </c>
      <c r="G8676" s="1" t="s">
        <v>12</v>
      </c>
      <c r="H8676">
        <v>0</v>
      </c>
      <c r="I8676">
        <v>11827.55</v>
      </c>
      <c r="J8676" s="2">
        <f>2022-KaggleCarData[[#This Row],[Year]]</f>
        <v>7</v>
      </c>
    </row>
    <row r="8677" spans="1:10" x14ac:dyDescent="0.35">
      <c r="A8677" s="1" t="s">
        <v>62</v>
      </c>
      <c r="B8677" s="2">
        <v>2017</v>
      </c>
      <c r="C8677">
        <v>12129.43</v>
      </c>
      <c r="D8677">
        <v>40413</v>
      </c>
      <c r="E8677" s="1" t="s">
        <v>10</v>
      </c>
      <c r="F8677" s="1" t="s">
        <v>14</v>
      </c>
      <c r="G8677" s="1" t="s">
        <v>12</v>
      </c>
      <c r="H8677">
        <v>0</v>
      </c>
      <c r="I8677">
        <v>11428.5</v>
      </c>
      <c r="J8677" s="2">
        <f>2022-KaggleCarData[[#This Row],[Year]]</f>
        <v>5</v>
      </c>
    </row>
    <row r="8678" spans="1:10" x14ac:dyDescent="0.35">
      <c r="A8678" s="1" t="s">
        <v>90</v>
      </c>
      <c r="B8678" s="2">
        <v>2012</v>
      </c>
      <c r="C8678">
        <v>8841.69</v>
      </c>
      <c r="D8678">
        <v>50639</v>
      </c>
      <c r="E8678" s="1" t="s">
        <v>10</v>
      </c>
      <c r="F8678" s="1" t="s">
        <v>14</v>
      </c>
      <c r="G8678" s="1" t="s">
        <v>12</v>
      </c>
      <c r="H8678">
        <v>0</v>
      </c>
      <c r="I8678">
        <v>8140.25</v>
      </c>
      <c r="J8678" s="2">
        <f>2022-KaggleCarData[[#This Row],[Year]]</f>
        <v>10</v>
      </c>
    </row>
    <row r="8679" spans="1:10" x14ac:dyDescent="0.35">
      <c r="A8679" s="1" t="s">
        <v>15</v>
      </c>
      <c r="B8679" s="2">
        <v>2013</v>
      </c>
      <c r="C8679">
        <v>9240.4</v>
      </c>
      <c r="D8679">
        <v>37229</v>
      </c>
      <c r="E8679" s="1" t="s">
        <v>10</v>
      </c>
      <c r="F8679" s="1" t="s">
        <v>14</v>
      </c>
      <c r="G8679" s="1" t="s">
        <v>23</v>
      </c>
      <c r="H8679">
        <v>0</v>
      </c>
      <c r="I8679">
        <v>8536.11</v>
      </c>
      <c r="J8679" s="2">
        <f>2022-KaggleCarData[[#This Row],[Year]]</f>
        <v>9</v>
      </c>
    </row>
    <row r="8680" spans="1:10" x14ac:dyDescent="0.35">
      <c r="A8680" s="1" t="s">
        <v>40</v>
      </c>
      <c r="B8680" s="2">
        <v>2013</v>
      </c>
      <c r="C8680">
        <v>8609.4699999999993</v>
      </c>
      <c r="D8680">
        <v>33408</v>
      </c>
      <c r="E8680" s="1" t="s">
        <v>10</v>
      </c>
      <c r="F8680" s="1" t="s">
        <v>11</v>
      </c>
      <c r="G8680" s="1" t="s">
        <v>12</v>
      </c>
      <c r="H8680">
        <v>0</v>
      </c>
      <c r="I8680">
        <v>7909.1</v>
      </c>
      <c r="J8680" s="2">
        <f>2022-KaggleCarData[[#This Row],[Year]]</f>
        <v>9</v>
      </c>
    </row>
    <row r="8681" spans="1:10" x14ac:dyDescent="0.35">
      <c r="A8681" s="1" t="s">
        <v>26</v>
      </c>
      <c r="B8681" s="2">
        <v>2009</v>
      </c>
      <c r="C8681">
        <v>7339</v>
      </c>
      <c r="D8681">
        <v>88662</v>
      </c>
      <c r="E8681" s="1" t="s">
        <v>10</v>
      </c>
      <c r="F8681" s="1" t="s">
        <v>14</v>
      </c>
      <c r="G8681" s="1" t="s">
        <v>12</v>
      </c>
      <c r="H8681">
        <v>0</v>
      </c>
      <c r="I8681">
        <v>6631.35</v>
      </c>
      <c r="J8681" s="2">
        <f>2022-KaggleCarData[[#This Row],[Year]]</f>
        <v>13</v>
      </c>
    </row>
    <row r="8682" spans="1:10" x14ac:dyDescent="0.35">
      <c r="A8682" s="1" t="s">
        <v>38</v>
      </c>
      <c r="B8682" s="2">
        <v>2013</v>
      </c>
      <c r="C8682">
        <v>8593.68</v>
      </c>
      <c r="D8682">
        <v>72379</v>
      </c>
      <c r="E8682" s="1" t="s">
        <v>10</v>
      </c>
      <c r="F8682" s="1" t="s">
        <v>14</v>
      </c>
      <c r="G8682" s="1" t="s">
        <v>12</v>
      </c>
      <c r="H8682">
        <v>0</v>
      </c>
      <c r="I8682">
        <v>7884.5</v>
      </c>
      <c r="J8682" s="2">
        <f>2022-KaggleCarData[[#This Row],[Year]]</f>
        <v>9</v>
      </c>
    </row>
    <row r="8683" spans="1:10" x14ac:dyDescent="0.35">
      <c r="A8683" s="1" t="s">
        <v>34</v>
      </c>
      <c r="B8683" s="2">
        <v>2015</v>
      </c>
      <c r="C8683">
        <v>10569.1</v>
      </c>
      <c r="D8683">
        <v>31790</v>
      </c>
      <c r="E8683" s="1" t="s">
        <v>10</v>
      </c>
      <c r="F8683" s="1" t="s">
        <v>14</v>
      </c>
      <c r="G8683" s="1" t="s">
        <v>12</v>
      </c>
      <c r="H8683">
        <v>0</v>
      </c>
      <c r="I8683">
        <v>9868.4</v>
      </c>
      <c r="J8683" s="2">
        <f>2022-KaggleCarData[[#This Row],[Year]]</f>
        <v>7</v>
      </c>
    </row>
    <row r="8684" spans="1:10" x14ac:dyDescent="0.35">
      <c r="A8684" s="1" t="s">
        <v>36</v>
      </c>
      <c r="B8684" s="2">
        <v>2014</v>
      </c>
      <c r="C8684">
        <v>9616.76</v>
      </c>
      <c r="D8684">
        <v>72410</v>
      </c>
      <c r="E8684" s="1" t="s">
        <v>16</v>
      </c>
      <c r="F8684" s="1" t="s">
        <v>14</v>
      </c>
      <c r="G8684" s="1" t="s">
        <v>12</v>
      </c>
      <c r="H8684">
        <v>0</v>
      </c>
      <c r="I8684">
        <v>8913.9500000000007</v>
      </c>
      <c r="J8684" s="2">
        <f>2022-KaggleCarData[[#This Row],[Year]]</f>
        <v>8</v>
      </c>
    </row>
    <row r="8685" spans="1:10" x14ac:dyDescent="0.35">
      <c r="A8685" s="1" t="s">
        <v>41</v>
      </c>
      <c r="B8685" s="2">
        <v>2017</v>
      </c>
      <c r="C8685">
        <v>11397.23</v>
      </c>
      <c r="D8685">
        <v>7161</v>
      </c>
      <c r="E8685" s="1" t="s">
        <v>16</v>
      </c>
      <c r="F8685" s="1" t="s">
        <v>14</v>
      </c>
      <c r="G8685" s="1" t="s">
        <v>23</v>
      </c>
      <c r="H8685">
        <v>0</v>
      </c>
      <c r="I8685">
        <v>10694</v>
      </c>
      <c r="J8685" s="2">
        <f>2022-KaggleCarData[[#This Row],[Year]]</f>
        <v>5</v>
      </c>
    </row>
    <row r="8686" spans="1:10" x14ac:dyDescent="0.35">
      <c r="A8686" s="1" t="s">
        <v>89</v>
      </c>
      <c r="B8686" s="2">
        <v>2015</v>
      </c>
      <c r="C8686">
        <v>11071.84</v>
      </c>
      <c r="D8686">
        <v>23871</v>
      </c>
      <c r="E8686" s="1" t="s">
        <v>10</v>
      </c>
      <c r="F8686" s="1" t="s">
        <v>11</v>
      </c>
      <c r="G8686" s="1" t="s">
        <v>12</v>
      </c>
      <c r="H8686">
        <v>0</v>
      </c>
      <c r="I8686">
        <v>10371.48</v>
      </c>
      <c r="J8686" s="2">
        <f>2022-KaggleCarData[[#This Row],[Year]]</f>
        <v>7</v>
      </c>
    </row>
    <row r="8687" spans="1:10" x14ac:dyDescent="0.35">
      <c r="A8687" s="1" t="s">
        <v>38</v>
      </c>
      <c r="B8687" s="2">
        <v>2013</v>
      </c>
      <c r="C8687">
        <v>10217.61</v>
      </c>
      <c r="D8687">
        <v>58000</v>
      </c>
      <c r="E8687" s="1" t="s">
        <v>10</v>
      </c>
      <c r="F8687" s="1" t="s">
        <v>14</v>
      </c>
      <c r="G8687" s="1" t="s">
        <v>12</v>
      </c>
      <c r="H8687">
        <v>0</v>
      </c>
      <c r="I8687">
        <v>9506.4500000000007</v>
      </c>
      <c r="J8687" s="2">
        <f>2022-KaggleCarData[[#This Row],[Year]]</f>
        <v>9</v>
      </c>
    </row>
    <row r="8688" spans="1:10" x14ac:dyDescent="0.35">
      <c r="A8688" s="1" t="s">
        <v>110</v>
      </c>
      <c r="B8688" s="2">
        <v>2012</v>
      </c>
      <c r="C8688">
        <v>9280.75</v>
      </c>
      <c r="D8688">
        <v>12579</v>
      </c>
      <c r="E8688" s="1" t="s">
        <v>10</v>
      </c>
      <c r="F8688" s="1" t="s">
        <v>11</v>
      </c>
      <c r="G8688" s="1" t="s">
        <v>12</v>
      </c>
      <c r="H8688">
        <v>0</v>
      </c>
      <c r="I8688">
        <v>8579.9500000000007</v>
      </c>
      <c r="J8688" s="2">
        <f>2022-KaggleCarData[[#This Row],[Year]]</f>
        <v>10</v>
      </c>
    </row>
    <row r="8689" spans="1:10" x14ac:dyDescent="0.35">
      <c r="A8689" s="1" t="s">
        <v>84</v>
      </c>
      <c r="B8689" s="2">
        <v>2016</v>
      </c>
      <c r="C8689">
        <v>11635.8</v>
      </c>
      <c r="D8689">
        <v>8435</v>
      </c>
      <c r="E8689" s="1" t="s">
        <v>10</v>
      </c>
      <c r="F8689" s="1" t="s">
        <v>11</v>
      </c>
      <c r="G8689" s="1" t="s">
        <v>12</v>
      </c>
      <c r="H8689">
        <v>0</v>
      </c>
      <c r="I8689">
        <v>10935.75</v>
      </c>
      <c r="J8689" s="2">
        <f>2022-KaggleCarData[[#This Row],[Year]]</f>
        <v>6</v>
      </c>
    </row>
    <row r="8690" spans="1:10" x14ac:dyDescent="0.35">
      <c r="A8690" s="1" t="s">
        <v>18</v>
      </c>
      <c r="B8690" s="2">
        <v>2016</v>
      </c>
      <c r="C8690">
        <v>11790.4</v>
      </c>
      <c r="D8690">
        <v>5582</v>
      </c>
      <c r="E8690" s="1" t="s">
        <v>10</v>
      </c>
      <c r="F8690" s="1" t="s">
        <v>14</v>
      </c>
      <c r="G8690" s="1" t="s">
        <v>12</v>
      </c>
      <c r="H8690">
        <v>0</v>
      </c>
      <c r="I8690">
        <v>11088</v>
      </c>
      <c r="J8690" s="2">
        <f>2022-KaggleCarData[[#This Row],[Year]]</f>
        <v>6</v>
      </c>
    </row>
    <row r="8691" spans="1:10" x14ac:dyDescent="0.35">
      <c r="A8691" s="1" t="s">
        <v>18</v>
      </c>
      <c r="B8691" s="2">
        <v>2016</v>
      </c>
      <c r="C8691">
        <v>12213.5</v>
      </c>
      <c r="D8691">
        <v>17064</v>
      </c>
      <c r="E8691" s="1" t="s">
        <v>10</v>
      </c>
      <c r="F8691" s="1" t="s">
        <v>14</v>
      </c>
      <c r="G8691" s="1" t="s">
        <v>23</v>
      </c>
      <c r="H8691">
        <v>0</v>
      </c>
      <c r="I8691">
        <v>11512.4</v>
      </c>
      <c r="J8691" s="2">
        <f>2022-KaggleCarData[[#This Row],[Year]]</f>
        <v>6</v>
      </c>
    </row>
    <row r="8692" spans="1:10" x14ac:dyDescent="0.35">
      <c r="A8692" s="1" t="s">
        <v>28</v>
      </c>
      <c r="B8692" s="2">
        <v>2015</v>
      </c>
      <c r="C8692">
        <v>11414.94</v>
      </c>
      <c r="D8692">
        <v>16205</v>
      </c>
      <c r="E8692" s="1" t="s">
        <v>10</v>
      </c>
      <c r="F8692" s="1" t="s">
        <v>14</v>
      </c>
      <c r="G8692" s="1" t="s">
        <v>23</v>
      </c>
      <c r="H8692">
        <v>0</v>
      </c>
      <c r="I8692">
        <v>10712.5</v>
      </c>
      <c r="J8692" s="2">
        <f>2022-KaggleCarData[[#This Row],[Year]]</f>
        <v>7</v>
      </c>
    </row>
    <row r="8693" spans="1:10" x14ac:dyDescent="0.35">
      <c r="A8693" s="1" t="s">
        <v>26</v>
      </c>
      <c r="B8693" s="2">
        <v>2017</v>
      </c>
      <c r="C8693">
        <v>12326.5</v>
      </c>
      <c r="D8693">
        <v>11114</v>
      </c>
      <c r="E8693" s="1" t="s">
        <v>16</v>
      </c>
      <c r="F8693" s="1" t="s">
        <v>14</v>
      </c>
      <c r="G8693" s="1" t="s">
        <v>12</v>
      </c>
      <c r="H8693">
        <v>0</v>
      </c>
      <c r="I8693">
        <v>11625.5</v>
      </c>
      <c r="J8693" s="2">
        <f>2022-KaggleCarData[[#This Row],[Year]]</f>
        <v>5</v>
      </c>
    </row>
    <row r="8694" spans="1:10" x14ac:dyDescent="0.35">
      <c r="A8694" s="1" t="s">
        <v>15</v>
      </c>
      <c r="B8694" s="2">
        <v>2014</v>
      </c>
      <c r="C8694">
        <v>10147.4</v>
      </c>
      <c r="D8694">
        <v>47016</v>
      </c>
      <c r="E8694" s="1" t="s">
        <v>10</v>
      </c>
      <c r="F8694" s="1" t="s">
        <v>14</v>
      </c>
      <c r="G8694" s="1" t="s">
        <v>12</v>
      </c>
      <c r="H8694">
        <v>0</v>
      </c>
      <c r="I8694">
        <v>9444.4500000000007</v>
      </c>
      <c r="J8694" s="2">
        <f>2022-KaggleCarData[[#This Row],[Year]]</f>
        <v>8</v>
      </c>
    </row>
    <row r="8695" spans="1:10" x14ac:dyDescent="0.35">
      <c r="A8695" s="1" t="s">
        <v>46</v>
      </c>
      <c r="B8695" s="2">
        <v>2012</v>
      </c>
      <c r="C8695">
        <v>10017.790000000001</v>
      </c>
      <c r="D8695">
        <v>53943</v>
      </c>
      <c r="E8695" s="1" t="s">
        <v>16</v>
      </c>
      <c r="F8695" s="1" t="s">
        <v>14</v>
      </c>
      <c r="G8695" s="1" t="s">
        <v>12</v>
      </c>
      <c r="H8695">
        <v>0</v>
      </c>
      <c r="I8695">
        <v>9314.1</v>
      </c>
      <c r="J8695" s="2">
        <f>2022-KaggleCarData[[#This Row],[Year]]</f>
        <v>10</v>
      </c>
    </row>
    <row r="8696" spans="1:10" x14ac:dyDescent="0.35">
      <c r="A8696" s="1" t="s">
        <v>62</v>
      </c>
      <c r="B8696" s="2">
        <v>2015</v>
      </c>
      <c r="C8696">
        <v>11639.43</v>
      </c>
      <c r="D8696">
        <v>29717</v>
      </c>
      <c r="E8696" s="1" t="s">
        <v>10</v>
      </c>
      <c r="F8696" s="1" t="s">
        <v>14</v>
      </c>
      <c r="G8696" s="1" t="s">
        <v>12</v>
      </c>
      <c r="H8696">
        <v>0</v>
      </c>
      <c r="I8696">
        <v>10937.75</v>
      </c>
      <c r="J8696" s="2">
        <f>2022-KaggleCarData[[#This Row],[Year]]</f>
        <v>7</v>
      </c>
    </row>
    <row r="8697" spans="1:10" x14ac:dyDescent="0.35">
      <c r="A8697" s="1" t="s">
        <v>53</v>
      </c>
      <c r="B8697" s="2">
        <v>2015</v>
      </c>
      <c r="C8697">
        <v>10903.85</v>
      </c>
      <c r="D8697">
        <v>40696</v>
      </c>
      <c r="E8697" s="1" t="s">
        <v>16</v>
      </c>
      <c r="F8697" s="1" t="s">
        <v>14</v>
      </c>
      <c r="G8697" s="1" t="s">
        <v>12</v>
      </c>
      <c r="H8697">
        <v>0</v>
      </c>
      <c r="I8697">
        <v>10200.75</v>
      </c>
      <c r="J8697" s="2">
        <f>2022-KaggleCarData[[#This Row],[Year]]</f>
        <v>7</v>
      </c>
    </row>
    <row r="8698" spans="1:10" x14ac:dyDescent="0.35">
      <c r="A8698" s="1" t="s">
        <v>95</v>
      </c>
      <c r="B8698" s="2">
        <v>2017</v>
      </c>
      <c r="C8698">
        <v>11518.54</v>
      </c>
      <c r="D8698">
        <v>9918</v>
      </c>
      <c r="E8698" s="1" t="s">
        <v>10</v>
      </c>
      <c r="F8698" s="1" t="s">
        <v>11</v>
      </c>
      <c r="G8698" s="1" t="s">
        <v>12</v>
      </c>
      <c r="H8698">
        <v>0</v>
      </c>
      <c r="I8698">
        <v>10818.48</v>
      </c>
      <c r="J8698" s="2">
        <f>2022-KaggleCarData[[#This Row],[Year]]</f>
        <v>5</v>
      </c>
    </row>
    <row r="8699" spans="1:10" x14ac:dyDescent="0.35">
      <c r="A8699" s="1" t="s">
        <v>95</v>
      </c>
      <c r="B8699" s="2">
        <v>2017</v>
      </c>
      <c r="C8699">
        <v>12281.54</v>
      </c>
      <c r="D8699">
        <v>10681</v>
      </c>
      <c r="E8699" s="1" t="s">
        <v>10</v>
      </c>
      <c r="F8699" s="1" t="s">
        <v>11</v>
      </c>
      <c r="G8699" s="1" t="s">
        <v>12</v>
      </c>
      <c r="H8699">
        <v>0</v>
      </c>
      <c r="I8699">
        <v>11581.48</v>
      </c>
      <c r="J8699" s="2">
        <f>2022-KaggleCarData[[#This Row],[Year]]</f>
        <v>5</v>
      </c>
    </row>
    <row r="8700" spans="1:10" x14ac:dyDescent="0.35">
      <c r="A8700" s="1" t="s">
        <v>15</v>
      </c>
      <c r="B8700" s="2">
        <v>2013</v>
      </c>
      <c r="C8700">
        <v>10103.4</v>
      </c>
      <c r="D8700">
        <v>38092</v>
      </c>
      <c r="E8700" s="1" t="s">
        <v>10</v>
      </c>
      <c r="F8700" s="1" t="s">
        <v>14</v>
      </c>
      <c r="G8700" s="1" t="s">
        <v>23</v>
      </c>
      <c r="H8700">
        <v>0</v>
      </c>
      <c r="I8700">
        <v>9399.11</v>
      </c>
      <c r="J8700" s="2">
        <f>2022-KaggleCarData[[#This Row],[Year]]</f>
        <v>9</v>
      </c>
    </row>
    <row r="8701" spans="1:10" x14ac:dyDescent="0.35">
      <c r="A8701" s="1" t="s">
        <v>88</v>
      </c>
      <c r="B8701" s="2">
        <v>2014</v>
      </c>
      <c r="C8701">
        <v>9590.64</v>
      </c>
      <c r="D8701">
        <v>15090</v>
      </c>
      <c r="E8701" s="1" t="s">
        <v>10</v>
      </c>
      <c r="F8701" s="1" t="s">
        <v>11</v>
      </c>
      <c r="G8701" s="1" t="s">
        <v>12</v>
      </c>
      <c r="H8701">
        <v>0</v>
      </c>
      <c r="I8701">
        <v>8890.4</v>
      </c>
      <c r="J8701" s="2">
        <f>2022-KaggleCarData[[#This Row],[Year]]</f>
        <v>8</v>
      </c>
    </row>
    <row r="8702" spans="1:10" x14ac:dyDescent="0.35">
      <c r="A8702" s="1" t="s">
        <v>54</v>
      </c>
      <c r="B8702" s="2">
        <v>2017</v>
      </c>
      <c r="C8702">
        <v>12467.7</v>
      </c>
      <c r="D8702">
        <v>22376</v>
      </c>
      <c r="E8702" s="1" t="s">
        <v>10</v>
      </c>
      <c r="F8702" s="1" t="s">
        <v>14</v>
      </c>
      <c r="G8702" s="1" t="s">
        <v>12</v>
      </c>
      <c r="H8702">
        <v>0</v>
      </c>
      <c r="I8702">
        <v>11767.25</v>
      </c>
      <c r="J8702" s="2">
        <f>2022-KaggleCarData[[#This Row],[Year]]</f>
        <v>5</v>
      </c>
    </row>
    <row r="8703" spans="1:10" x14ac:dyDescent="0.35">
      <c r="A8703" s="1" t="s">
        <v>49</v>
      </c>
      <c r="B8703" s="2">
        <v>2008</v>
      </c>
      <c r="C8703">
        <v>8620.75</v>
      </c>
      <c r="D8703">
        <v>62020</v>
      </c>
      <c r="E8703" s="1" t="s">
        <v>10</v>
      </c>
      <c r="F8703" s="1" t="s">
        <v>11</v>
      </c>
      <c r="G8703" s="1" t="s">
        <v>12</v>
      </c>
      <c r="H8703">
        <v>0</v>
      </c>
      <c r="I8703">
        <v>7920.2</v>
      </c>
      <c r="J8703" s="2">
        <f>2022-KaggleCarData[[#This Row],[Year]]</f>
        <v>14</v>
      </c>
    </row>
    <row r="8704" spans="1:10" x14ac:dyDescent="0.35">
      <c r="A8704" s="1" t="s">
        <v>43</v>
      </c>
      <c r="B8704" s="2">
        <v>2015</v>
      </c>
      <c r="C8704">
        <v>10674.7</v>
      </c>
      <c r="D8704">
        <v>41055</v>
      </c>
      <c r="E8704" s="1" t="s">
        <v>10</v>
      </c>
      <c r="F8704" s="1" t="s">
        <v>14</v>
      </c>
      <c r="G8704" s="1" t="s">
        <v>12</v>
      </c>
      <c r="H8704">
        <v>0</v>
      </c>
      <c r="I8704">
        <v>9971.5</v>
      </c>
      <c r="J8704" s="2">
        <f>2022-KaggleCarData[[#This Row],[Year]]</f>
        <v>7</v>
      </c>
    </row>
    <row r="8705" spans="1:10" x14ac:dyDescent="0.35">
      <c r="A8705" s="1" t="s">
        <v>46</v>
      </c>
      <c r="B8705" s="2">
        <v>2012</v>
      </c>
      <c r="C8705">
        <v>10310.790000000001</v>
      </c>
      <c r="D8705">
        <v>54236</v>
      </c>
      <c r="E8705" s="1" t="s">
        <v>16</v>
      </c>
      <c r="F8705" s="1" t="s">
        <v>14</v>
      </c>
      <c r="G8705" s="1" t="s">
        <v>12</v>
      </c>
      <c r="H8705">
        <v>0</v>
      </c>
      <c r="I8705">
        <v>9607.1</v>
      </c>
      <c r="J8705" s="2">
        <f>2022-KaggleCarData[[#This Row],[Year]]</f>
        <v>10</v>
      </c>
    </row>
    <row r="8706" spans="1:10" x14ac:dyDescent="0.35">
      <c r="A8706" s="1" t="s">
        <v>24</v>
      </c>
      <c r="B8706" s="2">
        <v>2018</v>
      </c>
      <c r="C8706">
        <v>11512.83</v>
      </c>
      <c r="D8706">
        <v>3374</v>
      </c>
      <c r="E8706" s="1" t="s">
        <v>16</v>
      </c>
      <c r="F8706" s="1" t="s">
        <v>14</v>
      </c>
      <c r="G8706" s="1" t="s">
        <v>12</v>
      </c>
      <c r="H8706">
        <v>0</v>
      </c>
      <c r="I8706">
        <v>10812.25</v>
      </c>
      <c r="J8706" s="2">
        <f>2022-KaggleCarData[[#This Row],[Year]]</f>
        <v>4</v>
      </c>
    </row>
    <row r="8707" spans="1:10" x14ac:dyDescent="0.35">
      <c r="A8707" s="1" t="s">
        <v>89</v>
      </c>
      <c r="B8707" s="2">
        <v>2017</v>
      </c>
      <c r="C8707">
        <v>11038.84</v>
      </c>
      <c r="D8707">
        <v>5838</v>
      </c>
      <c r="E8707" s="1" t="s">
        <v>10</v>
      </c>
      <c r="F8707" s="1" t="s">
        <v>11</v>
      </c>
      <c r="G8707" s="1" t="s">
        <v>12</v>
      </c>
      <c r="H8707">
        <v>0</v>
      </c>
      <c r="I8707">
        <v>10338.780000000001</v>
      </c>
      <c r="J8707" s="2">
        <f>2022-KaggleCarData[[#This Row],[Year]]</f>
        <v>5</v>
      </c>
    </row>
    <row r="8708" spans="1:10" x14ac:dyDescent="0.35">
      <c r="A8708" s="1" t="s">
        <v>76</v>
      </c>
      <c r="B8708" s="2">
        <v>2016</v>
      </c>
      <c r="C8708">
        <v>11705.76</v>
      </c>
      <c r="D8708">
        <v>11581</v>
      </c>
      <c r="E8708" s="1" t="s">
        <v>10</v>
      </c>
      <c r="F8708" s="1" t="s">
        <v>14</v>
      </c>
      <c r="G8708" s="1" t="s">
        <v>12</v>
      </c>
      <c r="H8708">
        <v>0</v>
      </c>
      <c r="I8708">
        <v>11005</v>
      </c>
      <c r="J8708" s="2">
        <f>2022-KaggleCarData[[#This Row],[Year]]</f>
        <v>6</v>
      </c>
    </row>
    <row r="8709" spans="1:10" x14ac:dyDescent="0.35">
      <c r="A8709" s="1" t="s">
        <v>41</v>
      </c>
      <c r="B8709" s="2">
        <v>2015</v>
      </c>
      <c r="C8709">
        <v>10646.96</v>
      </c>
      <c r="D8709">
        <v>47411</v>
      </c>
      <c r="E8709" s="1" t="s">
        <v>16</v>
      </c>
      <c r="F8709" s="1" t="s">
        <v>14</v>
      </c>
      <c r="G8709" s="1" t="s">
        <v>23</v>
      </c>
      <c r="H8709">
        <v>0</v>
      </c>
      <c r="I8709">
        <v>9934.5</v>
      </c>
      <c r="J8709" s="2">
        <f>2022-KaggleCarData[[#This Row],[Year]]</f>
        <v>7</v>
      </c>
    </row>
    <row r="8710" spans="1:10" x14ac:dyDescent="0.35">
      <c r="A8710" s="1" t="s">
        <v>21</v>
      </c>
      <c r="B8710" s="2">
        <v>2014</v>
      </c>
      <c r="C8710">
        <v>10207.4</v>
      </c>
      <c r="D8710">
        <v>9005</v>
      </c>
      <c r="E8710" s="1" t="s">
        <v>10</v>
      </c>
      <c r="F8710" s="1" t="s">
        <v>11</v>
      </c>
      <c r="G8710" s="1" t="s">
        <v>12</v>
      </c>
      <c r="H8710">
        <v>0</v>
      </c>
      <c r="I8710">
        <v>9506.15</v>
      </c>
      <c r="J8710" s="2">
        <f>2022-KaggleCarData[[#This Row],[Year]]</f>
        <v>8</v>
      </c>
    </row>
    <row r="8711" spans="1:10" x14ac:dyDescent="0.35">
      <c r="A8711" s="1" t="s">
        <v>45</v>
      </c>
      <c r="B8711" s="2">
        <v>2006</v>
      </c>
      <c r="C8711">
        <v>5439.73</v>
      </c>
      <c r="D8711">
        <v>142216</v>
      </c>
      <c r="E8711" s="1" t="s">
        <v>10</v>
      </c>
      <c r="F8711" s="1" t="s">
        <v>11</v>
      </c>
      <c r="G8711" s="1" t="s">
        <v>23</v>
      </c>
      <c r="H8711">
        <v>3</v>
      </c>
      <c r="I8711">
        <v>4718.5</v>
      </c>
      <c r="J8711" s="2">
        <f>2022-KaggleCarData[[#This Row],[Year]]</f>
        <v>16</v>
      </c>
    </row>
    <row r="8712" spans="1:10" x14ac:dyDescent="0.35">
      <c r="A8712" s="1" t="s">
        <v>89</v>
      </c>
      <c r="B8712" s="2">
        <v>2015</v>
      </c>
      <c r="C8712">
        <v>11092.84</v>
      </c>
      <c r="D8712">
        <v>58892</v>
      </c>
      <c r="E8712" s="1" t="s">
        <v>10</v>
      </c>
      <c r="F8712" s="1" t="s">
        <v>11</v>
      </c>
      <c r="G8712" s="1" t="s">
        <v>12</v>
      </c>
      <c r="H8712">
        <v>0</v>
      </c>
      <c r="I8712">
        <v>10392.549999999999</v>
      </c>
      <c r="J8712" s="2">
        <f>2022-KaggleCarData[[#This Row],[Year]]</f>
        <v>7</v>
      </c>
    </row>
    <row r="8713" spans="1:10" x14ac:dyDescent="0.35">
      <c r="A8713" s="1" t="s">
        <v>15</v>
      </c>
      <c r="B8713" s="2">
        <v>2013</v>
      </c>
      <c r="C8713">
        <v>10092.4</v>
      </c>
      <c r="D8713">
        <v>46883</v>
      </c>
      <c r="E8713" s="1" t="s">
        <v>16</v>
      </c>
      <c r="F8713" s="1" t="s">
        <v>14</v>
      </c>
      <c r="G8713" s="1" t="s">
        <v>12</v>
      </c>
      <c r="H8713">
        <v>0</v>
      </c>
      <c r="I8713">
        <v>9389.15</v>
      </c>
      <c r="J8713" s="2">
        <f>2022-KaggleCarData[[#This Row],[Year]]</f>
        <v>9</v>
      </c>
    </row>
    <row r="8714" spans="1:10" x14ac:dyDescent="0.35">
      <c r="A8714" s="1" t="s">
        <v>21</v>
      </c>
      <c r="B8714" s="2">
        <v>2014</v>
      </c>
      <c r="C8714">
        <v>10200.4</v>
      </c>
      <c r="D8714">
        <v>8998</v>
      </c>
      <c r="E8714" s="1" t="s">
        <v>10</v>
      </c>
      <c r="F8714" s="1" t="s">
        <v>11</v>
      </c>
      <c r="G8714" s="1" t="s">
        <v>12</v>
      </c>
      <c r="H8714">
        <v>0</v>
      </c>
      <c r="I8714">
        <v>9499.15</v>
      </c>
      <c r="J8714" s="2">
        <f>2022-KaggleCarData[[#This Row],[Year]]</f>
        <v>8</v>
      </c>
    </row>
    <row r="8715" spans="1:10" x14ac:dyDescent="0.35">
      <c r="A8715" s="1" t="s">
        <v>17</v>
      </c>
      <c r="B8715" s="2">
        <v>2015</v>
      </c>
      <c r="C8715">
        <v>11567.71</v>
      </c>
      <c r="D8715">
        <v>27230</v>
      </c>
      <c r="E8715" s="1" t="s">
        <v>10</v>
      </c>
      <c r="F8715" s="1" t="s">
        <v>14</v>
      </c>
      <c r="G8715" s="1" t="s">
        <v>12</v>
      </c>
      <c r="H8715">
        <v>0</v>
      </c>
      <c r="I8715">
        <v>10865.8</v>
      </c>
      <c r="J8715" s="2">
        <f>2022-KaggleCarData[[#This Row],[Year]]</f>
        <v>7</v>
      </c>
    </row>
    <row r="8716" spans="1:10" x14ac:dyDescent="0.35">
      <c r="A8716" s="1" t="s">
        <v>44</v>
      </c>
      <c r="B8716" s="2">
        <v>2016</v>
      </c>
      <c r="C8716">
        <v>10872.8</v>
      </c>
      <c r="D8716">
        <v>20672</v>
      </c>
      <c r="E8716" s="1" t="s">
        <v>10</v>
      </c>
      <c r="F8716" s="1" t="s">
        <v>11</v>
      </c>
      <c r="G8716" s="1" t="s">
        <v>12</v>
      </c>
      <c r="H8716">
        <v>0</v>
      </c>
      <c r="I8716">
        <v>10172.6</v>
      </c>
      <c r="J8716" s="2">
        <f>2022-KaggleCarData[[#This Row],[Year]]</f>
        <v>6</v>
      </c>
    </row>
    <row r="8717" spans="1:10" x14ac:dyDescent="0.35">
      <c r="A8717" s="1" t="s">
        <v>26</v>
      </c>
      <c r="B8717" s="2">
        <v>2009</v>
      </c>
      <c r="C8717">
        <v>7353</v>
      </c>
      <c r="D8717">
        <v>88676</v>
      </c>
      <c r="E8717" s="1" t="s">
        <v>10</v>
      </c>
      <c r="F8717" s="1" t="s">
        <v>14</v>
      </c>
      <c r="G8717" s="1" t="s">
        <v>12</v>
      </c>
      <c r="H8717">
        <v>0</v>
      </c>
      <c r="I8717">
        <v>6645.35</v>
      </c>
      <c r="J8717" s="2">
        <f>2022-KaggleCarData[[#This Row],[Year]]</f>
        <v>13</v>
      </c>
    </row>
    <row r="8718" spans="1:10" x14ac:dyDescent="0.35">
      <c r="A8718" s="1" t="s">
        <v>25</v>
      </c>
      <c r="B8718" s="2">
        <v>2015</v>
      </c>
      <c r="C8718">
        <v>11151.8</v>
      </c>
      <c r="D8718">
        <v>36945</v>
      </c>
      <c r="E8718" s="1" t="s">
        <v>10</v>
      </c>
      <c r="F8718" s="1" t="s">
        <v>14</v>
      </c>
      <c r="G8718" s="1" t="s">
        <v>12</v>
      </c>
      <c r="H8718">
        <v>0</v>
      </c>
      <c r="I8718">
        <v>10448.950000000001</v>
      </c>
      <c r="J8718" s="2">
        <f>2022-KaggleCarData[[#This Row],[Year]]</f>
        <v>7</v>
      </c>
    </row>
    <row r="8719" spans="1:10" x14ac:dyDescent="0.35">
      <c r="A8719" s="1" t="s">
        <v>28</v>
      </c>
      <c r="B8719" s="2">
        <v>2015</v>
      </c>
      <c r="C8719">
        <v>12429.38</v>
      </c>
      <c r="D8719">
        <v>53219</v>
      </c>
      <c r="E8719" s="1" t="s">
        <v>16</v>
      </c>
      <c r="F8719" s="1" t="s">
        <v>14</v>
      </c>
      <c r="G8719" s="1" t="s">
        <v>12</v>
      </c>
      <c r="H8719">
        <v>0</v>
      </c>
      <c r="I8719">
        <v>11725.85</v>
      </c>
      <c r="J8719" s="2">
        <f>2022-KaggleCarData[[#This Row],[Year]]</f>
        <v>7</v>
      </c>
    </row>
    <row r="8720" spans="1:10" x14ac:dyDescent="0.35">
      <c r="A8720" s="1" t="s">
        <v>51</v>
      </c>
      <c r="B8720" s="2">
        <v>2017</v>
      </c>
      <c r="C8720">
        <v>11795.15</v>
      </c>
      <c r="D8720">
        <v>12572</v>
      </c>
      <c r="E8720" s="1" t="s">
        <v>10</v>
      </c>
      <c r="F8720" s="1" t="s">
        <v>14</v>
      </c>
      <c r="G8720" s="1" t="s">
        <v>23</v>
      </c>
      <c r="H8720">
        <v>0</v>
      </c>
      <c r="I8720">
        <v>11091.75</v>
      </c>
      <c r="J8720" s="2">
        <f>2022-KaggleCarData[[#This Row],[Year]]</f>
        <v>5</v>
      </c>
    </row>
    <row r="8721" spans="1:10" x14ac:dyDescent="0.35">
      <c r="A8721" s="1" t="s">
        <v>38</v>
      </c>
      <c r="B8721" s="2">
        <v>2011</v>
      </c>
      <c r="C8721">
        <v>9915.48</v>
      </c>
      <c r="D8721">
        <v>46703</v>
      </c>
      <c r="E8721" s="1" t="s">
        <v>16</v>
      </c>
      <c r="F8721" s="1" t="s">
        <v>14</v>
      </c>
      <c r="G8721" s="1" t="s">
        <v>12</v>
      </c>
      <c r="H8721">
        <v>0</v>
      </c>
      <c r="I8721">
        <v>9207.5</v>
      </c>
      <c r="J8721" s="2">
        <f>2022-KaggleCarData[[#This Row],[Year]]</f>
        <v>11</v>
      </c>
    </row>
    <row r="8722" spans="1:10" x14ac:dyDescent="0.35">
      <c r="A8722" s="1" t="s">
        <v>92</v>
      </c>
      <c r="B8722" s="2">
        <v>2008</v>
      </c>
      <c r="C8722">
        <v>7272.7870000000003</v>
      </c>
      <c r="D8722">
        <v>50672</v>
      </c>
      <c r="E8722" s="1" t="s">
        <v>10</v>
      </c>
      <c r="F8722" s="1" t="s">
        <v>11</v>
      </c>
      <c r="G8722" s="1" t="s">
        <v>12</v>
      </c>
      <c r="H8722">
        <v>0</v>
      </c>
      <c r="I8722">
        <v>6572.2</v>
      </c>
      <c r="J8722" s="2">
        <f>2022-KaggleCarData[[#This Row],[Year]]</f>
        <v>14</v>
      </c>
    </row>
    <row r="8723" spans="1:10" x14ac:dyDescent="0.35">
      <c r="A8723" s="1" t="s">
        <v>59</v>
      </c>
      <c r="B8723" s="2">
        <v>2017</v>
      </c>
      <c r="C8723">
        <v>11592.52</v>
      </c>
      <c r="D8723">
        <v>16392</v>
      </c>
      <c r="E8723" s="1" t="s">
        <v>10</v>
      </c>
      <c r="F8723" s="1" t="s">
        <v>11</v>
      </c>
      <c r="G8723" s="1" t="s">
        <v>12</v>
      </c>
      <c r="H8723">
        <v>0</v>
      </c>
      <c r="I8723">
        <v>10892.48</v>
      </c>
      <c r="J8723" s="2">
        <f>2022-KaggleCarData[[#This Row],[Year]]</f>
        <v>5</v>
      </c>
    </row>
    <row r="8724" spans="1:10" x14ac:dyDescent="0.35">
      <c r="A8724" s="1" t="s">
        <v>30</v>
      </c>
      <c r="B8724" s="2">
        <v>2011</v>
      </c>
      <c r="C8724">
        <v>10127.89</v>
      </c>
      <c r="D8724">
        <v>56123</v>
      </c>
      <c r="E8724" s="1" t="s">
        <v>10</v>
      </c>
      <c r="F8724" s="1" t="s">
        <v>14</v>
      </c>
      <c r="G8724" s="1" t="s">
        <v>12</v>
      </c>
      <c r="H8724">
        <v>0</v>
      </c>
      <c r="I8724">
        <v>9425.35</v>
      </c>
      <c r="J8724" s="2">
        <f>2022-KaggleCarData[[#This Row],[Year]]</f>
        <v>11</v>
      </c>
    </row>
    <row r="8725" spans="1:10" x14ac:dyDescent="0.35">
      <c r="A8725" s="1" t="s">
        <v>34</v>
      </c>
      <c r="B8725" s="2">
        <v>2017</v>
      </c>
      <c r="C8725">
        <v>10340.799999999999</v>
      </c>
      <c r="D8725">
        <v>19135</v>
      </c>
      <c r="E8725" s="1" t="s">
        <v>10</v>
      </c>
      <c r="F8725" s="1" t="s">
        <v>14</v>
      </c>
      <c r="G8725" s="1" t="s">
        <v>12</v>
      </c>
      <c r="H8725">
        <v>0</v>
      </c>
      <c r="I8725">
        <v>9639.7999999999993</v>
      </c>
      <c r="J8725" s="2">
        <f>2022-KaggleCarData[[#This Row],[Year]]</f>
        <v>5</v>
      </c>
    </row>
    <row r="8726" spans="1:10" x14ac:dyDescent="0.35">
      <c r="A8726" s="1" t="s">
        <v>85</v>
      </c>
      <c r="B8726" s="2">
        <v>2014</v>
      </c>
      <c r="C8726">
        <v>10591.99</v>
      </c>
      <c r="D8726">
        <v>27391</v>
      </c>
      <c r="E8726" s="1" t="s">
        <v>10</v>
      </c>
      <c r="F8726" s="1" t="s">
        <v>11</v>
      </c>
      <c r="G8726" s="1" t="s">
        <v>12</v>
      </c>
      <c r="H8726">
        <v>0</v>
      </c>
      <c r="I8726">
        <v>9891.6</v>
      </c>
      <c r="J8726" s="2">
        <f>2022-KaggleCarData[[#This Row],[Year]]</f>
        <v>8</v>
      </c>
    </row>
    <row r="8727" spans="1:10" x14ac:dyDescent="0.35">
      <c r="A8727" s="1" t="s">
        <v>38</v>
      </c>
      <c r="B8727" s="2">
        <v>2011</v>
      </c>
      <c r="C8727">
        <v>9736.48</v>
      </c>
      <c r="D8727">
        <v>46524</v>
      </c>
      <c r="E8727" s="1" t="s">
        <v>16</v>
      </c>
      <c r="F8727" s="1" t="s">
        <v>14</v>
      </c>
      <c r="G8727" s="1" t="s">
        <v>12</v>
      </c>
      <c r="H8727">
        <v>0</v>
      </c>
      <c r="I8727">
        <v>9028.5</v>
      </c>
      <c r="J8727" s="2">
        <f>2022-KaggleCarData[[#This Row],[Year]]</f>
        <v>11</v>
      </c>
    </row>
    <row r="8728" spans="1:10" x14ac:dyDescent="0.35">
      <c r="A8728" s="1" t="s">
        <v>38</v>
      </c>
      <c r="B8728" s="2">
        <v>2009</v>
      </c>
      <c r="C8728">
        <v>8795.0400000000009</v>
      </c>
      <c r="D8728">
        <v>72180</v>
      </c>
      <c r="E8728" s="1" t="s">
        <v>10</v>
      </c>
      <c r="F8728" s="1" t="s">
        <v>14</v>
      </c>
      <c r="G8728" s="1" t="s">
        <v>23</v>
      </c>
      <c r="H8728">
        <v>0</v>
      </c>
      <c r="I8728">
        <v>8083.6</v>
      </c>
      <c r="J8728" s="2">
        <f>2022-KaggleCarData[[#This Row],[Year]]</f>
        <v>13</v>
      </c>
    </row>
    <row r="8729" spans="1:10" x14ac:dyDescent="0.35">
      <c r="A8729" s="1" t="s">
        <v>34</v>
      </c>
      <c r="B8729" s="2">
        <v>2015</v>
      </c>
      <c r="C8729">
        <v>10321.82</v>
      </c>
      <c r="D8729">
        <v>31542</v>
      </c>
      <c r="E8729" s="1" t="s">
        <v>10</v>
      </c>
      <c r="F8729" s="1" t="s">
        <v>14</v>
      </c>
      <c r="G8729" s="1" t="s">
        <v>23</v>
      </c>
      <c r="H8729">
        <v>0</v>
      </c>
      <c r="I8729">
        <v>9620.4</v>
      </c>
      <c r="J8729" s="2">
        <f>2022-KaggleCarData[[#This Row],[Year]]</f>
        <v>7</v>
      </c>
    </row>
    <row r="8730" spans="1:10" x14ac:dyDescent="0.35">
      <c r="A8730" s="1" t="s">
        <v>103</v>
      </c>
      <c r="B8730" s="2">
        <v>2011</v>
      </c>
      <c r="C8730">
        <v>10625.95</v>
      </c>
      <c r="D8730">
        <v>26425</v>
      </c>
      <c r="E8730" s="1" t="s">
        <v>10</v>
      </c>
      <c r="F8730" s="1" t="s">
        <v>11</v>
      </c>
      <c r="G8730" s="1" t="s">
        <v>12</v>
      </c>
      <c r="H8730">
        <v>0</v>
      </c>
      <c r="I8730">
        <v>9925.4500000000007</v>
      </c>
      <c r="J8730" s="2">
        <f>2022-KaggleCarData[[#This Row],[Year]]</f>
        <v>11</v>
      </c>
    </row>
    <row r="8731" spans="1:10" x14ac:dyDescent="0.35">
      <c r="A8731" s="1" t="s">
        <v>15</v>
      </c>
      <c r="B8731" s="2">
        <v>2012</v>
      </c>
      <c r="C8731">
        <v>9872.4</v>
      </c>
      <c r="D8731">
        <v>72663</v>
      </c>
      <c r="E8731" s="1" t="s">
        <v>16</v>
      </c>
      <c r="F8731" s="1" t="s">
        <v>14</v>
      </c>
      <c r="G8731" s="1" t="s">
        <v>12</v>
      </c>
      <c r="H8731">
        <v>0</v>
      </c>
      <c r="I8731">
        <v>9168.2000000000007</v>
      </c>
      <c r="J8731" s="2">
        <f>2022-KaggleCarData[[#This Row],[Year]]</f>
        <v>10</v>
      </c>
    </row>
    <row r="8732" spans="1:10" x14ac:dyDescent="0.35">
      <c r="A8732" s="1" t="s">
        <v>15</v>
      </c>
      <c r="B8732" s="2">
        <v>2014</v>
      </c>
      <c r="C8732">
        <v>9443.4</v>
      </c>
      <c r="D8732">
        <v>46312</v>
      </c>
      <c r="E8732" s="1" t="s">
        <v>10</v>
      </c>
      <c r="F8732" s="1" t="s">
        <v>14</v>
      </c>
      <c r="G8732" s="1" t="s">
        <v>12</v>
      </c>
      <c r="H8732">
        <v>0</v>
      </c>
      <c r="I8732">
        <v>8740.4500000000007</v>
      </c>
      <c r="J8732" s="2">
        <f>2022-KaggleCarData[[#This Row],[Year]]</f>
        <v>8</v>
      </c>
    </row>
    <row r="8733" spans="1:10" x14ac:dyDescent="0.35">
      <c r="A8733" s="1" t="s">
        <v>99</v>
      </c>
      <c r="B8733" s="2">
        <v>2014</v>
      </c>
      <c r="C8733">
        <v>8341.8259999999991</v>
      </c>
      <c r="D8733">
        <v>23141</v>
      </c>
      <c r="E8733" s="1" t="s">
        <v>10</v>
      </c>
      <c r="F8733" s="1" t="s">
        <v>11</v>
      </c>
      <c r="G8733" s="1" t="s">
        <v>12</v>
      </c>
      <c r="H8733">
        <v>0</v>
      </c>
      <c r="I8733">
        <v>7641.45</v>
      </c>
      <c r="J8733" s="2">
        <f>2022-KaggleCarData[[#This Row],[Year]]</f>
        <v>8</v>
      </c>
    </row>
    <row r="8734" spans="1:10" x14ac:dyDescent="0.35">
      <c r="A8734" s="1" t="s">
        <v>83</v>
      </c>
      <c r="B8734" s="2">
        <v>2010</v>
      </c>
      <c r="C8734">
        <v>6970.05</v>
      </c>
      <c r="D8734">
        <v>213369</v>
      </c>
      <c r="E8734" s="1" t="s">
        <v>10</v>
      </c>
      <c r="F8734" s="1" t="s">
        <v>11</v>
      </c>
      <c r="G8734" s="1" t="s">
        <v>12</v>
      </c>
      <c r="H8734">
        <v>0</v>
      </c>
      <c r="I8734">
        <v>6269.31</v>
      </c>
      <c r="J8734" s="2">
        <f>2022-KaggleCarData[[#This Row],[Year]]</f>
        <v>12</v>
      </c>
    </row>
    <row r="8735" spans="1:10" x14ac:dyDescent="0.35">
      <c r="A8735" s="1" t="s">
        <v>26</v>
      </c>
      <c r="B8735" s="2">
        <v>2016</v>
      </c>
      <c r="C8735">
        <v>12040.6</v>
      </c>
      <c r="D8735">
        <v>51389</v>
      </c>
      <c r="E8735" s="1" t="s">
        <v>10</v>
      </c>
      <c r="F8735" s="1" t="s">
        <v>14</v>
      </c>
      <c r="G8735" s="1" t="s">
        <v>12</v>
      </c>
      <c r="H8735">
        <v>0</v>
      </c>
      <c r="I8735">
        <v>11337.25</v>
      </c>
      <c r="J8735" s="2">
        <f>2022-KaggleCarData[[#This Row],[Year]]</f>
        <v>6</v>
      </c>
    </row>
    <row r="8736" spans="1:10" x14ac:dyDescent="0.35">
      <c r="A8736" s="1" t="s">
        <v>86</v>
      </c>
      <c r="B8736" s="2">
        <v>2010</v>
      </c>
      <c r="C8736">
        <v>7649.95</v>
      </c>
      <c r="D8736">
        <v>28049</v>
      </c>
      <c r="E8736" s="1" t="s">
        <v>10</v>
      </c>
      <c r="F8736" s="1" t="s">
        <v>11</v>
      </c>
      <c r="G8736" s="1" t="s">
        <v>12</v>
      </c>
      <c r="H8736">
        <v>0</v>
      </c>
      <c r="I8736">
        <v>6949.45</v>
      </c>
      <c r="J8736" s="2">
        <f>2022-KaggleCarData[[#This Row],[Year]]</f>
        <v>12</v>
      </c>
    </row>
    <row r="8737" spans="1:10" x14ac:dyDescent="0.35">
      <c r="A8737" s="1" t="s">
        <v>105</v>
      </c>
      <c r="B8737" s="2">
        <v>2016</v>
      </c>
      <c r="C8737">
        <v>11117.4</v>
      </c>
      <c r="D8737">
        <v>35916</v>
      </c>
      <c r="E8737" s="1" t="s">
        <v>10</v>
      </c>
      <c r="F8737" s="1" t="s">
        <v>11</v>
      </c>
      <c r="G8737" s="1" t="s">
        <v>12</v>
      </c>
      <c r="H8737">
        <v>0</v>
      </c>
      <c r="I8737">
        <v>10417.15</v>
      </c>
      <c r="J8737" s="2">
        <f>2022-KaggleCarData[[#This Row],[Year]]</f>
        <v>6</v>
      </c>
    </row>
    <row r="8738" spans="1:10" x14ac:dyDescent="0.35">
      <c r="A8738" s="1" t="s">
        <v>19</v>
      </c>
      <c r="B8738" s="2">
        <v>2017</v>
      </c>
      <c r="C8738">
        <v>11591.87</v>
      </c>
      <c r="D8738">
        <v>4391</v>
      </c>
      <c r="E8738" s="1" t="s">
        <v>10</v>
      </c>
      <c r="F8738" s="1" t="s">
        <v>11</v>
      </c>
      <c r="G8738" s="1" t="s">
        <v>12</v>
      </c>
      <c r="H8738">
        <v>0</v>
      </c>
      <c r="I8738">
        <v>10891.8</v>
      </c>
      <c r="J8738" s="2">
        <f>2022-KaggleCarData[[#This Row],[Year]]</f>
        <v>5</v>
      </c>
    </row>
    <row r="8739" spans="1:10" x14ac:dyDescent="0.35">
      <c r="A8739" s="1" t="s">
        <v>22</v>
      </c>
      <c r="B8739" s="2">
        <v>2011</v>
      </c>
      <c r="C8739">
        <v>10570.01</v>
      </c>
      <c r="D8739">
        <v>52362</v>
      </c>
      <c r="E8739" s="1" t="s">
        <v>10</v>
      </c>
      <c r="F8739" s="1" t="s">
        <v>14</v>
      </c>
      <c r="G8739" s="1" t="s">
        <v>23</v>
      </c>
      <c r="H8739">
        <v>0</v>
      </c>
      <c r="I8739">
        <v>9866.4</v>
      </c>
      <c r="J8739" s="2">
        <f>2022-KaggleCarData[[#This Row],[Year]]</f>
        <v>11</v>
      </c>
    </row>
    <row r="8740" spans="1:10" x14ac:dyDescent="0.35">
      <c r="A8740" s="1" t="s">
        <v>19</v>
      </c>
      <c r="B8740" s="2">
        <v>2016</v>
      </c>
      <c r="C8740">
        <v>11481.87</v>
      </c>
      <c r="D8740">
        <v>16281</v>
      </c>
      <c r="E8740" s="1" t="s">
        <v>10</v>
      </c>
      <c r="F8740" s="1" t="s">
        <v>11</v>
      </c>
      <c r="G8740" s="1" t="s">
        <v>12</v>
      </c>
      <c r="H8740">
        <v>0</v>
      </c>
      <c r="I8740">
        <v>10781.6</v>
      </c>
      <c r="J8740" s="2">
        <f>2022-KaggleCarData[[#This Row],[Year]]</f>
        <v>6</v>
      </c>
    </row>
    <row r="8741" spans="1:10" x14ac:dyDescent="0.35">
      <c r="A8741" s="1" t="s">
        <v>92</v>
      </c>
      <c r="B8741" s="2">
        <v>2008</v>
      </c>
      <c r="C8741">
        <v>7219.7870000000003</v>
      </c>
      <c r="D8741">
        <v>50619</v>
      </c>
      <c r="E8741" s="1" t="s">
        <v>10</v>
      </c>
      <c r="F8741" s="1" t="s">
        <v>11</v>
      </c>
      <c r="G8741" s="1" t="s">
        <v>12</v>
      </c>
      <c r="H8741">
        <v>0</v>
      </c>
      <c r="I8741">
        <v>6519.2</v>
      </c>
      <c r="J8741" s="2">
        <f>2022-KaggleCarData[[#This Row],[Year]]</f>
        <v>14</v>
      </c>
    </row>
    <row r="8742" spans="1:10" x14ac:dyDescent="0.35">
      <c r="A8742" s="1" t="s">
        <v>33</v>
      </c>
      <c r="B8742" s="2">
        <v>2014</v>
      </c>
      <c r="C8742">
        <v>10695.869999999901</v>
      </c>
      <c r="D8742">
        <v>44939</v>
      </c>
      <c r="E8742" s="1" t="s">
        <v>16</v>
      </c>
      <c r="F8742" s="1" t="s">
        <v>14</v>
      </c>
      <c r="G8742" s="1" t="s">
        <v>12</v>
      </c>
      <c r="H8742">
        <v>0</v>
      </c>
      <c r="I8742">
        <v>9993.6</v>
      </c>
      <c r="J8742" s="2">
        <f>2022-KaggleCarData[[#This Row],[Year]]</f>
        <v>8</v>
      </c>
    </row>
    <row r="8743" spans="1:10" x14ac:dyDescent="0.35">
      <c r="A8743" s="1" t="s">
        <v>29</v>
      </c>
      <c r="B8743" s="2">
        <v>2013</v>
      </c>
      <c r="C8743">
        <v>10490.57</v>
      </c>
      <c r="D8743">
        <v>20290</v>
      </c>
      <c r="E8743" s="1" t="s">
        <v>10</v>
      </c>
      <c r="F8743" s="1" t="s">
        <v>11</v>
      </c>
      <c r="G8743" s="1" t="s">
        <v>12</v>
      </c>
      <c r="H8743">
        <v>0</v>
      </c>
      <c r="I8743">
        <v>9790.25</v>
      </c>
      <c r="J8743" s="2">
        <f>2022-KaggleCarData[[#This Row],[Year]]</f>
        <v>9</v>
      </c>
    </row>
    <row r="8744" spans="1:10" x14ac:dyDescent="0.35">
      <c r="A8744" s="1" t="s">
        <v>43</v>
      </c>
      <c r="B8744" s="2">
        <v>2015</v>
      </c>
      <c r="C8744">
        <v>12511.7</v>
      </c>
      <c r="D8744">
        <v>42892</v>
      </c>
      <c r="E8744" s="1" t="s">
        <v>10</v>
      </c>
      <c r="F8744" s="1" t="s">
        <v>14</v>
      </c>
      <c r="G8744" s="1" t="s">
        <v>12</v>
      </c>
      <c r="H8744">
        <v>0</v>
      </c>
      <c r="I8744">
        <v>11808.5</v>
      </c>
      <c r="J8744" s="2">
        <f>2022-KaggleCarData[[#This Row],[Year]]</f>
        <v>7</v>
      </c>
    </row>
    <row r="8745" spans="1:10" x14ac:dyDescent="0.35">
      <c r="A8745" s="1" t="s">
        <v>41</v>
      </c>
      <c r="B8745" s="2">
        <v>2017</v>
      </c>
      <c r="C8745">
        <v>11123.23</v>
      </c>
      <c r="D8745">
        <v>6887</v>
      </c>
      <c r="E8745" s="1" t="s">
        <v>16</v>
      </c>
      <c r="F8745" s="1" t="s">
        <v>14</v>
      </c>
      <c r="G8745" s="1" t="s">
        <v>23</v>
      </c>
      <c r="H8745">
        <v>0</v>
      </c>
      <c r="I8745">
        <v>10420</v>
      </c>
      <c r="J8745" s="2">
        <f>2022-KaggleCarData[[#This Row],[Year]]</f>
        <v>5</v>
      </c>
    </row>
    <row r="8746" spans="1:10" x14ac:dyDescent="0.35">
      <c r="A8746" s="1" t="s">
        <v>41</v>
      </c>
      <c r="B8746" s="2">
        <v>2014</v>
      </c>
      <c r="C8746">
        <v>10081.959999999999</v>
      </c>
      <c r="D8746">
        <v>79846</v>
      </c>
      <c r="E8746" s="1" t="s">
        <v>16</v>
      </c>
      <c r="F8746" s="1" t="s">
        <v>14</v>
      </c>
      <c r="G8746" s="1" t="s">
        <v>23</v>
      </c>
      <c r="H8746">
        <v>0</v>
      </c>
      <c r="I8746">
        <v>9364.75</v>
      </c>
      <c r="J8746" s="2">
        <f>2022-KaggleCarData[[#This Row],[Year]]</f>
        <v>8</v>
      </c>
    </row>
    <row r="8747" spans="1:10" x14ac:dyDescent="0.35">
      <c r="A8747" s="1" t="s">
        <v>54</v>
      </c>
      <c r="B8747" s="2">
        <v>2015</v>
      </c>
      <c r="C8747">
        <v>10605.7</v>
      </c>
      <c r="D8747">
        <v>25078</v>
      </c>
      <c r="E8747" s="1" t="s">
        <v>10</v>
      </c>
      <c r="F8747" s="1" t="s">
        <v>14</v>
      </c>
      <c r="G8747" s="1" t="s">
        <v>12</v>
      </c>
      <c r="H8747">
        <v>0</v>
      </c>
      <c r="I8747">
        <v>9905.25</v>
      </c>
      <c r="J8747" s="2">
        <f>2022-KaggleCarData[[#This Row],[Year]]</f>
        <v>7</v>
      </c>
    </row>
    <row r="8748" spans="1:10" x14ac:dyDescent="0.35">
      <c r="A8748" s="1" t="s">
        <v>38</v>
      </c>
      <c r="B8748" s="2">
        <v>2011</v>
      </c>
      <c r="C8748">
        <v>8459.74</v>
      </c>
      <c r="D8748">
        <v>88246</v>
      </c>
      <c r="E8748" s="1" t="s">
        <v>10</v>
      </c>
      <c r="F8748" s="1" t="s">
        <v>14</v>
      </c>
      <c r="G8748" s="1" t="s">
        <v>12</v>
      </c>
      <c r="H8748">
        <v>0</v>
      </c>
      <c r="I8748">
        <v>7750.35</v>
      </c>
      <c r="J8748" s="2">
        <f>2022-KaggleCarData[[#This Row],[Year]]</f>
        <v>11</v>
      </c>
    </row>
    <row r="8749" spans="1:10" x14ac:dyDescent="0.35">
      <c r="A8749" s="1" t="s">
        <v>51</v>
      </c>
      <c r="B8749" s="2">
        <v>2005</v>
      </c>
      <c r="C8749">
        <v>7667.46</v>
      </c>
      <c r="D8749">
        <v>199630</v>
      </c>
      <c r="E8749" s="1" t="s">
        <v>16</v>
      </c>
      <c r="F8749" s="1" t="s">
        <v>14</v>
      </c>
      <c r="G8749" s="1" t="s">
        <v>12</v>
      </c>
      <c r="H8749">
        <v>0</v>
      </c>
      <c r="I8749">
        <v>6957.49</v>
      </c>
      <c r="J8749" s="2">
        <f>2022-KaggleCarData[[#This Row],[Year]]</f>
        <v>17</v>
      </c>
    </row>
    <row r="8750" spans="1:10" x14ac:dyDescent="0.35">
      <c r="A8750" s="1" t="s">
        <v>70</v>
      </c>
      <c r="B8750" s="2">
        <v>2015</v>
      </c>
      <c r="C8750">
        <v>12003</v>
      </c>
      <c r="D8750">
        <v>41822</v>
      </c>
      <c r="E8750" s="1" t="s">
        <v>10</v>
      </c>
      <c r="F8750" s="1" t="s">
        <v>14</v>
      </c>
      <c r="G8750" s="1" t="s">
        <v>12</v>
      </c>
      <c r="H8750">
        <v>0</v>
      </c>
      <c r="I8750">
        <v>11300</v>
      </c>
      <c r="J8750" s="2">
        <f>2022-KaggleCarData[[#This Row],[Year]]</f>
        <v>7</v>
      </c>
    </row>
    <row r="8751" spans="1:10" x14ac:dyDescent="0.35">
      <c r="A8751" s="1" t="s">
        <v>70</v>
      </c>
      <c r="B8751" s="2">
        <v>2015</v>
      </c>
      <c r="C8751">
        <v>10888.5</v>
      </c>
      <c r="D8751">
        <v>44681</v>
      </c>
      <c r="E8751" s="1" t="s">
        <v>10</v>
      </c>
      <c r="F8751" s="1" t="s">
        <v>14</v>
      </c>
      <c r="G8751" s="1" t="s">
        <v>23</v>
      </c>
      <c r="H8751">
        <v>0</v>
      </c>
      <c r="I8751">
        <v>10186.75</v>
      </c>
      <c r="J8751" s="2">
        <f>2022-KaggleCarData[[#This Row],[Year]]</f>
        <v>7</v>
      </c>
    </row>
    <row r="8752" spans="1:10" x14ac:dyDescent="0.35">
      <c r="A8752" s="1" t="s">
        <v>36</v>
      </c>
      <c r="B8752" s="2">
        <v>2013</v>
      </c>
      <c r="C8752">
        <v>9120.0499999999993</v>
      </c>
      <c r="D8752">
        <v>47914</v>
      </c>
      <c r="E8752" s="1" t="s">
        <v>10</v>
      </c>
      <c r="F8752" s="1" t="s">
        <v>14</v>
      </c>
      <c r="G8752" s="1" t="s">
        <v>12</v>
      </c>
      <c r="H8752">
        <v>0</v>
      </c>
      <c r="I8752">
        <v>8417.4500000000007</v>
      </c>
      <c r="J8752" s="2">
        <f>2022-KaggleCarData[[#This Row],[Year]]</f>
        <v>9</v>
      </c>
    </row>
    <row r="8753" spans="1:10" x14ac:dyDescent="0.35">
      <c r="A8753" s="1" t="s">
        <v>19</v>
      </c>
      <c r="B8753" s="2">
        <v>2017</v>
      </c>
      <c r="C8753">
        <v>12406.87</v>
      </c>
      <c r="D8753">
        <v>13206</v>
      </c>
      <c r="E8753" s="1" t="s">
        <v>10</v>
      </c>
      <c r="F8753" s="1" t="s">
        <v>11</v>
      </c>
      <c r="G8753" s="1" t="s">
        <v>12</v>
      </c>
      <c r="H8753">
        <v>0</v>
      </c>
      <c r="I8753">
        <v>11706.75</v>
      </c>
      <c r="J8753" s="2">
        <f>2022-KaggleCarData[[#This Row],[Year]]</f>
        <v>5</v>
      </c>
    </row>
    <row r="8754" spans="1:10" x14ac:dyDescent="0.35">
      <c r="A8754" s="1" t="s">
        <v>38</v>
      </c>
      <c r="B8754" s="2">
        <v>2011</v>
      </c>
      <c r="C8754">
        <v>9804.48</v>
      </c>
      <c r="D8754">
        <v>46592</v>
      </c>
      <c r="E8754" s="1" t="s">
        <v>16</v>
      </c>
      <c r="F8754" s="1" t="s">
        <v>14</v>
      </c>
      <c r="G8754" s="1" t="s">
        <v>12</v>
      </c>
      <c r="H8754">
        <v>0</v>
      </c>
      <c r="I8754">
        <v>9096.5</v>
      </c>
      <c r="J8754" s="2">
        <f>2022-KaggleCarData[[#This Row],[Year]]</f>
        <v>11</v>
      </c>
    </row>
    <row r="8755" spans="1:10" x14ac:dyDescent="0.35">
      <c r="A8755" s="1" t="s">
        <v>72</v>
      </c>
      <c r="B8755" s="2">
        <v>2016</v>
      </c>
      <c r="C8755">
        <v>11521.54</v>
      </c>
      <c r="D8755">
        <v>15321</v>
      </c>
      <c r="E8755" s="1" t="s">
        <v>10</v>
      </c>
      <c r="F8755" s="1" t="s">
        <v>11</v>
      </c>
      <c r="G8755" s="1" t="s">
        <v>12</v>
      </c>
      <c r="H8755">
        <v>0</v>
      </c>
      <c r="I8755">
        <v>10821.45</v>
      </c>
      <c r="J8755" s="2">
        <f>2022-KaggleCarData[[#This Row],[Year]]</f>
        <v>6</v>
      </c>
    </row>
    <row r="8756" spans="1:10" x14ac:dyDescent="0.35">
      <c r="A8756" s="1" t="s">
        <v>69</v>
      </c>
      <c r="B8756" s="2">
        <v>2012</v>
      </c>
      <c r="C8756">
        <v>8424.99</v>
      </c>
      <c r="D8756">
        <v>13224</v>
      </c>
      <c r="E8756" s="1" t="s">
        <v>10</v>
      </c>
      <c r="F8756" s="1" t="s">
        <v>11</v>
      </c>
      <c r="G8756" s="1" t="s">
        <v>12</v>
      </c>
      <c r="H8756">
        <v>0</v>
      </c>
      <c r="I8756">
        <v>7724.5</v>
      </c>
      <c r="J8756" s="2">
        <f>2022-KaggleCarData[[#This Row],[Year]]</f>
        <v>10</v>
      </c>
    </row>
    <row r="8757" spans="1:10" x14ac:dyDescent="0.35">
      <c r="A8757" s="1" t="s">
        <v>30</v>
      </c>
      <c r="B8757" s="2">
        <v>2013</v>
      </c>
      <c r="C8757">
        <v>10181.89</v>
      </c>
      <c r="D8757">
        <v>66509</v>
      </c>
      <c r="E8757" s="1" t="s">
        <v>10</v>
      </c>
      <c r="F8757" s="1" t="s">
        <v>14</v>
      </c>
      <c r="G8757" s="1" t="s">
        <v>12</v>
      </c>
      <c r="H8757">
        <v>0</v>
      </c>
      <c r="I8757">
        <v>9479.65</v>
      </c>
      <c r="J8757" s="2">
        <f>2022-KaggleCarData[[#This Row],[Year]]</f>
        <v>9</v>
      </c>
    </row>
    <row r="8758" spans="1:10" x14ac:dyDescent="0.35">
      <c r="A8758" s="1" t="s">
        <v>78</v>
      </c>
      <c r="B8758" s="2">
        <v>2017</v>
      </c>
      <c r="C8758">
        <v>10375.950000000001</v>
      </c>
      <c r="D8758">
        <v>3675</v>
      </c>
      <c r="E8758" s="1" t="s">
        <v>10</v>
      </c>
      <c r="F8758" s="1" t="s">
        <v>11</v>
      </c>
      <c r="G8758" s="1" t="s">
        <v>12</v>
      </c>
      <c r="H8758">
        <v>0</v>
      </c>
      <c r="I8758">
        <v>9675.75</v>
      </c>
      <c r="J8758" s="2">
        <f>2022-KaggleCarData[[#This Row],[Year]]</f>
        <v>5</v>
      </c>
    </row>
    <row r="8759" spans="1:10" x14ac:dyDescent="0.35">
      <c r="A8759" s="1" t="s">
        <v>28</v>
      </c>
      <c r="B8759" s="2">
        <v>2017</v>
      </c>
      <c r="C8759">
        <v>11693.85</v>
      </c>
      <c r="D8759">
        <v>8384</v>
      </c>
      <c r="E8759" s="1" t="s">
        <v>10</v>
      </c>
      <c r="F8759" s="1" t="s">
        <v>14</v>
      </c>
      <c r="G8759" s="1" t="s">
        <v>12</v>
      </c>
      <c r="H8759">
        <v>0</v>
      </c>
      <c r="I8759">
        <v>10991.25</v>
      </c>
      <c r="J8759" s="2">
        <f>2022-KaggleCarData[[#This Row],[Year]]</f>
        <v>5</v>
      </c>
    </row>
    <row r="8760" spans="1:10" x14ac:dyDescent="0.35">
      <c r="A8760" s="1" t="s">
        <v>54</v>
      </c>
      <c r="B8760" s="2">
        <v>2015</v>
      </c>
      <c r="C8760">
        <v>10446.700000000001</v>
      </c>
      <c r="D8760">
        <v>35038</v>
      </c>
      <c r="E8760" s="1" t="s">
        <v>10</v>
      </c>
      <c r="F8760" s="1" t="s">
        <v>14</v>
      </c>
      <c r="G8760" s="1" t="s">
        <v>23</v>
      </c>
      <c r="H8760">
        <v>0</v>
      </c>
      <c r="I8760">
        <v>9746.15</v>
      </c>
      <c r="J8760" s="2">
        <f>2022-KaggleCarData[[#This Row],[Year]]</f>
        <v>7</v>
      </c>
    </row>
    <row r="8761" spans="1:10" x14ac:dyDescent="0.35">
      <c r="A8761" s="1" t="s">
        <v>17</v>
      </c>
      <c r="B8761" s="2">
        <v>2016</v>
      </c>
      <c r="C8761">
        <v>10456.790000000001</v>
      </c>
      <c r="D8761">
        <v>43246</v>
      </c>
      <c r="E8761" s="1" t="s">
        <v>16</v>
      </c>
      <c r="F8761" s="1" t="s">
        <v>14</v>
      </c>
      <c r="G8761" s="1" t="s">
        <v>12</v>
      </c>
      <c r="H8761">
        <v>0</v>
      </c>
      <c r="I8761">
        <v>9753.75</v>
      </c>
      <c r="J8761" s="2">
        <f>2022-KaggleCarData[[#This Row],[Year]]</f>
        <v>6</v>
      </c>
    </row>
    <row r="8762" spans="1:10" x14ac:dyDescent="0.35">
      <c r="A8762" s="1" t="s">
        <v>40</v>
      </c>
      <c r="B8762" s="2">
        <v>2017</v>
      </c>
      <c r="C8762">
        <v>11569.47</v>
      </c>
      <c r="D8762">
        <v>5468</v>
      </c>
      <c r="E8762" s="1" t="s">
        <v>10</v>
      </c>
      <c r="F8762" s="1" t="s">
        <v>11</v>
      </c>
      <c r="G8762" s="1" t="s">
        <v>12</v>
      </c>
      <c r="H8762">
        <v>0</v>
      </c>
      <c r="I8762">
        <v>10869.35</v>
      </c>
      <c r="J8762" s="2">
        <f>2022-KaggleCarData[[#This Row],[Year]]</f>
        <v>5</v>
      </c>
    </row>
    <row r="8763" spans="1:10" x14ac:dyDescent="0.35">
      <c r="A8763" s="1" t="s">
        <v>51</v>
      </c>
      <c r="B8763" s="2">
        <v>2005</v>
      </c>
      <c r="C8763">
        <v>5756.7</v>
      </c>
      <c r="D8763">
        <v>75543</v>
      </c>
      <c r="E8763" s="1" t="s">
        <v>10</v>
      </c>
      <c r="F8763" s="1" t="s">
        <v>14</v>
      </c>
      <c r="G8763" s="1" t="s">
        <v>12</v>
      </c>
      <c r="H8763">
        <v>0</v>
      </c>
      <c r="I8763">
        <v>5046.51</v>
      </c>
      <c r="J8763" s="2">
        <f>2022-KaggleCarData[[#This Row],[Year]]</f>
        <v>17</v>
      </c>
    </row>
    <row r="8764" spans="1:10" x14ac:dyDescent="0.35">
      <c r="A8764" s="1" t="s">
        <v>41</v>
      </c>
      <c r="B8764" s="2">
        <v>2017</v>
      </c>
      <c r="C8764">
        <v>11779.23</v>
      </c>
      <c r="D8764">
        <v>7543</v>
      </c>
      <c r="E8764" s="1" t="s">
        <v>16</v>
      </c>
      <c r="F8764" s="1" t="s">
        <v>14</v>
      </c>
      <c r="G8764" s="1" t="s">
        <v>23</v>
      </c>
      <c r="H8764">
        <v>0</v>
      </c>
      <c r="I8764">
        <v>11076</v>
      </c>
      <c r="J8764" s="2">
        <f>2022-KaggleCarData[[#This Row],[Year]]</f>
        <v>5</v>
      </c>
    </row>
    <row r="8765" spans="1:10" x14ac:dyDescent="0.35">
      <c r="A8765" s="1" t="s">
        <v>54</v>
      </c>
      <c r="B8765" s="2">
        <v>2016</v>
      </c>
      <c r="C8765">
        <v>10598.7</v>
      </c>
      <c r="D8765">
        <v>3886</v>
      </c>
      <c r="E8765" s="1" t="s">
        <v>10</v>
      </c>
      <c r="F8765" s="1" t="s">
        <v>14</v>
      </c>
      <c r="G8765" s="1" t="s">
        <v>12</v>
      </c>
      <c r="H8765">
        <v>1</v>
      </c>
      <c r="I8765">
        <v>9898.25</v>
      </c>
      <c r="J8765" s="2">
        <f>2022-KaggleCarData[[#This Row],[Year]]</f>
        <v>6</v>
      </c>
    </row>
    <row r="8766" spans="1:10" x14ac:dyDescent="0.35">
      <c r="A8766" s="1" t="s">
        <v>15</v>
      </c>
      <c r="B8766" s="2">
        <v>2014</v>
      </c>
      <c r="C8766">
        <v>8571.4</v>
      </c>
      <c r="D8766">
        <v>45440</v>
      </c>
      <c r="E8766" s="1" t="s">
        <v>10</v>
      </c>
      <c r="F8766" s="1" t="s">
        <v>14</v>
      </c>
      <c r="G8766" s="1" t="s">
        <v>12</v>
      </c>
      <c r="H8766">
        <v>0</v>
      </c>
      <c r="I8766">
        <v>7868.45</v>
      </c>
      <c r="J8766" s="2">
        <f>2022-KaggleCarData[[#This Row],[Year]]</f>
        <v>8</v>
      </c>
    </row>
    <row r="8767" spans="1:10" x14ac:dyDescent="0.35">
      <c r="A8767" s="1" t="s">
        <v>42</v>
      </c>
      <c r="B8767" s="2">
        <v>2016</v>
      </c>
      <c r="C8767">
        <v>11583.17</v>
      </c>
      <c r="D8767">
        <v>7382</v>
      </c>
      <c r="E8767" s="1" t="s">
        <v>10</v>
      </c>
      <c r="F8767" s="1" t="s">
        <v>11</v>
      </c>
      <c r="G8767" s="1" t="s">
        <v>12</v>
      </c>
      <c r="H8767">
        <v>0</v>
      </c>
      <c r="I8767">
        <v>10883.05</v>
      </c>
      <c r="J8767" s="2">
        <f>2022-KaggleCarData[[#This Row],[Year]]</f>
        <v>6</v>
      </c>
    </row>
    <row r="8768" spans="1:10" x14ac:dyDescent="0.35">
      <c r="A8768" s="1" t="s">
        <v>74</v>
      </c>
      <c r="B8768" s="2">
        <v>2010</v>
      </c>
      <c r="C8768">
        <v>8356.94</v>
      </c>
      <c r="D8768">
        <v>46756</v>
      </c>
      <c r="E8768" s="1" t="s">
        <v>10</v>
      </c>
      <c r="F8768" s="1" t="s">
        <v>11</v>
      </c>
      <c r="G8768" s="1" t="s">
        <v>12</v>
      </c>
      <c r="H8768">
        <v>0</v>
      </c>
      <c r="I8768">
        <v>7656.52</v>
      </c>
      <c r="J8768" s="2">
        <f>2022-KaggleCarData[[#This Row],[Year]]</f>
        <v>12</v>
      </c>
    </row>
    <row r="8769" spans="1:10" x14ac:dyDescent="0.35">
      <c r="A8769" s="1" t="s">
        <v>34</v>
      </c>
      <c r="B8769" s="2">
        <v>2016</v>
      </c>
      <c r="C8769">
        <v>11746.9</v>
      </c>
      <c r="D8769">
        <v>7005</v>
      </c>
      <c r="E8769" s="1" t="s">
        <v>10</v>
      </c>
      <c r="F8769" s="1" t="s">
        <v>14</v>
      </c>
      <c r="G8769" s="1" t="s">
        <v>12</v>
      </c>
      <c r="H8769">
        <v>0</v>
      </c>
      <c r="I8769">
        <v>11046.3</v>
      </c>
      <c r="J8769" s="2">
        <f>2022-KaggleCarData[[#This Row],[Year]]</f>
        <v>6</v>
      </c>
    </row>
    <row r="8770" spans="1:10" x14ac:dyDescent="0.35">
      <c r="A8770" s="1" t="s">
        <v>26</v>
      </c>
      <c r="B8770" s="2">
        <v>2016</v>
      </c>
      <c r="C8770">
        <v>10607.6</v>
      </c>
      <c r="D8770">
        <v>11374</v>
      </c>
      <c r="E8770" s="1" t="s">
        <v>10</v>
      </c>
      <c r="F8770" s="1" t="s">
        <v>14</v>
      </c>
      <c r="G8770" s="1" t="s">
        <v>12</v>
      </c>
      <c r="H8770">
        <v>0</v>
      </c>
      <c r="I8770">
        <v>9904.11</v>
      </c>
      <c r="J8770" s="2">
        <f>2022-KaggleCarData[[#This Row],[Year]]</f>
        <v>6</v>
      </c>
    </row>
    <row r="8771" spans="1:10" x14ac:dyDescent="0.35">
      <c r="A8771" s="1" t="s">
        <v>78</v>
      </c>
      <c r="B8771" s="2">
        <v>2016</v>
      </c>
      <c r="C8771">
        <v>11648.95</v>
      </c>
      <c r="D8771">
        <v>1948</v>
      </c>
      <c r="E8771" s="1" t="s">
        <v>10</v>
      </c>
      <c r="F8771" s="1" t="s">
        <v>11</v>
      </c>
      <c r="G8771" s="1" t="s">
        <v>12</v>
      </c>
      <c r="H8771">
        <v>0</v>
      </c>
      <c r="I8771">
        <v>10948.72</v>
      </c>
      <c r="J8771" s="2">
        <f>2022-KaggleCarData[[#This Row],[Year]]</f>
        <v>6</v>
      </c>
    </row>
    <row r="8772" spans="1:10" x14ac:dyDescent="0.35">
      <c r="A8772" s="1" t="s">
        <v>94</v>
      </c>
      <c r="B8772" s="2">
        <v>2013</v>
      </c>
      <c r="C8772">
        <v>10445.73</v>
      </c>
      <c r="D8772">
        <v>14245</v>
      </c>
      <c r="E8772" s="1" t="s">
        <v>10</v>
      </c>
      <c r="F8772" s="1" t="s">
        <v>11</v>
      </c>
      <c r="G8772" s="1" t="s">
        <v>12</v>
      </c>
      <c r="H8772">
        <v>0</v>
      </c>
      <c r="I8772">
        <v>9745.42</v>
      </c>
      <c r="J8772" s="2">
        <f>2022-KaggleCarData[[#This Row],[Year]]</f>
        <v>9</v>
      </c>
    </row>
    <row r="8773" spans="1:10" x14ac:dyDescent="0.35">
      <c r="A8773" s="1" t="s">
        <v>15</v>
      </c>
      <c r="B8773" s="2">
        <v>2012</v>
      </c>
      <c r="C8773">
        <v>8932.4</v>
      </c>
      <c r="D8773">
        <v>36723</v>
      </c>
      <c r="E8773" s="1" t="s">
        <v>10</v>
      </c>
      <c r="F8773" s="1" t="s">
        <v>14</v>
      </c>
      <c r="G8773" s="1" t="s">
        <v>12</v>
      </c>
      <c r="H8773">
        <v>0</v>
      </c>
      <c r="I8773">
        <v>8227.5</v>
      </c>
      <c r="J8773" s="2">
        <f>2022-KaggleCarData[[#This Row],[Year]]</f>
        <v>10</v>
      </c>
    </row>
    <row r="8774" spans="1:10" x14ac:dyDescent="0.35">
      <c r="A8774" s="1" t="s">
        <v>49</v>
      </c>
      <c r="B8774" s="2">
        <v>2008</v>
      </c>
      <c r="C8774">
        <v>6892.75</v>
      </c>
      <c r="D8774">
        <v>26292</v>
      </c>
      <c r="E8774" s="1" t="s">
        <v>10</v>
      </c>
      <c r="F8774" s="1" t="s">
        <v>11</v>
      </c>
      <c r="G8774" s="1" t="s">
        <v>12</v>
      </c>
      <c r="H8774">
        <v>1</v>
      </c>
      <c r="I8774">
        <v>6192.25</v>
      </c>
      <c r="J8774" s="2">
        <f>2022-KaggleCarData[[#This Row],[Year]]</f>
        <v>14</v>
      </c>
    </row>
    <row r="8775" spans="1:10" x14ac:dyDescent="0.35">
      <c r="A8775" s="1" t="s">
        <v>61</v>
      </c>
      <c r="B8775" s="2">
        <v>2016</v>
      </c>
      <c r="C8775">
        <v>10553.87</v>
      </c>
      <c r="D8775">
        <v>24870</v>
      </c>
      <c r="E8775" s="1" t="s">
        <v>10</v>
      </c>
      <c r="F8775" s="1" t="s">
        <v>14</v>
      </c>
      <c r="G8775" s="1" t="s">
        <v>23</v>
      </c>
      <c r="H8775">
        <v>0</v>
      </c>
      <c r="I8775">
        <v>9851.85</v>
      </c>
      <c r="J8775" s="2">
        <f>2022-KaggleCarData[[#This Row],[Year]]</f>
        <v>6</v>
      </c>
    </row>
    <row r="8776" spans="1:10" x14ac:dyDescent="0.35">
      <c r="A8776" s="1" t="s">
        <v>62</v>
      </c>
      <c r="B8776" s="2">
        <v>2016</v>
      </c>
      <c r="C8776">
        <v>12698.43</v>
      </c>
      <c r="D8776">
        <v>17494</v>
      </c>
      <c r="E8776" s="1" t="s">
        <v>10</v>
      </c>
      <c r="F8776" s="1" t="s">
        <v>14</v>
      </c>
      <c r="G8776" s="1" t="s">
        <v>12</v>
      </c>
      <c r="H8776">
        <v>0</v>
      </c>
      <c r="I8776">
        <v>11997.15</v>
      </c>
      <c r="J8776" s="2">
        <f>2022-KaggleCarData[[#This Row],[Year]]</f>
        <v>6</v>
      </c>
    </row>
    <row r="8777" spans="1:10" x14ac:dyDescent="0.35">
      <c r="A8777" s="1" t="s">
        <v>34</v>
      </c>
      <c r="B8777" s="2">
        <v>2012</v>
      </c>
      <c r="C8777">
        <v>10596.35</v>
      </c>
      <c r="D8777">
        <v>56066</v>
      </c>
      <c r="E8777" s="1" t="s">
        <v>10</v>
      </c>
      <c r="F8777" s="1" t="s">
        <v>14</v>
      </c>
      <c r="G8777" s="1" t="s">
        <v>12</v>
      </c>
      <c r="H8777">
        <v>0</v>
      </c>
      <c r="I8777">
        <v>9894</v>
      </c>
      <c r="J8777" s="2">
        <f>2022-KaggleCarData[[#This Row],[Year]]</f>
        <v>10</v>
      </c>
    </row>
    <row r="8778" spans="1:10" x14ac:dyDescent="0.35">
      <c r="A8778" s="1" t="s">
        <v>96</v>
      </c>
      <c r="B8778" s="2">
        <v>2012</v>
      </c>
      <c r="C8778">
        <v>10475.57</v>
      </c>
      <c r="D8778">
        <v>27275</v>
      </c>
      <c r="E8778" s="1" t="s">
        <v>10</v>
      </c>
      <c r="F8778" s="1" t="s">
        <v>11</v>
      </c>
      <c r="G8778" s="1" t="s">
        <v>12</v>
      </c>
      <c r="H8778">
        <v>1</v>
      </c>
      <c r="I8778">
        <v>9775.2000000000007</v>
      </c>
      <c r="J8778" s="2">
        <f>2022-KaggleCarData[[#This Row],[Year]]</f>
        <v>10</v>
      </c>
    </row>
    <row r="8779" spans="1:10" x14ac:dyDescent="0.35">
      <c r="A8779" s="1" t="s">
        <v>18</v>
      </c>
      <c r="B8779" s="2">
        <v>2016</v>
      </c>
      <c r="C8779">
        <v>11101.5</v>
      </c>
      <c r="D8779">
        <v>15952</v>
      </c>
      <c r="E8779" s="1" t="s">
        <v>10</v>
      </c>
      <c r="F8779" s="1" t="s">
        <v>14</v>
      </c>
      <c r="G8779" s="1" t="s">
        <v>23</v>
      </c>
      <c r="H8779">
        <v>0</v>
      </c>
      <c r="I8779">
        <v>10400.4</v>
      </c>
      <c r="J8779" s="2">
        <f>2022-KaggleCarData[[#This Row],[Year]]</f>
        <v>6</v>
      </c>
    </row>
    <row r="8780" spans="1:10" x14ac:dyDescent="0.35">
      <c r="A8780" s="1" t="s">
        <v>28</v>
      </c>
      <c r="B8780" s="2">
        <v>2015</v>
      </c>
      <c r="C8780">
        <v>12256.94</v>
      </c>
      <c r="D8780">
        <v>17047</v>
      </c>
      <c r="E8780" s="1" t="s">
        <v>10</v>
      </c>
      <c r="F8780" s="1" t="s">
        <v>14</v>
      </c>
      <c r="G8780" s="1" t="s">
        <v>23</v>
      </c>
      <c r="H8780">
        <v>0</v>
      </c>
      <c r="I8780">
        <v>11554.5</v>
      </c>
      <c r="J8780" s="2">
        <f>2022-KaggleCarData[[#This Row],[Year]]</f>
        <v>7</v>
      </c>
    </row>
    <row r="8781" spans="1:10" x14ac:dyDescent="0.35">
      <c r="A8781" s="1" t="s">
        <v>22</v>
      </c>
      <c r="B8781" s="2">
        <v>2013</v>
      </c>
      <c r="C8781">
        <v>9569.5400000000009</v>
      </c>
      <c r="D8781">
        <v>44360</v>
      </c>
      <c r="E8781" s="1" t="s">
        <v>16</v>
      </c>
      <c r="F8781" s="1" t="s">
        <v>14</v>
      </c>
      <c r="G8781" s="1" t="s">
        <v>12</v>
      </c>
      <c r="H8781">
        <v>0</v>
      </c>
      <c r="I8781">
        <v>8864.75</v>
      </c>
      <c r="J8781" s="2">
        <f>2022-KaggleCarData[[#This Row],[Year]]</f>
        <v>9</v>
      </c>
    </row>
    <row r="8782" spans="1:10" x14ac:dyDescent="0.35">
      <c r="A8782" s="1" t="s">
        <v>98</v>
      </c>
      <c r="B8782" s="2">
        <v>2015</v>
      </c>
      <c r="C8782">
        <v>10821.32</v>
      </c>
      <c r="D8782">
        <v>35621</v>
      </c>
      <c r="E8782" s="1" t="s">
        <v>10</v>
      </c>
      <c r="F8782" s="1" t="s">
        <v>11</v>
      </c>
      <c r="G8782" s="1" t="s">
        <v>12</v>
      </c>
      <c r="H8782">
        <v>0</v>
      </c>
      <c r="I8782">
        <v>10121.18</v>
      </c>
      <c r="J8782" s="2">
        <f>2022-KaggleCarData[[#This Row],[Year]]</f>
        <v>7</v>
      </c>
    </row>
    <row r="8783" spans="1:10" x14ac:dyDescent="0.35">
      <c r="A8783" s="1" t="s">
        <v>47</v>
      </c>
      <c r="B8783" s="2">
        <v>2014</v>
      </c>
      <c r="C8783">
        <v>8433.06</v>
      </c>
      <c r="D8783">
        <v>46005</v>
      </c>
      <c r="E8783" s="1" t="s">
        <v>16</v>
      </c>
      <c r="F8783" s="1" t="s">
        <v>14</v>
      </c>
      <c r="G8783" s="1" t="s">
        <v>12</v>
      </c>
      <c r="H8783">
        <v>0</v>
      </c>
      <c r="I8783">
        <v>7730.5</v>
      </c>
      <c r="J8783" s="2">
        <f>2022-KaggleCarData[[#This Row],[Year]]</f>
        <v>8</v>
      </c>
    </row>
    <row r="8784" spans="1:10" x14ac:dyDescent="0.35">
      <c r="A8784" s="1" t="s">
        <v>15</v>
      </c>
      <c r="B8784" s="2">
        <v>2017</v>
      </c>
      <c r="C8784">
        <v>11344.4</v>
      </c>
      <c r="D8784">
        <v>16136</v>
      </c>
      <c r="E8784" s="1" t="s">
        <v>10</v>
      </c>
      <c r="F8784" s="1" t="s">
        <v>14</v>
      </c>
      <c r="G8784" s="1" t="s">
        <v>12</v>
      </c>
      <c r="H8784">
        <v>0</v>
      </c>
      <c r="I8784">
        <v>10644.25</v>
      </c>
      <c r="J8784" s="2">
        <f>2022-KaggleCarData[[#This Row],[Year]]</f>
        <v>5</v>
      </c>
    </row>
    <row r="8785" spans="1:10" x14ac:dyDescent="0.35">
      <c r="A8785" s="1" t="s">
        <v>53</v>
      </c>
      <c r="B8785" s="2">
        <v>2015</v>
      </c>
      <c r="C8785">
        <v>10463.85</v>
      </c>
      <c r="D8785">
        <v>40256</v>
      </c>
      <c r="E8785" s="1" t="s">
        <v>16</v>
      </c>
      <c r="F8785" s="1" t="s">
        <v>14</v>
      </c>
      <c r="G8785" s="1" t="s">
        <v>12</v>
      </c>
      <c r="H8785">
        <v>0</v>
      </c>
      <c r="I8785">
        <v>9760.75</v>
      </c>
      <c r="J8785" s="2">
        <f>2022-KaggleCarData[[#This Row],[Year]]</f>
        <v>7</v>
      </c>
    </row>
    <row r="8786" spans="1:10" x14ac:dyDescent="0.35">
      <c r="A8786" s="1" t="s">
        <v>56</v>
      </c>
      <c r="B8786" s="2">
        <v>2016</v>
      </c>
      <c r="C8786">
        <v>10450.6</v>
      </c>
      <c r="D8786">
        <v>22908</v>
      </c>
      <c r="E8786" s="1" t="s">
        <v>10</v>
      </c>
      <c r="F8786" s="1" t="s">
        <v>14</v>
      </c>
      <c r="G8786" s="1" t="s">
        <v>12</v>
      </c>
      <c r="H8786">
        <v>0</v>
      </c>
      <c r="I8786">
        <v>9748.25</v>
      </c>
      <c r="J8786" s="2">
        <f>2022-KaggleCarData[[#This Row],[Year]]</f>
        <v>6</v>
      </c>
    </row>
    <row r="8787" spans="1:10" x14ac:dyDescent="0.35">
      <c r="A8787" s="1" t="s">
        <v>69</v>
      </c>
      <c r="B8787" s="2">
        <v>2013</v>
      </c>
      <c r="C8787">
        <v>9651.99</v>
      </c>
      <c r="D8787">
        <v>46451</v>
      </c>
      <c r="E8787" s="1" t="s">
        <v>10</v>
      </c>
      <c r="F8787" s="1" t="s">
        <v>11</v>
      </c>
      <c r="G8787" s="1" t="s">
        <v>12</v>
      </c>
      <c r="H8787">
        <v>0</v>
      </c>
      <c r="I8787">
        <v>8951.5</v>
      </c>
      <c r="J8787" s="2">
        <f>2022-KaggleCarData[[#This Row],[Year]]</f>
        <v>9</v>
      </c>
    </row>
    <row r="8788" spans="1:10" x14ac:dyDescent="0.35">
      <c r="A8788" s="1" t="s">
        <v>73</v>
      </c>
      <c r="B8788" s="2">
        <v>2015</v>
      </c>
      <c r="C8788">
        <v>11987.09</v>
      </c>
      <c r="D8788">
        <v>37282</v>
      </c>
      <c r="E8788" s="1" t="s">
        <v>67</v>
      </c>
      <c r="F8788" s="1" t="s">
        <v>14</v>
      </c>
      <c r="G8788" s="1" t="s">
        <v>12</v>
      </c>
      <c r="H8788">
        <v>0</v>
      </c>
      <c r="I8788">
        <v>11285.25</v>
      </c>
      <c r="J8788" s="2">
        <f>2022-KaggleCarData[[#This Row],[Year]]</f>
        <v>7</v>
      </c>
    </row>
    <row r="8789" spans="1:10" x14ac:dyDescent="0.35">
      <c r="A8789" s="1" t="s">
        <v>103</v>
      </c>
      <c r="B8789" s="2">
        <v>2011</v>
      </c>
      <c r="C8789">
        <v>8644.9500000000007</v>
      </c>
      <c r="D8789">
        <v>24444</v>
      </c>
      <c r="E8789" s="1" t="s">
        <v>10</v>
      </c>
      <c r="F8789" s="1" t="s">
        <v>11</v>
      </c>
      <c r="G8789" s="1" t="s">
        <v>12</v>
      </c>
      <c r="H8789">
        <v>0</v>
      </c>
      <c r="I8789">
        <v>7944.45</v>
      </c>
      <c r="J8789" s="2">
        <f>2022-KaggleCarData[[#This Row],[Year]]</f>
        <v>11</v>
      </c>
    </row>
    <row r="8790" spans="1:10" x14ac:dyDescent="0.35">
      <c r="A8790" s="1" t="s">
        <v>38</v>
      </c>
      <c r="B8790" s="2">
        <v>2017</v>
      </c>
      <c r="C8790">
        <v>11623.64</v>
      </c>
      <c r="D8790">
        <v>10105</v>
      </c>
      <c r="E8790" s="1" t="s">
        <v>10</v>
      </c>
      <c r="F8790" s="1" t="s">
        <v>14</v>
      </c>
      <c r="G8790" s="1" t="s">
        <v>12</v>
      </c>
      <c r="H8790">
        <v>0</v>
      </c>
      <c r="I8790">
        <v>10922</v>
      </c>
      <c r="J8790" s="2">
        <f>2022-KaggleCarData[[#This Row],[Year]]</f>
        <v>5</v>
      </c>
    </row>
    <row r="8791" spans="1:10" x14ac:dyDescent="0.35">
      <c r="A8791" s="1" t="s">
        <v>70</v>
      </c>
      <c r="B8791" s="2">
        <v>2014</v>
      </c>
      <c r="C8791">
        <v>10082.4</v>
      </c>
      <c r="D8791">
        <v>20876</v>
      </c>
      <c r="E8791" s="1" t="s">
        <v>10</v>
      </c>
      <c r="F8791" s="1" t="s">
        <v>14</v>
      </c>
      <c r="G8791" s="1" t="s">
        <v>12</v>
      </c>
      <c r="H8791">
        <v>0</v>
      </c>
      <c r="I8791">
        <v>9380.5</v>
      </c>
      <c r="J8791" s="2">
        <f>2022-KaggleCarData[[#This Row],[Year]]</f>
        <v>8</v>
      </c>
    </row>
    <row r="8792" spans="1:10" x14ac:dyDescent="0.35">
      <c r="A8792" s="1" t="s">
        <v>18</v>
      </c>
      <c r="B8792" s="2">
        <v>2016</v>
      </c>
      <c r="C8792">
        <v>12080.5</v>
      </c>
      <c r="D8792">
        <v>16931</v>
      </c>
      <c r="E8792" s="1" t="s">
        <v>10</v>
      </c>
      <c r="F8792" s="1" t="s">
        <v>14</v>
      </c>
      <c r="G8792" s="1" t="s">
        <v>23</v>
      </c>
      <c r="H8792">
        <v>0</v>
      </c>
      <c r="I8792">
        <v>11379.4</v>
      </c>
      <c r="J8792" s="2">
        <f>2022-KaggleCarData[[#This Row],[Year]]</f>
        <v>6</v>
      </c>
    </row>
    <row r="8793" spans="1:10" x14ac:dyDescent="0.35">
      <c r="A8793" s="1" t="s">
        <v>78</v>
      </c>
      <c r="B8793" s="2">
        <v>2017</v>
      </c>
      <c r="C8793">
        <v>12023.95</v>
      </c>
      <c r="D8793">
        <v>3123</v>
      </c>
      <c r="E8793" s="1" t="s">
        <v>10</v>
      </c>
      <c r="F8793" s="1" t="s">
        <v>11</v>
      </c>
      <c r="G8793" s="1" t="s">
        <v>12</v>
      </c>
      <c r="H8793">
        <v>0</v>
      </c>
      <c r="I8793">
        <v>11323.9</v>
      </c>
      <c r="J8793" s="2">
        <f>2022-KaggleCarData[[#This Row],[Year]]</f>
        <v>5</v>
      </c>
    </row>
    <row r="8794" spans="1:10" x14ac:dyDescent="0.35">
      <c r="A8794" s="1" t="s">
        <v>51</v>
      </c>
      <c r="B8794" s="2">
        <v>2005</v>
      </c>
      <c r="C8794">
        <v>6020.21</v>
      </c>
      <c r="D8794">
        <v>90810</v>
      </c>
      <c r="E8794" s="1" t="s">
        <v>10</v>
      </c>
      <c r="F8794" s="1" t="s">
        <v>11</v>
      </c>
      <c r="G8794" s="1" t="s">
        <v>12</v>
      </c>
      <c r="H8794">
        <v>0</v>
      </c>
      <c r="I8794">
        <v>5312.75</v>
      </c>
      <c r="J8794" s="2">
        <f>2022-KaggleCarData[[#This Row],[Year]]</f>
        <v>17</v>
      </c>
    </row>
    <row r="8795" spans="1:10" x14ac:dyDescent="0.35">
      <c r="A8795" s="1" t="s">
        <v>17</v>
      </c>
      <c r="B8795" s="2">
        <v>2015</v>
      </c>
      <c r="C8795">
        <v>10646.71</v>
      </c>
      <c r="D8795">
        <v>26309</v>
      </c>
      <c r="E8795" s="1" t="s">
        <v>10</v>
      </c>
      <c r="F8795" s="1" t="s">
        <v>14</v>
      </c>
      <c r="G8795" s="1" t="s">
        <v>12</v>
      </c>
      <c r="H8795">
        <v>0</v>
      </c>
      <c r="I8795">
        <v>9944.7999999999993</v>
      </c>
      <c r="J8795" s="2">
        <f>2022-KaggleCarData[[#This Row],[Year]]</f>
        <v>7</v>
      </c>
    </row>
    <row r="8796" spans="1:10" x14ac:dyDescent="0.35">
      <c r="A8796" s="1" t="s">
        <v>86</v>
      </c>
      <c r="B8796" s="2">
        <v>2010</v>
      </c>
      <c r="C8796">
        <v>7850.95</v>
      </c>
      <c r="D8796">
        <v>28250</v>
      </c>
      <c r="E8796" s="1" t="s">
        <v>10</v>
      </c>
      <c r="F8796" s="1" t="s">
        <v>11</v>
      </c>
      <c r="G8796" s="1" t="s">
        <v>12</v>
      </c>
      <c r="H8796">
        <v>0</v>
      </c>
      <c r="I8796">
        <v>7150.45</v>
      </c>
      <c r="J8796" s="2">
        <f>2022-KaggleCarData[[#This Row],[Year]]</f>
        <v>12</v>
      </c>
    </row>
    <row r="8797" spans="1:10" x14ac:dyDescent="0.35">
      <c r="A8797" s="1" t="s">
        <v>24</v>
      </c>
      <c r="B8797" s="2">
        <v>2018</v>
      </c>
      <c r="C8797">
        <v>11013.83</v>
      </c>
      <c r="D8797">
        <v>2875</v>
      </c>
      <c r="E8797" s="1" t="s">
        <v>16</v>
      </c>
      <c r="F8797" s="1" t="s">
        <v>14</v>
      </c>
      <c r="G8797" s="1" t="s">
        <v>12</v>
      </c>
      <c r="H8797">
        <v>0</v>
      </c>
      <c r="I8797">
        <v>10313.25</v>
      </c>
      <c r="J8797" s="2">
        <f>2022-KaggleCarData[[#This Row],[Year]]</f>
        <v>4</v>
      </c>
    </row>
    <row r="8798" spans="1:10" x14ac:dyDescent="0.35">
      <c r="A8798" s="1" t="s">
        <v>26</v>
      </c>
      <c r="B8798" s="2">
        <v>2015</v>
      </c>
      <c r="C8798">
        <v>10509</v>
      </c>
      <c r="D8798">
        <v>19127</v>
      </c>
      <c r="E8798" s="1" t="s">
        <v>10</v>
      </c>
      <c r="F8798" s="1" t="s">
        <v>14</v>
      </c>
      <c r="G8798" s="1" t="s">
        <v>12</v>
      </c>
      <c r="H8798">
        <v>0</v>
      </c>
      <c r="I8798">
        <v>9805.7000000000007</v>
      </c>
      <c r="J8798" s="2">
        <f>2022-KaggleCarData[[#This Row],[Year]]</f>
        <v>7</v>
      </c>
    </row>
    <row r="8799" spans="1:10" x14ac:dyDescent="0.35">
      <c r="A8799" s="1" t="s">
        <v>51</v>
      </c>
      <c r="B8799" s="2">
        <v>2005</v>
      </c>
      <c r="C8799">
        <v>5628.7</v>
      </c>
      <c r="D8799">
        <v>75415</v>
      </c>
      <c r="E8799" s="1" t="s">
        <v>10</v>
      </c>
      <c r="F8799" s="1" t="s">
        <v>14</v>
      </c>
      <c r="G8799" s="1" t="s">
        <v>12</v>
      </c>
      <c r="H8799">
        <v>0</v>
      </c>
      <c r="I8799">
        <v>4918.51</v>
      </c>
      <c r="J8799" s="2">
        <f>2022-KaggleCarData[[#This Row],[Year]]</f>
        <v>17</v>
      </c>
    </row>
    <row r="8800" spans="1:10" x14ac:dyDescent="0.35">
      <c r="A8800" s="1" t="s">
        <v>15</v>
      </c>
      <c r="B8800" s="2">
        <v>2013</v>
      </c>
      <c r="C8800">
        <v>9258.4</v>
      </c>
      <c r="D8800">
        <v>50049</v>
      </c>
      <c r="E8800" s="1" t="s">
        <v>16</v>
      </c>
      <c r="F8800" s="1" t="s">
        <v>14</v>
      </c>
      <c r="G8800" s="1" t="s">
        <v>12</v>
      </c>
      <c r="H8800">
        <v>0</v>
      </c>
      <c r="I8800">
        <v>8554.9500000000007</v>
      </c>
      <c r="J8800" s="2">
        <f>2022-KaggleCarData[[#This Row],[Year]]</f>
        <v>9</v>
      </c>
    </row>
    <row r="8801" spans="1:10" x14ac:dyDescent="0.35">
      <c r="A8801" s="1" t="s">
        <v>41</v>
      </c>
      <c r="B8801" s="2">
        <v>2012</v>
      </c>
      <c r="C8801">
        <v>8685.61</v>
      </c>
      <c r="D8801">
        <v>105162</v>
      </c>
      <c r="E8801" s="1" t="s">
        <v>16</v>
      </c>
      <c r="F8801" s="1" t="s">
        <v>14</v>
      </c>
      <c r="G8801" s="1" t="s">
        <v>23</v>
      </c>
      <c r="H8801">
        <v>0</v>
      </c>
      <c r="I8801">
        <v>7969.9</v>
      </c>
      <c r="J8801" s="2">
        <f>2022-KaggleCarData[[#This Row],[Year]]</f>
        <v>10</v>
      </c>
    </row>
    <row r="8802" spans="1:10" x14ac:dyDescent="0.35">
      <c r="A8802" s="1" t="s">
        <v>102</v>
      </c>
      <c r="B8802" s="2">
        <v>2017</v>
      </c>
      <c r="C8802">
        <v>12644.51</v>
      </c>
      <c r="D8802">
        <v>3744</v>
      </c>
      <c r="E8802" s="1" t="s">
        <v>10</v>
      </c>
      <c r="F8802" s="1" t="s">
        <v>11</v>
      </c>
      <c r="G8802" s="1" t="s">
        <v>23</v>
      </c>
      <c r="H8802">
        <v>0</v>
      </c>
      <c r="I8802">
        <v>11944.4</v>
      </c>
      <c r="J8802" s="2">
        <f>2022-KaggleCarData[[#This Row],[Year]]</f>
        <v>5</v>
      </c>
    </row>
    <row r="8803" spans="1:10" x14ac:dyDescent="0.35">
      <c r="A8803" s="1" t="s">
        <v>95</v>
      </c>
      <c r="B8803" s="2">
        <v>2017</v>
      </c>
      <c r="C8803">
        <v>10460.540000000001</v>
      </c>
      <c r="D8803">
        <v>8860</v>
      </c>
      <c r="E8803" s="1" t="s">
        <v>10</v>
      </c>
      <c r="F8803" s="1" t="s">
        <v>11</v>
      </c>
      <c r="G8803" s="1" t="s">
        <v>12</v>
      </c>
      <c r="H8803">
        <v>0</v>
      </c>
      <c r="I8803">
        <v>9760.48</v>
      </c>
      <c r="J8803" s="2">
        <f>2022-KaggleCarData[[#This Row],[Year]]</f>
        <v>5</v>
      </c>
    </row>
    <row r="8804" spans="1:10" x14ac:dyDescent="0.35">
      <c r="A8804" s="1" t="s">
        <v>32</v>
      </c>
      <c r="B8804" s="2">
        <v>2014</v>
      </c>
      <c r="C8804">
        <v>10426.787</v>
      </c>
      <c r="D8804">
        <v>17226</v>
      </c>
      <c r="E8804" s="1" t="s">
        <v>10</v>
      </c>
      <c r="F8804" s="1" t="s">
        <v>11</v>
      </c>
      <c r="G8804" s="1" t="s">
        <v>12</v>
      </c>
      <c r="H8804">
        <v>0</v>
      </c>
      <c r="I8804">
        <v>9726.5499999999993</v>
      </c>
      <c r="J8804" s="2">
        <f>2022-KaggleCarData[[#This Row],[Year]]</f>
        <v>8</v>
      </c>
    </row>
    <row r="8805" spans="1:10" x14ac:dyDescent="0.35">
      <c r="A8805" s="1" t="s">
        <v>73</v>
      </c>
      <c r="B8805" s="2">
        <v>2006</v>
      </c>
      <c r="C8805">
        <v>6721.15</v>
      </c>
      <c r="D8805">
        <v>66517</v>
      </c>
      <c r="E8805" s="1" t="s">
        <v>10</v>
      </c>
      <c r="F8805" s="1" t="s">
        <v>14</v>
      </c>
      <c r="G8805" s="1" t="s">
        <v>12</v>
      </c>
      <c r="H8805">
        <v>0</v>
      </c>
      <c r="I8805">
        <v>6018.05</v>
      </c>
      <c r="J8805" s="2">
        <f>2022-KaggleCarData[[#This Row],[Year]]</f>
        <v>16</v>
      </c>
    </row>
    <row r="8806" spans="1:10" x14ac:dyDescent="0.35">
      <c r="A8806" s="1" t="s">
        <v>46</v>
      </c>
      <c r="B8806" s="2">
        <v>2012</v>
      </c>
      <c r="C8806">
        <v>9097.7900000000009</v>
      </c>
      <c r="D8806">
        <v>35891</v>
      </c>
      <c r="E8806" s="1" t="s">
        <v>10</v>
      </c>
      <c r="F8806" s="1" t="s">
        <v>14</v>
      </c>
      <c r="G8806" s="1" t="s">
        <v>12</v>
      </c>
      <c r="H8806">
        <v>0</v>
      </c>
      <c r="I8806">
        <v>8394.75</v>
      </c>
      <c r="J8806" s="2">
        <f>2022-KaggleCarData[[#This Row],[Year]]</f>
        <v>10</v>
      </c>
    </row>
    <row r="8807" spans="1:10" x14ac:dyDescent="0.35">
      <c r="A8807" s="1" t="s">
        <v>38</v>
      </c>
      <c r="B8807" s="2">
        <v>2010</v>
      </c>
      <c r="C8807">
        <v>7759.83</v>
      </c>
      <c r="D8807">
        <v>81137</v>
      </c>
      <c r="E8807" s="1" t="s">
        <v>10</v>
      </c>
      <c r="F8807" s="1" t="s">
        <v>14</v>
      </c>
      <c r="G8807" s="1" t="s">
        <v>23</v>
      </c>
      <c r="H8807">
        <v>0</v>
      </c>
      <c r="I8807">
        <v>7042.25</v>
      </c>
      <c r="J8807" s="2">
        <f>2022-KaggleCarData[[#This Row],[Year]]</f>
        <v>12</v>
      </c>
    </row>
    <row r="8808" spans="1:10" x14ac:dyDescent="0.35">
      <c r="A8808" s="1" t="s">
        <v>96</v>
      </c>
      <c r="B8808" s="2">
        <v>2012</v>
      </c>
      <c r="C8808">
        <v>8362.57</v>
      </c>
      <c r="D8808">
        <v>25162</v>
      </c>
      <c r="E8808" s="1" t="s">
        <v>10</v>
      </c>
      <c r="F8808" s="1" t="s">
        <v>11</v>
      </c>
      <c r="G8808" s="1" t="s">
        <v>12</v>
      </c>
      <c r="H8808">
        <v>1</v>
      </c>
      <c r="I8808">
        <v>7662.2</v>
      </c>
      <c r="J8808" s="2">
        <f>2022-KaggleCarData[[#This Row],[Year]]</f>
        <v>10</v>
      </c>
    </row>
    <row r="8809" spans="1:10" x14ac:dyDescent="0.35">
      <c r="A8809" s="1" t="s">
        <v>79</v>
      </c>
      <c r="B8809" s="2">
        <v>2014</v>
      </c>
      <c r="C8809">
        <v>10022.450000000001</v>
      </c>
      <c r="D8809">
        <v>18319</v>
      </c>
      <c r="E8809" s="1" t="s">
        <v>10</v>
      </c>
      <c r="F8809" s="1" t="s">
        <v>11</v>
      </c>
      <c r="G8809" s="1" t="s">
        <v>12</v>
      </c>
      <c r="H8809">
        <v>1</v>
      </c>
      <c r="I8809">
        <v>9320.35</v>
      </c>
      <c r="J8809" s="2">
        <f>2022-KaggleCarData[[#This Row],[Year]]</f>
        <v>8</v>
      </c>
    </row>
    <row r="8810" spans="1:10" x14ac:dyDescent="0.35">
      <c r="A8810" s="1" t="s">
        <v>108</v>
      </c>
      <c r="B8810" s="2">
        <v>2007</v>
      </c>
      <c r="C8810">
        <v>6665.75</v>
      </c>
      <c r="D8810">
        <v>50465</v>
      </c>
      <c r="E8810" s="1" t="s">
        <v>10</v>
      </c>
      <c r="F8810" s="1" t="s">
        <v>11</v>
      </c>
      <c r="G8810" s="1" t="s">
        <v>12</v>
      </c>
      <c r="H8810">
        <v>1</v>
      </c>
      <c r="I8810">
        <v>5965.2</v>
      </c>
      <c r="J8810" s="2">
        <f>2022-KaggleCarData[[#This Row],[Year]]</f>
        <v>15</v>
      </c>
    </row>
    <row r="8811" spans="1:10" x14ac:dyDescent="0.35">
      <c r="A8811" s="1" t="s">
        <v>24</v>
      </c>
      <c r="B8811" s="2">
        <v>2018</v>
      </c>
      <c r="C8811">
        <v>11675.83</v>
      </c>
      <c r="D8811">
        <v>3537</v>
      </c>
      <c r="E8811" s="1" t="s">
        <v>16</v>
      </c>
      <c r="F8811" s="1" t="s">
        <v>14</v>
      </c>
      <c r="G8811" s="1" t="s">
        <v>12</v>
      </c>
      <c r="H8811">
        <v>0</v>
      </c>
      <c r="I8811">
        <v>10975.25</v>
      </c>
      <c r="J8811" s="2">
        <f>2022-KaggleCarData[[#This Row],[Year]]</f>
        <v>4</v>
      </c>
    </row>
    <row r="8812" spans="1:10" x14ac:dyDescent="0.35">
      <c r="A8812" s="1" t="s">
        <v>26</v>
      </c>
      <c r="B8812" s="2">
        <v>2015</v>
      </c>
      <c r="C8812">
        <v>10908.6</v>
      </c>
      <c r="D8812">
        <v>41019</v>
      </c>
      <c r="E8812" s="1" t="s">
        <v>10</v>
      </c>
      <c r="F8812" s="1" t="s">
        <v>14</v>
      </c>
      <c r="G8812" s="1" t="s">
        <v>12</v>
      </c>
      <c r="H8812">
        <v>0</v>
      </c>
      <c r="I8812">
        <v>10203.5</v>
      </c>
      <c r="J8812" s="2">
        <f>2022-KaggleCarData[[#This Row],[Year]]</f>
        <v>7</v>
      </c>
    </row>
    <row r="8813" spans="1:10" x14ac:dyDescent="0.35">
      <c r="A8813" s="1" t="s">
        <v>109</v>
      </c>
      <c r="B8813" s="2">
        <v>2014</v>
      </c>
      <c r="C8813">
        <v>10526.52</v>
      </c>
      <c r="D8813">
        <v>21326</v>
      </c>
      <c r="E8813" s="1" t="s">
        <v>10</v>
      </c>
      <c r="F8813" s="1" t="s">
        <v>11</v>
      </c>
      <c r="G8813" s="1" t="s">
        <v>23</v>
      </c>
      <c r="H8813">
        <v>0</v>
      </c>
      <c r="I8813">
        <v>9826.35</v>
      </c>
      <c r="J8813" s="2">
        <f>2022-KaggleCarData[[#This Row],[Year]]</f>
        <v>8</v>
      </c>
    </row>
    <row r="8814" spans="1:10" x14ac:dyDescent="0.35">
      <c r="A8814" s="1" t="s">
        <v>41</v>
      </c>
      <c r="B8814" s="2">
        <v>2013</v>
      </c>
      <c r="C8814">
        <v>9872.61</v>
      </c>
      <c r="D8814">
        <v>136642</v>
      </c>
      <c r="E8814" s="1" t="s">
        <v>16</v>
      </c>
      <c r="F8814" s="1" t="s">
        <v>11</v>
      </c>
      <c r="G8814" s="1" t="s">
        <v>23</v>
      </c>
      <c r="H8814">
        <v>0</v>
      </c>
      <c r="I8814">
        <v>9158</v>
      </c>
      <c r="J8814" s="2">
        <f>2022-KaggleCarData[[#This Row],[Year]]</f>
        <v>9</v>
      </c>
    </row>
    <row r="8815" spans="1:10" x14ac:dyDescent="0.35">
      <c r="A8815" s="1" t="s">
        <v>26</v>
      </c>
      <c r="B8815" s="2">
        <v>2014</v>
      </c>
      <c r="C8815">
        <v>8589.9</v>
      </c>
      <c r="D8815">
        <v>48380</v>
      </c>
      <c r="E8815" s="1" t="s">
        <v>16</v>
      </c>
      <c r="F8815" s="1" t="s">
        <v>14</v>
      </c>
      <c r="G8815" s="1" t="s">
        <v>12</v>
      </c>
      <c r="H8815">
        <v>0</v>
      </c>
      <c r="I8815">
        <v>7887.2</v>
      </c>
      <c r="J8815" s="2">
        <f>2022-KaggleCarData[[#This Row],[Year]]</f>
        <v>8</v>
      </c>
    </row>
    <row r="8816" spans="1:10" x14ac:dyDescent="0.35">
      <c r="A8816" s="1" t="s">
        <v>15</v>
      </c>
      <c r="B8816" s="2">
        <v>2015</v>
      </c>
      <c r="C8816">
        <v>11735.4</v>
      </c>
      <c r="D8816">
        <v>37526</v>
      </c>
      <c r="E8816" s="1" t="s">
        <v>10</v>
      </c>
      <c r="F8816" s="1" t="s">
        <v>14</v>
      </c>
      <c r="G8816" s="1" t="s">
        <v>12</v>
      </c>
      <c r="H8816">
        <v>0</v>
      </c>
      <c r="I8816">
        <v>11031.95</v>
      </c>
      <c r="J8816" s="2">
        <f>2022-KaggleCarData[[#This Row],[Year]]</f>
        <v>7</v>
      </c>
    </row>
    <row r="8817" spans="1:10" x14ac:dyDescent="0.35">
      <c r="A8817" s="1" t="s">
        <v>18</v>
      </c>
      <c r="B8817" s="2">
        <v>2017</v>
      </c>
      <c r="C8817">
        <v>10855.7</v>
      </c>
      <c r="D8817">
        <v>21847</v>
      </c>
      <c r="E8817" s="1" t="s">
        <v>10</v>
      </c>
      <c r="F8817" s="1" t="s">
        <v>14</v>
      </c>
      <c r="G8817" s="1" t="s">
        <v>12</v>
      </c>
      <c r="H8817">
        <v>0</v>
      </c>
      <c r="I8817">
        <v>10153.5</v>
      </c>
      <c r="J8817" s="2">
        <f>2022-KaggleCarData[[#This Row],[Year]]</f>
        <v>5</v>
      </c>
    </row>
    <row r="8818" spans="1:10" x14ac:dyDescent="0.35">
      <c r="A8818" s="1" t="s">
        <v>82</v>
      </c>
      <c r="B8818" s="2">
        <v>2015</v>
      </c>
      <c r="C8818">
        <v>12016.61</v>
      </c>
      <c r="D8818">
        <v>35237</v>
      </c>
      <c r="E8818" s="1" t="s">
        <v>16</v>
      </c>
      <c r="F8818" s="1" t="s">
        <v>14</v>
      </c>
      <c r="G8818" s="1" t="s">
        <v>12</v>
      </c>
      <c r="H8818">
        <v>0</v>
      </c>
      <c r="I8818">
        <v>11314.5</v>
      </c>
      <c r="J8818" s="2">
        <f>2022-KaggleCarData[[#This Row],[Year]]</f>
        <v>7</v>
      </c>
    </row>
    <row r="8819" spans="1:10" x14ac:dyDescent="0.35">
      <c r="A8819" s="1" t="s">
        <v>38</v>
      </c>
      <c r="B8819" s="2">
        <v>2012</v>
      </c>
      <c r="C8819">
        <v>8463.74</v>
      </c>
      <c r="D8819">
        <v>56250</v>
      </c>
      <c r="E8819" s="1" t="s">
        <v>10</v>
      </c>
      <c r="F8819" s="1" t="s">
        <v>14</v>
      </c>
      <c r="G8819" s="1" t="s">
        <v>12</v>
      </c>
      <c r="H8819">
        <v>0</v>
      </c>
      <c r="I8819">
        <v>7755.9</v>
      </c>
      <c r="J8819" s="2">
        <f>2022-KaggleCarData[[#This Row],[Year]]</f>
        <v>10</v>
      </c>
    </row>
    <row r="8820" spans="1:10" x14ac:dyDescent="0.35">
      <c r="A8820" s="1" t="s">
        <v>34</v>
      </c>
      <c r="B8820" s="2">
        <v>2012</v>
      </c>
      <c r="C8820">
        <v>10133.35</v>
      </c>
      <c r="D8820">
        <v>55603</v>
      </c>
      <c r="E8820" s="1" t="s">
        <v>10</v>
      </c>
      <c r="F8820" s="1" t="s">
        <v>14</v>
      </c>
      <c r="G8820" s="1" t="s">
        <v>12</v>
      </c>
      <c r="H8820">
        <v>0</v>
      </c>
      <c r="I8820">
        <v>9431</v>
      </c>
      <c r="J8820" s="2">
        <f>2022-KaggleCarData[[#This Row],[Year]]</f>
        <v>10</v>
      </c>
    </row>
    <row r="8821" spans="1:10" x14ac:dyDescent="0.35">
      <c r="A8821" s="1" t="s">
        <v>26</v>
      </c>
      <c r="B8821" s="2">
        <v>2013</v>
      </c>
      <c r="C8821">
        <v>8927.9</v>
      </c>
      <c r="D8821">
        <v>54960</v>
      </c>
      <c r="E8821" s="1" t="s">
        <v>10</v>
      </c>
      <c r="F8821" s="1" t="s">
        <v>14</v>
      </c>
      <c r="G8821" s="1" t="s">
        <v>12</v>
      </c>
      <c r="H8821">
        <v>0</v>
      </c>
      <c r="I8821">
        <v>8223.25</v>
      </c>
      <c r="J8821" s="2">
        <f>2022-KaggleCarData[[#This Row],[Year]]</f>
        <v>9</v>
      </c>
    </row>
    <row r="8822" spans="1:10" x14ac:dyDescent="0.35">
      <c r="A8822" s="1" t="s">
        <v>26</v>
      </c>
      <c r="B8822" s="2">
        <v>2016</v>
      </c>
      <c r="C8822">
        <v>10426.799999999999</v>
      </c>
      <c r="D8822">
        <v>9225</v>
      </c>
      <c r="E8822" s="1" t="s">
        <v>10</v>
      </c>
      <c r="F8822" s="1" t="s">
        <v>14</v>
      </c>
      <c r="G8822" s="1" t="s">
        <v>12</v>
      </c>
      <c r="H8822">
        <v>0</v>
      </c>
      <c r="I8822">
        <v>9723.99</v>
      </c>
      <c r="J8822" s="2">
        <f>2022-KaggleCarData[[#This Row],[Year]]</f>
        <v>6</v>
      </c>
    </row>
    <row r="8823" spans="1:10" x14ac:dyDescent="0.35">
      <c r="A8823" s="1" t="s">
        <v>41</v>
      </c>
      <c r="B8823" s="2">
        <v>2013</v>
      </c>
      <c r="C8823">
        <v>10097.61</v>
      </c>
      <c r="D8823">
        <v>136867</v>
      </c>
      <c r="E8823" s="1" t="s">
        <v>16</v>
      </c>
      <c r="F8823" s="1" t="s">
        <v>11</v>
      </c>
      <c r="G8823" s="1" t="s">
        <v>23</v>
      </c>
      <c r="H8823">
        <v>0</v>
      </c>
      <c r="I8823">
        <v>9383</v>
      </c>
      <c r="J8823" s="2">
        <f>2022-KaggleCarData[[#This Row],[Year]]</f>
        <v>9</v>
      </c>
    </row>
    <row r="8824" spans="1:10" x14ac:dyDescent="0.35">
      <c r="A8824" s="1" t="s">
        <v>40</v>
      </c>
      <c r="B8824" s="2">
        <v>2015</v>
      </c>
      <c r="C8824">
        <v>12559.47</v>
      </c>
      <c r="D8824">
        <v>19358</v>
      </c>
      <c r="E8824" s="1" t="s">
        <v>10</v>
      </c>
      <c r="F8824" s="1" t="s">
        <v>11</v>
      </c>
      <c r="G8824" s="1" t="s">
        <v>12</v>
      </c>
      <c r="H8824">
        <v>0</v>
      </c>
      <c r="I8824">
        <v>11859.15</v>
      </c>
      <c r="J8824" s="2">
        <f>2022-KaggleCarData[[#This Row],[Year]]</f>
        <v>7</v>
      </c>
    </row>
    <row r="8825" spans="1:10" x14ac:dyDescent="0.35">
      <c r="A8825" s="1" t="s">
        <v>63</v>
      </c>
      <c r="B8825" s="2">
        <v>2007</v>
      </c>
      <c r="C8825">
        <v>5802.58</v>
      </c>
      <c r="D8825">
        <v>53602</v>
      </c>
      <c r="E8825" s="1" t="s">
        <v>10</v>
      </c>
      <c r="F8825" s="1" t="s">
        <v>11</v>
      </c>
      <c r="G8825" s="1" t="s">
        <v>12</v>
      </c>
      <c r="H8825">
        <v>0</v>
      </c>
      <c r="I8825">
        <v>5102.12</v>
      </c>
      <c r="J8825" s="2">
        <f>2022-KaggleCarData[[#This Row],[Year]]</f>
        <v>15</v>
      </c>
    </row>
    <row r="8826" spans="1:10" x14ac:dyDescent="0.35">
      <c r="A8826" s="1" t="s">
        <v>13</v>
      </c>
      <c r="B8826" s="2">
        <v>2015</v>
      </c>
      <c r="C8826">
        <v>11724.13</v>
      </c>
      <c r="D8826">
        <v>37383</v>
      </c>
      <c r="E8826" s="1" t="s">
        <v>10</v>
      </c>
      <c r="F8826" s="1" t="s">
        <v>14</v>
      </c>
      <c r="G8826" s="1" t="s">
        <v>12</v>
      </c>
      <c r="H8826">
        <v>1</v>
      </c>
      <c r="I8826">
        <v>11021.75</v>
      </c>
      <c r="J8826" s="2">
        <f>2022-KaggleCarData[[#This Row],[Year]]</f>
        <v>7</v>
      </c>
    </row>
    <row r="8827" spans="1:10" x14ac:dyDescent="0.35">
      <c r="A8827" s="1" t="s">
        <v>15</v>
      </c>
      <c r="B8827" s="2">
        <v>2017</v>
      </c>
      <c r="C8827">
        <v>12578.4</v>
      </c>
      <c r="D8827">
        <v>17370</v>
      </c>
      <c r="E8827" s="1" t="s">
        <v>10</v>
      </c>
      <c r="F8827" s="1" t="s">
        <v>14</v>
      </c>
      <c r="G8827" s="1" t="s">
        <v>12</v>
      </c>
      <c r="H8827">
        <v>0</v>
      </c>
      <c r="I8827">
        <v>11878.25</v>
      </c>
      <c r="J8827" s="2">
        <f>2022-KaggleCarData[[#This Row],[Year]]</f>
        <v>5</v>
      </c>
    </row>
    <row r="8828" spans="1:10" x14ac:dyDescent="0.35">
      <c r="A8828" s="1" t="s">
        <v>60</v>
      </c>
      <c r="B8828" s="2">
        <v>2012</v>
      </c>
      <c r="C8828">
        <v>10317.6</v>
      </c>
      <c r="D8828">
        <v>37888</v>
      </c>
      <c r="E8828" s="1" t="s">
        <v>10</v>
      </c>
      <c r="F8828" s="1" t="s">
        <v>14</v>
      </c>
      <c r="G8828" s="1" t="s">
        <v>12</v>
      </c>
      <c r="H8828">
        <v>0</v>
      </c>
      <c r="I8828">
        <v>9616.1</v>
      </c>
      <c r="J8828" s="2">
        <f>2022-KaggleCarData[[#This Row],[Year]]</f>
        <v>10</v>
      </c>
    </row>
    <row r="8829" spans="1:10" x14ac:dyDescent="0.35">
      <c r="A8829" s="1" t="s">
        <v>26</v>
      </c>
      <c r="B8829" s="2">
        <v>2016</v>
      </c>
      <c r="C8829">
        <v>12409.6</v>
      </c>
      <c r="D8829">
        <v>31419</v>
      </c>
      <c r="E8829" s="1" t="s">
        <v>10</v>
      </c>
      <c r="F8829" s="1" t="s">
        <v>14</v>
      </c>
      <c r="G8829" s="1" t="s">
        <v>12</v>
      </c>
      <c r="H8829">
        <v>0</v>
      </c>
      <c r="I8829">
        <v>11705.15</v>
      </c>
      <c r="J8829" s="2">
        <f>2022-KaggleCarData[[#This Row],[Year]]</f>
        <v>6</v>
      </c>
    </row>
    <row r="8830" spans="1:10" x14ac:dyDescent="0.35">
      <c r="A8830" s="1" t="s">
        <v>26</v>
      </c>
      <c r="B8830" s="2">
        <v>2016</v>
      </c>
      <c r="C8830">
        <v>12099.6</v>
      </c>
      <c r="D8830">
        <v>12866</v>
      </c>
      <c r="E8830" s="1" t="s">
        <v>10</v>
      </c>
      <c r="F8830" s="1" t="s">
        <v>14</v>
      </c>
      <c r="G8830" s="1" t="s">
        <v>12</v>
      </c>
      <c r="H8830">
        <v>0</v>
      </c>
      <c r="I8830">
        <v>11396.11</v>
      </c>
      <c r="J8830" s="2">
        <f>2022-KaggleCarData[[#This Row],[Year]]</f>
        <v>6</v>
      </c>
    </row>
    <row r="8831" spans="1:10" x14ac:dyDescent="0.35">
      <c r="A8831" s="1" t="s">
        <v>101</v>
      </c>
      <c r="B8831" s="2">
        <v>2011</v>
      </c>
      <c r="C8831">
        <v>10599.787</v>
      </c>
      <c r="D8831">
        <v>77399</v>
      </c>
      <c r="E8831" s="1" t="s">
        <v>10</v>
      </c>
      <c r="F8831" s="1" t="s">
        <v>11</v>
      </c>
      <c r="G8831" s="1" t="s">
        <v>12</v>
      </c>
      <c r="H8831">
        <v>0</v>
      </c>
      <c r="I8831">
        <v>9899.3799999999992</v>
      </c>
      <c r="J8831" s="2">
        <f>2022-KaggleCarData[[#This Row],[Year]]</f>
        <v>11</v>
      </c>
    </row>
    <row r="8832" spans="1:10" x14ac:dyDescent="0.35">
      <c r="A8832" s="1" t="s">
        <v>95</v>
      </c>
      <c r="B8832" s="2">
        <v>2017</v>
      </c>
      <c r="C8832">
        <v>11194.54</v>
      </c>
      <c r="D8832">
        <v>9594</v>
      </c>
      <c r="E8832" s="1" t="s">
        <v>10</v>
      </c>
      <c r="F8832" s="1" t="s">
        <v>11</v>
      </c>
      <c r="G8832" s="1" t="s">
        <v>12</v>
      </c>
      <c r="H8832">
        <v>0</v>
      </c>
      <c r="I8832">
        <v>10494.48</v>
      </c>
      <c r="J8832" s="2">
        <f>2022-KaggleCarData[[#This Row],[Year]]</f>
        <v>5</v>
      </c>
    </row>
    <row r="8833" spans="1:10" x14ac:dyDescent="0.35">
      <c r="A8833" s="1" t="s">
        <v>54</v>
      </c>
      <c r="B8833" s="2">
        <v>2017</v>
      </c>
      <c r="C8833">
        <v>12397.7</v>
      </c>
      <c r="D8833">
        <v>22306</v>
      </c>
      <c r="E8833" s="1" t="s">
        <v>10</v>
      </c>
      <c r="F8833" s="1" t="s">
        <v>14</v>
      </c>
      <c r="G8833" s="1" t="s">
        <v>12</v>
      </c>
      <c r="H8833">
        <v>0</v>
      </c>
      <c r="I8833">
        <v>11697.25</v>
      </c>
      <c r="J8833" s="2">
        <f>2022-KaggleCarData[[#This Row],[Year]]</f>
        <v>5</v>
      </c>
    </row>
    <row r="8834" spans="1:10" x14ac:dyDescent="0.35">
      <c r="A8834" s="1" t="s">
        <v>18</v>
      </c>
      <c r="B8834" s="2">
        <v>2016</v>
      </c>
      <c r="C8834">
        <v>10436.700000000001</v>
      </c>
      <c r="D8834">
        <v>16231</v>
      </c>
      <c r="E8834" s="1" t="s">
        <v>10</v>
      </c>
      <c r="F8834" s="1" t="s">
        <v>14</v>
      </c>
      <c r="G8834" s="1" t="s">
        <v>12</v>
      </c>
      <c r="H8834">
        <v>0</v>
      </c>
      <c r="I8834">
        <v>9735.6</v>
      </c>
      <c r="J8834" s="2">
        <f>2022-KaggleCarData[[#This Row],[Year]]</f>
        <v>6</v>
      </c>
    </row>
    <row r="8835" spans="1:10" x14ac:dyDescent="0.35">
      <c r="A8835" s="1" t="s">
        <v>86</v>
      </c>
      <c r="B8835" s="2">
        <v>2015</v>
      </c>
      <c r="C8835">
        <v>12346.95</v>
      </c>
      <c r="D8835">
        <v>18746</v>
      </c>
      <c r="E8835" s="1" t="s">
        <v>10</v>
      </c>
      <c r="F8835" s="1" t="s">
        <v>11</v>
      </c>
      <c r="G8835" s="1" t="s">
        <v>12</v>
      </c>
      <c r="H8835">
        <v>0</v>
      </c>
      <c r="I8835">
        <v>11646.6</v>
      </c>
      <c r="J8835" s="2">
        <f>2022-KaggleCarData[[#This Row],[Year]]</f>
        <v>7</v>
      </c>
    </row>
    <row r="8836" spans="1:10" x14ac:dyDescent="0.35">
      <c r="A8836" s="1" t="s">
        <v>9</v>
      </c>
      <c r="B8836" s="2">
        <v>2016</v>
      </c>
      <c r="C8836">
        <v>10348.549999999999</v>
      </c>
      <c r="D8836">
        <v>31148</v>
      </c>
      <c r="E8836" s="1" t="s">
        <v>10</v>
      </c>
      <c r="F8836" s="1" t="s">
        <v>11</v>
      </c>
      <c r="G8836" s="1" t="s">
        <v>12</v>
      </c>
      <c r="H8836">
        <v>0</v>
      </c>
      <c r="I8836">
        <v>9648.5</v>
      </c>
      <c r="J8836" s="2">
        <f>2022-KaggleCarData[[#This Row],[Year]]</f>
        <v>6</v>
      </c>
    </row>
    <row r="8837" spans="1:10" x14ac:dyDescent="0.35">
      <c r="A8837" s="1" t="s">
        <v>30</v>
      </c>
      <c r="B8837" s="2">
        <v>2014</v>
      </c>
      <c r="C8837">
        <v>10293.59</v>
      </c>
      <c r="D8837">
        <v>29088</v>
      </c>
      <c r="E8837" s="1" t="s">
        <v>10</v>
      </c>
      <c r="F8837" s="1" t="s">
        <v>14</v>
      </c>
      <c r="G8837" s="1" t="s">
        <v>12</v>
      </c>
      <c r="H8837">
        <v>0</v>
      </c>
      <c r="I8837">
        <v>9591.35</v>
      </c>
      <c r="J8837" s="2">
        <f>2022-KaggleCarData[[#This Row],[Year]]</f>
        <v>8</v>
      </c>
    </row>
    <row r="8838" spans="1:10" x14ac:dyDescent="0.35">
      <c r="A8838" s="1" t="s">
        <v>41</v>
      </c>
      <c r="B8838" s="2">
        <v>2012</v>
      </c>
      <c r="C8838">
        <v>9776.61</v>
      </c>
      <c r="D8838">
        <v>90546</v>
      </c>
      <c r="E8838" s="1" t="s">
        <v>16</v>
      </c>
      <c r="F8838" s="1" t="s">
        <v>14</v>
      </c>
      <c r="G8838" s="1" t="s">
        <v>23</v>
      </c>
      <c r="H8838">
        <v>0</v>
      </c>
      <c r="I8838">
        <v>9060.5</v>
      </c>
      <c r="J8838" s="2">
        <f>2022-KaggleCarData[[#This Row],[Year]]</f>
        <v>10</v>
      </c>
    </row>
    <row r="8839" spans="1:10" x14ac:dyDescent="0.35">
      <c r="A8839" s="1" t="s">
        <v>73</v>
      </c>
      <c r="B8839" s="2">
        <v>2011</v>
      </c>
      <c r="C8839">
        <v>9658.15</v>
      </c>
      <c r="D8839">
        <v>6654</v>
      </c>
      <c r="E8839" s="1" t="s">
        <v>10</v>
      </c>
      <c r="F8839" s="1" t="s">
        <v>14</v>
      </c>
      <c r="G8839" s="1" t="s">
        <v>12</v>
      </c>
      <c r="H8839">
        <v>0</v>
      </c>
      <c r="I8839">
        <v>8956.85</v>
      </c>
      <c r="J8839" s="2">
        <f>2022-KaggleCarData[[#This Row],[Year]]</f>
        <v>11</v>
      </c>
    </row>
    <row r="8840" spans="1:10" x14ac:dyDescent="0.35">
      <c r="A8840" s="1" t="s">
        <v>34</v>
      </c>
      <c r="B8840" s="2">
        <v>2016</v>
      </c>
      <c r="C8840">
        <v>10876.9</v>
      </c>
      <c r="D8840">
        <v>6135</v>
      </c>
      <c r="E8840" s="1" t="s">
        <v>10</v>
      </c>
      <c r="F8840" s="1" t="s">
        <v>14</v>
      </c>
      <c r="G8840" s="1" t="s">
        <v>12</v>
      </c>
      <c r="H8840">
        <v>0</v>
      </c>
      <c r="I8840">
        <v>10176.299999999999</v>
      </c>
      <c r="J8840" s="2">
        <f>2022-KaggleCarData[[#This Row],[Year]]</f>
        <v>6</v>
      </c>
    </row>
    <row r="8841" spans="1:10" x14ac:dyDescent="0.35">
      <c r="A8841" s="1" t="s">
        <v>26</v>
      </c>
      <c r="B8841" s="2">
        <v>2015</v>
      </c>
      <c r="C8841">
        <v>11257</v>
      </c>
      <c r="D8841">
        <v>19875</v>
      </c>
      <c r="E8841" s="1" t="s">
        <v>10</v>
      </c>
      <c r="F8841" s="1" t="s">
        <v>14</v>
      </c>
      <c r="G8841" s="1" t="s">
        <v>12</v>
      </c>
      <c r="H8841">
        <v>0</v>
      </c>
      <c r="I8841">
        <v>10553.7</v>
      </c>
      <c r="J8841" s="2">
        <f>2022-KaggleCarData[[#This Row],[Year]]</f>
        <v>7</v>
      </c>
    </row>
    <row r="8842" spans="1:10" x14ac:dyDescent="0.35">
      <c r="A8842" s="1" t="s">
        <v>43</v>
      </c>
      <c r="B8842" s="2">
        <v>2015</v>
      </c>
      <c r="C8842">
        <v>12133.7</v>
      </c>
      <c r="D8842">
        <v>42514</v>
      </c>
      <c r="E8842" s="1" t="s">
        <v>10</v>
      </c>
      <c r="F8842" s="1" t="s">
        <v>14</v>
      </c>
      <c r="G8842" s="1" t="s">
        <v>12</v>
      </c>
      <c r="H8842">
        <v>0</v>
      </c>
      <c r="I8842">
        <v>11430.5</v>
      </c>
      <c r="J8842" s="2">
        <f>2022-KaggleCarData[[#This Row],[Year]]</f>
        <v>7</v>
      </c>
    </row>
    <row r="8843" spans="1:10" x14ac:dyDescent="0.35">
      <c r="A8843" s="1" t="s">
        <v>73</v>
      </c>
      <c r="B8843" s="2">
        <v>2011</v>
      </c>
      <c r="C8843">
        <v>9280.15</v>
      </c>
      <c r="D8843">
        <v>6276</v>
      </c>
      <c r="E8843" s="1" t="s">
        <v>10</v>
      </c>
      <c r="F8843" s="1" t="s">
        <v>14</v>
      </c>
      <c r="G8843" s="1" t="s">
        <v>12</v>
      </c>
      <c r="H8843">
        <v>0</v>
      </c>
      <c r="I8843">
        <v>8578.85</v>
      </c>
      <c r="J8843" s="2">
        <f>2022-KaggleCarData[[#This Row],[Year]]</f>
        <v>11</v>
      </c>
    </row>
    <row r="8844" spans="1:10" x14ac:dyDescent="0.35">
      <c r="A8844" s="1" t="s">
        <v>38</v>
      </c>
      <c r="B8844" s="2">
        <v>2010</v>
      </c>
      <c r="C8844">
        <v>8846.5400000000009</v>
      </c>
      <c r="D8844">
        <v>52228</v>
      </c>
      <c r="E8844" s="1" t="s">
        <v>10</v>
      </c>
      <c r="F8844" s="1" t="s">
        <v>14</v>
      </c>
      <c r="G8844" s="1" t="s">
        <v>12</v>
      </c>
      <c r="H8844">
        <v>0</v>
      </c>
      <c r="I8844">
        <v>8132.75</v>
      </c>
      <c r="J8844" s="2">
        <f>2022-KaggleCarData[[#This Row],[Year]]</f>
        <v>12</v>
      </c>
    </row>
    <row r="8845" spans="1:10" x14ac:dyDescent="0.35">
      <c r="A8845" s="1" t="s">
        <v>41</v>
      </c>
      <c r="B8845" s="2">
        <v>2015</v>
      </c>
      <c r="C8845">
        <v>12451.96</v>
      </c>
      <c r="D8845">
        <v>49216</v>
      </c>
      <c r="E8845" s="1" t="s">
        <v>16</v>
      </c>
      <c r="F8845" s="1" t="s">
        <v>14</v>
      </c>
      <c r="G8845" s="1" t="s">
        <v>23</v>
      </c>
      <c r="H8845">
        <v>0</v>
      </c>
      <c r="I8845">
        <v>11739.5</v>
      </c>
      <c r="J8845" s="2">
        <f>2022-KaggleCarData[[#This Row],[Year]]</f>
        <v>7</v>
      </c>
    </row>
    <row r="8846" spans="1:10" x14ac:dyDescent="0.35">
      <c r="A8846" s="1" t="s">
        <v>26</v>
      </c>
      <c r="B8846" s="2">
        <v>2016</v>
      </c>
      <c r="C8846">
        <v>11406.6</v>
      </c>
      <c r="D8846">
        <v>12173</v>
      </c>
      <c r="E8846" s="1" t="s">
        <v>10</v>
      </c>
      <c r="F8846" s="1" t="s">
        <v>14</v>
      </c>
      <c r="G8846" s="1" t="s">
        <v>12</v>
      </c>
      <c r="H8846">
        <v>0</v>
      </c>
      <c r="I8846">
        <v>10703.11</v>
      </c>
      <c r="J8846" s="2">
        <f>2022-KaggleCarData[[#This Row],[Year]]</f>
        <v>6</v>
      </c>
    </row>
    <row r="8847" spans="1:10" x14ac:dyDescent="0.35">
      <c r="A8847" s="1" t="s">
        <v>70</v>
      </c>
      <c r="B8847" s="2">
        <v>2015</v>
      </c>
      <c r="C8847">
        <v>11922.5</v>
      </c>
      <c r="D8847">
        <v>45715</v>
      </c>
      <c r="E8847" s="1" t="s">
        <v>10</v>
      </c>
      <c r="F8847" s="1" t="s">
        <v>14</v>
      </c>
      <c r="G8847" s="1" t="s">
        <v>23</v>
      </c>
      <c r="H8847">
        <v>0</v>
      </c>
      <c r="I8847">
        <v>11220.75</v>
      </c>
      <c r="J8847" s="2">
        <f>2022-KaggleCarData[[#This Row],[Year]]</f>
        <v>7</v>
      </c>
    </row>
    <row r="8848" spans="1:10" x14ac:dyDescent="0.35">
      <c r="A8848" s="1" t="s">
        <v>46</v>
      </c>
      <c r="B8848" s="2">
        <v>2016</v>
      </c>
      <c r="C8848">
        <v>12663.6</v>
      </c>
      <c r="D8848">
        <v>19456</v>
      </c>
      <c r="E8848" s="1" t="s">
        <v>10</v>
      </c>
      <c r="F8848" s="1" t="s">
        <v>14</v>
      </c>
      <c r="G8848" s="1" t="s">
        <v>12</v>
      </c>
      <c r="H8848">
        <v>0</v>
      </c>
      <c r="I8848">
        <v>11961.25</v>
      </c>
      <c r="J8848" s="2">
        <f>2022-KaggleCarData[[#This Row],[Year]]</f>
        <v>6</v>
      </c>
    </row>
    <row r="8849" spans="1:10" x14ac:dyDescent="0.35">
      <c r="A8849" s="1" t="s">
        <v>40</v>
      </c>
      <c r="B8849" s="2">
        <v>2017</v>
      </c>
      <c r="C8849">
        <v>12608.47</v>
      </c>
      <c r="D8849">
        <v>13407</v>
      </c>
      <c r="E8849" s="1" t="s">
        <v>10</v>
      </c>
      <c r="F8849" s="1" t="s">
        <v>11</v>
      </c>
      <c r="G8849" s="1" t="s">
        <v>12</v>
      </c>
      <c r="H8849">
        <v>0</v>
      </c>
      <c r="I8849">
        <v>11908.2</v>
      </c>
      <c r="J8849" s="2">
        <f>2022-KaggleCarData[[#This Row],[Year]]</f>
        <v>5</v>
      </c>
    </row>
    <row r="8850" spans="1:10" x14ac:dyDescent="0.35">
      <c r="A8850" s="1" t="s">
        <v>26</v>
      </c>
      <c r="B8850" s="2">
        <v>2009</v>
      </c>
      <c r="C8850">
        <v>8456</v>
      </c>
      <c r="D8850">
        <v>89779</v>
      </c>
      <c r="E8850" s="1" t="s">
        <v>10</v>
      </c>
      <c r="F8850" s="1" t="s">
        <v>14</v>
      </c>
      <c r="G8850" s="1" t="s">
        <v>12</v>
      </c>
      <c r="H8850">
        <v>0</v>
      </c>
      <c r="I8850">
        <v>7748.35</v>
      </c>
      <c r="J8850" s="2">
        <f>2022-KaggleCarData[[#This Row],[Year]]</f>
        <v>13</v>
      </c>
    </row>
    <row r="8851" spans="1:10" x14ac:dyDescent="0.35">
      <c r="A8851" s="1" t="s">
        <v>26</v>
      </c>
      <c r="B8851" s="2">
        <v>2011</v>
      </c>
      <c r="C8851">
        <v>8631</v>
      </c>
      <c r="D8851">
        <v>69762</v>
      </c>
      <c r="E8851" s="1" t="s">
        <v>10</v>
      </c>
      <c r="F8851" s="1" t="s">
        <v>14</v>
      </c>
      <c r="G8851" s="1" t="s">
        <v>12</v>
      </c>
      <c r="H8851">
        <v>0</v>
      </c>
      <c r="I8851">
        <v>7925.1</v>
      </c>
      <c r="J8851" s="2">
        <f>2022-KaggleCarData[[#This Row],[Year]]</f>
        <v>11</v>
      </c>
    </row>
    <row r="8852" spans="1:10" x14ac:dyDescent="0.35">
      <c r="A8852" s="1" t="s">
        <v>46</v>
      </c>
      <c r="B8852" s="2">
        <v>2017</v>
      </c>
      <c r="C8852">
        <v>10822.1</v>
      </c>
      <c r="D8852">
        <v>4049</v>
      </c>
      <c r="E8852" s="1" t="s">
        <v>10</v>
      </c>
      <c r="F8852" s="1" t="s">
        <v>14</v>
      </c>
      <c r="G8852" s="1" t="s">
        <v>12</v>
      </c>
      <c r="H8852">
        <v>0</v>
      </c>
      <c r="I8852">
        <v>10121.9</v>
      </c>
      <c r="J8852" s="2">
        <f>2022-KaggleCarData[[#This Row],[Year]]</f>
        <v>5</v>
      </c>
    </row>
    <row r="8853" spans="1:10" x14ac:dyDescent="0.35">
      <c r="A8853" s="1" t="s">
        <v>9</v>
      </c>
      <c r="B8853" s="2">
        <v>2016</v>
      </c>
      <c r="C8853">
        <v>11350.55</v>
      </c>
      <c r="D8853">
        <v>32150</v>
      </c>
      <c r="E8853" s="1" t="s">
        <v>10</v>
      </c>
      <c r="F8853" s="1" t="s">
        <v>11</v>
      </c>
      <c r="G8853" s="1" t="s">
        <v>12</v>
      </c>
      <c r="H8853">
        <v>0</v>
      </c>
      <c r="I8853">
        <v>10650.5</v>
      </c>
      <c r="J8853" s="2">
        <f>2022-KaggleCarData[[#This Row],[Year]]</f>
        <v>6</v>
      </c>
    </row>
    <row r="8854" spans="1:10" x14ac:dyDescent="0.35">
      <c r="A8854" s="1" t="s">
        <v>62</v>
      </c>
      <c r="B8854" s="2">
        <v>2016</v>
      </c>
      <c r="C8854">
        <v>11127.43</v>
      </c>
      <c r="D8854">
        <v>15923</v>
      </c>
      <c r="E8854" s="1" t="s">
        <v>10</v>
      </c>
      <c r="F8854" s="1" t="s">
        <v>14</v>
      </c>
      <c r="G8854" s="1" t="s">
        <v>12</v>
      </c>
      <c r="H8854">
        <v>0</v>
      </c>
      <c r="I8854">
        <v>10426.15</v>
      </c>
      <c r="J8854" s="2">
        <f>2022-KaggleCarData[[#This Row],[Year]]</f>
        <v>6</v>
      </c>
    </row>
    <row r="8855" spans="1:10" x14ac:dyDescent="0.35">
      <c r="A8855" s="1" t="s">
        <v>106</v>
      </c>
      <c r="B8855" s="2">
        <v>2013</v>
      </c>
      <c r="C8855">
        <v>9391.4699999999993</v>
      </c>
      <c r="D8855">
        <v>22191</v>
      </c>
      <c r="E8855" s="1" t="s">
        <v>10</v>
      </c>
      <c r="F8855" s="1" t="s">
        <v>11</v>
      </c>
      <c r="G8855" s="1" t="s">
        <v>12</v>
      </c>
      <c r="H8855">
        <v>0</v>
      </c>
      <c r="I8855">
        <v>8691.27</v>
      </c>
      <c r="J8855" s="2">
        <f>2022-KaggleCarData[[#This Row],[Year]]</f>
        <v>9</v>
      </c>
    </row>
    <row r="8856" spans="1:10" x14ac:dyDescent="0.35">
      <c r="A8856" s="1" t="s">
        <v>52</v>
      </c>
      <c r="B8856" s="2">
        <v>2017</v>
      </c>
      <c r="C8856">
        <v>12583.51</v>
      </c>
      <c r="D8856">
        <v>6683</v>
      </c>
      <c r="E8856" s="1" t="s">
        <v>10</v>
      </c>
      <c r="F8856" s="1" t="s">
        <v>11</v>
      </c>
      <c r="G8856" s="1" t="s">
        <v>23</v>
      </c>
      <c r="H8856">
        <v>0</v>
      </c>
      <c r="I8856">
        <v>11883.48</v>
      </c>
      <c r="J8856" s="2">
        <f>2022-KaggleCarData[[#This Row],[Year]]</f>
        <v>5</v>
      </c>
    </row>
    <row r="8857" spans="1:10" x14ac:dyDescent="0.35">
      <c r="A8857" s="1" t="s">
        <v>28</v>
      </c>
      <c r="B8857" s="2">
        <v>2016</v>
      </c>
      <c r="C8857">
        <v>11312.89</v>
      </c>
      <c r="D8857">
        <v>21377</v>
      </c>
      <c r="E8857" s="1" t="s">
        <v>16</v>
      </c>
      <c r="F8857" s="1" t="s">
        <v>14</v>
      </c>
      <c r="G8857" s="1" t="s">
        <v>12</v>
      </c>
      <c r="H8857">
        <v>0</v>
      </c>
      <c r="I8857">
        <v>10612.75</v>
      </c>
      <c r="J8857" s="2">
        <f>2022-KaggleCarData[[#This Row],[Year]]</f>
        <v>6</v>
      </c>
    </row>
    <row r="8858" spans="1:10" x14ac:dyDescent="0.35">
      <c r="A8858" s="1" t="s">
        <v>26</v>
      </c>
      <c r="B8858" s="2">
        <v>2015</v>
      </c>
      <c r="C8858">
        <v>10715.6</v>
      </c>
      <c r="D8858">
        <v>40826</v>
      </c>
      <c r="E8858" s="1" t="s">
        <v>10</v>
      </c>
      <c r="F8858" s="1" t="s">
        <v>14</v>
      </c>
      <c r="G8858" s="1" t="s">
        <v>12</v>
      </c>
      <c r="H8858">
        <v>0</v>
      </c>
      <c r="I8858">
        <v>10010.5</v>
      </c>
      <c r="J8858" s="2">
        <f>2022-KaggleCarData[[#This Row],[Year]]</f>
        <v>7</v>
      </c>
    </row>
    <row r="8859" spans="1:10" x14ac:dyDescent="0.35">
      <c r="A8859" s="1" t="s">
        <v>26</v>
      </c>
      <c r="B8859" s="2">
        <v>2015</v>
      </c>
      <c r="C8859">
        <v>12296.6</v>
      </c>
      <c r="D8859">
        <v>23863</v>
      </c>
      <c r="E8859" s="1" t="s">
        <v>10</v>
      </c>
      <c r="F8859" s="1" t="s">
        <v>14</v>
      </c>
      <c r="G8859" s="1" t="s">
        <v>12</v>
      </c>
      <c r="H8859">
        <v>0</v>
      </c>
      <c r="I8859">
        <v>11592.7</v>
      </c>
      <c r="J8859" s="2">
        <f>2022-KaggleCarData[[#This Row],[Year]]</f>
        <v>7</v>
      </c>
    </row>
    <row r="8860" spans="1:10" x14ac:dyDescent="0.35">
      <c r="A8860" s="1" t="s">
        <v>38</v>
      </c>
      <c r="B8860" s="2">
        <v>2009</v>
      </c>
      <c r="C8860">
        <v>8900.0400000000009</v>
      </c>
      <c r="D8860">
        <v>72285</v>
      </c>
      <c r="E8860" s="1" t="s">
        <v>10</v>
      </c>
      <c r="F8860" s="1" t="s">
        <v>14</v>
      </c>
      <c r="G8860" s="1" t="s">
        <v>23</v>
      </c>
      <c r="H8860">
        <v>0</v>
      </c>
      <c r="I8860">
        <v>8188.6</v>
      </c>
      <c r="J8860" s="2">
        <f>2022-KaggleCarData[[#This Row],[Year]]</f>
        <v>13</v>
      </c>
    </row>
    <row r="8861" spans="1:10" x14ac:dyDescent="0.35">
      <c r="A8861" s="1" t="s">
        <v>32</v>
      </c>
      <c r="B8861" s="2">
        <v>2013</v>
      </c>
      <c r="C8861">
        <v>9898.7870000000003</v>
      </c>
      <c r="D8861">
        <v>17698</v>
      </c>
      <c r="E8861" s="1" t="s">
        <v>10</v>
      </c>
      <c r="F8861" s="1" t="s">
        <v>11</v>
      </c>
      <c r="G8861" s="1" t="s">
        <v>12</v>
      </c>
      <c r="H8861">
        <v>0</v>
      </c>
      <c r="I8861">
        <v>9198.65</v>
      </c>
      <c r="J8861" s="2">
        <f>2022-KaggleCarData[[#This Row],[Year]]</f>
        <v>9</v>
      </c>
    </row>
    <row r="8862" spans="1:10" x14ac:dyDescent="0.35">
      <c r="A8862" s="1" t="s">
        <v>33</v>
      </c>
      <c r="B8862" s="2">
        <v>2014</v>
      </c>
      <c r="C8862">
        <v>10520.869999999901</v>
      </c>
      <c r="D8862">
        <v>44764</v>
      </c>
      <c r="E8862" s="1" t="s">
        <v>16</v>
      </c>
      <c r="F8862" s="1" t="s">
        <v>14</v>
      </c>
      <c r="G8862" s="1" t="s">
        <v>12</v>
      </c>
      <c r="H8862">
        <v>0</v>
      </c>
      <c r="I8862">
        <v>9818.6</v>
      </c>
      <c r="J8862" s="2">
        <f>2022-KaggleCarData[[#This Row],[Year]]</f>
        <v>8</v>
      </c>
    </row>
    <row r="8863" spans="1:10" x14ac:dyDescent="0.35">
      <c r="A8863" s="1" t="s">
        <v>60</v>
      </c>
      <c r="B8863" s="2">
        <v>2011</v>
      </c>
      <c r="C8863">
        <v>10033.6</v>
      </c>
      <c r="D8863">
        <v>24346</v>
      </c>
      <c r="E8863" s="1" t="s">
        <v>10</v>
      </c>
      <c r="F8863" s="1" t="s">
        <v>14</v>
      </c>
      <c r="G8863" s="1" t="s">
        <v>12</v>
      </c>
      <c r="H8863">
        <v>0</v>
      </c>
      <c r="I8863">
        <v>9331.7000000000007</v>
      </c>
      <c r="J8863" s="2">
        <f>2022-KaggleCarData[[#This Row],[Year]]</f>
        <v>11</v>
      </c>
    </row>
    <row r="8864" spans="1:10" x14ac:dyDescent="0.35">
      <c r="A8864" s="1" t="s">
        <v>73</v>
      </c>
      <c r="B8864" s="2">
        <v>2015</v>
      </c>
      <c r="C8864">
        <v>11102.09</v>
      </c>
      <c r="D8864">
        <v>36397</v>
      </c>
      <c r="E8864" s="1" t="s">
        <v>67</v>
      </c>
      <c r="F8864" s="1" t="s">
        <v>14</v>
      </c>
      <c r="G8864" s="1" t="s">
        <v>12</v>
      </c>
      <c r="H8864">
        <v>0</v>
      </c>
      <c r="I8864">
        <v>10400.25</v>
      </c>
      <c r="J8864" s="2">
        <f>2022-KaggleCarData[[#This Row],[Year]]</f>
        <v>7</v>
      </c>
    </row>
    <row r="8865" spans="1:10" x14ac:dyDescent="0.35">
      <c r="A8865" s="1" t="s">
        <v>93</v>
      </c>
      <c r="B8865" s="2">
        <v>2012</v>
      </c>
      <c r="C8865">
        <v>9601.83</v>
      </c>
      <c r="D8865">
        <v>6901</v>
      </c>
      <c r="E8865" s="1" t="s">
        <v>10</v>
      </c>
      <c r="F8865" s="1" t="s">
        <v>11</v>
      </c>
      <c r="G8865" s="1" t="s">
        <v>12</v>
      </c>
      <c r="H8865">
        <v>0</v>
      </c>
      <c r="I8865">
        <v>8901.4</v>
      </c>
      <c r="J8865" s="2">
        <f>2022-KaggleCarData[[#This Row],[Year]]</f>
        <v>10</v>
      </c>
    </row>
    <row r="8866" spans="1:10" x14ac:dyDescent="0.35">
      <c r="A8866" s="1" t="s">
        <v>60</v>
      </c>
      <c r="B8866" s="2">
        <v>2013</v>
      </c>
      <c r="C8866">
        <v>9708.6</v>
      </c>
      <c r="D8866">
        <v>31504</v>
      </c>
      <c r="E8866" s="1" t="s">
        <v>10</v>
      </c>
      <c r="F8866" s="1" t="s">
        <v>14</v>
      </c>
      <c r="G8866" s="1" t="s">
        <v>12</v>
      </c>
      <c r="H8866">
        <v>0</v>
      </c>
      <c r="I8866">
        <v>9008</v>
      </c>
      <c r="J8866" s="2">
        <f>2022-KaggleCarData[[#This Row],[Year]]</f>
        <v>9</v>
      </c>
    </row>
    <row r="8867" spans="1:10" x14ac:dyDescent="0.35">
      <c r="A8867" s="1" t="s">
        <v>18</v>
      </c>
      <c r="B8867" s="2">
        <v>2017</v>
      </c>
      <c r="C8867">
        <v>11432.7</v>
      </c>
      <c r="D8867">
        <v>22424</v>
      </c>
      <c r="E8867" s="1" t="s">
        <v>10</v>
      </c>
      <c r="F8867" s="1" t="s">
        <v>14</v>
      </c>
      <c r="G8867" s="1" t="s">
        <v>12</v>
      </c>
      <c r="H8867">
        <v>0</v>
      </c>
      <c r="I8867">
        <v>10730.5</v>
      </c>
      <c r="J8867" s="2">
        <f>2022-KaggleCarData[[#This Row],[Year]]</f>
        <v>5</v>
      </c>
    </row>
    <row r="8868" spans="1:10" x14ac:dyDescent="0.35">
      <c r="A8868" s="1" t="s">
        <v>56</v>
      </c>
      <c r="B8868" s="2">
        <v>2016</v>
      </c>
      <c r="C8868">
        <v>10314.6</v>
      </c>
      <c r="D8868">
        <v>22772</v>
      </c>
      <c r="E8868" s="1" t="s">
        <v>10</v>
      </c>
      <c r="F8868" s="1" t="s">
        <v>14</v>
      </c>
      <c r="G8868" s="1" t="s">
        <v>12</v>
      </c>
      <c r="H8868">
        <v>0</v>
      </c>
      <c r="I8868">
        <v>9612.25</v>
      </c>
      <c r="J8868" s="2">
        <f>2022-KaggleCarData[[#This Row],[Year]]</f>
        <v>6</v>
      </c>
    </row>
    <row r="8869" spans="1:10" x14ac:dyDescent="0.35">
      <c r="A8869" s="1" t="s">
        <v>15</v>
      </c>
      <c r="B8869" s="2">
        <v>2017</v>
      </c>
      <c r="C8869">
        <v>11994.4</v>
      </c>
      <c r="D8869">
        <v>16786</v>
      </c>
      <c r="E8869" s="1" t="s">
        <v>10</v>
      </c>
      <c r="F8869" s="1" t="s">
        <v>14</v>
      </c>
      <c r="G8869" s="1" t="s">
        <v>12</v>
      </c>
      <c r="H8869">
        <v>0</v>
      </c>
      <c r="I8869">
        <v>11294.25</v>
      </c>
      <c r="J8869" s="2">
        <f>2022-KaggleCarData[[#This Row],[Year]]</f>
        <v>5</v>
      </c>
    </row>
    <row r="8870" spans="1:10" x14ac:dyDescent="0.35">
      <c r="A8870" s="1" t="s">
        <v>38</v>
      </c>
      <c r="B8870" s="2">
        <v>2011</v>
      </c>
      <c r="C8870">
        <v>10200.74</v>
      </c>
      <c r="D8870">
        <v>89987</v>
      </c>
      <c r="E8870" s="1" t="s">
        <v>10</v>
      </c>
      <c r="F8870" s="1" t="s">
        <v>14</v>
      </c>
      <c r="G8870" s="1" t="s">
        <v>12</v>
      </c>
      <c r="H8870">
        <v>0</v>
      </c>
      <c r="I8870">
        <v>9491.35</v>
      </c>
      <c r="J8870" s="2">
        <f>2022-KaggleCarData[[#This Row],[Year]]</f>
        <v>11</v>
      </c>
    </row>
    <row r="8871" spans="1:10" x14ac:dyDescent="0.35">
      <c r="A8871" s="1" t="s">
        <v>32</v>
      </c>
      <c r="B8871" s="2">
        <v>2014</v>
      </c>
      <c r="C8871">
        <v>10500.787</v>
      </c>
      <c r="D8871">
        <v>17300</v>
      </c>
      <c r="E8871" s="1" t="s">
        <v>10</v>
      </c>
      <c r="F8871" s="1" t="s">
        <v>11</v>
      </c>
      <c r="G8871" s="1" t="s">
        <v>12</v>
      </c>
      <c r="H8871">
        <v>0</v>
      </c>
      <c r="I8871">
        <v>9800.5499999999993</v>
      </c>
      <c r="J8871" s="2">
        <f>2022-KaggleCarData[[#This Row],[Year]]</f>
        <v>8</v>
      </c>
    </row>
    <row r="8872" spans="1:10" x14ac:dyDescent="0.35">
      <c r="A8872" s="1" t="s">
        <v>47</v>
      </c>
      <c r="B8872" s="2">
        <v>2014</v>
      </c>
      <c r="C8872">
        <v>10124.06</v>
      </c>
      <c r="D8872">
        <v>46916</v>
      </c>
      <c r="E8872" s="1" t="s">
        <v>16</v>
      </c>
      <c r="F8872" s="1" t="s">
        <v>14</v>
      </c>
      <c r="G8872" s="1" t="s">
        <v>12</v>
      </c>
      <c r="H8872">
        <v>0</v>
      </c>
      <c r="I8872">
        <v>9421.5</v>
      </c>
      <c r="J8872" s="2">
        <f>2022-KaggleCarData[[#This Row],[Year]]</f>
        <v>8</v>
      </c>
    </row>
    <row r="8873" spans="1:10" x14ac:dyDescent="0.35">
      <c r="A8873" s="1" t="s">
        <v>51</v>
      </c>
      <c r="B8873" s="2">
        <v>2014</v>
      </c>
      <c r="C8873">
        <v>9540.09</v>
      </c>
      <c r="D8873">
        <v>59566</v>
      </c>
      <c r="E8873" s="1" t="s">
        <v>16</v>
      </c>
      <c r="F8873" s="1" t="s">
        <v>14</v>
      </c>
      <c r="G8873" s="1" t="s">
        <v>12</v>
      </c>
      <c r="H8873">
        <v>0</v>
      </c>
      <c r="I8873">
        <v>8835.25</v>
      </c>
      <c r="J8873" s="2">
        <f>2022-KaggleCarData[[#This Row],[Year]]</f>
        <v>8</v>
      </c>
    </row>
    <row r="8874" spans="1:10" x14ac:dyDescent="0.35">
      <c r="A8874" s="1" t="s">
        <v>100</v>
      </c>
      <c r="B8874" s="2">
        <v>2016</v>
      </c>
      <c r="C8874">
        <v>11855.48</v>
      </c>
      <c r="D8874">
        <v>51655</v>
      </c>
      <c r="E8874" s="1" t="s">
        <v>10</v>
      </c>
      <c r="F8874" s="1" t="s">
        <v>11</v>
      </c>
      <c r="G8874" s="1" t="s">
        <v>12</v>
      </c>
      <c r="H8874">
        <v>0</v>
      </c>
      <c r="I8874">
        <v>11155.3</v>
      </c>
      <c r="J8874" s="2">
        <f>2022-KaggleCarData[[#This Row],[Year]]</f>
        <v>6</v>
      </c>
    </row>
    <row r="8875" spans="1:10" x14ac:dyDescent="0.35">
      <c r="A8875" s="1" t="s">
        <v>74</v>
      </c>
      <c r="B8875" s="2">
        <v>2016</v>
      </c>
      <c r="C8875">
        <v>10534.94</v>
      </c>
      <c r="D8875">
        <v>24334</v>
      </c>
      <c r="E8875" s="1" t="s">
        <v>10</v>
      </c>
      <c r="F8875" s="1" t="s">
        <v>11</v>
      </c>
      <c r="G8875" s="1" t="s">
        <v>12</v>
      </c>
      <c r="H8875">
        <v>0</v>
      </c>
      <c r="I8875">
        <v>9834.51</v>
      </c>
      <c r="J8875" s="2">
        <f>2022-KaggleCarData[[#This Row],[Year]]</f>
        <v>6</v>
      </c>
    </row>
    <row r="8876" spans="1:10" x14ac:dyDescent="0.35">
      <c r="A8876" s="1" t="s">
        <v>38</v>
      </c>
      <c r="B8876" s="2">
        <v>2013</v>
      </c>
      <c r="C8876">
        <v>10033.61</v>
      </c>
      <c r="D8876">
        <v>41816</v>
      </c>
      <c r="E8876" s="1" t="s">
        <v>10</v>
      </c>
      <c r="F8876" s="1" t="s">
        <v>14</v>
      </c>
      <c r="G8876" s="1" t="s">
        <v>12</v>
      </c>
      <c r="H8876">
        <v>0</v>
      </c>
      <c r="I8876">
        <v>9321.9500000000007</v>
      </c>
      <c r="J8876" s="2">
        <f>2022-KaggleCarData[[#This Row],[Year]]</f>
        <v>9</v>
      </c>
    </row>
    <row r="8877" spans="1:10" x14ac:dyDescent="0.35">
      <c r="A8877" s="1" t="s">
        <v>40</v>
      </c>
      <c r="B8877" s="2">
        <v>2015</v>
      </c>
      <c r="C8877">
        <v>10676.47</v>
      </c>
      <c r="D8877">
        <v>17475</v>
      </c>
      <c r="E8877" s="1" t="s">
        <v>10</v>
      </c>
      <c r="F8877" s="1" t="s">
        <v>11</v>
      </c>
      <c r="G8877" s="1" t="s">
        <v>12</v>
      </c>
      <c r="H8877">
        <v>0</v>
      </c>
      <c r="I8877">
        <v>9976.15</v>
      </c>
      <c r="J8877" s="2">
        <f>2022-KaggleCarData[[#This Row],[Year]]</f>
        <v>7</v>
      </c>
    </row>
    <row r="8878" spans="1:10" x14ac:dyDescent="0.35">
      <c r="A8878" s="1" t="s">
        <v>29</v>
      </c>
      <c r="B8878" s="2">
        <v>2013</v>
      </c>
      <c r="C8878">
        <v>10529.57</v>
      </c>
      <c r="D8878">
        <v>20329</v>
      </c>
      <c r="E8878" s="1" t="s">
        <v>10</v>
      </c>
      <c r="F8878" s="1" t="s">
        <v>11</v>
      </c>
      <c r="G8878" s="1" t="s">
        <v>12</v>
      </c>
      <c r="H8878">
        <v>0</v>
      </c>
      <c r="I8878">
        <v>9829.25</v>
      </c>
      <c r="J8878" s="2">
        <f>2022-KaggleCarData[[#This Row],[Year]]</f>
        <v>9</v>
      </c>
    </row>
    <row r="8879" spans="1:10" x14ac:dyDescent="0.35">
      <c r="A8879" s="1" t="s">
        <v>46</v>
      </c>
      <c r="B8879" s="2">
        <v>2012</v>
      </c>
      <c r="C8879">
        <v>9578.7900000000009</v>
      </c>
      <c r="D8879">
        <v>53504</v>
      </c>
      <c r="E8879" s="1" t="s">
        <v>16</v>
      </c>
      <c r="F8879" s="1" t="s">
        <v>14</v>
      </c>
      <c r="G8879" s="1" t="s">
        <v>12</v>
      </c>
      <c r="H8879">
        <v>0</v>
      </c>
      <c r="I8879">
        <v>8875.1</v>
      </c>
      <c r="J8879" s="2">
        <f>2022-KaggleCarData[[#This Row],[Year]]</f>
        <v>10</v>
      </c>
    </row>
    <row r="8880" spans="1:10" x14ac:dyDescent="0.35">
      <c r="A8880" s="1" t="s">
        <v>21</v>
      </c>
      <c r="B8880" s="2">
        <v>2014</v>
      </c>
      <c r="C8880">
        <v>9812.4</v>
      </c>
      <c r="D8880">
        <v>8610</v>
      </c>
      <c r="E8880" s="1" t="s">
        <v>10</v>
      </c>
      <c r="F8880" s="1" t="s">
        <v>11</v>
      </c>
      <c r="G8880" s="1" t="s">
        <v>12</v>
      </c>
      <c r="H8880">
        <v>0</v>
      </c>
      <c r="I8880">
        <v>9111.15</v>
      </c>
      <c r="J8880" s="2">
        <f>2022-KaggleCarData[[#This Row],[Year]]</f>
        <v>8</v>
      </c>
    </row>
    <row r="8881" spans="1:10" x14ac:dyDescent="0.35">
      <c r="A8881" s="1" t="s">
        <v>75</v>
      </c>
      <c r="B8881" s="2">
        <v>2013</v>
      </c>
      <c r="C8881">
        <v>9201.65</v>
      </c>
      <c r="D8881">
        <v>25001</v>
      </c>
      <c r="E8881" s="1" t="s">
        <v>10</v>
      </c>
      <c r="F8881" s="1" t="s">
        <v>11</v>
      </c>
      <c r="G8881" s="1" t="s">
        <v>12</v>
      </c>
      <c r="H8881">
        <v>1</v>
      </c>
      <c r="I8881">
        <v>8501.2000000000007</v>
      </c>
      <c r="J8881" s="2">
        <f>2022-KaggleCarData[[#This Row],[Year]]</f>
        <v>9</v>
      </c>
    </row>
    <row r="8882" spans="1:10" x14ac:dyDescent="0.35">
      <c r="A8882" s="1" t="s">
        <v>86</v>
      </c>
      <c r="B8882" s="2">
        <v>2015</v>
      </c>
      <c r="C8882">
        <v>11013.95</v>
      </c>
      <c r="D8882">
        <v>17413</v>
      </c>
      <c r="E8882" s="1" t="s">
        <v>10</v>
      </c>
      <c r="F8882" s="1" t="s">
        <v>11</v>
      </c>
      <c r="G8882" s="1" t="s">
        <v>12</v>
      </c>
      <c r="H8882">
        <v>0</v>
      </c>
      <c r="I8882">
        <v>10313.6</v>
      </c>
      <c r="J8882" s="2">
        <f>2022-KaggleCarData[[#This Row],[Year]]</f>
        <v>7</v>
      </c>
    </row>
    <row r="8883" spans="1:10" x14ac:dyDescent="0.35">
      <c r="A8883" s="1" t="s">
        <v>84</v>
      </c>
      <c r="B8883" s="2">
        <v>2016</v>
      </c>
      <c r="C8883">
        <v>12222.8</v>
      </c>
      <c r="D8883">
        <v>9022</v>
      </c>
      <c r="E8883" s="1" t="s">
        <v>10</v>
      </c>
      <c r="F8883" s="1" t="s">
        <v>11</v>
      </c>
      <c r="G8883" s="1" t="s">
        <v>12</v>
      </c>
      <c r="H8883">
        <v>0</v>
      </c>
      <c r="I8883">
        <v>11522.75</v>
      </c>
      <c r="J8883" s="2">
        <f>2022-KaggleCarData[[#This Row],[Year]]</f>
        <v>6</v>
      </c>
    </row>
    <row r="8884" spans="1:10" x14ac:dyDescent="0.35">
      <c r="A8884" s="1" t="s">
        <v>22</v>
      </c>
      <c r="B8884" s="2">
        <v>2003</v>
      </c>
      <c r="C8884">
        <v>4604.9799999999996</v>
      </c>
      <c r="D8884">
        <v>63297</v>
      </c>
      <c r="E8884" s="1" t="s">
        <v>10</v>
      </c>
      <c r="F8884" s="1" t="s">
        <v>14</v>
      </c>
      <c r="G8884" s="1" t="s">
        <v>12</v>
      </c>
      <c r="H8884">
        <v>0</v>
      </c>
      <c r="I8884">
        <v>3899.25</v>
      </c>
      <c r="J8884" s="2">
        <f>2022-KaggleCarData[[#This Row],[Year]]</f>
        <v>19</v>
      </c>
    </row>
    <row r="8885" spans="1:10" x14ac:dyDescent="0.35">
      <c r="A8885" s="1" t="s">
        <v>15</v>
      </c>
      <c r="B8885" s="2">
        <v>2012</v>
      </c>
      <c r="C8885">
        <v>10378.4</v>
      </c>
      <c r="D8885">
        <v>62169</v>
      </c>
      <c r="E8885" s="1" t="s">
        <v>16</v>
      </c>
      <c r="F8885" s="1" t="s">
        <v>14</v>
      </c>
      <c r="G8885" s="1" t="s">
        <v>12</v>
      </c>
      <c r="H8885">
        <v>0</v>
      </c>
      <c r="I8885">
        <v>9673.9500000000007</v>
      </c>
      <c r="J8885" s="2">
        <f>2022-KaggleCarData[[#This Row],[Year]]</f>
        <v>10</v>
      </c>
    </row>
    <row r="8886" spans="1:10" x14ac:dyDescent="0.35">
      <c r="A8886" s="1" t="s">
        <v>26</v>
      </c>
      <c r="B8886" s="2">
        <v>2013</v>
      </c>
      <c r="C8886">
        <v>8622.9</v>
      </c>
      <c r="D8886">
        <v>54655</v>
      </c>
      <c r="E8886" s="1" t="s">
        <v>10</v>
      </c>
      <c r="F8886" s="1" t="s">
        <v>14</v>
      </c>
      <c r="G8886" s="1" t="s">
        <v>12</v>
      </c>
      <c r="H8886">
        <v>0</v>
      </c>
      <c r="I8886">
        <v>7918.25</v>
      </c>
      <c r="J8886" s="2">
        <f>2022-KaggleCarData[[#This Row],[Year]]</f>
        <v>9</v>
      </c>
    </row>
    <row r="8887" spans="1:10" x14ac:dyDescent="0.35">
      <c r="A8887" s="1" t="s">
        <v>61</v>
      </c>
      <c r="B8887" s="2">
        <v>2016</v>
      </c>
      <c r="C8887">
        <v>12491.87</v>
      </c>
      <c r="D8887">
        <v>26808</v>
      </c>
      <c r="E8887" s="1" t="s">
        <v>10</v>
      </c>
      <c r="F8887" s="1" t="s">
        <v>14</v>
      </c>
      <c r="G8887" s="1" t="s">
        <v>23</v>
      </c>
      <c r="H8887">
        <v>0</v>
      </c>
      <c r="I8887">
        <v>11789.85</v>
      </c>
      <c r="J8887" s="2">
        <f>2022-KaggleCarData[[#This Row],[Year]]</f>
        <v>6</v>
      </c>
    </row>
    <row r="8888" spans="1:10" x14ac:dyDescent="0.35">
      <c r="A8888" s="1" t="s">
        <v>29</v>
      </c>
      <c r="B8888" s="2">
        <v>2013</v>
      </c>
      <c r="C8888">
        <v>8689.57</v>
      </c>
      <c r="D8888">
        <v>18489</v>
      </c>
      <c r="E8888" s="1" t="s">
        <v>10</v>
      </c>
      <c r="F8888" s="1" t="s">
        <v>11</v>
      </c>
      <c r="G8888" s="1" t="s">
        <v>12</v>
      </c>
      <c r="H8888">
        <v>0</v>
      </c>
      <c r="I8888">
        <v>7989.25</v>
      </c>
      <c r="J8888" s="2">
        <f>2022-KaggleCarData[[#This Row],[Year]]</f>
        <v>9</v>
      </c>
    </row>
    <row r="8889" spans="1:10" x14ac:dyDescent="0.35">
      <c r="A8889" s="1" t="s">
        <v>73</v>
      </c>
      <c r="B8889" s="2">
        <v>2015</v>
      </c>
      <c r="C8889">
        <v>12675.09</v>
      </c>
      <c r="D8889">
        <v>37970</v>
      </c>
      <c r="E8889" s="1" t="s">
        <v>67</v>
      </c>
      <c r="F8889" s="1" t="s">
        <v>14</v>
      </c>
      <c r="G8889" s="1" t="s">
        <v>12</v>
      </c>
      <c r="H8889">
        <v>0</v>
      </c>
      <c r="I8889">
        <v>11973.25</v>
      </c>
      <c r="J8889" s="2">
        <f>2022-KaggleCarData[[#This Row],[Year]]</f>
        <v>7</v>
      </c>
    </row>
    <row r="8890" spans="1:10" x14ac:dyDescent="0.35">
      <c r="A8890" s="1" t="s">
        <v>25</v>
      </c>
      <c r="B8890" s="2">
        <v>2015</v>
      </c>
      <c r="C8890">
        <v>12089.8</v>
      </c>
      <c r="D8890">
        <v>37883</v>
      </c>
      <c r="E8890" s="1" t="s">
        <v>10</v>
      </c>
      <c r="F8890" s="1" t="s">
        <v>14</v>
      </c>
      <c r="G8890" s="1" t="s">
        <v>12</v>
      </c>
      <c r="H8890">
        <v>0</v>
      </c>
      <c r="I8890">
        <v>11386.95</v>
      </c>
      <c r="J8890" s="2">
        <f>2022-KaggleCarData[[#This Row],[Year]]</f>
        <v>7</v>
      </c>
    </row>
    <row r="8891" spans="1:10" x14ac:dyDescent="0.35">
      <c r="A8891" s="1" t="s">
        <v>73</v>
      </c>
      <c r="B8891" s="2">
        <v>2013</v>
      </c>
      <c r="C8891">
        <v>9080.41</v>
      </c>
      <c r="D8891">
        <v>57755</v>
      </c>
      <c r="E8891" s="1" t="s">
        <v>10</v>
      </c>
      <c r="F8891" s="1" t="s">
        <v>14</v>
      </c>
      <c r="G8891" s="1" t="s">
        <v>12</v>
      </c>
      <c r="H8891">
        <v>0</v>
      </c>
      <c r="I8891">
        <v>8378.9</v>
      </c>
      <c r="J8891" s="2">
        <f>2022-KaggleCarData[[#This Row],[Year]]</f>
        <v>9</v>
      </c>
    </row>
    <row r="8892" spans="1:10" x14ac:dyDescent="0.35">
      <c r="A8892" s="1" t="s">
        <v>49</v>
      </c>
      <c r="B8892" s="2">
        <v>2006</v>
      </c>
      <c r="C8892">
        <v>5576.75</v>
      </c>
      <c r="D8892">
        <v>92609</v>
      </c>
      <c r="E8892" s="1" t="s">
        <v>10</v>
      </c>
      <c r="F8892" s="1" t="s">
        <v>11</v>
      </c>
      <c r="G8892" s="1" t="s">
        <v>12</v>
      </c>
      <c r="H8892">
        <v>0</v>
      </c>
      <c r="I8892">
        <v>4876.1000000000004</v>
      </c>
      <c r="J8892" s="2">
        <f>2022-KaggleCarData[[#This Row],[Year]]</f>
        <v>16</v>
      </c>
    </row>
    <row r="8893" spans="1:10" x14ac:dyDescent="0.35">
      <c r="A8893" s="1" t="s">
        <v>15</v>
      </c>
      <c r="B8893" s="2">
        <v>2017</v>
      </c>
      <c r="C8893">
        <v>12626.4</v>
      </c>
      <c r="D8893">
        <v>17558</v>
      </c>
      <c r="E8893" s="1" t="s">
        <v>10</v>
      </c>
      <c r="F8893" s="1" t="s">
        <v>14</v>
      </c>
      <c r="G8893" s="1" t="s">
        <v>12</v>
      </c>
      <c r="H8893">
        <v>0</v>
      </c>
      <c r="I8893">
        <v>11926.1</v>
      </c>
      <c r="J8893" s="2">
        <f>2022-KaggleCarData[[#This Row],[Year]]</f>
        <v>5</v>
      </c>
    </row>
    <row r="8894" spans="1:10" x14ac:dyDescent="0.35">
      <c r="A8894" s="1" t="s">
        <v>36</v>
      </c>
      <c r="B8894" s="2">
        <v>2014</v>
      </c>
      <c r="C8894">
        <v>10578.95</v>
      </c>
      <c r="D8894">
        <v>47372</v>
      </c>
      <c r="E8894" s="1" t="s">
        <v>16</v>
      </c>
      <c r="F8894" s="1" t="s">
        <v>14</v>
      </c>
      <c r="G8894" s="1" t="s">
        <v>12</v>
      </c>
      <c r="H8894">
        <v>0</v>
      </c>
      <c r="I8894">
        <v>9876.75</v>
      </c>
      <c r="J8894" s="2">
        <f>2022-KaggleCarData[[#This Row],[Year]]</f>
        <v>8</v>
      </c>
    </row>
    <row r="8895" spans="1:10" x14ac:dyDescent="0.35">
      <c r="A8895" s="1" t="s">
        <v>15</v>
      </c>
      <c r="B8895" s="2">
        <v>2012</v>
      </c>
      <c r="C8895">
        <v>8508.4</v>
      </c>
      <c r="D8895">
        <v>60299</v>
      </c>
      <c r="E8895" s="1" t="s">
        <v>16</v>
      </c>
      <c r="F8895" s="1" t="s">
        <v>14</v>
      </c>
      <c r="G8895" s="1" t="s">
        <v>12</v>
      </c>
      <c r="H8895">
        <v>0</v>
      </c>
      <c r="I8895">
        <v>7803.95</v>
      </c>
      <c r="J8895" s="2">
        <f>2022-KaggleCarData[[#This Row],[Year]]</f>
        <v>10</v>
      </c>
    </row>
    <row r="8896" spans="1:10" x14ac:dyDescent="0.35">
      <c r="A8896" s="1" t="s">
        <v>96</v>
      </c>
      <c r="B8896" s="2">
        <v>2011</v>
      </c>
      <c r="C8896">
        <v>9112.57</v>
      </c>
      <c r="D8896">
        <v>35912</v>
      </c>
      <c r="E8896" s="1" t="s">
        <v>10</v>
      </c>
      <c r="F8896" s="1" t="s">
        <v>11</v>
      </c>
      <c r="G8896" s="1" t="s">
        <v>12</v>
      </c>
      <c r="H8896">
        <v>1</v>
      </c>
      <c r="I8896">
        <v>8412.15</v>
      </c>
      <c r="J8896" s="2">
        <f>2022-KaggleCarData[[#This Row],[Year]]</f>
        <v>11</v>
      </c>
    </row>
    <row r="8897" spans="1:10" x14ac:dyDescent="0.35">
      <c r="A8897" s="1" t="s">
        <v>46</v>
      </c>
      <c r="B8897" s="2">
        <v>2013</v>
      </c>
      <c r="C8897">
        <v>9846.7900000000009</v>
      </c>
      <c r="D8897">
        <v>33640</v>
      </c>
      <c r="E8897" s="1" t="s">
        <v>10</v>
      </c>
      <c r="F8897" s="1" t="s">
        <v>14</v>
      </c>
      <c r="G8897" s="1" t="s">
        <v>23</v>
      </c>
      <c r="H8897">
        <v>0</v>
      </c>
      <c r="I8897">
        <v>9144.5</v>
      </c>
      <c r="J8897" s="2">
        <f>2022-KaggleCarData[[#This Row],[Year]]</f>
        <v>9</v>
      </c>
    </row>
    <row r="8898" spans="1:10" x14ac:dyDescent="0.35">
      <c r="A8898" s="1" t="s">
        <v>25</v>
      </c>
      <c r="B8898" s="2">
        <v>2014</v>
      </c>
      <c r="C8898">
        <v>10562.8</v>
      </c>
      <c r="D8898">
        <v>41841</v>
      </c>
      <c r="E8898" s="1" t="s">
        <v>10</v>
      </c>
      <c r="F8898" s="1" t="s">
        <v>14</v>
      </c>
      <c r="G8898" s="1" t="s">
        <v>12</v>
      </c>
      <c r="H8898">
        <v>1</v>
      </c>
      <c r="I8898">
        <v>9860.1</v>
      </c>
      <c r="J8898" s="2">
        <f>2022-KaggleCarData[[#This Row],[Year]]</f>
        <v>8</v>
      </c>
    </row>
    <row r="8899" spans="1:10" x14ac:dyDescent="0.35">
      <c r="A8899" s="1" t="s">
        <v>46</v>
      </c>
      <c r="B8899" s="2">
        <v>2013</v>
      </c>
      <c r="C8899">
        <v>10195.790000000001</v>
      </c>
      <c r="D8899">
        <v>33989</v>
      </c>
      <c r="E8899" s="1" t="s">
        <v>10</v>
      </c>
      <c r="F8899" s="1" t="s">
        <v>14</v>
      </c>
      <c r="G8899" s="1" t="s">
        <v>23</v>
      </c>
      <c r="H8899">
        <v>0</v>
      </c>
      <c r="I8899">
        <v>9493.5</v>
      </c>
      <c r="J8899" s="2">
        <f>2022-KaggleCarData[[#This Row],[Year]]</f>
        <v>9</v>
      </c>
    </row>
    <row r="8900" spans="1:10" x14ac:dyDescent="0.35">
      <c r="A8900" s="1" t="s">
        <v>22</v>
      </c>
      <c r="B8900" s="2">
        <v>2011</v>
      </c>
      <c r="C8900">
        <v>10599.74</v>
      </c>
      <c r="D8900">
        <v>52390</v>
      </c>
      <c r="E8900" s="1" t="s">
        <v>67</v>
      </c>
      <c r="F8900" s="1" t="s">
        <v>14</v>
      </c>
      <c r="G8900" s="1" t="s">
        <v>12</v>
      </c>
      <c r="H8900">
        <v>0</v>
      </c>
      <c r="I8900">
        <v>9894.9500000000007</v>
      </c>
      <c r="J8900" s="2">
        <f>2022-KaggleCarData[[#This Row],[Year]]</f>
        <v>11</v>
      </c>
    </row>
    <row r="8901" spans="1:10" x14ac:dyDescent="0.35">
      <c r="A8901" s="1" t="s">
        <v>40</v>
      </c>
      <c r="B8901" s="2">
        <v>2013</v>
      </c>
      <c r="C8901">
        <v>9747.4699999999993</v>
      </c>
      <c r="D8901">
        <v>48046</v>
      </c>
      <c r="E8901" s="1" t="s">
        <v>10</v>
      </c>
      <c r="F8901" s="1" t="s">
        <v>11</v>
      </c>
      <c r="G8901" s="1" t="s">
        <v>12</v>
      </c>
      <c r="H8901">
        <v>0</v>
      </c>
      <c r="I8901">
        <v>9047</v>
      </c>
      <c r="J8901" s="2">
        <f>2022-KaggleCarData[[#This Row],[Year]]</f>
        <v>9</v>
      </c>
    </row>
    <row r="8902" spans="1:10" x14ac:dyDescent="0.35">
      <c r="A8902" s="1" t="s">
        <v>54</v>
      </c>
      <c r="B8902" s="2">
        <v>2016</v>
      </c>
      <c r="C8902">
        <v>11569.7</v>
      </c>
      <c r="D8902">
        <v>4857</v>
      </c>
      <c r="E8902" s="1" t="s">
        <v>10</v>
      </c>
      <c r="F8902" s="1" t="s">
        <v>14</v>
      </c>
      <c r="G8902" s="1" t="s">
        <v>12</v>
      </c>
      <c r="H8902">
        <v>1</v>
      </c>
      <c r="I8902">
        <v>10869.25</v>
      </c>
      <c r="J8902" s="2">
        <f>2022-KaggleCarData[[#This Row],[Year]]</f>
        <v>6</v>
      </c>
    </row>
    <row r="8903" spans="1:10" x14ac:dyDescent="0.35">
      <c r="A8903" s="1" t="s">
        <v>26</v>
      </c>
      <c r="B8903" s="2">
        <v>2016</v>
      </c>
      <c r="C8903">
        <v>12234.6</v>
      </c>
      <c r="D8903">
        <v>13001</v>
      </c>
      <c r="E8903" s="1" t="s">
        <v>10</v>
      </c>
      <c r="F8903" s="1" t="s">
        <v>14</v>
      </c>
      <c r="G8903" s="1" t="s">
        <v>12</v>
      </c>
      <c r="H8903">
        <v>0</v>
      </c>
      <c r="I8903">
        <v>11531.11</v>
      </c>
      <c r="J8903" s="2">
        <f>2022-KaggleCarData[[#This Row],[Year]]</f>
        <v>6</v>
      </c>
    </row>
    <row r="8904" spans="1:10" x14ac:dyDescent="0.35">
      <c r="A8904" s="1" t="s">
        <v>50</v>
      </c>
      <c r="B8904" s="2">
        <v>2016</v>
      </c>
      <c r="C8904">
        <v>12273.9</v>
      </c>
      <c r="D8904">
        <v>5072</v>
      </c>
      <c r="E8904" s="1" t="s">
        <v>10</v>
      </c>
      <c r="F8904" s="1" t="s">
        <v>11</v>
      </c>
      <c r="G8904" s="1" t="s">
        <v>12</v>
      </c>
      <c r="H8904">
        <v>0</v>
      </c>
      <c r="I8904">
        <v>11573.75</v>
      </c>
      <c r="J8904" s="2">
        <f>2022-KaggleCarData[[#This Row],[Year]]</f>
        <v>6</v>
      </c>
    </row>
    <row r="8905" spans="1:10" x14ac:dyDescent="0.35">
      <c r="A8905" s="1" t="s">
        <v>26</v>
      </c>
      <c r="B8905" s="2">
        <v>2016</v>
      </c>
      <c r="C8905">
        <v>12657.4</v>
      </c>
      <c r="D8905">
        <v>21882</v>
      </c>
      <c r="E8905" s="1" t="s">
        <v>16</v>
      </c>
      <c r="F8905" s="1" t="s">
        <v>14</v>
      </c>
      <c r="G8905" s="1" t="s">
        <v>12</v>
      </c>
      <c r="H8905">
        <v>0</v>
      </c>
      <c r="I8905">
        <v>11956.35</v>
      </c>
      <c r="J8905" s="2">
        <f>2022-KaggleCarData[[#This Row],[Year]]</f>
        <v>6</v>
      </c>
    </row>
    <row r="8906" spans="1:10" x14ac:dyDescent="0.35">
      <c r="A8906" s="1" t="s">
        <v>62</v>
      </c>
      <c r="B8906" s="2">
        <v>2017</v>
      </c>
      <c r="C8906">
        <v>11635.43</v>
      </c>
      <c r="D8906">
        <v>39919</v>
      </c>
      <c r="E8906" s="1" t="s">
        <v>10</v>
      </c>
      <c r="F8906" s="1" t="s">
        <v>14</v>
      </c>
      <c r="G8906" s="1" t="s">
        <v>12</v>
      </c>
      <c r="H8906">
        <v>0</v>
      </c>
      <c r="I8906">
        <v>10934.5</v>
      </c>
      <c r="J8906" s="2">
        <f>2022-KaggleCarData[[#This Row],[Year]]</f>
        <v>5</v>
      </c>
    </row>
    <row r="8907" spans="1:10" x14ac:dyDescent="0.35">
      <c r="A8907" s="1" t="s">
        <v>98</v>
      </c>
      <c r="B8907" s="2">
        <v>2015</v>
      </c>
      <c r="C8907">
        <v>12592.32</v>
      </c>
      <c r="D8907">
        <v>37392</v>
      </c>
      <c r="E8907" s="1" t="s">
        <v>10</v>
      </c>
      <c r="F8907" s="1" t="s">
        <v>11</v>
      </c>
      <c r="G8907" s="1" t="s">
        <v>12</v>
      </c>
      <c r="H8907">
        <v>0</v>
      </c>
      <c r="I8907">
        <v>11892.18</v>
      </c>
      <c r="J8907" s="2">
        <f>2022-KaggleCarData[[#This Row],[Year]]</f>
        <v>7</v>
      </c>
    </row>
    <row r="8908" spans="1:10" x14ac:dyDescent="0.35">
      <c r="A8908" s="1" t="s">
        <v>18</v>
      </c>
      <c r="B8908" s="2">
        <v>2016</v>
      </c>
      <c r="C8908">
        <v>12551.5</v>
      </c>
      <c r="D8908">
        <v>17402</v>
      </c>
      <c r="E8908" s="1" t="s">
        <v>10</v>
      </c>
      <c r="F8908" s="1" t="s">
        <v>14</v>
      </c>
      <c r="G8908" s="1" t="s">
        <v>23</v>
      </c>
      <c r="H8908">
        <v>0</v>
      </c>
      <c r="I8908">
        <v>11850.4</v>
      </c>
      <c r="J8908" s="2">
        <f>2022-KaggleCarData[[#This Row],[Year]]</f>
        <v>6</v>
      </c>
    </row>
    <row r="8909" spans="1:10" x14ac:dyDescent="0.35">
      <c r="A8909" s="1" t="s">
        <v>18</v>
      </c>
      <c r="B8909" s="2">
        <v>2017</v>
      </c>
      <c r="C8909">
        <v>10527.7</v>
      </c>
      <c r="D8909">
        <v>21519</v>
      </c>
      <c r="E8909" s="1" t="s">
        <v>10</v>
      </c>
      <c r="F8909" s="1" t="s">
        <v>14</v>
      </c>
      <c r="G8909" s="1" t="s">
        <v>12</v>
      </c>
      <c r="H8909">
        <v>0</v>
      </c>
      <c r="I8909">
        <v>9825.5</v>
      </c>
      <c r="J8909" s="2">
        <f>2022-KaggleCarData[[#This Row],[Year]]</f>
        <v>5</v>
      </c>
    </row>
    <row r="8910" spans="1:10" x14ac:dyDescent="0.35">
      <c r="A8910" s="1" t="s">
        <v>35</v>
      </c>
      <c r="B8910" s="2">
        <v>2010</v>
      </c>
      <c r="C8910">
        <v>8576.51</v>
      </c>
      <c r="D8910">
        <v>34976</v>
      </c>
      <c r="E8910" s="1" t="s">
        <v>10</v>
      </c>
      <c r="F8910" s="1" t="s">
        <v>11</v>
      </c>
      <c r="G8910" s="1" t="s">
        <v>12</v>
      </c>
      <c r="H8910">
        <v>0</v>
      </c>
      <c r="I8910">
        <v>7876.16</v>
      </c>
      <c r="J8910" s="2">
        <f>2022-KaggleCarData[[#This Row],[Year]]</f>
        <v>12</v>
      </c>
    </row>
    <row r="8911" spans="1:10" x14ac:dyDescent="0.35">
      <c r="A8911" s="1" t="s">
        <v>49</v>
      </c>
      <c r="B8911" s="2">
        <v>2015</v>
      </c>
      <c r="C8911">
        <v>10314.74</v>
      </c>
      <c r="D8911">
        <v>5114</v>
      </c>
      <c r="E8911" s="1" t="s">
        <v>10</v>
      </c>
      <c r="F8911" s="1" t="s">
        <v>11</v>
      </c>
      <c r="G8911" s="1" t="s">
        <v>12</v>
      </c>
      <c r="H8911">
        <v>0</v>
      </c>
      <c r="I8911">
        <v>9614.65</v>
      </c>
      <c r="J8911" s="2">
        <f>2022-KaggleCarData[[#This Row],[Year]]</f>
        <v>7</v>
      </c>
    </row>
    <row r="8912" spans="1:10" x14ac:dyDescent="0.35">
      <c r="A8912" s="1" t="s">
        <v>64</v>
      </c>
      <c r="B8912" s="2">
        <v>2016</v>
      </c>
      <c r="C8912">
        <v>12302.78</v>
      </c>
      <c r="D8912">
        <v>8101</v>
      </c>
      <c r="E8912" s="1" t="s">
        <v>10</v>
      </c>
      <c r="F8912" s="1" t="s">
        <v>11</v>
      </c>
      <c r="G8912" s="1" t="s">
        <v>12</v>
      </c>
      <c r="H8912">
        <v>0</v>
      </c>
      <c r="I8912">
        <v>11602.2</v>
      </c>
      <c r="J8912" s="2">
        <f>2022-KaggleCarData[[#This Row],[Year]]</f>
        <v>6</v>
      </c>
    </row>
    <row r="8913" spans="1:10" x14ac:dyDescent="0.35">
      <c r="A8913" s="1" t="s">
        <v>15</v>
      </c>
      <c r="B8913" s="2">
        <v>2012</v>
      </c>
      <c r="C8913">
        <v>9906.4</v>
      </c>
      <c r="D8913">
        <v>37697</v>
      </c>
      <c r="E8913" s="1" t="s">
        <v>10</v>
      </c>
      <c r="F8913" s="1" t="s">
        <v>14</v>
      </c>
      <c r="G8913" s="1" t="s">
        <v>12</v>
      </c>
      <c r="H8913">
        <v>0</v>
      </c>
      <c r="I8913">
        <v>9201.5</v>
      </c>
      <c r="J8913" s="2">
        <f>2022-KaggleCarData[[#This Row],[Year]]</f>
        <v>10</v>
      </c>
    </row>
    <row r="8914" spans="1:10" x14ac:dyDescent="0.35">
      <c r="A8914" s="1" t="s">
        <v>54</v>
      </c>
      <c r="B8914" s="2">
        <v>2013</v>
      </c>
      <c r="C8914">
        <v>8825.7000000000007</v>
      </c>
      <c r="D8914">
        <v>53620</v>
      </c>
      <c r="E8914" s="1" t="s">
        <v>16</v>
      </c>
      <c r="F8914" s="1" t="s">
        <v>14</v>
      </c>
      <c r="G8914" s="1" t="s">
        <v>12</v>
      </c>
      <c r="H8914">
        <v>0</v>
      </c>
      <c r="I8914">
        <v>8123.9</v>
      </c>
      <c r="J8914" s="2">
        <f>2022-KaggleCarData[[#This Row],[Year]]</f>
        <v>9</v>
      </c>
    </row>
    <row r="8915" spans="1:10" x14ac:dyDescent="0.35">
      <c r="A8915" s="1" t="s">
        <v>49</v>
      </c>
      <c r="B8915" s="2">
        <v>2008</v>
      </c>
      <c r="C8915">
        <v>9083.75</v>
      </c>
      <c r="D8915">
        <v>62483</v>
      </c>
      <c r="E8915" s="1" t="s">
        <v>10</v>
      </c>
      <c r="F8915" s="1" t="s">
        <v>11</v>
      </c>
      <c r="G8915" s="1" t="s">
        <v>12</v>
      </c>
      <c r="H8915">
        <v>0</v>
      </c>
      <c r="I8915">
        <v>8383.2000000000007</v>
      </c>
      <c r="J8915" s="2">
        <f>2022-KaggleCarData[[#This Row],[Year]]</f>
        <v>14</v>
      </c>
    </row>
    <row r="8916" spans="1:10" x14ac:dyDescent="0.35">
      <c r="A8916" s="1" t="s">
        <v>38</v>
      </c>
      <c r="B8916" s="2">
        <v>2008</v>
      </c>
      <c r="C8916">
        <v>7376.78</v>
      </c>
      <c r="D8916">
        <v>89754</v>
      </c>
      <c r="E8916" s="1" t="s">
        <v>10</v>
      </c>
      <c r="F8916" s="1" t="s">
        <v>14</v>
      </c>
      <c r="G8916" s="1" t="s">
        <v>23</v>
      </c>
      <c r="H8916">
        <v>0</v>
      </c>
      <c r="I8916">
        <v>6658</v>
      </c>
      <c r="J8916" s="2">
        <f>2022-KaggleCarData[[#This Row],[Year]]</f>
        <v>14</v>
      </c>
    </row>
    <row r="8917" spans="1:10" x14ac:dyDescent="0.35">
      <c r="A8917" s="1" t="s">
        <v>26</v>
      </c>
      <c r="B8917" s="2">
        <v>2009</v>
      </c>
      <c r="C8917">
        <v>8916</v>
      </c>
      <c r="D8917">
        <v>90239</v>
      </c>
      <c r="E8917" s="1" t="s">
        <v>10</v>
      </c>
      <c r="F8917" s="1" t="s">
        <v>14</v>
      </c>
      <c r="G8917" s="1" t="s">
        <v>12</v>
      </c>
      <c r="H8917">
        <v>0</v>
      </c>
      <c r="I8917">
        <v>8208.35</v>
      </c>
      <c r="J8917" s="2">
        <f>2022-KaggleCarData[[#This Row],[Year]]</f>
        <v>13</v>
      </c>
    </row>
    <row r="8918" spans="1:10" x14ac:dyDescent="0.35">
      <c r="A8918" s="1" t="s">
        <v>41</v>
      </c>
      <c r="B8918" s="2">
        <v>2014</v>
      </c>
      <c r="C8918">
        <v>10529.96</v>
      </c>
      <c r="D8918">
        <v>43294</v>
      </c>
      <c r="E8918" s="1" t="s">
        <v>16</v>
      </c>
      <c r="F8918" s="1" t="s">
        <v>14</v>
      </c>
      <c r="G8918" s="1" t="s">
        <v>23</v>
      </c>
      <c r="H8918">
        <v>0</v>
      </c>
      <c r="I8918">
        <v>9813.99</v>
      </c>
      <c r="J8918" s="2">
        <f>2022-KaggleCarData[[#This Row],[Year]]</f>
        <v>8</v>
      </c>
    </row>
    <row r="8919" spans="1:10" x14ac:dyDescent="0.35">
      <c r="A8919" s="1" t="s">
        <v>38</v>
      </c>
      <c r="B8919" s="2">
        <v>2016</v>
      </c>
      <c r="C8919">
        <v>11138.91</v>
      </c>
      <c r="D8919">
        <v>12918</v>
      </c>
      <c r="E8919" s="1" t="s">
        <v>10</v>
      </c>
      <c r="F8919" s="1" t="s">
        <v>14</v>
      </c>
      <c r="G8919" s="1" t="s">
        <v>12</v>
      </c>
      <c r="H8919">
        <v>0</v>
      </c>
      <c r="I8919">
        <v>10432.25</v>
      </c>
      <c r="J8919" s="2">
        <f>2022-KaggleCarData[[#This Row],[Year]]</f>
        <v>6</v>
      </c>
    </row>
    <row r="8920" spans="1:10" x14ac:dyDescent="0.35">
      <c r="A8920" s="1" t="s">
        <v>56</v>
      </c>
      <c r="B8920" s="2">
        <v>2016</v>
      </c>
      <c r="C8920">
        <v>12247.6</v>
      </c>
      <c r="D8920">
        <v>24705</v>
      </c>
      <c r="E8920" s="1" t="s">
        <v>10</v>
      </c>
      <c r="F8920" s="1" t="s">
        <v>14</v>
      </c>
      <c r="G8920" s="1" t="s">
        <v>12</v>
      </c>
      <c r="H8920">
        <v>0</v>
      </c>
      <c r="I8920">
        <v>11545.25</v>
      </c>
      <c r="J8920" s="2">
        <f>2022-KaggleCarData[[#This Row],[Year]]</f>
        <v>6</v>
      </c>
    </row>
    <row r="8921" spans="1:10" x14ac:dyDescent="0.35">
      <c r="A8921" s="1" t="s">
        <v>41</v>
      </c>
      <c r="B8921" s="2">
        <v>2017</v>
      </c>
      <c r="C8921">
        <v>11416.23</v>
      </c>
      <c r="D8921">
        <v>7180</v>
      </c>
      <c r="E8921" s="1" t="s">
        <v>16</v>
      </c>
      <c r="F8921" s="1" t="s">
        <v>14</v>
      </c>
      <c r="G8921" s="1" t="s">
        <v>23</v>
      </c>
      <c r="H8921">
        <v>0</v>
      </c>
      <c r="I8921">
        <v>10713</v>
      </c>
      <c r="J8921" s="2">
        <f>2022-KaggleCarData[[#This Row],[Year]]</f>
        <v>5</v>
      </c>
    </row>
    <row r="8922" spans="1:10" x14ac:dyDescent="0.35">
      <c r="A8922" s="1" t="s">
        <v>26</v>
      </c>
      <c r="B8922" s="2">
        <v>2016</v>
      </c>
      <c r="C8922">
        <v>10534.6</v>
      </c>
      <c r="D8922">
        <v>31074</v>
      </c>
      <c r="E8922" s="1" t="s">
        <v>10</v>
      </c>
      <c r="F8922" s="1" t="s">
        <v>14</v>
      </c>
      <c r="G8922" s="1" t="s">
        <v>23</v>
      </c>
      <c r="H8922">
        <v>0</v>
      </c>
      <c r="I8922">
        <v>9831.9</v>
      </c>
      <c r="J8922" s="2">
        <f>2022-KaggleCarData[[#This Row],[Year]]</f>
        <v>6</v>
      </c>
    </row>
    <row r="8923" spans="1:10" x14ac:dyDescent="0.35">
      <c r="A8923" s="1" t="s">
        <v>15</v>
      </c>
      <c r="B8923" s="2">
        <v>2017</v>
      </c>
      <c r="C8923">
        <v>12102.4</v>
      </c>
      <c r="D8923">
        <v>17034</v>
      </c>
      <c r="E8923" s="1" t="s">
        <v>10</v>
      </c>
      <c r="F8923" s="1" t="s">
        <v>14</v>
      </c>
      <c r="G8923" s="1" t="s">
        <v>12</v>
      </c>
      <c r="H8923">
        <v>0</v>
      </c>
      <c r="I8923">
        <v>11402.1</v>
      </c>
      <c r="J8923" s="2">
        <f>2022-KaggleCarData[[#This Row],[Year]]</f>
        <v>5</v>
      </c>
    </row>
    <row r="8924" spans="1:10" x14ac:dyDescent="0.35">
      <c r="A8924" s="1" t="s">
        <v>15</v>
      </c>
      <c r="B8924" s="2">
        <v>2013</v>
      </c>
      <c r="C8924">
        <v>8859.4</v>
      </c>
      <c r="D8924">
        <v>49650</v>
      </c>
      <c r="E8924" s="1" t="s">
        <v>16</v>
      </c>
      <c r="F8924" s="1" t="s">
        <v>14</v>
      </c>
      <c r="G8924" s="1" t="s">
        <v>12</v>
      </c>
      <c r="H8924">
        <v>0</v>
      </c>
      <c r="I8924">
        <v>8155.95</v>
      </c>
      <c r="J8924" s="2">
        <f>2022-KaggleCarData[[#This Row],[Year]]</f>
        <v>9</v>
      </c>
    </row>
    <row r="8925" spans="1:10" x14ac:dyDescent="0.35">
      <c r="A8925" s="1" t="s">
        <v>26</v>
      </c>
      <c r="B8925" s="2">
        <v>2015</v>
      </c>
      <c r="C8925">
        <v>11314.6</v>
      </c>
      <c r="D8925">
        <v>35101</v>
      </c>
      <c r="E8925" s="1" t="s">
        <v>10</v>
      </c>
      <c r="F8925" s="1" t="s">
        <v>14</v>
      </c>
      <c r="G8925" s="1" t="s">
        <v>12</v>
      </c>
      <c r="H8925">
        <v>0</v>
      </c>
      <c r="I8925">
        <v>10609.4</v>
      </c>
      <c r="J8925" s="2">
        <f>2022-KaggleCarData[[#This Row],[Year]]</f>
        <v>7</v>
      </c>
    </row>
    <row r="8926" spans="1:10" x14ac:dyDescent="0.35">
      <c r="A8926" s="1" t="s">
        <v>26</v>
      </c>
      <c r="B8926" s="2">
        <v>2016</v>
      </c>
      <c r="C8926">
        <v>12145.6</v>
      </c>
      <c r="D8926">
        <v>35922</v>
      </c>
      <c r="E8926" s="1" t="s">
        <v>16</v>
      </c>
      <c r="F8926" s="1" t="s">
        <v>14</v>
      </c>
      <c r="G8926" s="1" t="s">
        <v>12</v>
      </c>
      <c r="H8926">
        <v>0</v>
      </c>
      <c r="I8926">
        <v>11443.5</v>
      </c>
      <c r="J8926" s="2">
        <f>2022-KaggleCarData[[#This Row],[Year]]</f>
        <v>6</v>
      </c>
    </row>
    <row r="8927" spans="1:10" x14ac:dyDescent="0.35">
      <c r="A8927" s="1" t="s">
        <v>34</v>
      </c>
      <c r="B8927" s="2">
        <v>2015</v>
      </c>
      <c r="C8927">
        <v>11410.1</v>
      </c>
      <c r="D8927">
        <v>32631</v>
      </c>
      <c r="E8927" s="1" t="s">
        <v>10</v>
      </c>
      <c r="F8927" s="1" t="s">
        <v>14</v>
      </c>
      <c r="G8927" s="1" t="s">
        <v>12</v>
      </c>
      <c r="H8927">
        <v>0</v>
      </c>
      <c r="I8927">
        <v>10709.4</v>
      </c>
      <c r="J8927" s="2">
        <f>2022-KaggleCarData[[#This Row],[Year]]</f>
        <v>7</v>
      </c>
    </row>
    <row r="8928" spans="1:10" x14ac:dyDescent="0.35">
      <c r="A8928" s="1" t="s">
        <v>60</v>
      </c>
      <c r="B8928" s="2">
        <v>2012</v>
      </c>
      <c r="C8928">
        <v>10194.6</v>
      </c>
      <c r="D8928">
        <v>37765</v>
      </c>
      <c r="E8928" s="1" t="s">
        <v>10</v>
      </c>
      <c r="F8928" s="1" t="s">
        <v>14</v>
      </c>
      <c r="G8928" s="1" t="s">
        <v>12</v>
      </c>
      <c r="H8928">
        <v>0</v>
      </c>
      <c r="I8928">
        <v>9493.1</v>
      </c>
      <c r="J8928" s="2">
        <f>2022-KaggleCarData[[#This Row],[Year]]</f>
        <v>10</v>
      </c>
    </row>
    <row r="8929" spans="1:10" x14ac:dyDescent="0.35">
      <c r="A8929" s="1" t="s">
        <v>33</v>
      </c>
      <c r="B8929" s="2">
        <v>2014</v>
      </c>
      <c r="C8929">
        <v>9826.8699999999899</v>
      </c>
      <c r="D8929">
        <v>44070</v>
      </c>
      <c r="E8929" s="1" t="s">
        <v>16</v>
      </c>
      <c r="F8929" s="1" t="s">
        <v>14</v>
      </c>
      <c r="G8929" s="1" t="s">
        <v>12</v>
      </c>
      <c r="H8929">
        <v>0</v>
      </c>
      <c r="I8929">
        <v>9124.6</v>
      </c>
      <c r="J8929" s="2">
        <f>2022-KaggleCarData[[#This Row],[Year]]</f>
        <v>8</v>
      </c>
    </row>
    <row r="8930" spans="1:10" x14ac:dyDescent="0.35">
      <c r="A8930" s="1" t="s">
        <v>70</v>
      </c>
      <c r="B8930" s="2">
        <v>2015</v>
      </c>
      <c r="C8930">
        <v>11370</v>
      </c>
      <c r="D8930">
        <v>41189</v>
      </c>
      <c r="E8930" s="1" t="s">
        <v>10</v>
      </c>
      <c r="F8930" s="1" t="s">
        <v>14</v>
      </c>
      <c r="G8930" s="1" t="s">
        <v>12</v>
      </c>
      <c r="H8930">
        <v>0</v>
      </c>
      <c r="I8930">
        <v>10667</v>
      </c>
      <c r="J8930" s="2">
        <f>2022-KaggleCarData[[#This Row],[Year]]</f>
        <v>7</v>
      </c>
    </row>
    <row r="8931" spans="1:10" x14ac:dyDescent="0.35">
      <c r="A8931" s="1" t="s">
        <v>18</v>
      </c>
      <c r="B8931" s="2">
        <v>2017</v>
      </c>
      <c r="C8931">
        <v>11111.7</v>
      </c>
      <c r="D8931">
        <v>22103</v>
      </c>
      <c r="E8931" s="1" t="s">
        <v>10</v>
      </c>
      <c r="F8931" s="1" t="s">
        <v>14</v>
      </c>
      <c r="G8931" s="1" t="s">
        <v>12</v>
      </c>
      <c r="H8931">
        <v>0</v>
      </c>
      <c r="I8931">
        <v>10409.5</v>
      </c>
      <c r="J8931" s="2">
        <f>2022-KaggleCarData[[#This Row],[Year]]</f>
        <v>5</v>
      </c>
    </row>
    <row r="8932" spans="1:10" x14ac:dyDescent="0.35">
      <c r="A8932" s="1" t="s">
        <v>60</v>
      </c>
      <c r="B8932" s="2">
        <v>2011</v>
      </c>
      <c r="C8932">
        <v>8455.43</v>
      </c>
      <c r="D8932">
        <v>57251</v>
      </c>
      <c r="E8932" s="1" t="s">
        <v>10</v>
      </c>
      <c r="F8932" s="1" t="s">
        <v>14</v>
      </c>
      <c r="G8932" s="1" t="s">
        <v>12</v>
      </c>
      <c r="H8932">
        <v>0</v>
      </c>
      <c r="I8932">
        <v>7753.55</v>
      </c>
      <c r="J8932" s="2">
        <f>2022-KaggleCarData[[#This Row],[Year]]</f>
        <v>11</v>
      </c>
    </row>
    <row r="8933" spans="1:10" x14ac:dyDescent="0.35">
      <c r="A8933" s="1" t="s">
        <v>113</v>
      </c>
      <c r="B8933" s="2">
        <v>2008</v>
      </c>
      <c r="C8933">
        <v>6795.58</v>
      </c>
      <c r="D8933">
        <v>2095</v>
      </c>
      <c r="E8933" s="1" t="s">
        <v>10</v>
      </c>
      <c r="F8933" s="1" t="s">
        <v>11</v>
      </c>
      <c r="G8933" s="1" t="s">
        <v>23</v>
      </c>
      <c r="H8933">
        <v>0</v>
      </c>
      <c r="I8933">
        <v>6095.25</v>
      </c>
      <c r="J8933" s="2">
        <f>2022-KaggleCarData[[#This Row],[Year]]</f>
        <v>14</v>
      </c>
    </row>
    <row r="8934" spans="1:10" x14ac:dyDescent="0.35">
      <c r="A8934" s="1" t="s">
        <v>57</v>
      </c>
      <c r="B8934" s="2">
        <v>2004</v>
      </c>
      <c r="C8934">
        <v>12625.35</v>
      </c>
      <c r="D8934">
        <v>137567</v>
      </c>
      <c r="E8934" s="1" t="s">
        <v>10</v>
      </c>
      <c r="F8934" s="1" t="s">
        <v>14</v>
      </c>
      <c r="G8934" s="1" t="s">
        <v>23</v>
      </c>
      <c r="H8934">
        <v>0</v>
      </c>
      <c r="I8934">
        <v>11914.5</v>
      </c>
      <c r="J8934" s="2">
        <f>2022-KaggleCarData[[#This Row],[Year]]</f>
        <v>18</v>
      </c>
    </row>
    <row r="8935" spans="1:10" x14ac:dyDescent="0.35">
      <c r="A8935" s="1" t="s">
        <v>69</v>
      </c>
      <c r="B8935" s="2">
        <v>2012</v>
      </c>
      <c r="C8935">
        <v>10045.99</v>
      </c>
      <c r="D8935">
        <v>16345</v>
      </c>
      <c r="E8935" s="1" t="s">
        <v>10</v>
      </c>
      <c r="F8935" s="1" t="s">
        <v>11</v>
      </c>
      <c r="G8935" s="1" t="s">
        <v>12</v>
      </c>
      <c r="H8935">
        <v>0</v>
      </c>
      <c r="I8935">
        <v>9345.4500000000007</v>
      </c>
      <c r="J8935" s="2">
        <f>2022-KaggleCarData[[#This Row],[Year]]</f>
        <v>10</v>
      </c>
    </row>
    <row r="8936" spans="1:10" x14ac:dyDescent="0.35">
      <c r="A8936" s="1" t="s">
        <v>28</v>
      </c>
      <c r="B8936" s="2">
        <v>2014</v>
      </c>
      <c r="C8936">
        <v>9141.0400000000009</v>
      </c>
      <c r="D8936">
        <v>15929</v>
      </c>
      <c r="E8936" s="1" t="s">
        <v>10</v>
      </c>
      <c r="F8936" s="1" t="s">
        <v>14</v>
      </c>
      <c r="G8936" s="1" t="s">
        <v>23</v>
      </c>
      <c r="H8936">
        <v>0</v>
      </c>
      <c r="I8936">
        <v>8436.5</v>
      </c>
      <c r="J8936" s="2">
        <f>2022-KaggleCarData[[#This Row],[Year]]</f>
        <v>8</v>
      </c>
    </row>
    <row r="8937" spans="1:10" x14ac:dyDescent="0.35">
      <c r="A8937" s="1" t="s">
        <v>41</v>
      </c>
      <c r="B8937" s="2">
        <v>2010</v>
      </c>
      <c r="C8937">
        <v>8096.45</v>
      </c>
      <c r="D8937">
        <v>51500</v>
      </c>
      <c r="E8937" s="1" t="s">
        <v>16</v>
      </c>
      <c r="F8937" s="1" t="s">
        <v>14</v>
      </c>
      <c r="G8937" s="1" t="s">
        <v>12</v>
      </c>
      <c r="H8937">
        <v>0</v>
      </c>
      <c r="I8937">
        <v>7385.65</v>
      </c>
      <c r="J8937" s="2">
        <f>2022-KaggleCarData[[#This Row],[Year]]</f>
        <v>12</v>
      </c>
    </row>
    <row r="8938" spans="1:10" x14ac:dyDescent="0.35">
      <c r="A8938" s="1" t="s">
        <v>52</v>
      </c>
      <c r="B8938" s="2">
        <v>2017</v>
      </c>
      <c r="C8938">
        <v>11537.51</v>
      </c>
      <c r="D8938">
        <v>5337</v>
      </c>
      <c r="E8938" s="1" t="s">
        <v>10</v>
      </c>
      <c r="F8938" s="1" t="s">
        <v>11</v>
      </c>
      <c r="G8938" s="1" t="s">
        <v>23</v>
      </c>
      <c r="H8938">
        <v>0</v>
      </c>
      <c r="I8938">
        <v>10837.45</v>
      </c>
      <c r="J8938" s="2">
        <f>2022-KaggleCarData[[#This Row],[Year]]</f>
        <v>5</v>
      </c>
    </row>
    <row r="8939" spans="1:10" x14ac:dyDescent="0.35">
      <c r="A8939" s="1" t="s">
        <v>76</v>
      </c>
      <c r="B8939" s="2">
        <v>2016</v>
      </c>
      <c r="C8939">
        <v>11173.76</v>
      </c>
      <c r="D8939">
        <v>11049</v>
      </c>
      <c r="E8939" s="1" t="s">
        <v>10</v>
      </c>
      <c r="F8939" s="1" t="s">
        <v>14</v>
      </c>
      <c r="G8939" s="1" t="s">
        <v>12</v>
      </c>
      <c r="H8939">
        <v>0</v>
      </c>
      <c r="I8939">
        <v>10473</v>
      </c>
      <c r="J8939" s="2">
        <f>2022-KaggleCarData[[#This Row],[Year]]</f>
        <v>6</v>
      </c>
    </row>
    <row r="8940" spans="1:10" x14ac:dyDescent="0.35">
      <c r="A8940" s="1" t="s">
        <v>24</v>
      </c>
      <c r="B8940" s="2">
        <v>2018</v>
      </c>
      <c r="C8940">
        <v>11770.83</v>
      </c>
      <c r="D8940">
        <v>3632</v>
      </c>
      <c r="E8940" s="1" t="s">
        <v>16</v>
      </c>
      <c r="F8940" s="1" t="s">
        <v>14</v>
      </c>
      <c r="G8940" s="1" t="s">
        <v>12</v>
      </c>
      <c r="H8940">
        <v>0</v>
      </c>
      <c r="I8940">
        <v>11070.25</v>
      </c>
      <c r="J8940" s="2">
        <f>2022-KaggleCarData[[#This Row],[Year]]</f>
        <v>4</v>
      </c>
    </row>
    <row r="8941" spans="1:10" x14ac:dyDescent="0.35">
      <c r="A8941" s="1" t="s">
        <v>96</v>
      </c>
      <c r="B8941" s="2">
        <v>2011</v>
      </c>
      <c r="C8941">
        <v>9398.57</v>
      </c>
      <c r="D8941">
        <v>36198</v>
      </c>
      <c r="E8941" s="1" t="s">
        <v>10</v>
      </c>
      <c r="F8941" s="1" t="s">
        <v>11</v>
      </c>
      <c r="G8941" s="1" t="s">
        <v>12</v>
      </c>
      <c r="H8941">
        <v>1</v>
      </c>
      <c r="I8941">
        <v>8698.15</v>
      </c>
      <c r="J8941" s="2">
        <f>2022-KaggleCarData[[#This Row],[Year]]</f>
        <v>11</v>
      </c>
    </row>
    <row r="8942" spans="1:10" x14ac:dyDescent="0.35">
      <c r="A8942" s="1" t="s">
        <v>28</v>
      </c>
      <c r="B8942" s="2">
        <v>2016</v>
      </c>
      <c r="C8942">
        <v>10478.89</v>
      </c>
      <c r="D8942">
        <v>20543</v>
      </c>
      <c r="E8942" s="1" t="s">
        <v>16</v>
      </c>
      <c r="F8942" s="1" t="s">
        <v>14</v>
      </c>
      <c r="G8942" s="1" t="s">
        <v>12</v>
      </c>
      <c r="H8942">
        <v>0</v>
      </c>
      <c r="I8942">
        <v>9778.75</v>
      </c>
      <c r="J8942" s="2">
        <f>2022-KaggleCarData[[#This Row],[Year]]</f>
        <v>6</v>
      </c>
    </row>
    <row r="8943" spans="1:10" x14ac:dyDescent="0.35">
      <c r="A8943" s="1" t="s">
        <v>38</v>
      </c>
      <c r="B8943" s="2">
        <v>2009</v>
      </c>
      <c r="C8943">
        <v>7563.61</v>
      </c>
      <c r="D8943">
        <v>62945</v>
      </c>
      <c r="E8943" s="1" t="s">
        <v>10</v>
      </c>
      <c r="F8943" s="1" t="s">
        <v>14</v>
      </c>
      <c r="G8943" s="1" t="s">
        <v>12</v>
      </c>
      <c r="H8943">
        <v>0</v>
      </c>
      <c r="I8943">
        <v>6848.8</v>
      </c>
      <c r="J8943" s="2">
        <f>2022-KaggleCarData[[#This Row],[Year]]</f>
        <v>13</v>
      </c>
    </row>
    <row r="8944" spans="1:10" x14ac:dyDescent="0.35">
      <c r="A8944" s="1" t="s">
        <v>76</v>
      </c>
      <c r="B8944" s="2">
        <v>2014</v>
      </c>
      <c r="C8944">
        <v>8416.4599999999991</v>
      </c>
      <c r="D8944">
        <v>45493</v>
      </c>
      <c r="E8944" s="1" t="s">
        <v>10</v>
      </c>
      <c r="F8944" s="1" t="s">
        <v>14</v>
      </c>
      <c r="G8944" s="1" t="s">
        <v>12</v>
      </c>
      <c r="H8944">
        <v>0</v>
      </c>
      <c r="I8944">
        <v>7715.5</v>
      </c>
      <c r="J8944" s="2">
        <f>2022-KaggleCarData[[#This Row],[Year]]</f>
        <v>8</v>
      </c>
    </row>
    <row r="8945" spans="1:10" x14ac:dyDescent="0.35">
      <c r="A8945" s="1" t="s">
        <v>26</v>
      </c>
      <c r="B8945" s="2">
        <v>2014</v>
      </c>
      <c r="C8945">
        <v>9250</v>
      </c>
      <c r="D8945">
        <v>64036</v>
      </c>
      <c r="E8945" s="1" t="s">
        <v>16</v>
      </c>
      <c r="F8945" s="1" t="s">
        <v>14</v>
      </c>
      <c r="G8945" s="1" t="s">
        <v>12</v>
      </c>
      <c r="H8945">
        <v>0</v>
      </c>
      <c r="I8945">
        <v>8544.25</v>
      </c>
      <c r="J8945" s="2">
        <f>2022-KaggleCarData[[#This Row],[Year]]</f>
        <v>8</v>
      </c>
    </row>
    <row r="8946" spans="1:10" x14ac:dyDescent="0.35">
      <c r="A8946" s="1" t="s">
        <v>28</v>
      </c>
      <c r="B8946" s="2">
        <v>2015</v>
      </c>
      <c r="C8946">
        <v>10647.94</v>
      </c>
      <c r="D8946">
        <v>15438</v>
      </c>
      <c r="E8946" s="1" t="s">
        <v>10</v>
      </c>
      <c r="F8946" s="1" t="s">
        <v>14</v>
      </c>
      <c r="G8946" s="1" t="s">
        <v>23</v>
      </c>
      <c r="H8946">
        <v>0</v>
      </c>
      <c r="I8946">
        <v>9945.5</v>
      </c>
      <c r="J8946" s="2">
        <f>2022-KaggleCarData[[#This Row],[Year]]</f>
        <v>7</v>
      </c>
    </row>
    <row r="8947" spans="1:10" x14ac:dyDescent="0.35">
      <c r="A8947" s="1" t="s">
        <v>25</v>
      </c>
      <c r="B8947" s="2">
        <v>2014</v>
      </c>
      <c r="C8947">
        <v>8439.7999999999993</v>
      </c>
      <c r="D8947">
        <v>39718</v>
      </c>
      <c r="E8947" s="1" t="s">
        <v>10</v>
      </c>
      <c r="F8947" s="1" t="s">
        <v>14</v>
      </c>
      <c r="G8947" s="1" t="s">
        <v>12</v>
      </c>
      <c r="H8947">
        <v>1</v>
      </c>
      <c r="I8947">
        <v>7737.1</v>
      </c>
      <c r="J8947" s="2">
        <f>2022-KaggleCarData[[#This Row],[Year]]</f>
        <v>8</v>
      </c>
    </row>
    <row r="8948" spans="1:10" x14ac:dyDescent="0.35">
      <c r="A8948" s="1" t="s">
        <v>15</v>
      </c>
      <c r="B8948" s="2">
        <v>2015</v>
      </c>
      <c r="C8948">
        <v>10500.4</v>
      </c>
      <c r="D8948">
        <v>36291</v>
      </c>
      <c r="E8948" s="1" t="s">
        <v>10</v>
      </c>
      <c r="F8948" s="1" t="s">
        <v>14</v>
      </c>
      <c r="G8948" s="1" t="s">
        <v>12</v>
      </c>
      <c r="H8948">
        <v>0</v>
      </c>
      <c r="I8948">
        <v>9796.9500000000007</v>
      </c>
      <c r="J8948" s="2">
        <f>2022-KaggleCarData[[#This Row],[Year]]</f>
        <v>7</v>
      </c>
    </row>
    <row r="8949" spans="1:10" x14ac:dyDescent="0.35">
      <c r="A8949" s="1" t="s">
        <v>75</v>
      </c>
      <c r="B8949" s="2">
        <v>2013</v>
      </c>
      <c r="C8949">
        <v>8314.65</v>
      </c>
      <c r="D8949">
        <v>24114</v>
      </c>
      <c r="E8949" s="1" t="s">
        <v>10</v>
      </c>
      <c r="F8949" s="1" t="s">
        <v>11</v>
      </c>
      <c r="G8949" s="1" t="s">
        <v>12</v>
      </c>
      <c r="H8949">
        <v>1</v>
      </c>
      <c r="I8949">
        <v>7614.2</v>
      </c>
      <c r="J8949" s="2">
        <f>2022-KaggleCarData[[#This Row],[Year]]</f>
        <v>9</v>
      </c>
    </row>
    <row r="8950" spans="1:10" x14ac:dyDescent="0.35">
      <c r="A8950" s="1" t="s">
        <v>76</v>
      </c>
      <c r="B8950" s="2">
        <v>2010</v>
      </c>
      <c r="C8950">
        <v>8658.9500000000007</v>
      </c>
      <c r="D8950">
        <v>46597</v>
      </c>
      <c r="E8950" s="1" t="s">
        <v>10</v>
      </c>
      <c r="F8950" s="1" t="s">
        <v>14</v>
      </c>
      <c r="G8950" s="1" t="s">
        <v>12</v>
      </c>
      <c r="H8950">
        <v>0</v>
      </c>
      <c r="I8950">
        <v>7956.95</v>
      </c>
      <c r="J8950" s="2">
        <f>2022-KaggleCarData[[#This Row],[Year]]</f>
        <v>12</v>
      </c>
    </row>
    <row r="8951" spans="1:10" x14ac:dyDescent="0.35">
      <c r="A8951" s="1" t="s">
        <v>99</v>
      </c>
      <c r="B8951" s="2">
        <v>2011</v>
      </c>
      <c r="C8951">
        <v>8306.8259999999991</v>
      </c>
      <c r="D8951">
        <v>6106</v>
      </c>
      <c r="E8951" s="1" t="s">
        <v>10</v>
      </c>
      <c r="F8951" s="1" t="s">
        <v>11</v>
      </c>
      <c r="G8951" s="1" t="s">
        <v>12</v>
      </c>
      <c r="H8951">
        <v>0</v>
      </c>
      <c r="I8951">
        <v>7606.5</v>
      </c>
      <c r="J8951" s="2">
        <f>2022-KaggleCarData[[#This Row],[Year]]</f>
        <v>11</v>
      </c>
    </row>
    <row r="8952" spans="1:10" x14ac:dyDescent="0.35">
      <c r="A8952" s="1" t="s">
        <v>91</v>
      </c>
      <c r="B8952" s="2">
        <v>2017</v>
      </c>
      <c r="C8952">
        <v>12111.81</v>
      </c>
      <c r="D8952">
        <v>13711</v>
      </c>
      <c r="E8952" s="1" t="s">
        <v>10</v>
      </c>
      <c r="F8952" s="1" t="s">
        <v>11</v>
      </c>
      <c r="G8952" s="1" t="s">
        <v>12</v>
      </c>
      <c r="H8952">
        <v>0</v>
      </c>
      <c r="I8952">
        <v>11411.65</v>
      </c>
      <c r="J8952" s="2">
        <f>2022-KaggleCarData[[#This Row],[Year]]</f>
        <v>5</v>
      </c>
    </row>
    <row r="8953" spans="1:10" x14ac:dyDescent="0.35">
      <c r="A8953" s="1" t="s">
        <v>66</v>
      </c>
      <c r="B8953" s="2">
        <v>2015</v>
      </c>
      <c r="C8953">
        <v>12537.79</v>
      </c>
      <c r="D8953">
        <v>45858</v>
      </c>
      <c r="E8953" s="1" t="s">
        <v>16</v>
      </c>
      <c r="F8953" s="1" t="s">
        <v>14</v>
      </c>
      <c r="G8953" s="1" t="s">
        <v>12</v>
      </c>
      <c r="H8953">
        <v>0</v>
      </c>
      <c r="I8953">
        <v>11834.75</v>
      </c>
      <c r="J8953" s="2">
        <f>2022-KaggleCarData[[#This Row],[Year]]</f>
        <v>7</v>
      </c>
    </row>
    <row r="8954" spans="1:10" x14ac:dyDescent="0.35">
      <c r="A8954" s="1" t="s">
        <v>26</v>
      </c>
      <c r="B8954" s="2">
        <v>2015</v>
      </c>
      <c r="C8954">
        <v>11367.6</v>
      </c>
      <c r="D8954">
        <v>25954</v>
      </c>
      <c r="E8954" s="1" t="s">
        <v>10</v>
      </c>
      <c r="F8954" s="1" t="s">
        <v>14</v>
      </c>
      <c r="G8954" s="1" t="s">
        <v>12</v>
      </c>
      <c r="H8954">
        <v>0</v>
      </c>
      <c r="I8954">
        <v>10662.65</v>
      </c>
      <c r="J8954" s="2">
        <f>2022-KaggleCarData[[#This Row],[Year]]</f>
        <v>7</v>
      </c>
    </row>
    <row r="8955" spans="1:10" x14ac:dyDescent="0.35">
      <c r="A8955" s="1" t="s">
        <v>71</v>
      </c>
      <c r="B8955" s="2">
        <v>2017</v>
      </c>
      <c r="C8955">
        <v>10955.6</v>
      </c>
      <c r="D8955">
        <v>2887</v>
      </c>
      <c r="E8955" s="1" t="s">
        <v>10</v>
      </c>
      <c r="F8955" s="1" t="s">
        <v>14</v>
      </c>
      <c r="G8955" s="1" t="s">
        <v>12</v>
      </c>
      <c r="H8955">
        <v>0</v>
      </c>
      <c r="I8955">
        <v>10254.85</v>
      </c>
      <c r="J8955" s="2">
        <f>2022-KaggleCarData[[#This Row],[Year]]</f>
        <v>5</v>
      </c>
    </row>
    <row r="8956" spans="1:10" x14ac:dyDescent="0.35">
      <c r="A8956" s="1" t="s">
        <v>51</v>
      </c>
      <c r="B8956" s="2">
        <v>2015</v>
      </c>
      <c r="C8956">
        <v>11118.46</v>
      </c>
      <c r="D8956">
        <v>38905</v>
      </c>
      <c r="E8956" s="1" t="s">
        <v>16</v>
      </c>
      <c r="F8956" s="1" t="s">
        <v>14</v>
      </c>
      <c r="G8956" s="1" t="s">
        <v>12</v>
      </c>
      <c r="H8956">
        <v>0</v>
      </c>
      <c r="I8956">
        <v>10417.5</v>
      </c>
      <c r="J8956" s="2">
        <f>2022-KaggleCarData[[#This Row],[Year]]</f>
        <v>7</v>
      </c>
    </row>
    <row r="8957" spans="1:10" x14ac:dyDescent="0.35">
      <c r="A8957" s="1" t="s">
        <v>30</v>
      </c>
      <c r="B8957" s="2">
        <v>2013</v>
      </c>
      <c r="C8957">
        <v>8380.89</v>
      </c>
      <c r="D8957">
        <v>64708</v>
      </c>
      <c r="E8957" s="1" t="s">
        <v>10</v>
      </c>
      <c r="F8957" s="1" t="s">
        <v>14</v>
      </c>
      <c r="G8957" s="1" t="s">
        <v>12</v>
      </c>
      <c r="H8957">
        <v>0</v>
      </c>
      <c r="I8957">
        <v>7678.65</v>
      </c>
      <c r="J8957" s="2">
        <f>2022-KaggleCarData[[#This Row],[Year]]</f>
        <v>9</v>
      </c>
    </row>
    <row r="8958" spans="1:10" x14ac:dyDescent="0.35">
      <c r="A8958" s="1" t="s">
        <v>54</v>
      </c>
      <c r="B8958" s="2">
        <v>2015</v>
      </c>
      <c r="C8958">
        <v>12270.7</v>
      </c>
      <c r="D8958">
        <v>6557</v>
      </c>
      <c r="E8958" s="1" t="s">
        <v>10</v>
      </c>
      <c r="F8958" s="1" t="s">
        <v>14</v>
      </c>
      <c r="G8958" s="1" t="s">
        <v>12</v>
      </c>
      <c r="H8958">
        <v>0</v>
      </c>
      <c r="I8958">
        <v>11570.5</v>
      </c>
      <c r="J8958" s="2">
        <f>2022-KaggleCarData[[#This Row],[Year]]</f>
        <v>7</v>
      </c>
    </row>
    <row r="8959" spans="1:10" x14ac:dyDescent="0.35">
      <c r="A8959" s="1" t="s">
        <v>49</v>
      </c>
      <c r="B8959" s="2">
        <v>2008</v>
      </c>
      <c r="C8959">
        <v>6911.75</v>
      </c>
      <c r="D8959">
        <v>60311</v>
      </c>
      <c r="E8959" s="1" t="s">
        <v>10</v>
      </c>
      <c r="F8959" s="1" t="s">
        <v>11</v>
      </c>
      <c r="G8959" s="1" t="s">
        <v>12</v>
      </c>
      <c r="H8959">
        <v>0</v>
      </c>
      <c r="I8959">
        <v>6211.2</v>
      </c>
      <c r="J8959" s="2">
        <f>2022-KaggleCarData[[#This Row],[Year]]</f>
        <v>14</v>
      </c>
    </row>
    <row r="8960" spans="1:10" x14ac:dyDescent="0.35">
      <c r="A8960" s="1" t="s">
        <v>72</v>
      </c>
      <c r="B8960" s="2">
        <v>2016</v>
      </c>
      <c r="C8960">
        <v>10318.540000000001</v>
      </c>
      <c r="D8960">
        <v>14118</v>
      </c>
      <c r="E8960" s="1" t="s">
        <v>10</v>
      </c>
      <c r="F8960" s="1" t="s">
        <v>11</v>
      </c>
      <c r="G8960" s="1" t="s">
        <v>12</v>
      </c>
      <c r="H8960">
        <v>0</v>
      </c>
      <c r="I8960">
        <v>9618.4500000000007</v>
      </c>
      <c r="J8960" s="2">
        <f>2022-KaggleCarData[[#This Row],[Year]]</f>
        <v>6</v>
      </c>
    </row>
    <row r="8961" spans="1:10" x14ac:dyDescent="0.35">
      <c r="A8961" s="1" t="s">
        <v>13</v>
      </c>
      <c r="B8961" s="2">
        <v>2015</v>
      </c>
      <c r="C8961">
        <v>12197.13</v>
      </c>
      <c r="D8961">
        <v>37856</v>
      </c>
      <c r="E8961" s="1" t="s">
        <v>10</v>
      </c>
      <c r="F8961" s="1" t="s">
        <v>14</v>
      </c>
      <c r="G8961" s="1" t="s">
        <v>12</v>
      </c>
      <c r="H8961">
        <v>1</v>
      </c>
      <c r="I8961">
        <v>11494.75</v>
      </c>
      <c r="J8961" s="2">
        <f>2022-KaggleCarData[[#This Row],[Year]]</f>
        <v>7</v>
      </c>
    </row>
    <row r="8962" spans="1:10" x14ac:dyDescent="0.35">
      <c r="A8962" s="1" t="s">
        <v>18</v>
      </c>
      <c r="B8962" s="2">
        <v>2017</v>
      </c>
      <c r="C8962">
        <v>11602.7</v>
      </c>
      <c r="D8962">
        <v>22594</v>
      </c>
      <c r="E8962" s="1" t="s">
        <v>10</v>
      </c>
      <c r="F8962" s="1" t="s">
        <v>14</v>
      </c>
      <c r="G8962" s="1" t="s">
        <v>12</v>
      </c>
      <c r="H8962">
        <v>0</v>
      </c>
      <c r="I8962">
        <v>10900.5</v>
      </c>
      <c r="J8962" s="2">
        <f>2022-KaggleCarData[[#This Row],[Year]]</f>
        <v>5</v>
      </c>
    </row>
    <row r="8963" spans="1:10" x14ac:dyDescent="0.35">
      <c r="A8963" s="1" t="s">
        <v>33</v>
      </c>
      <c r="B8963" s="2">
        <v>2014</v>
      </c>
      <c r="C8963">
        <v>9695.8699999999899</v>
      </c>
      <c r="D8963">
        <v>43939</v>
      </c>
      <c r="E8963" s="1" t="s">
        <v>16</v>
      </c>
      <c r="F8963" s="1" t="s">
        <v>14</v>
      </c>
      <c r="G8963" s="1" t="s">
        <v>12</v>
      </c>
      <c r="H8963">
        <v>0</v>
      </c>
      <c r="I8963">
        <v>8993.6</v>
      </c>
      <c r="J8963" s="2">
        <f>2022-KaggleCarData[[#This Row],[Year]]</f>
        <v>8</v>
      </c>
    </row>
    <row r="8964" spans="1:10" x14ac:dyDescent="0.35">
      <c r="A8964" s="1" t="s">
        <v>46</v>
      </c>
      <c r="B8964" s="2">
        <v>2013</v>
      </c>
      <c r="C8964">
        <v>9090.7900000000009</v>
      </c>
      <c r="D8964">
        <v>32884</v>
      </c>
      <c r="E8964" s="1" t="s">
        <v>10</v>
      </c>
      <c r="F8964" s="1" t="s">
        <v>14</v>
      </c>
      <c r="G8964" s="1" t="s">
        <v>23</v>
      </c>
      <c r="H8964">
        <v>0</v>
      </c>
      <c r="I8964">
        <v>8388.5</v>
      </c>
      <c r="J8964" s="2">
        <f>2022-KaggleCarData[[#This Row],[Year]]</f>
        <v>9</v>
      </c>
    </row>
    <row r="8965" spans="1:10" x14ac:dyDescent="0.35">
      <c r="A8965" s="1" t="s">
        <v>40</v>
      </c>
      <c r="B8965" s="2">
        <v>2017</v>
      </c>
      <c r="C8965">
        <v>10625.47</v>
      </c>
      <c r="D8965">
        <v>11424</v>
      </c>
      <c r="E8965" s="1" t="s">
        <v>10</v>
      </c>
      <c r="F8965" s="1" t="s">
        <v>11</v>
      </c>
      <c r="G8965" s="1" t="s">
        <v>12</v>
      </c>
      <c r="H8965">
        <v>0</v>
      </c>
      <c r="I8965">
        <v>9925.2000000000007</v>
      </c>
      <c r="J8965" s="2">
        <f>2022-KaggleCarData[[#This Row],[Year]]</f>
        <v>5</v>
      </c>
    </row>
    <row r="8966" spans="1:10" x14ac:dyDescent="0.35">
      <c r="A8966" s="1" t="s">
        <v>15</v>
      </c>
      <c r="B8966" s="2">
        <v>2012</v>
      </c>
      <c r="C8966">
        <v>10525.4</v>
      </c>
      <c r="D8966">
        <v>38416</v>
      </c>
      <c r="E8966" s="1" t="s">
        <v>10</v>
      </c>
      <c r="F8966" s="1" t="s">
        <v>14</v>
      </c>
      <c r="G8966" s="1" t="s">
        <v>12</v>
      </c>
      <c r="H8966">
        <v>0</v>
      </c>
      <c r="I8966">
        <v>9820.5</v>
      </c>
      <c r="J8966" s="2">
        <f>2022-KaggleCarData[[#This Row],[Year]]</f>
        <v>10</v>
      </c>
    </row>
    <row r="8967" spans="1:10" x14ac:dyDescent="0.35">
      <c r="A8967" s="1" t="s">
        <v>70</v>
      </c>
      <c r="B8967" s="2">
        <v>2014</v>
      </c>
      <c r="C8967">
        <v>9091</v>
      </c>
      <c r="D8967">
        <v>35884</v>
      </c>
      <c r="E8967" s="1" t="s">
        <v>10</v>
      </c>
      <c r="F8967" s="1" t="s">
        <v>14</v>
      </c>
      <c r="G8967" s="1" t="s">
        <v>12</v>
      </c>
      <c r="H8967">
        <v>0</v>
      </c>
      <c r="I8967">
        <v>8387.65</v>
      </c>
      <c r="J8967" s="2">
        <f>2022-KaggleCarData[[#This Row],[Year]]</f>
        <v>8</v>
      </c>
    </row>
    <row r="8968" spans="1:10" x14ac:dyDescent="0.35">
      <c r="A8968" s="1" t="s">
        <v>50</v>
      </c>
      <c r="B8968" s="2">
        <v>2013</v>
      </c>
      <c r="C8968">
        <v>9263.9</v>
      </c>
      <c r="D8968">
        <v>6462</v>
      </c>
      <c r="E8968" s="1" t="s">
        <v>10</v>
      </c>
      <c r="F8968" s="1" t="s">
        <v>11</v>
      </c>
      <c r="G8968" s="1" t="s">
        <v>12</v>
      </c>
      <c r="H8968">
        <v>0</v>
      </c>
      <c r="I8968">
        <v>8563.0499999999993</v>
      </c>
      <c r="J8968" s="2">
        <f>2022-KaggleCarData[[#This Row],[Year]]</f>
        <v>9</v>
      </c>
    </row>
    <row r="8969" spans="1:10" x14ac:dyDescent="0.35">
      <c r="A8969" s="1" t="s">
        <v>43</v>
      </c>
      <c r="B8969" s="2">
        <v>2015</v>
      </c>
      <c r="C8969">
        <v>11727.27</v>
      </c>
      <c r="D8969">
        <v>42054</v>
      </c>
      <c r="E8969" s="1" t="s">
        <v>10</v>
      </c>
      <c r="F8969" s="1" t="s">
        <v>14</v>
      </c>
      <c r="G8969" s="1" t="s">
        <v>12</v>
      </c>
      <c r="H8969">
        <v>0</v>
      </c>
      <c r="I8969">
        <v>11024.5</v>
      </c>
      <c r="J8969" s="2">
        <f>2022-KaggleCarData[[#This Row],[Year]]</f>
        <v>7</v>
      </c>
    </row>
    <row r="8970" spans="1:10" x14ac:dyDescent="0.35">
      <c r="A8970" s="1" t="s">
        <v>41</v>
      </c>
      <c r="B8970" s="2">
        <v>2017</v>
      </c>
      <c r="C8970">
        <v>10649.23</v>
      </c>
      <c r="D8970">
        <v>6413</v>
      </c>
      <c r="E8970" s="1" t="s">
        <v>16</v>
      </c>
      <c r="F8970" s="1" t="s">
        <v>14</v>
      </c>
      <c r="G8970" s="1" t="s">
        <v>23</v>
      </c>
      <c r="H8970">
        <v>0</v>
      </c>
      <c r="I8970">
        <v>9946</v>
      </c>
      <c r="J8970" s="2">
        <f>2022-KaggleCarData[[#This Row],[Year]]</f>
        <v>5</v>
      </c>
    </row>
    <row r="8971" spans="1:10" x14ac:dyDescent="0.35">
      <c r="A8971" s="1" t="s">
        <v>78</v>
      </c>
      <c r="B8971" s="2">
        <v>2017</v>
      </c>
      <c r="C8971">
        <v>11570.95</v>
      </c>
      <c r="D8971">
        <v>4870</v>
      </c>
      <c r="E8971" s="1" t="s">
        <v>10</v>
      </c>
      <c r="F8971" s="1" t="s">
        <v>11</v>
      </c>
      <c r="G8971" s="1" t="s">
        <v>12</v>
      </c>
      <c r="H8971">
        <v>0</v>
      </c>
      <c r="I8971">
        <v>10870.75</v>
      </c>
      <c r="J8971" s="2">
        <f>2022-KaggleCarData[[#This Row],[Year]]</f>
        <v>5</v>
      </c>
    </row>
    <row r="8972" spans="1:10" x14ac:dyDescent="0.35">
      <c r="A8972" s="1" t="s">
        <v>54</v>
      </c>
      <c r="B8972" s="2">
        <v>2017</v>
      </c>
      <c r="C8972">
        <v>10952.7</v>
      </c>
      <c r="D8972">
        <v>20861</v>
      </c>
      <c r="E8972" s="1" t="s">
        <v>10</v>
      </c>
      <c r="F8972" s="1" t="s">
        <v>14</v>
      </c>
      <c r="G8972" s="1" t="s">
        <v>12</v>
      </c>
      <c r="H8972">
        <v>0</v>
      </c>
      <c r="I8972">
        <v>10252.25</v>
      </c>
      <c r="J8972" s="2">
        <f>2022-KaggleCarData[[#This Row],[Year]]</f>
        <v>5</v>
      </c>
    </row>
    <row r="8973" spans="1:10" x14ac:dyDescent="0.35">
      <c r="A8973" s="1" t="s">
        <v>26</v>
      </c>
      <c r="B8973" s="2">
        <v>2016</v>
      </c>
      <c r="C8973">
        <v>11524.8</v>
      </c>
      <c r="D8973">
        <v>10323</v>
      </c>
      <c r="E8973" s="1" t="s">
        <v>10</v>
      </c>
      <c r="F8973" s="1" t="s">
        <v>14</v>
      </c>
      <c r="G8973" s="1" t="s">
        <v>12</v>
      </c>
      <c r="H8973">
        <v>0</v>
      </c>
      <c r="I8973">
        <v>10821.99</v>
      </c>
      <c r="J8973" s="2">
        <f>2022-KaggleCarData[[#This Row],[Year]]</f>
        <v>6</v>
      </c>
    </row>
    <row r="8974" spans="1:10" x14ac:dyDescent="0.35">
      <c r="A8974" s="1" t="s">
        <v>73</v>
      </c>
      <c r="B8974" s="2">
        <v>2015</v>
      </c>
      <c r="C8974">
        <v>10513.09</v>
      </c>
      <c r="D8974">
        <v>35808</v>
      </c>
      <c r="E8974" s="1" t="s">
        <v>67</v>
      </c>
      <c r="F8974" s="1" t="s">
        <v>14</v>
      </c>
      <c r="G8974" s="1" t="s">
        <v>12</v>
      </c>
      <c r="H8974">
        <v>0</v>
      </c>
      <c r="I8974">
        <v>9811.25</v>
      </c>
      <c r="J8974" s="2">
        <f>2022-KaggleCarData[[#This Row],[Year]]</f>
        <v>7</v>
      </c>
    </row>
    <row r="8975" spans="1:10" x14ac:dyDescent="0.35">
      <c r="A8975" s="1" t="s">
        <v>35</v>
      </c>
      <c r="B8975" s="2">
        <v>2013</v>
      </c>
      <c r="C8975">
        <v>8454.51</v>
      </c>
      <c r="D8975">
        <v>32254</v>
      </c>
      <c r="E8975" s="1" t="s">
        <v>10</v>
      </c>
      <c r="F8975" s="1" t="s">
        <v>11</v>
      </c>
      <c r="G8975" s="1" t="s">
        <v>12</v>
      </c>
      <c r="H8975">
        <v>0</v>
      </c>
      <c r="I8975">
        <v>7754.25</v>
      </c>
      <c r="J8975" s="2">
        <f>2022-KaggleCarData[[#This Row],[Year]]</f>
        <v>9</v>
      </c>
    </row>
    <row r="8976" spans="1:10" x14ac:dyDescent="0.35">
      <c r="A8976" s="1" t="s">
        <v>38</v>
      </c>
      <c r="B8976" s="2">
        <v>2012</v>
      </c>
      <c r="C8976">
        <v>9650.61</v>
      </c>
      <c r="D8976">
        <v>73432</v>
      </c>
      <c r="E8976" s="1" t="s">
        <v>10</v>
      </c>
      <c r="F8976" s="1" t="s">
        <v>14</v>
      </c>
      <c r="G8976" s="1" t="s">
        <v>12</v>
      </c>
      <c r="H8976">
        <v>0</v>
      </c>
      <c r="I8976">
        <v>8937.85</v>
      </c>
      <c r="J8976" s="2">
        <f>2022-KaggleCarData[[#This Row],[Year]]</f>
        <v>10</v>
      </c>
    </row>
    <row r="8977" spans="1:10" x14ac:dyDescent="0.35">
      <c r="A8977" s="1" t="s">
        <v>52</v>
      </c>
      <c r="B8977" s="2">
        <v>2017</v>
      </c>
      <c r="C8977">
        <v>10620.51</v>
      </c>
      <c r="D8977">
        <v>4720</v>
      </c>
      <c r="E8977" s="1" t="s">
        <v>10</v>
      </c>
      <c r="F8977" s="1" t="s">
        <v>11</v>
      </c>
      <c r="G8977" s="1" t="s">
        <v>23</v>
      </c>
      <c r="H8977">
        <v>0</v>
      </c>
      <c r="I8977">
        <v>9920.48</v>
      </c>
      <c r="J8977" s="2">
        <f>2022-KaggleCarData[[#This Row],[Year]]</f>
        <v>5</v>
      </c>
    </row>
    <row r="8978" spans="1:10" x14ac:dyDescent="0.35">
      <c r="A8978" s="1" t="s">
        <v>51</v>
      </c>
      <c r="B8978" s="2">
        <v>2015</v>
      </c>
      <c r="C8978">
        <v>12616.46</v>
      </c>
      <c r="D8978">
        <v>40403</v>
      </c>
      <c r="E8978" s="1" t="s">
        <v>16</v>
      </c>
      <c r="F8978" s="1" t="s">
        <v>14</v>
      </c>
      <c r="G8978" s="1" t="s">
        <v>12</v>
      </c>
      <c r="H8978">
        <v>0</v>
      </c>
      <c r="I8978">
        <v>11915.5</v>
      </c>
      <c r="J8978" s="2">
        <f>2022-KaggleCarData[[#This Row],[Year]]</f>
        <v>7</v>
      </c>
    </row>
    <row r="8979" spans="1:10" x14ac:dyDescent="0.35">
      <c r="A8979" s="1" t="s">
        <v>47</v>
      </c>
      <c r="B8979" s="2">
        <v>2014</v>
      </c>
      <c r="C8979">
        <v>8573.06</v>
      </c>
      <c r="D8979">
        <v>45365</v>
      </c>
      <c r="E8979" s="1" t="s">
        <v>16</v>
      </c>
      <c r="F8979" s="1" t="s">
        <v>14</v>
      </c>
      <c r="G8979" s="1" t="s">
        <v>12</v>
      </c>
      <c r="H8979">
        <v>0</v>
      </c>
      <c r="I8979">
        <v>7870.5</v>
      </c>
      <c r="J8979" s="2">
        <f>2022-KaggleCarData[[#This Row],[Year]]</f>
        <v>8</v>
      </c>
    </row>
    <row r="8980" spans="1:10" x14ac:dyDescent="0.35">
      <c r="A8980" s="1" t="s">
        <v>18</v>
      </c>
      <c r="B8980" s="2">
        <v>2016</v>
      </c>
      <c r="C8980">
        <v>10556.4</v>
      </c>
      <c r="D8980">
        <v>4348</v>
      </c>
      <c r="E8980" s="1" t="s">
        <v>10</v>
      </c>
      <c r="F8980" s="1" t="s">
        <v>14</v>
      </c>
      <c r="G8980" s="1" t="s">
        <v>12</v>
      </c>
      <c r="H8980">
        <v>0</v>
      </c>
      <c r="I8980">
        <v>9854</v>
      </c>
      <c r="J8980" s="2">
        <f>2022-KaggleCarData[[#This Row],[Year]]</f>
        <v>6</v>
      </c>
    </row>
    <row r="8981" spans="1:10" x14ac:dyDescent="0.35">
      <c r="A8981" s="1" t="s">
        <v>17</v>
      </c>
      <c r="B8981" s="2">
        <v>2016</v>
      </c>
      <c r="C8981">
        <v>11321.79</v>
      </c>
      <c r="D8981">
        <v>44111</v>
      </c>
      <c r="E8981" s="1" t="s">
        <v>16</v>
      </c>
      <c r="F8981" s="1" t="s">
        <v>14</v>
      </c>
      <c r="G8981" s="1" t="s">
        <v>12</v>
      </c>
      <c r="H8981">
        <v>0</v>
      </c>
      <c r="I8981">
        <v>10618.75</v>
      </c>
      <c r="J8981" s="2">
        <f>2022-KaggleCarData[[#This Row],[Year]]</f>
        <v>6</v>
      </c>
    </row>
    <row r="8982" spans="1:10" x14ac:dyDescent="0.35">
      <c r="A8982" s="1" t="s">
        <v>41</v>
      </c>
      <c r="B8982" s="2">
        <v>2015</v>
      </c>
      <c r="C8982">
        <v>11524.96</v>
      </c>
      <c r="D8982">
        <v>48289</v>
      </c>
      <c r="E8982" s="1" t="s">
        <v>16</v>
      </c>
      <c r="F8982" s="1" t="s">
        <v>14</v>
      </c>
      <c r="G8982" s="1" t="s">
        <v>23</v>
      </c>
      <c r="H8982">
        <v>0</v>
      </c>
      <c r="I8982">
        <v>10812.5</v>
      </c>
      <c r="J8982" s="2">
        <f>2022-KaggleCarData[[#This Row],[Year]]</f>
        <v>7</v>
      </c>
    </row>
    <row r="8983" spans="1:10" x14ac:dyDescent="0.35">
      <c r="A8983" s="1" t="s">
        <v>9</v>
      </c>
      <c r="B8983" s="2">
        <v>2016</v>
      </c>
      <c r="C8983">
        <v>10793.55</v>
      </c>
      <c r="D8983">
        <v>31593</v>
      </c>
      <c r="E8983" s="1" t="s">
        <v>10</v>
      </c>
      <c r="F8983" s="1" t="s">
        <v>11</v>
      </c>
      <c r="G8983" s="1" t="s">
        <v>12</v>
      </c>
      <c r="H8983">
        <v>0</v>
      </c>
      <c r="I8983">
        <v>10093.5</v>
      </c>
      <c r="J8983" s="2">
        <f>2022-KaggleCarData[[#This Row],[Year]]</f>
        <v>6</v>
      </c>
    </row>
    <row r="8984" spans="1:10" x14ac:dyDescent="0.35">
      <c r="A8984" s="1" t="s">
        <v>38</v>
      </c>
      <c r="B8984" s="2">
        <v>2016</v>
      </c>
      <c r="C8984">
        <v>10815.91</v>
      </c>
      <c r="D8984">
        <v>12595</v>
      </c>
      <c r="E8984" s="1" t="s">
        <v>10</v>
      </c>
      <c r="F8984" s="1" t="s">
        <v>14</v>
      </c>
      <c r="G8984" s="1" t="s">
        <v>12</v>
      </c>
      <c r="H8984">
        <v>0</v>
      </c>
      <c r="I8984">
        <v>10109.25</v>
      </c>
      <c r="J8984" s="2">
        <f>2022-KaggleCarData[[#This Row],[Year]]</f>
        <v>6</v>
      </c>
    </row>
    <row r="8985" spans="1:10" x14ac:dyDescent="0.35">
      <c r="A8985" s="1" t="s">
        <v>15</v>
      </c>
      <c r="B8985" s="2">
        <v>2012</v>
      </c>
      <c r="C8985">
        <v>8810.4</v>
      </c>
      <c r="D8985">
        <v>36701</v>
      </c>
      <c r="E8985" s="1" t="s">
        <v>10</v>
      </c>
      <c r="F8985" s="1" t="s">
        <v>14</v>
      </c>
      <c r="G8985" s="1" t="s">
        <v>12</v>
      </c>
      <c r="H8985">
        <v>0</v>
      </c>
      <c r="I8985">
        <v>8105.5</v>
      </c>
      <c r="J8985" s="2">
        <f>2022-KaggleCarData[[#This Row],[Year]]</f>
        <v>10</v>
      </c>
    </row>
    <row r="8986" spans="1:10" x14ac:dyDescent="0.35">
      <c r="A8986" s="1" t="s">
        <v>32</v>
      </c>
      <c r="B8986" s="2">
        <v>2013</v>
      </c>
      <c r="C8986">
        <v>8971.7870000000003</v>
      </c>
      <c r="D8986">
        <v>16771</v>
      </c>
      <c r="E8986" s="1" t="s">
        <v>10</v>
      </c>
      <c r="F8986" s="1" t="s">
        <v>11</v>
      </c>
      <c r="G8986" s="1" t="s">
        <v>12</v>
      </c>
      <c r="H8986">
        <v>0</v>
      </c>
      <c r="I8986">
        <v>8271.65</v>
      </c>
      <c r="J8986" s="2">
        <f>2022-KaggleCarData[[#This Row],[Year]]</f>
        <v>9</v>
      </c>
    </row>
    <row r="8987" spans="1:10" x14ac:dyDescent="0.35">
      <c r="A8987" s="1" t="s">
        <v>38</v>
      </c>
      <c r="B8987" s="2">
        <v>2011</v>
      </c>
      <c r="C8987">
        <v>10281.74</v>
      </c>
      <c r="D8987">
        <v>90068</v>
      </c>
      <c r="E8987" s="1" t="s">
        <v>10</v>
      </c>
      <c r="F8987" s="1" t="s">
        <v>14</v>
      </c>
      <c r="G8987" s="1" t="s">
        <v>12</v>
      </c>
      <c r="H8987">
        <v>0</v>
      </c>
      <c r="I8987">
        <v>9572.35</v>
      </c>
      <c r="J8987" s="2">
        <f>2022-KaggleCarData[[#This Row],[Year]]</f>
        <v>11</v>
      </c>
    </row>
    <row r="8988" spans="1:10" x14ac:dyDescent="0.35">
      <c r="A8988" s="1" t="s">
        <v>52</v>
      </c>
      <c r="B8988" s="2">
        <v>2017</v>
      </c>
      <c r="C8988">
        <v>12002.51</v>
      </c>
      <c r="D8988">
        <v>5802</v>
      </c>
      <c r="E8988" s="1" t="s">
        <v>10</v>
      </c>
      <c r="F8988" s="1" t="s">
        <v>11</v>
      </c>
      <c r="G8988" s="1" t="s">
        <v>23</v>
      </c>
      <c r="H8988">
        <v>0</v>
      </c>
      <c r="I8988">
        <v>11302.45</v>
      </c>
      <c r="J8988" s="2">
        <f>2022-KaggleCarData[[#This Row],[Year]]</f>
        <v>5</v>
      </c>
    </row>
    <row r="8989" spans="1:10" x14ac:dyDescent="0.35">
      <c r="A8989" s="1" t="s">
        <v>17</v>
      </c>
      <c r="B8989" s="2">
        <v>2016</v>
      </c>
      <c r="C8989">
        <v>10362.790000000001</v>
      </c>
      <c r="D8989">
        <v>43152</v>
      </c>
      <c r="E8989" s="1" t="s">
        <v>16</v>
      </c>
      <c r="F8989" s="1" t="s">
        <v>14</v>
      </c>
      <c r="G8989" s="1" t="s">
        <v>12</v>
      </c>
      <c r="H8989">
        <v>0</v>
      </c>
      <c r="I8989">
        <v>9659.75</v>
      </c>
      <c r="J8989" s="2">
        <f>2022-KaggleCarData[[#This Row],[Year]]</f>
        <v>6</v>
      </c>
    </row>
    <row r="8990" spans="1:10" x14ac:dyDescent="0.35">
      <c r="A8990" s="1" t="s">
        <v>81</v>
      </c>
      <c r="B8990" s="2">
        <v>2017</v>
      </c>
      <c r="C8990">
        <v>11334.71</v>
      </c>
      <c r="D8990">
        <v>3529</v>
      </c>
      <c r="E8990" s="1" t="s">
        <v>10</v>
      </c>
      <c r="F8990" s="1" t="s">
        <v>14</v>
      </c>
      <c r="G8990" s="1" t="s">
        <v>12</v>
      </c>
      <c r="H8990">
        <v>0</v>
      </c>
      <c r="I8990">
        <v>10633.9</v>
      </c>
      <c r="J8990" s="2">
        <f>2022-KaggleCarData[[#This Row],[Year]]</f>
        <v>5</v>
      </c>
    </row>
    <row r="8991" spans="1:10" x14ac:dyDescent="0.35">
      <c r="A8991" s="1" t="s">
        <v>34</v>
      </c>
      <c r="B8991" s="2">
        <v>2016</v>
      </c>
      <c r="C8991">
        <v>10469.9</v>
      </c>
      <c r="D8991">
        <v>5728</v>
      </c>
      <c r="E8991" s="1" t="s">
        <v>10</v>
      </c>
      <c r="F8991" s="1" t="s">
        <v>14</v>
      </c>
      <c r="G8991" s="1" t="s">
        <v>12</v>
      </c>
      <c r="H8991">
        <v>0</v>
      </c>
      <c r="I8991">
        <v>9769.2999999999993</v>
      </c>
      <c r="J8991" s="2">
        <f>2022-KaggleCarData[[#This Row],[Year]]</f>
        <v>6</v>
      </c>
    </row>
    <row r="8992" spans="1:10" x14ac:dyDescent="0.35">
      <c r="A8992" s="1" t="s">
        <v>17</v>
      </c>
      <c r="B8992" s="2">
        <v>2015</v>
      </c>
      <c r="C8992">
        <v>12014.79</v>
      </c>
      <c r="D8992">
        <v>43482</v>
      </c>
      <c r="E8992" s="1" t="s">
        <v>16</v>
      </c>
      <c r="F8992" s="1" t="s">
        <v>14</v>
      </c>
      <c r="G8992" s="1" t="s">
        <v>12</v>
      </c>
      <c r="H8992">
        <v>0</v>
      </c>
      <c r="I8992">
        <v>11311.25</v>
      </c>
      <c r="J8992" s="2">
        <f>2022-KaggleCarData[[#This Row],[Year]]</f>
        <v>7</v>
      </c>
    </row>
    <row r="8993" spans="1:10" x14ac:dyDescent="0.35">
      <c r="A8993" s="1" t="s">
        <v>97</v>
      </c>
      <c r="B8993" s="2">
        <v>2016</v>
      </c>
      <c r="C8993">
        <v>10954.57</v>
      </c>
      <c r="D8993">
        <v>24754</v>
      </c>
      <c r="E8993" s="1" t="s">
        <v>10</v>
      </c>
      <c r="F8993" s="1" t="s">
        <v>11</v>
      </c>
      <c r="G8993" s="1" t="s">
        <v>23</v>
      </c>
      <c r="H8993">
        <v>0</v>
      </c>
      <c r="I8993">
        <v>10254.35</v>
      </c>
      <c r="J8993" s="2">
        <f>2022-KaggleCarData[[#This Row],[Year]]</f>
        <v>6</v>
      </c>
    </row>
    <row r="8994" spans="1:10" x14ac:dyDescent="0.35">
      <c r="A8994" s="1" t="s">
        <v>38</v>
      </c>
      <c r="B8994" s="2">
        <v>2013</v>
      </c>
      <c r="C8994">
        <v>8760.61</v>
      </c>
      <c r="D8994">
        <v>45542</v>
      </c>
      <c r="E8994" s="1" t="s">
        <v>10</v>
      </c>
      <c r="F8994" s="1" t="s">
        <v>14</v>
      </c>
      <c r="G8994" s="1" t="s">
        <v>12</v>
      </c>
      <c r="H8994">
        <v>0</v>
      </c>
      <c r="I8994">
        <v>8049.05</v>
      </c>
      <c r="J8994" s="2">
        <f>2022-KaggleCarData[[#This Row],[Year]]</f>
        <v>9</v>
      </c>
    </row>
    <row r="8995" spans="1:10" x14ac:dyDescent="0.35">
      <c r="A8995" s="1" t="s">
        <v>62</v>
      </c>
      <c r="B8995" s="2">
        <v>2016</v>
      </c>
      <c r="C8995">
        <v>10718.43</v>
      </c>
      <c r="D8995">
        <v>15514</v>
      </c>
      <c r="E8995" s="1" t="s">
        <v>10</v>
      </c>
      <c r="F8995" s="1" t="s">
        <v>14</v>
      </c>
      <c r="G8995" s="1" t="s">
        <v>12</v>
      </c>
      <c r="H8995">
        <v>0</v>
      </c>
      <c r="I8995">
        <v>10017.15</v>
      </c>
      <c r="J8995" s="2">
        <f>2022-KaggleCarData[[#This Row],[Year]]</f>
        <v>6</v>
      </c>
    </row>
    <row r="8996" spans="1:10" x14ac:dyDescent="0.35">
      <c r="A8996" s="1" t="s">
        <v>70</v>
      </c>
      <c r="B8996" s="2">
        <v>2014</v>
      </c>
      <c r="C8996">
        <v>8559.4</v>
      </c>
      <c r="D8996">
        <v>19353</v>
      </c>
      <c r="E8996" s="1" t="s">
        <v>10</v>
      </c>
      <c r="F8996" s="1" t="s">
        <v>14</v>
      </c>
      <c r="G8996" s="1" t="s">
        <v>12</v>
      </c>
      <c r="H8996">
        <v>0</v>
      </c>
      <c r="I8996">
        <v>7857.5</v>
      </c>
      <c r="J8996" s="2">
        <f>2022-KaggleCarData[[#This Row],[Year]]</f>
        <v>8</v>
      </c>
    </row>
    <row r="8997" spans="1:10" x14ac:dyDescent="0.35">
      <c r="A8997" s="1" t="s">
        <v>31</v>
      </c>
      <c r="B8997" s="2">
        <v>2016</v>
      </c>
      <c r="C8997">
        <v>11283.54</v>
      </c>
      <c r="D8997">
        <v>1583</v>
      </c>
      <c r="E8997" s="1" t="s">
        <v>10</v>
      </c>
      <c r="F8997" s="1" t="s">
        <v>11</v>
      </c>
      <c r="G8997" s="1" t="s">
        <v>23</v>
      </c>
      <c r="H8997">
        <v>0</v>
      </c>
      <c r="I8997">
        <v>10583.45</v>
      </c>
      <c r="J8997" s="2">
        <f>2022-KaggleCarData[[#This Row],[Year]]</f>
        <v>6</v>
      </c>
    </row>
    <row r="8998" spans="1:10" x14ac:dyDescent="0.35">
      <c r="A8998" s="1" t="s">
        <v>98</v>
      </c>
      <c r="B8998" s="2">
        <v>2015</v>
      </c>
      <c r="C8998">
        <v>11220.32</v>
      </c>
      <c r="D8998">
        <v>36020</v>
      </c>
      <c r="E8998" s="1" t="s">
        <v>10</v>
      </c>
      <c r="F8998" s="1" t="s">
        <v>11</v>
      </c>
      <c r="G8998" s="1" t="s">
        <v>12</v>
      </c>
      <c r="H8998">
        <v>0</v>
      </c>
      <c r="I8998">
        <v>10520.18</v>
      </c>
      <c r="J8998" s="2">
        <f>2022-KaggleCarData[[#This Row],[Year]]</f>
        <v>7</v>
      </c>
    </row>
    <row r="8999" spans="1:10" x14ac:dyDescent="0.35">
      <c r="A8999" s="1" t="s">
        <v>46</v>
      </c>
      <c r="B8999" s="2">
        <v>2011</v>
      </c>
      <c r="C8999">
        <v>9567.7900000000009</v>
      </c>
      <c r="D8999">
        <v>32965</v>
      </c>
      <c r="E8999" s="1" t="s">
        <v>10</v>
      </c>
      <c r="F8999" s="1" t="s">
        <v>14</v>
      </c>
      <c r="G8999" s="1" t="s">
        <v>12</v>
      </c>
      <c r="H8999">
        <v>0</v>
      </c>
      <c r="I8999">
        <v>8863.9</v>
      </c>
      <c r="J8999" s="2">
        <f>2022-KaggleCarData[[#This Row],[Year]]</f>
        <v>11</v>
      </c>
    </row>
    <row r="9000" spans="1:10" x14ac:dyDescent="0.35">
      <c r="A9000" s="1" t="s">
        <v>64</v>
      </c>
      <c r="B9000" s="2">
        <v>2017</v>
      </c>
      <c r="C9000">
        <v>10700.78</v>
      </c>
      <c r="D9000">
        <v>4499</v>
      </c>
      <c r="E9000" s="1" t="s">
        <v>10</v>
      </c>
      <c r="F9000" s="1" t="s">
        <v>11</v>
      </c>
      <c r="G9000" s="1" t="s">
        <v>12</v>
      </c>
      <c r="H9000">
        <v>0</v>
      </c>
      <c r="I9000">
        <v>10000.65</v>
      </c>
      <c r="J9000" s="2">
        <f>2022-KaggleCarData[[#This Row],[Year]]</f>
        <v>5</v>
      </c>
    </row>
    <row r="9001" spans="1:10" x14ac:dyDescent="0.35">
      <c r="A9001" s="1" t="s">
        <v>110</v>
      </c>
      <c r="B9001" s="2">
        <v>2012</v>
      </c>
      <c r="C9001">
        <v>10550.75</v>
      </c>
      <c r="D9001">
        <v>13849</v>
      </c>
      <c r="E9001" s="1" t="s">
        <v>10</v>
      </c>
      <c r="F9001" s="1" t="s">
        <v>11</v>
      </c>
      <c r="G9001" s="1" t="s">
        <v>12</v>
      </c>
      <c r="H9001">
        <v>0</v>
      </c>
      <c r="I9001">
        <v>9849.9500000000007</v>
      </c>
      <c r="J9001" s="2">
        <f>2022-KaggleCarData[[#This Row],[Year]]</f>
        <v>10</v>
      </c>
    </row>
    <row r="9002" spans="1:10" x14ac:dyDescent="0.35">
      <c r="A9002" s="1" t="s">
        <v>37</v>
      </c>
      <c r="B9002" s="2">
        <v>2016</v>
      </c>
      <c r="C9002">
        <v>11185.84</v>
      </c>
      <c r="D9002">
        <v>25985</v>
      </c>
      <c r="E9002" s="1" t="s">
        <v>10</v>
      </c>
      <c r="F9002" s="1" t="s">
        <v>11</v>
      </c>
      <c r="G9002" s="1" t="s">
        <v>12</v>
      </c>
      <c r="H9002">
        <v>0</v>
      </c>
      <c r="I9002">
        <v>10485.6</v>
      </c>
      <c r="J9002" s="2">
        <f>2022-KaggleCarData[[#This Row],[Year]]</f>
        <v>6</v>
      </c>
    </row>
    <row r="9003" spans="1:10" x14ac:dyDescent="0.35">
      <c r="A9003" s="1" t="s">
        <v>46</v>
      </c>
      <c r="B9003" s="2">
        <v>2011</v>
      </c>
      <c r="C9003">
        <v>10647.79</v>
      </c>
      <c r="D9003">
        <v>34045</v>
      </c>
      <c r="E9003" s="1" t="s">
        <v>10</v>
      </c>
      <c r="F9003" s="1" t="s">
        <v>14</v>
      </c>
      <c r="G9003" s="1" t="s">
        <v>12</v>
      </c>
      <c r="H9003">
        <v>0</v>
      </c>
      <c r="I9003">
        <v>9943.9</v>
      </c>
      <c r="J9003" s="2">
        <f>2022-KaggleCarData[[#This Row],[Year]]</f>
        <v>11</v>
      </c>
    </row>
    <row r="9004" spans="1:10" x14ac:dyDescent="0.35">
      <c r="A9004" s="1" t="s">
        <v>54</v>
      </c>
      <c r="B9004" s="2">
        <v>2015</v>
      </c>
      <c r="C9004">
        <v>11874.7</v>
      </c>
      <c r="D9004">
        <v>26347</v>
      </c>
      <c r="E9004" s="1" t="s">
        <v>10</v>
      </c>
      <c r="F9004" s="1" t="s">
        <v>14</v>
      </c>
      <c r="G9004" s="1" t="s">
        <v>12</v>
      </c>
      <c r="H9004">
        <v>0</v>
      </c>
      <c r="I9004">
        <v>11174.25</v>
      </c>
      <c r="J9004" s="2">
        <f>2022-KaggleCarData[[#This Row],[Year]]</f>
        <v>7</v>
      </c>
    </row>
    <row r="9005" spans="1:10" x14ac:dyDescent="0.35">
      <c r="A9005" s="1" t="s">
        <v>34</v>
      </c>
      <c r="B9005" s="2">
        <v>2017</v>
      </c>
      <c r="C9005">
        <v>10662.8</v>
      </c>
      <c r="D9005">
        <v>19457</v>
      </c>
      <c r="E9005" s="1" t="s">
        <v>10</v>
      </c>
      <c r="F9005" s="1" t="s">
        <v>14</v>
      </c>
      <c r="G9005" s="1" t="s">
        <v>12</v>
      </c>
      <c r="H9005">
        <v>0</v>
      </c>
      <c r="I9005">
        <v>9961.7999999999993</v>
      </c>
      <c r="J9005" s="2">
        <f>2022-KaggleCarData[[#This Row],[Year]]</f>
        <v>5</v>
      </c>
    </row>
    <row r="9006" spans="1:10" x14ac:dyDescent="0.35">
      <c r="A9006" s="1" t="s">
        <v>54</v>
      </c>
      <c r="B9006" s="2">
        <v>2015</v>
      </c>
      <c r="C9006">
        <v>11777.7</v>
      </c>
      <c r="D9006">
        <v>6064</v>
      </c>
      <c r="E9006" s="1" t="s">
        <v>10</v>
      </c>
      <c r="F9006" s="1" t="s">
        <v>14</v>
      </c>
      <c r="G9006" s="1" t="s">
        <v>12</v>
      </c>
      <c r="H9006">
        <v>0</v>
      </c>
      <c r="I9006">
        <v>11077.5</v>
      </c>
      <c r="J9006" s="2">
        <f>2022-KaggleCarData[[#This Row],[Year]]</f>
        <v>7</v>
      </c>
    </row>
    <row r="9007" spans="1:10" x14ac:dyDescent="0.35">
      <c r="A9007" s="1" t="s">
        <v>25</v>
      </c>
      <c r="B9007" s="2">
        <v>2014</v>
      </c>
      <c r="C9007">
        <v>9167.7999999999993</v>
      </c>
      <c r="D9007">
        <v>40446</v>
      </c>
      <c r="E9007" s="1" t="s">
        <v>10</v>
      </c>
      <c r="F9007" s="1" t="s">
        <v>14</v>
      </c>
      <c r="G9007" s="1" t="s">
        <v>12</v>
      </c>
      <c r="H9007">
        <v>1</v>
      </c>
      <c r="I9007">
        <v>8465.1</v>
      </c>
      <c r="J9007" s="2">
        <f>2022-KaggleCarData[[#This Row],[Year]]</f>
        <v>8</v>
      </c>
    </row>
    <row r="9008" spans="1:10" x14ac:dyDescent="0.35">
      <c r="A9008" s="1" t="s">
        <v>49</v>
      </c>
      <c r="B9008" s="2">
        <v>2008</v>
      </c>
      <c r="C9008">
        <v>7815.75</v>
      </c>
      <c r="D9008">
        <v>61215</v>
      </c>
      <c r="E9008" s="1" t="s">
        <v>10</v>
      </c>
      <c r="F9008" s="1" t="s">
        <v>11</v>
      </c>
      <c r="G9008" s="1" t="s">
        <v>12</v>
      </c>
      <c r="H9008">
        <v>0</v>
      </c>
      <c r="I9008">
        <v>7115.2</v>
      </c>
      <c r="J9008" s="2">
        <f>2022-KaggleCarData[[#This Row],[Year]]</f>
        <v>14</v>
      </c>
    </row>
    <row r="9009" spans="1:10" x14ac:dyDescent="0.35">
      <c r="A9009" s="1" t="s">
        <v>49</v>
      </c>
      <c r="B9009" s="2">
        <v>2015</v>
      </c>
      <c r="C9009">
        <v>10449.74</v>
      </c>
      <c r="D9009">
        <v>5249</v>
      </c>
      <c r="E9009" s="1" t="s">
        <v>10</v>
      </c>
      <c r="F9009" s="1" t="s">
        <v>11</v>
      </c>
      <c r="G9009" s="1" t="s">
        <v>12</v>
      </c>
      <c r="H9009">
        <v>0</v>
      </c>
      <c r="I9009">
        <v>9749.65</v>
      </c>
      <c r="J9009" s="2">
        <f>2022-KaggleCarData[[#This Row],[Year]]</f>
        <v>7</v>
      </c>
    </row>
    <row r="9010" spans="1:10" x14ac:dyDescent="0.35">
      <c r="A9010" s="1" t="s">
        <v>55</v>
      </c>
      <c r="B9010" s="2">
        <v>2015</v>
      </c>
      <c r="C9010">
        <v>10812.82</v>
      </c>
      <c r="D9010">
        <v>18612</v>
      </c>
      <c r="E9010" s="1" t="s">
        <v>10</v>
      </c>
      <c r="F9010" s="1" t="s">
        <v>11</v>
      </c>
      <c r="G9010" s="1" t="s">
        <v>12</v>
      </c>
      <c r="H9010">
        <v>0</v>
      </c>
      <c r="I9010">
        <v>10112.75</v>
      </c>
      <c r="J9010" s="2">
        <f>2022-KaggleCarData[[#This Row],[Year]]</f>
        <v>7</v>
      </c>
    </row>
    <row r="9011" spans="1:10" x14ac:dyDescent="0.35">
      <c r="A9011" s="1" t="s">
        <v>46</v>
      </c>
      <c r="B9011" s="2">
        <v>2012</v>
      </c>
      <c r="C9011">
        <v>9454.7900000000009</v>
      </c>
      <c r="D9011">
        <v>36248</v>
      </c>
      <c r="E9011" s="1" t="s">
        <v>10</v>
      </c>
      <c r="F9011" s="1" t="s">
        <v>14</v>
      </c>
      <c r="G9011" s="1" t="s">
        <v>12</v>
      </c>
      <c r="H9011">
        <v>0</v>
      </c>
      <c r="I9011">
        <v>8751.75</v>
      </c>
      <c r="J9011" s="2">
        <f>2022-KaggleCarData[[#This Row],[Year]]</f>
        <v>10</v>
      </c>
    </row>
    <row r="9012" spans="1:10" x14ac:dyDescent="0.35">
      <c r="A9012" s="1" t="s">
        <v>48</v>
      </c>
      <c r="B9012" s="2">
        <v>2013</v>
      </c>
      <c r="C9012">
        <v>10066.5</v>
      </c>
      <c r="D9012">
        <v>16865</v>
      </c>
      <c r="E9012" s="1" t="s">
        <v>10</v>
      </c>
      <c r="F9012" s="1" t="s">
        <v>11</v>
      </c>
      <c r="G9012" s="1" t="s">
        <v>12</v>
      </c>
      <c r="H9012">
        <v>0</v>
      </c>
      <c r="I9012">
        <v>9366.25</v>
      </c>
      <c r="J9012" s="2">
        <f>2022-KaggleCarData[[#This Row],[Year]]</f>
        <v>9</v>
      </c>
    </row>
    <row r="9013" spans="1:10" x14ac:dyDescent="0.35">
      <c r="A9013" s="1" t="s">
        <v>62</v>
      </c>
      <c r="B9013" s="2">
        <v>2017</v>
      </c>
      <c r="C9013">
        <v>11498.43</v>
      </c>
      <c r="D9013">
        <v>39782</v>
      </c>
      <c r="E9013" s="1" t="s">
        <v>10</v>
      </c>
      <c r="F9013" s="1" t="s">
        <v>14</v>
      </c>
      <c r="G9013" s="1" t="s">
        <v>12</v>
      </c>
      <c r="H9013">
        <v>0</v>
      </c>
      <c r="I9013">
        <v>10797.5</v>
      </c>
      <c r="J9013" s="2">
        <f>2022-KaggleCarData[[#This Row],[Year]]</f>
        <v>5</v>
      </c>
    </row>
    <row r="9014" spans="1:10" x14ac:dyDescent="0.35">
      <c r="A9014" s="1" t="s">
        <v>56</v>
      </c>
      <c r="B9014" s="2">
        <v>2016</v>
      </c>
      <c r="C9014">
        <v>11676.6</v>
      </c>
      <c r="D9014">
        <v>24134</v>
      </c>
      <c r="E9014" s="1" t="s">
        <v>10</v>
      </c>
      <c r="F9014" s="1" t="s">
        <v>14</v>
      </c>
      <c r="G9014" s="1" t="s">
        <v>12</v>
      </c>
      <c r="H9014">
        <v>0</v>
      </c>
      <c r="I9014">
        <v>10974.25</v>
      </c>
      <c r="J9014" s="2">
        <f>2022-KaggleCarData[[#This Row],[Year]]</f>
        <v>6</v>
      </c>
    </row>
    <row r="9015" spans="1:10" x14ac:dyDescent="0.35">
      <c r="A9015" s="1" t="s">
        <v>51</v>
      </c>
      <c r="B9015" s="2">
        <v>2015</v>
      </c>
      <c r="C9015">
        <v>12523.46</v>
      </c>
      <c r="D9015">
        <v>40310</v>
      </c>
      <c r="E9015" s="1" t="s">
        <v>16</v>
      </c>
      <c r="F9015" s="1" t="s">
        <v>14</v>
      </c>
      <c r="G9015" s="1" t="s">
        <v>12</v>
      </c>
      <c r="H9015">
        <v>0</v>
      </c>
      <c r="I9015">
        <v>11822.5</v>
      </c>
      <c r="J9015" s="2">
        <f>2022-KaggleCarData[[#This Row],[Year]]</f>
        <v>7</v>
      </c>
    </row>
    <row r="9016" spans="1:10" x14ac:dyDescent="0.35">
      <c r="A9016" s="1" t="s">
        <v>34</v>
      </c>
      <c r="B9016" s="2">
        <v>2015</v>
      </c>
      <c r="C9016">
        <v>12139.1</v>
      </c>
      <c r="D9016">
        <v>33360</v>
      </c>
      <c r="E9016" s="1" t="s">
        <v>10</v>
      </c>
      <c r="F9016" s="1" t="s">
        <v>14</v>
      </c>
      <c r="G9016" s="1" t="s">
        <v>12</v>
      </c>
      <c r="H9016">
        <v>0</v>
      </c>
      <c r="I9016">
        <v>11438.4</v>
      </c>
      <c r="J9016" s="2">
        <f>2022-KaggleCarData[[#This Row],[Year]]</f>
        <v>7</v>
      </c>
    </row>
    <row r="9017" spans="1:10" x14ac:dyDescent="0.35">
      <c r="A9017" s="1" t="s">
        <v>15</v>
      </c>
      <c r="B9017" s="2">
        <v>2014</v>
      </c>
      <c r="C9017">
        <v>8329.4</v>
      </c>
      <c r="D9017">
        <v>45198</v>
      </c>
      <c r="E9017" s="1" t="s">
        <v>10</v>
      </c>
      <c r="F9017" s="1" t="s">
        <v>14</v>
      </c>
      <c r="G9017" s="1" t="s">
        <v>12</v>
      </c>
      <c r="H9017">
        <v>0</v>
      </c>
      <c r="I9017">
        <v>7626.45</v>
      </c>
      <c r="J9017" s="2">
        <f>2022-KaggleCarData[[#This Row],[Year]]</f>
        <v>8</v>
      </c>
    </row>
    <row r="9018" spans="1:10" x14ac:dyDescent="0.35">
      <c r="A9018" s="1" t="s">
        <v>70</v>
      </c>
      <c r="B9018" s="2">
        <v>2014</v>
      </c>
      <c r="C9018">
        <v>8656</v>
      </c>
      <c r="D9018">
        <v>36503</v>
      </c>
      <c r="E9018" s="1" t="s">
        <v>10</v>
      </c>
      <c r="F9018" s="1" t="s">
        <v>14</v>
      </c>
      <c r="G9018" s="1" t="s">
        <v>12</v>
      </c>
      <c r="H9018">
        <v>0</v>
      </c>
      <c r="I9018">
        <v>7952.9</v>
      </c>
      <c r="J9018" s="2">
        <f>2022-KaggleCarData[[#This Row],[Year]]</f>
        <v>8</v>
      </c>
    </row>
    <row r="9019" spans="1:10" x14ac:dyDescent="0.35">
      <c r="A9019" s="1" t="s">
        <v>18</v>
      </c>
      <c r="B9019" s="2">
        <v>2010</v>
      </c>
      <c r="C9019">
        <v>8459.5</v>
      </c>
      <c r="D9019">
        <v>63055</v>
      </c>
      <c r="E9019" s="1" t="s">
        <v>10</v>
      </c>
      <c r="F9019" s="1" t="s">
        <v>14</v>
      </c>
      <c r="G9019" s="1" t="s">
        <v>12</v>
      </c>
      <c r="H9019">
        <v>0</v>
      </c>
      <c r="I9019">
        <v>7754.25</v>
      </c>
      <c r="J9019" s="2">
        <f>2022-KaggleCarData[[#This Row],[Year]]</f>
        <v>12</v>
      </c>
    </row>
    <row r="9020" spans="1:10" x14ac:dyDescent="0.35">
      <c r="A9020" s="1" t="s">
        <v>54</v>
      </c>
      <c r="B9020" s="2">
        <v>2013</v>
      </c>
      <c r="C9020">
        <v>8371.7000000000007</v>
      </c>
      <c r="D9020">
        <v>53166</v>
      </c>
      <c r="E9020" s="1" t="s">
        <v>16</v>
      </c>
      <c r="F9020" s="1" t="s">
        <v>14</v>
      </c>
      <c r="G9020" s="1" t="s">
        <v>12</v>
      </c>
      <c r="H9020">
        <v>0</v>
      </c>
      <c r="I9020">
        <v>7669.9</v>
      </c>
      <c r="J9020" s="2">
        <f>2022-KaggleCarData[[#This Row],[Year]]</f>
        <v>9</v>
      </c>
    </row>
    <row r="9021" spans="1:10" x14ac:dyDescent="0.35">
      <c r="A9021" s="1" t="s">
        <v>46</v>
      </c>
      <c r="B9021" s="2">
        <v>2012</v>
      </c>
      <c r="C9021">
        <v>9453.7900000000009</v>
      </c>
      <c r="D9021">
        <v>53379</v>
      </c>
      <c r="E9021" s="1" t="s">
        <v>16</v>
      </c>
      <c r="F9021" s="1" t="s">
        <v>14</v>
      </c>
      <c r="G9021" s="1" t="s">
        <v>12</v>
      </c>
      <c r="H9021">
        <v>0</v>
      </c>
      <c r="I9021">
        <v>8750.1</v>
      </c>
      <c r="J9021" s="2">
        <f>2022-KaggleCarData[[#This Row],[Year]]</f>
        <v>10</v>
      </c>
    </row>
    <row r="9022" spans="1:10" x14ac:dyDescent="0.35">
      <c r="A9022" s="1" t="s">
        <v>15</v>
      </c>
      <c r="B9022" s="2">
        <v>2013</v>
      </c>
      <c r="C9022">
        <v>9139.4</v>
      </c>
      <c r="D9022">
        <v>49930</v>
      </c>
      <c r="E9022" s="1" t="s">
        <v>16</v>
      </c>
      <c r="F9022" s="1" t="s">
        <v>14</v>
      </c>
      <c r="G9022" s="1" t="s">
        <v>12</v>
      </c>
      <c r="H9022">
        <v>0</v>
      </c>
      <c r="I9022">
        <v>8435.9500000000007</v>
      </c>
      <c r="J9022" s="2">
        <f>2022-KaggleCarData[[#This Row],[Year]]</f>
        <v>9</v>
      </c>
    </row>
    <row r="9023" spans="1:10" x14ac:dyDescent="0.35">
      <c r="A9023" s="1" t="s">
        <v>62</v>
      </c>
      <c r="B9023" s="2">
        <v>2015</v>
      </c>
      <c r="C9023">
        <v>12402.43</v>
      </c>
      <c r="D9023">
        <v>30480</v>
      </c>
      <c r="E9023" s="1" t="s">
        <v>10</v>
      </c>
      <c r="F9023" s="1" t="s">
        <v>14</v>
      </c>
      <c r="G9023" s="1" t="s">
        <v>12</v>
      </c>
      <c r="H9023">
        <v>0</v>
      </c>
      <c r="I9023">
        <v>11700.75</v>
      </c>
      <c r="J9023" s="2">
        <f>2022-KaggleCarData[[#This Row],[Year]]</f>
        <v>7</v>
      </c>
    </row>
    <row r="9024" spans="1:10" x14ac:dyDescent="0.35">
      <c r="A9024" s="1" t="s">
        <v>17</v>
      </c>
      <c r="B9024" s="2">
        <v>2015</v>
      </c>
      <c r="C9024">
        <v>11295.71</v>
      </c>
      <c r="D9024">
        <v>26958</v>
      </c>
      <c r="E9024" s="1" t="s">
        <v>10</v>
      </c>
      <c r="F9024" s="1" t="s">
        <v>14</v>
      </c>
      <c r="G9024" s="1" t="s">
        <v>12</v>
      </c>
      <c r="H9024">
        <v>0</v>
      </c>
      <c r="I9024">
        <v>10593.8</v>
      </c>
      <c r="J9024" s="2">
        <f>2022-KaggleCarData[[#This Row],[Year]]</f>
        <v>7</v>
      </c>
    </row>
    <row r="9025" spans="1:10" x14ac:dyDescent="0.35">
      <c r="A9025" s="1" t="s">
        <v>30</v>
      </c>
      <c r="B9025" s="2">
        <v>2014</v>
      </c>
      <c r="C9025">
        <v>8404.59</v>
      </c>
      <c r="D9025">
        <v>27199</v>
      </c>
      <c r="E9025" s="1" t="s">
        <v>10</v>
      </c>
      <c r="F9025" s="1" t="s">
        <v>14</v>
      </c>
      <c r="G9025" s="1" t="s">
        <v>12</v>
      </c>
      <c r="H9025">
        <v>0</v>
      </c>
      <c r="I9025">
        <v>7702.35</v>
      </c>
      <c r="J9025" s="2">
        <f>2022-KaggleCarData[[#This Row],[Year]]</f>
        <v>8</v>
      </c>
    </row>
    <row r="9026" spans="1:10" x14ac:dyDescent="0.35">
      <c r="A9026" s="1" t="s">
        <v>28</v>
      </c>
      <c r="B9026" s="2">
        <v>2016</v>
      </c>
      <c r="C9026">
        <v>12152.89</v>
      </c>
      <c r="D9026">
        <v>22217</v>
      </c>
      <c r="E9026" s="1" t="s">
        <v>16</v>
      </c>
      <c r="F9026" s="1" t="s">
        <v>14</v>
      </c>
      <c r="G9026" s="1" t="s">
        <v>12</v>
      </c>
      <c r="H9026">
        <v>0</v>
      </c>
      <c r="I9026">
        <v>11452.75</v>
      </c>
      <c r="J9026" s="2">
        <f>2022-KaggleCarData[[#This Row],[Year]]</f>
        <v>6</v>
      </c>
    </row>
    <row r="9027" spans="1:10" x14ac:dyDescent="0.35">
      <c r="A9027" s="1" t="s">
        <v>86</v>
      </c>
      <c r="B9027" s="2">
        <v>2010</v>
      </c>
      <c r="C9027">
        <v>7904.95</v>
      </c>
      <c r="D9027">
        <v>28304</v>
      </c>
      <c r="E9027" s="1" t="s">
        <v>10</v>
      </c>
      <c r="F9027" s="1" t="s">
        <v>11</v>
      </c>
      <c r="G9027" s="1" t="s">
        <v>12</v>
      </c>
      <c r="H9027">
        <v>0</v>
      </c>
      <c r="I9027">
        <v>7204.45</v>
      </c>
      <c r="J9027" s="2">
        <f>2022-KaggleCarData[[#This Row],[Year]]</f>
        <v>12</v>
      </c>
    </row>
    <row r="9028" spans="1:10" x14ac:dyDescent="0.35">
      <c r="A9028" s="1" t="s">
        <v>26</v>
      </c>
      <c r="B9028" s="2">
        <v>2015</v>
      </c>
      <c r="C9028">
        <v>11711.6</v>
      </c>
      <c r="D9028">
        <v>26298</v>
      </c>
      <c r="E9028" s="1" t="s">
        <v>10</v>
      </c>
      <c r="F9028" s="1" t="s">
        <v>14</v>
      </c>
      <c r="G9028" s="1" t="s">
        <v>12</v>
      </c>
      <c r="H9028">
        <v>0</v>
      </c>
      <c r="I9028">
        <v>11006.65</v>
      </c>
      <c r="J9028" s="2">
        <f>2022-KaggleCarData[[#This Row],[Year]]</f>
        <v>7</v>
      </c>
    </row>
    <row r="9029" spans="1:10" x14ac:dyDescent="0.35">
      <c r="A9029" s="1" t="s">
        <v>52</v>
      </c>
      <c r="B9029" s="2">
        <v>2017</v>
      </c>
      <c r="C9029">
        <v>11225.51</v>
      </c>
      <c r="D9029">
        <v>5025</v>
      </c>
      <c r="E9029" s="1" t="s">
        <v>10</v>
      </c>
      <c r="F9029" s="1" t="s">
        <v>11</v>
      </c>
      <c r="G9029" s="1" t="s">
        <v>23</v>
      </c>
      <c r="H9029">
        <v>0</v>
      </c>
      <c r="I9029">
        <v>10525.45</v>
      </c>
      <c r="J9029" s="2">
        <f>2022-KaggleCarData[[#This Row],[Year]]</f>
        <v>5</v>
      </c>
    </row>
    <row r="9030" spans="1:10" x14ac:dyDescent="0.35">
      <c r="A9030" s="1" t="s">
        <v>66</v>
      </c>
      <c r="B9030" s="2">
        <v>2015</v>
      </c>
      <c r="C9030">
        <v>11978.79</v>
      </c>
      <c r="D9030">
        <v>14664</v>
      </c>
      <c r="E9030" s="1" t="s">
        <v>10</v>
      </c>
      <c r="F9030" s="1" t="s">
        <v>14</v>
      </c>
      <c r="G9030" s="1" t="s">
        <v>23</v>
      </c>
      <c r="H9030">
        <v>0</v>
      </c>
      <c r="I9030">
        <v>11275.45</v>
      </c>
      <c r="J9030" s="2">
        <f>2022-KaggleCarData[[#This Row],[Year]]</f>
        <v>7</v>
      </c>
    </row>
    <row r="9031" spans="1:10" x14ac:dyDescent="0.35">
      <c r="A9031" s="1" t="s">
        <v>20</v>
      </c>
      <c r="B9031" s="2">
        <v>2013</v>
      </c>
      <c r="C9031">
        <v>10498.2</v>
      </c>
      <c r="D9031">
        <v>34297</v>
      </c>
      <c r="E9031" s="1" t="s">
        <v>10</v>
      </c>
      <c r="F9031" s="1" t="s">
        <v>11</v>
      </c>
      <c r="G9031" s="1" t="s">
        <v>12</v>
      </c>
      <c r="H9031">
        <v>0</v>
      </c>
      <c r="I9031">
        <v>9797.6</v>
      </c>
      <c r="J9031" s="2">
        <f>2022-KaggleCarData[[#This Row],[Year]]</f>
        <v>9</v>
      </c>
    </row>
    <row r="9032" spans="1:10" x14ac:dyDescent="0.35">
      <c r="A9032" s="1" t="s">
        <v>36</v>
      </c>
      <c r="B9032" s="2">
        <v>2014</v>
      </c>
      <c r="C9032">
        <v>8771.76</v>
      </c>
      <c r="D9032">
        <v>71565</v>
      </c>
      <c r="E9032" s="1" t="s">
        <v>16</v>
      </c>
      <c r="F9032" s="1" t="s">
        <v>14</v>
      </c>
      <c r="G9032" s="1" t="s">
        <v>12</v>
      </c>
      <c r="H9032">
        <v>0</v>
      </c>
      <c r="I9032">
        <v>8068.95</v>
      </c>
      <c r="J9032" s="2">
        <f>2022-KaggleCarData[[#This Row],[Year]]</f>
        <v>8</v>
      </c>
    </row>
    <row r="9033" spans="1:10" x14ac:dyDescent="0.35">
      <c r="A9033" s="1" t="s">
        <v>60</v>
      </c>
      <c r="B9033" s="2">
        <v>2011</v>
      </c>
      <c r="C9033">
        <v>9622.6</v>
      </c>
      <c r="D9033">
        <v>23935</v>
      </c>
      <c r="E9033" s="1" t="s">
        <v>10</v>
      </c>
      <c r="F9033" s="1" t="s">
        <v>14</v>
      </c>
      <c r="G9033" s="1" t="s">
        <v>12</v>
      </c>
      <c r="H9033">
        <v>0</v>
      </c>
      <c r="I9033">
        <v>8920.7000000000007</v>
      </c>
      <c r="J9033" s="2">
        <f>2022-KaggleCarData[[#This Row],[Year]]</f>
        <v>11</v>
      </c>
    </row>
    <row r="9034" spans="1:10" x14ac:dyDescent="0.35">
      <c r="A9034" s="1" t="s">
        <v>38</v>
      </c>
      <c r="B9034" s="2">
        <v>2010</v>
      </c>
      <c r="C9034">
        <v>8269.5400000000009</v>
      </c>
      <c r="D9034">
        <v>51651</v>
      </c>
      <c r="E9034" s="1" t="s">
        <v>10</v>
      </c>
      <c r="F9034" s="1" t="s">
        <v>14</v>
      </c>
      <c r="G9034" s="1" t="s">
        <v>12</v>
      </c>
      <c r="H9034">
        <v>0</v>
      </c>
      <c r="I9034">
        <v>7555.75</v>
      </c>
      <c r="J9034" s="2">
        <f>2022-KaggleCarData[[#This Row],[Year]]</f>
        <v>12</v>
      </c>
    </row>
    <row r="9035" spans="1:10" x14ac:dyDescent="0.35">
      <c r="A9035" s="1" t="s">
        <v>20</v>
      </c>
      <c r="B9035" s="2">
        <v>2014</v>
      </c>
      <c r="C9035">
        <v>9676.2000000000007</v>
      </c>
      <c r="D9035">
        <v>24975</v>
      </c>
      <c r="E9035" s="1" t="s">
        <v>10</v>
      </c>
      <c r="F9035" s="1" t="s">
        <v>11</v>
      </c>
      <c r="G9035" s="1" t="s">
        <v>12</v>
      </c>
      <c r="H9035">
        <v>0</v>
      </c>
      <c r="I9035">
        <v>8975.65</v>
      </c>
      <c r="J9035" s="2">
        <f>2022-KaggleCarData[[#This Row],[Year]]</f>
        <v>8</v>
      </c>
    </row>
    <row r="9036" spans="1:10" x14ac:dyDescent="0.35">
      <c r="A9036" s="1" t="s">
        <v>56</v>
      </c>
      <c r="B9036" s="2">
        <v>2016</v>
      </c>
      <c r="C9036">
        <v>12612.6</v>
      </c>
      <c r="D9036">
        <v>25070</v>
      </c>
      <c r="E9036" s="1" t="s">
        <v>10</v>
      </c>
      <c r="F9036" s="1" t="s">
        <v>14</v>
      </c>
      <c r="G9036" s="1" t="s">
        <v>12</v>
      </c>
      <c r="H9036">
        <v>0</v>
      </c>
      <c r="I9036">
        <v>11910.25</v>
      </c>
      <c r="J9036" s="2">
        <f>2022-KaggleCarData[[#This Row],[Year]]</f>
        <v>6</v>
      </c>
    </row>
    <row r="9037" spans="1:10" x14ac:dyDescent="0.35">
      <c r="A9037" s="1" t="s">
        <v>48</v>
      </c>
      <c r="B9037" s="2">
        <v>2016</v>
      </c>
      <c r="C9037">
        <v>11676.5</v>
      </c>
      <c r="D9037">
        <v>10175</v>
      </c>
      <c r="E9037" s="1" t="s">
        <v>10</v>
      </c>
      <c r="F9037" s="1" t="s">
        <v>11</v>
      </c>
      <c r="G9037" s="1" t="s">
        <v>12</v>
      </c>
      <c r="H9037">
        <v>0</v>
      </c>
      <c r="I9037">
        <v>10976.15</v>
      </c>
      <c r="J9037" s="2">
        <f>2022-KaggleCarData[[#This Row],[Year]]</f>
        <v>6</v>
      </c>
    </row>
    <row r="9038" spans="1:10" x14ac:dyDescent="0.35">
      <c r="A9038" s="1" t="s">
        <v>25</v>
      </c>
      <c r="B9038" s="2">
        <v>2014</v>
      </c>
      <c r="C9038">
        <v>8723.7999999999993</v>
      </c>
      <c r="D9038">
        <v>40002</v>
      </c>
      <c r="E9038" s="1" t="s">
        <v>10</v>
      </c>
      <c r="F9038" s="1" t="s">
        <v>14</v>
      </c>
      <c r="G9038" s="1" t="s">
        <v>12</v>
      </c>
      <c r="H9038">
        <v>1</v>
      </c>
      <c r="I9038">
        <v>8021.1</v>
      </c>
      <c r="J9038" s="2">
        <f>2022-KaggleCarData[[#This Row],[Year]]</f>
        <v>8</v>
      </c>
    </row>
    <row r="9039" spans="1:10" x14ac:dyDescent="0.35">
      <c r="A9039" s="1" t="s">
        <v>35</v>
      </c>
      <c r="B9039" s="2">
        <v>2013</v>
      </c>
      <c r="C9039">
        <v>10425.51</v>
      </c>
      <c r="D9039">
        <v>34225</v>
      </c>
      <c r="E9039" s="1" t="s">
        <v>10</v>
      </c>
      <c r="F9039" s="1" t="s">
        <v>11</v>
      </c>
      <c r="G9039" s="1" t="s">
        <v>12</v>
      </c>
      <c r="H9039">
        <v>0</v>
      </c>
      <c r="I9039">
        <v>9725.25</v>
      </c>
      <c r="J9039" s="2">
        <f>2022-KaggleCarData[[#This Row],[Year]]</f>
        <v>9</v>
      </c>
    </row>
    <row r="9040" spans="1:10" x14ac:dyDescent="0.35">
      <c r="A9040" s="1" t="s">
        <v>17</v>
      </c>
      <c r="B9040" s="2">
        <v>2015</v>
      </c>
      <c r="C9040">
        <v>12009.79</v>
      </c>
      <c r="D9040">
        <v>43477</v>
      </c>
      <c r="E9040" s="1" t="s">
        <v>16</v>
      </c>
      <c r="F9040" s="1" t="s">
        <v>14</v>
      </c>
      <c r="G9040" s="1" t="s">
        <v>12</v>
      </c>
      <c r="H9040">
        <v>0</v>
      </c>
      <c r="I9040">
        <v>11306.25</v>
      </c>
      <c r="J9040" s="2">
        <f>2022-KaggleCarData[[#This Row],[Year]]</f>
        <v>7</v>
      </c>
    </row>
    <row r="9041" spans="1:10" x14ac:dyDescent="0.35">
      <c r="A9041" s="1" t="s">
        <v>42</v>
      </c>
      <c r="B9041" s="2">
        <v>2016</v>
      </c>
      <c r="C9041">
        <v>11340.17</v>
      </c>
      <c r="D9041">
        <v>7139</v>
      </c>
      <c r="E9041" s="1" t="s">
        <v>10</v>
      </c>
      <c r="F9041" s="1" t="s">
        <v>11</v>
      </c>
      <c r="G9041" s="1" t="s">
        <v>12</v>
      </c>
      <c r="H9041">
        <v>0</v>
      </c>
      <c r="I9041">
        <v>10640.05</v>
      </c>
      <c r="J9041" s="2">
        <f>2022-KaggleCarData[[#This Row],[Year]]</f>
        <v>6</v>
      </c>
    </row>
    <row r="9042" spans="1:10" x14ac:dyDescent="0.35">
      <c r="A9042" s="1" t="s">
        <v>18</v>
      </c>
      <c r="B9042" s="2">
        <v>2016</v>
      </c>
      <c r="C9042">
        <v>10526.4</v>
      </c>
      <c r="D9042">
        <v>4318</v>
      </c>
      <c r="E9042" s="1" t="s">
        <v>10</v>
      </c>
      <c r="F9042" s="1" t="s">
        <v>14</v>
      </c>
      <c r="G9042" s="1" t="s">
        <v>12</v>
      </c>
      <c r="H9042">
        <v>0</v>
      </c>
      <c r="I9042">
        <v>9824</v>
      </c>
      <c r="J9042" s="2">
        <f>2022-KaggleCarData[[#This Row],[Year]]</f>
        <v>6</v>
      </c>
    </row>
    <row r="9043" spans="1:10" x14ac:dyDescent="0.35">
      <c r="A9043" s="1" t="s">
        <v>41</v>
      </c>
      <c r="B9043" s="2">
        <v>2012</v>
      </c>
      <c r="C9043">
        <v>8815.61</v>
      </c>
      <c r="D9043">
        <v>89585</v>
      </c>
      <c r="E9043" s="1" t="s">
        <v>16</v>
      </c>
      <c r="F9043" s="1" t="s">
        <v>14</v>
      </c>
      <c r="G9043" s="1" t="s">
        <v>23</v>
      </c>
      <c r="H9043">
        <v>0</v>
      </c>
      <c r="I9043">
        <v>8099.5</v>
      </c>
      <c r="J9043" s="2">
        <f>2022-KaggleCarData[[#This Row],[Year]]</f>
        <v>10</v>
      </c>
    </row>
    <row r="9044" spans="1:10" x14ac:dyDescent="0.35">
      <c r="A9044" s="1" t="s">
        <v>36</v>
      </c>
      <c r="B9044" s="2">
        <v>2014</v>
      </c>
      <c r="C9044">
        <v>9109.76</v>
      </c>
      <c r="D9044">
        <v>71903</v>
      </c>
      <c r="E9044" s="1" t="s">
        <v>16</v>
      </c>
      <c r="F9044" s="1" t="s">
        <v>14</v>
      </c>
      <c r="G9044" s="1" t="s">
        <v>12</v>
      </c>
      <c r="H9044">
        <v>0</v>
      </c>
      <c r="I9044">
        <v>8406.9500000000007</v>
      </c>
      <c r="J9044" s="2">
        <f>2022-KaggleCarData[[#This Row],[Year]]</f>
        <v>8</v>
      </c>
    </row>
    <row r="9045" spans="1:10" x14ac:dyDescent="0.35">
      <c r="A9045" s="1" t="s">
        <v>111</v>
      </c>
      <c r="B9045" s="2">
        <v>2003</v>
      </c>
      <c r="C9045">
        <v>3772.28</v>
      </c>
      <c r="D9045">
        <v>127470</v>
      </c>
      <c r="E9045" s="1" t="s">
        <v>10</v>
      </c>
      <c r="F9045" s="1" t="s">
        <v>11</v>
      </c>
      <c r="G9045" s="1" t="s">
        <v>12</v>
      </c>
      <c r="H9045">
        <v>0</v>
      </c>
      <c r="I9045">
        <v>3070.35</v>
      </c>
      <c r="J9045" s="2">
        <f>2022-KaggleCarData[[#This Row],[Year]]</f>
        <v>19</v>
      </c>
    </row>
    <row r="9046" spans="1:10" x14ac:dyDescent="0.35">
      <c r="A9046" s="1" t="s">
        <v>46</v>
      </c>
      <c r="B9046" s="2">
        <v>2017</v>
      </c>
      <c r="C9046">
        <v>11497.1</v>
      </c>
      <c r="D9046">
        <v>4724</v>
      </c>
      <c r="E9046" s="1" t="s">
        <v>10</v>
      </c>
      <c r="F9046" s="1" t="s">
        <v>14</v>
      </c>
      <c r="G9046" s="1" t="s">
        <v>12</v>
      </c>
      <c r="H9046">
        <v>0</v>
      </c>
      <c r="I9046">
        <v>10796.9</v>
      </c>
      <c r="J9046" s="2">
        <f>2022-KaggleCarData[[#This Row],[Year]]</f>
        <v>5</v>
      </c>
    </row>
    <row r="9047" spans="1:10" x14ac:dyDescent="0.35">
      <c r="A9047" s="1" t="s">
        <v>51</v>
      </c>
      <c r="B9047" s="2">
        <v>2016</v>
      </c>
      <c r="C9047">
        <v>11396.39</v>
      </c>
      <c r="D9047">
        <v>30171</v>
      </c>
      <c r="E9047" s="1" t="s">
        <v>16</v>
      </c>
      <c r="F9047" s="1" t="s">
        <v>14</v>
      </c>
      <c r="G9047" s="1" t="s">
        <v>23</v>
      </c>
      <c r="H9047">
        <v>0</v>
      </c>
      <c r="I9047">
        <v>10691.75</v>
      </c>
      <c r="J9047" s="2">
        <f>2022-KaggleCarData[[#This Row],[Year]]</f>
        <v>6</v>
      </c>
    </row>
    <row r="9048" spans="1:10" x14ac:dyDescent="0.35">
      <c r="A9048" s="1" t="s">
        <v>15</v>
      </c>
      <c r="B9048" s="2">
        <v>2013</v>
      </c>
      <c r="C9048">
        <v>9936.4</v>
      </c>
      <c r="D9048">
        <v>37925</v>
      </c>
      <c r="E9048" s="1" t="s">
        <v>10</v>
      </c>
      <c r="F9048" s="1" t="s">
        <v>14</v>
      </c>
      <c r="G9048" s="1" t="s">
        <v>23</v>
      </c>
      <c r="H9048">
        <v>0</v>
      </c>
      <c r="I9048">
        <v>9232.11</v>
      </c>
      <c r="J9048" s="2">
        <f>2022-KaggleCarData[[#This Row],[Year]]</f>
        <v>9</v>
      </c>
    </row>
    <row r="9049" spans="1:10" x14ac:dyDescent="0.35">
      <c r="A9049" s="1" t="s">
        <v>37</v>
      </c>
      <c r="B9049" s="2">
        <v>2016</v>
      </c>
      <c r="C9049">
        <v>10944.84</v>
      </c>
      <c r="D9049">
        <v>25744</v>
      </c>
      <c r="E9049" s="1" t="s">
        <v>10</v>
      </c>
      <c r="F9049" s="1" t="s">
        <v>11</v>
      </c>
      <c r="G9049" s="1" t="s">
        <v>12</v>
      </c>
      <c r="H9049">
        <v>0</v>
      </c>
      <c r="I9049">
        <v>10244.6</v>
      </c>
      <c r="J9049" s="2">
        <f>2022-KaggleCarData[[#This Row],[Year]]</f>
        <v>6</v>
      </c>
    </row>
    <row r="9050" spans="1:10" x14ac:dyDescent="0.35">
      <c r="A9050" s="1" t="s">
        <v>63</v>
      </c>
      <c r="B9050" s="2">
        <v>2007</v>
      </c>
      <c r="C9050">
        <v>7543.58</v>
      </c>
      <c r="D9050">
        <v>55343</v>
      </c>
      <c r="E9050" s="1" t="s">
        <v>10</v>
      </c>
      <c r="F9050" s="1" t="s">
        <v>11</v>
      </c>
      <c r="G9050" s="1" t="s">
        <v>12</v>
      </c>
      <c r="H9050">
        <v>0</v>
      </c>
      <c r="I9050">
        <v>6843.12</v>
      </c>
      <c r="J9050" s="2">
        <f>2022-KaggleCarData[[#This Row],[Year]]</f>
        <v>15</v>
      </c>
    </row>
    <row r="9051" spans="1:10" x14ac:dyDescent="0.35">
      <c r="A9051" s="1" t="s">
        <v>25</v>
      </c>
      <c r="B9051" s="2">
        <v>2014</v>
      </c>
      <c r="C9051">
        <v>10398.76</v>
      </c>
      <c r="D9051">
        <v>42192</v>
      </c>
      <c r="E9051" s="1" t="s">
        <v>10</v>
      </c>
      <c r="F9051" s="1" t="s">
        <v>14</v>
      </c>
      <c r="G9051" s="1" t="s">
        <v>12</v>
      </c>
      <c r="H9051">
        <v>0</v>
      </c>
      <c r="I9051">
        <v>9696.75</v>
      </c>
      <c r="J9051" s="2">
        <f>2022-KaggleCarData[[#This Row],[Year]]</f>
        <v>8</v>
      </c>
    </row>
    <row r="9052" spans="1:10" x14ac:dyDescent="0.35">
      <c r="A9052" s="1" t="s">
        <v>26</v>
      </c>
      <c r="B9052" s="2">
        <v>2015</v>
      </c>
      <c r="C9052">
        <v>12317.6</v>
      </c>
      <c r="D9052">
        <v>36104</v>
      </c>
      <c r="E9052" s="1" t="s">
        <v>10</v>
      </c>
      <c r="F9052" s="1" t="s">
        <v>14</v>
      </c>
      <c r="G9052" s="1" t="s">
        <v>12</v>
      </c>
      <c r="H9052">
        <v>0</v>
      </c>
      <c r="I9052">
        <v>11612.4</v>
      </c>
      <c r="J9052" s="2">
        <f>2022-KaggleCarData[[#This Row],[Year]]</f>
        <v>7</v>
      </c>
    </row>
    <row r="9053" spans="1:10" x14ac:dyDescent="0.35">
      <c r="A9053" s="1" t="s">
        <v>68</v>
      </c>
      <c r="B9053" s="2">
        <v>2012</v>
      </c>
      <c r="C9053">
        <v>10497.51</v>
      </c>
      <c r="D9053">
        <v>62297</v>
      </c>
      <c r="E9053" s="1" t="s">
        <v>10</v>
      </c>
      <c r="F9053" s="1" t="s">
        <v>11</v>
      </c>
      <c r="G9053" s="1" t="s">
        <v>12</v>
      </c>
      <c r="H9053">
        <v>0</v>
      </c>
      <c r="I9053">
        <v>9797.2999999999993</v>
      </c>
      <c r="J9053" s="2">
        <f>2022-KaggleCarData[[#This Row],[Year]]</f>
        <v>10</v>
      </c>
    </row>
    <row r="9054" spans="1:10" x14ac:dyDescent="0.35">
      <c r="A9054" s="1" t="s">
        <v>112</v>
      </c>
      <c r="B9054" s="2">
        <v>2016</v>
      </c>
      <c r="C9054">
        <v>10374.26</v>
      </c>
      <c r="D9054">
        <v>5873</v>
      </c>
      <c r="E9054" s="1" t="s">
        <v>10</v>
      </c>
      <c r="F9054" s="1" t="s">
        <v>11</v>
      </c>
      <c r="G9054" s="1" t="s">
        <v>12</v>
      </c>
      <c r="H9054">
        <v>0</v>
      </c>
      <c r="I9054">
        <v>9674.0499999999993</v>
      </c>
      <c r="J9054" s="2">
        <f>2022-KaggleCarData[[#This Row],[Year]]</f>
        <v>6</v>
      </c>
    </row>
    <row r="9055" spans="1:10" x14ac:dyDescent="0.35">
      <c r="A9055" s="1" t="s">
        <v>15</v>
      </c>
      <c r="B9055" s="2">
        <v>2012</v>
      </c>
      <c r="C9055">
        <v>8879.4</v>
      </c>
      <c r="D9055">
        <v>60670</v>
      </c>
      <c r="E9055" s="1" t="s">
        <v>16</v>
      </c>
      <c r="F9055" s="1" t="s">
        <v>14</v>
      </c>
      <c r="G9055" s="1" t="s">
        <v>12</v>
      </c>
      <c r="H9055">
        <v>0</v>
      </c>
      <c r="I9055">
        <v>8174.95</v>
      </c>
      <c r="J9055" s="2">
        <f>2022-KaggleCarData[[#This Row],[Year]]</f>
        <v>10</v>
      </c>
    </row>
    <row r="9056" spans="1:10" x14ac:dyDescent="0.35">
      <c r="A9056" s="1" t="s">
        <v>26</v>
      </c>
      <c r="B9056" s="2">
        <v>2006</v>
      </c>
      <c r="C9056">
        <v>6321.6</v>
      </c>
      <c r="D9056">
        <v>51570</v>
      </c>
      <c r="E9056" s="1" t="s">
        <v>10</v>
      </c>
      <c r="F9056" s="1" t="s">
        <v>14</v>
      </c>
      <c r="G9056" s="1" t="s">
        <v>12</v>
      </c>
      <c r="H9056">
        <v>0</v>
      </c>
      <c r="I9056">
        <v>5616.1</v>
      </c>
      <c r="J9056" s="2">
        <f>2022-KaggleCarData[[#This Row],[Year]]</f>
        <v>16</v>
      </c>
    </row>
    <row r="9057" spans="1:10" x14ac:dyDescent="0.35">
      <c r="A9057" s="1" t="s">
        <v>50</v>
      </c>
      <c r="B9057" s="2">
        <v>2016</v>
      </c>
      <c r="C9057">
        <v>11306.9</v>
      </c>
      <c r="D9057">
        <v>4105</v>
      </c>
      <c r="E9057" s="1" t="s">
        <v>10</v>
      </c>
      <c r="F9057" s="1" t="s">
        <v>11</v>
      </c>
      <c r="G9057" s="1" t="s">
        <v>12</v>
      </c>
      <c r="H9057">
        <v>0</v>
      </c>
      <c r="I9057">
        <v>10606.75</v>
      </c>
      <c r="J9057" s="2">
        <f>2022-KaggleCarData[[#This Row],[Year]]</f>
        <v>6</v>
      </c>
    </row>
    <row r="9058" spans="1:10" x14ac:dyDescent="0.35">
      <c r="A9058" s="1" t="s">
        <v>56</v>
      </c>
      <c r="B9058" s="2">
        <v>2015</v>
      </c>
      <c r="C9058">
        <v>12481.6</v>
      </c>
      <c r="D9058">
        <v>70268</v>
      </c>
      <c r="E9058" s="1" t="s">
        <v>16</v>
      </c>
      <c r="F9058" s="1" t="s">
        <v>14</v>
      </c>
      <c r="G9058" s="1" t="s">
        <v>12</v>
      </c>
      <c r="H9058">
        <v>0</v>
      </c>
      <c r="I9058">
        <v>11779.25</v>
      </c>
      <c r="J9058" s="2">
        <f>2022-KaggleCarData[[#This Row],[Year]]</f>
        <v>7</v>
      </c>
    </row>
    <row r="9059" spans="1:10" x14ac:dyDescent="0.35">
      <c r="A9059" s="1" t="s">
        <v>40</v>
      </c>
      <c r="B9059" s="2">
        <v>2015</v>
      </c>
      <c r="C9059">
        <v>11253.47</v>
      </c>
      <c r="D9059">
        <v>27052</v>
      </c>
      <c r="E9059" s="1" t="s">
        <v>10</v>
      </c>
      <c r="F9059" s="1" t="s">
        <v>11</v>
      </c>
      <c r="G9059" s="1" t="s">
        <v>12</v>
      </c>
      <c r="H9059">
        <v>0</v>
      </c>
      <c r="I9059">
        <v>10553.1</v>
      </c>
      <c r="J9059" s="2">
        <f>2022-KaggleCarData[[#This Row],[Year]]</f>
        <v>7</v>
      </c>
    </row>
    <row r="9060" spans="1:10" x14ac:dyDescent="0.35">
      <c r="A9060" s="1" t="s">
        <v>74</v>
      </c>
      <c r="B9060" s="2">
        <v>2016</v>
      </c>
      <c r="C9060">
        <v>10414.94</v>
      </c>
      <c r="D9060">
        <v>24214</v>
      </c>
      <c r="E9060" s="1" t="s">
        <v>10</v>
      </c>
      <c r="F9060" s="1" t="s">
        <v>11</v>
      </c>
      <c r="G9060" s="1" t="s">
        <v>12</v>
      </c>
      <c r="H9060">
        <v>0</v>
      </c>
      <c r="I9060">
        <v>9714.51</v>
      </c>
      <c r="J9060" s="2">
        <f>2022-KaggleCarData[[#This Row],[Year]]</f>
        <v>6</v>
      </c>
    </row>
    <row r="9061" spans="1:10" x14ac:dyDescent="0.35">
      <c r="A9061" s="1" t="s">
        <v>22</v>
      </c>
      <c r="B9061" s="2">
        <v>2011</v>
      </c>
      <c r="C9061">
        <v>8708.01</v>
      </c>
      <c r="D9061">
        <v>50500</v>
      </c>
      <c r="E9061" s="1" t="s">
        <v>10</v>
      </c>
      <c r="F9061" s="1" t="s">
        <v>14</v>
      </c>
      <c r="G9061" s="1" t="s">
        <v>23</v>
      </c>
      <c r="H9061">
        <v>0</v>
      </c>
      <c r="I9061">
        <v>8004.4</v>
      </c>
      <c r="J9061" s="2">
        <f>2022-KaggleCarData[[#This Row],[Year]]</f>
        <v>11</v>
      </c>
    </row>
    <row r="9062" spans="1:10" x14ac:dyDescent="0.35">
      <c r="A9062" s="1" t="s">
        <v>26</v>
      </c>
      <c r="B9062" s="2">
        <v>2015</v>
      </c>
      <c r="C9062">
        <v>10531.6</v>
      </c>
      <c r="D9062">
        <v>34318</v>
      </c>
      <c r="E9062" s="1" t="s">
        <v>10</v>
      </c>
      <c r="F9062" s="1" t="s">
        <v>14</v>
      </c>
      <c r="G9062" s="1" t="s">
        <v>12</v>
      </c>
      <c r="H9062">
        <v>0</v>
      </c>
      <c r="I9062">
        <v>9826.4</v>
      </c>
      <c r="J9062" s="2">
        <f>2022-KaggleCarData[[#This Row],[Year]]</f>
        <v>7</v>
      </c>
    </row>
    <row r="9063" spans="1:10" x14ac:dyDescent="0.35">
      <c r="A9063" s="1" t="s">
        <v>66</v>
      </c>
      <c r="B9063" s="2">
        <v>2015</v>
      </c>
      <c r="C9063">
        <v>12178.79</v>
      </c>
      <c r="D9063">
        <v>45499</v>
      </c>
      <c r="E9063" s="1" t="s">
        <v>16</v>
      </c>
      <c r="F9063" s="1" t="s">
        <v>14</v>
      </c>
      <c r="G9063" s="1" t="s">
        <v>12</v>
      </c>
      <c r="H9063">
        <v>0</v>
      </c>
      <c r="I9063">
        <v>11475.75</v>
      </c>
      <c r="J9063" s="2">
        <f>2022-KaggleCarData[[#This Row],[Year]]</f>
        <v>7</v>
      </c>
    </row>
    <row r="9064" spans="1:10" x14ac:dyDescent="0.35">
      <c r="A9064" s="1" t="s">
        <v>15</v>
      </c>
      <c r="B9064" s="2">
        <v>2012</v>
      </c>
      <c r="C9064">
        <v>10169.4</v>
      </c>
      <c r="D9064">
        <v>37960</v>
      </c>
      <c r="E9064" s="1" t="s">
        <v>10</v>
      </c>
      <c r="F9064" s="1" t="s">
        <v>14</v>
      </c>
      <c r="G9064" s="1" t="s">
        <v>12</v>
      </c>
      <c r="H9064">
        <v>0</v>
      </c>
      <c r="I9064">
        <v>9464.5</v>
      </c>
      <c r="J9064" s="2">
        <f>2022-KaggleCarData[[#This Row],[Year]]</f>
        <v>10</v>
      </c>
    </row>
    <row r="9065" spans="1:10" x14ac:dyDescent="0.35">
      <c r="A9065" s="1" t="s">
        <v>70</v>
      </c>
      <c r="B9065" s="2">
        <v>2015</v>
      </c>
      <c r="C9065">
        <v>11551</v>
      </c>
      <c r="D9065">
        <v>41370</v>
      </c>
      <c r="E9065" s="1" t="s">
        <v>10</v>
      </c>
      <c r="F9065" s="1" t="s">
        <v>14</v>
      </c>
      <c r="G9065" s="1" t="s">
        <v>12</v>
      </c>
      <c r="H9065">
        <v>0</v>
      </c>
      <c r="I9065">
        <v>10848</v>
      </c>
      <c r="J9065" s="2">
        <f>2022-KaggleCarData[[#This Row],[Year]]</f>
        <v>7</v>
      </c>
    </row>
    <row r="9066" spans="1:10" x14ac:dyDescent="0.35">
      <c r="A9066" s="1" t="s">
        <v>17</v>
      </c>
      <c r="B9066" s="2">
        <v>2015</v>
      </c>
      <c r="C9066">
        <v>12185.71</v>
      </c>
      <c r="D9066">
        <v>27978</v>
      </c>
      <c r="E9066" s="1" t="s">
        <v>10</v>
      </c>
      <c r="F9066" s="1" t="s">
        <v>14</v>
      </c>
      <c r="G9066" s="1" t="s">
        <v>12</v>
      </c>
      <c r="H9066">
        <v>0</v>
      </c>
      <c r="I9066">
        <v>11484.1</v>
      </c>
      <c r="J9066" s="2">
        <f>2022-KaggleCarData[[#This Row],[Year]]</f>
        <v>7</v>
      </c>
    </row>
    <row r="9067" spans="1:10" x14ac:dyDescent="0.35">
      <c r="A9067" s="1" t="s">
        <v>19</v>
      </c>
      <c r="B9067" s="2">
        <v>2017</v>
      </c>
      <c r="C9067">
        <v>10892.87</v>
      </c>
      <c r="D9067">
        <v>3692</v>
      </c>
      <c r="E9067" s="1" t="s">
        <v>10</v>
      </c>
      <c r="F9067" s="1" t="s">
        <v>11</v>
      </c>
      <c r="G9067" s="1" t="s">
        <v>12</v>
      </c>
      <c r="H9067">
        <v>0</v>
      </c>
      <c r="I9067">
        <v>10192.799999999999</v>
      </c>
      <c r="J9067" s="2">
        <f>2022-KaggleCarData[[#This Row],[Year]]</f>
        <v>5</v>
      </c>
    </row>
    <row r="9068" spans="1:10" x14ac:dyDescent="0.35">
      <c r="A9068" s="1" t="s">
        <v>35</v>
      </c>
      <c r="B9068" s="2">
        <v>2013</v>
      </c>
      <c r="C9068">
        <v>8930.51</v>
      </c>
      <c r="D9068">
        <v>32730</v>
      </c>
      <c r="E9068" s="1" t="s">
        <v>10</v>
      </c>
      <c r="F9068" s="1" t="s">
        <v>11</v>
      </c>
      <c r="G9068" s="1" t="s">
        <v>12</v>
      </c>
      <c r="H9068">
        <v>0</v>
      </c>
      <c r="I9068">
        <v>8230.25</v>
      </c>
      <c r="J9068" s="2">
        <f>2022-KaggleCarData[[#This Row],[Year]]</f>
        <v>9</v>
      </c>
    </row>
    <row r="9069" spans="1:10" x14ac:dyDescent="0.35">
      <c r="A9069" s="1" t="s">
        <v>60</v>
      </c>
      <c r="B9069" s="2">
        <v>2013</v>
      </c>
      <c r="C9069">
        <v>8311.6</v>
      </c>
      <c r="D9069">
        <v>30107</v>
      </c>
      <c r="E9069" s="1" t="s">
        <v>10</v>
      </c>
      <c r="F9069" s="1" t="s">
        <v>14</v>
      </c>
      <c r="G9069" s="1" t="s">
        <v>12</v>
      </c>
      <c r="H9069">
        <v>0</v>
      </c>
      <c r="I9069">
        <v>7611</v>
      </c>
      <c r="J9069" s="2">
        <f>2022-KaggleCarData[[#This Row],[Year]]</f>
        <v>9</v>
      </c>
    </row>
    <row r="9070" spans="1:10" x14ac:dyDescent="0.35">
      <c r="A9070" s="1" t="s">
        <v>76</v>
      </c>
      <c r="B9070" s="2">
        <v>2014</v>
      </c>
      <c r="C9070">
        <v>9515.98</v>
      </c>
      <c r="D9070">
        <v>48018</v>
      </c>
      <c r="E9070" s="1" t="s">
        <v>10</v>
      </c>
      <c r="F9070" s="1" t="s">
        <v>14</v>
      </c>
      <c r="G9070" s="1" t="s">
        <v>12</v>
      </c>
      <c r="H9070">
        <v>0</v>
      </c>
      <c r="I9070">
        <v>8814.5499999999993</v>
      </c>
      <c r="J9070" s="2">
        <f>2022-KaggleCarData[[#This Row],[Year]]</f>
        <v>8</v>
      </c>
    </row>
    <row r="9071" spans="1:10" x14ac:dyDescent="0.35">
      <c r="A9071" s="1" t="s">
        <v>28</v>
      </c>
      <c r="B9071" s="2">
        <v>2015</v>
      </c>
      <c r="C9071">
        <v>12357.12</v>
      </c>
      <c r="D9071">
        <v>20945</v>
      </c>
      <c r="E9071" s="1" t="s">
        <v>10</v>
      </c>
      <c r="F9071" s="1" t="s">
        <v>14</v>
      </c>
      <c r="G9071" s="1" t="s">
        <v>12</v>
      </c>
      <c r="H9071">
        <v>0</v>
      </c>
      <c r="I9071">
        <v>11655.75</v>
      </c>
      <c r="J9071" s="2">
        <f>2022-KaggleCarData[[#This Row],[Year]]</f>
        <v>7</v>
      </c>
    </row>
    <row r="9072" spans="1:10" x14ac:dyDescent="0.35">
      <c r="A9072" s="1" t="s">
        <v>30</v>
      </c>
      <c r="B9072" s="2">
        <v>2013</v>
      </c>
      <c r="C9072">
        <v>9162.89</v>
      </c>
      <c r="D9072">
        <v>65490</v>
      </c>
      <c r="E9072" s="1" t="s">
        <v>10</v>
      </c>
      <c r="F9072" s="1" t="s">
        <v>14</v>
      </c>
      <c r="G9072" s="1" t="s">
        <v>12</v>
      </c>
      <c r="H9072">
        <v>0</v>
      </c>
      <c r="I9072">
        <v>8460.65</v>
      </c>
      <c r="J9072" s="2">
        <f>2022-KaggleCarData[[#This Row],[Year]]</f>
        <v>9</v>
      </c>
    </row>
    <row r="9073" spans="1:10" x14ac:dyDescent="0.35">
      <c r="A9073" s="1" t="s">
        <v>40</v>
      </c>
      <c r="B9073" s="2">
        <v>2015</v>
      </c>
      <c r="C9073">
        <v>11577.47</v>
      </c>
      <c r="D9073">
        <v>18376</v>
      </c>
      <c r="E9073" s="1" t="s">
        <v>10</v>
      </c>
      <c r="F9073" s="1" t="s">
        <v>11</v>
      </c>
      <c r="G9073" s="1" t="s">
        <v>12</v>
      </c>
      <c r="H9073">
        <v>0</v>
      </c>
      <c r="I9073">
        <v>10877.15</v>
      </c>
      <c r="J9073" s="2">
        <f>2022-KaggleCarData[[#This Row],[Year]]</f>
        <v>7</v>
      </c>
    </row>
    <row r="9074" spans="1:10" x14ac:dyDescent="0.35">
      <c r="A9074" s="1" t="s">
        <v>111</v>
      </c>
      <c r="B9074" s="2">
        <v>2003</v>
      </c>
      <c r="C9074">
        <v>4455.28</v>
      </c>
      <c r="D9074">
        <v>128153</v>
      </c>
      <c r="E9074" s="1" t="s">
        <v>10</v>
      </c>
      <c r="F9074" s="1" t="s">
        <v>11</v>
      </c>
      <c r="G9074" s="1" t="s">
        <v>12</v>
      </c>
      <c r="H9074">
        <v>0</v>
      </c>
      <c r="I9074">
        <v>3753.35</v>
      </c>
      <c r="J9074" s="2">
        <f>2022-KaggleCarData[[#This Row],[Year]]</f>
        <v>19</v>
      </c>
    </row>
    <row r="9075" spans="1:10" x14ac:dyDescent="0.35">
      <c r="A9075" s="1" t="s">
        <v>54</v>
      </c>
      <c r="B9075" s="2">
        <v>2015</v>
      </c>
      <c r="C9075">
        <v>11767.7</v>
      </c>
      <c r="D9075">
        <v>26240</v>
      </c>
      <c r="E9075" s="1" t="s">
        <v>10</v>
      </c>
      <c r="F9075" s="1" t="s">
        <v>14</v>
      </c>
      <c r="G9075" s="1" t="s">
        <v>12</v>
      </c>
      <c r="H9075">
        <v>0</v>
      </c>
      <c r="I9075">
        <v>11067.25</v>
      </c>
      <c r="J9075" s="2">
        <f>2022-KaggleCarData[[#This Row],[Year]]</f>
        <v>7</v>
      </c>
    </row>
    <row r="9076" spans="1:10" x14ac:dyDescent="0.35">
      <c r="A9076" s="1" t="s">
        <v>73</v>
      </c>
      <c r="B9076" s="2">
        <v>2011</v>
      </c>
      <c r="C9076">
        <v>8981.15</v>
      </c>
      <c r="D9076">
        <v>5977</v>
      </c>
      <c r="E9076" s="1" t="s">
        <v>10</v>
      </c>
      <c r="F9076" s="1" t="s">
        <v>14</v>
      </c>
      <c r="G9076" s="1" t="s">
        <v>12</v>
      </c>
      <c r="H9076">
        <v>0</v>
      </c>
      <c r="I9076">
        <v>8279.85</v>
      </c>
      <c r="J9076" s="2">
        <f>2022-KaggleCarData[[#This Row],[Year]]</f>
        <v>11</v>
      </c>
    </row>
    <row r="9077" spans="1:10" x14ac:dyDescent="0.35">
      <c r="A9077" s="1" t="s">
        <v>108</v>
      </c>
      <c r="B9077" s="2">
        <v>2007</v>
      </c>
      <c r="C9077">
        <v>5532.75</v>
      </c>
      <c r="D9077">
        <v>49332</v>
      </c>
      <c r="E9077" s="1" t="s">
        <v>10</v>
      </c>
      <c r="F9077" s="1" t="s">
        <v>11</v>
      </c>
      <c r="G9077" s="1" t="s">
        <v>12</v>
      </c>
      <c r="H9077">
        <v>1</v>
      </c>
      <c r="I9077">
        <v>4832.2</v>
      </c>
      <c r="J9077" s="2">
        <f>2022-KaggleCarData[[#This Row],[Year]]</f>
        <v>15</v>
      </c>
    </row>
    <row r="9078" spans="1:10" x14ac:dyDescent="0.35">
      <c r="A9078" s="1" t="s">
        <v>51</v>
      </c>
      <c r="B9078" s="2">
        <v>2017</v>
      </c>
      <c r="C9078">
        <v>10349.77</v>
      </c>
      <c r="D9078">
        <v>15130</v>
      </c>
      <c r="E9078" s="1" t="s">
        <v>16</v>
      </c>
      <c r="F9078" s="1" t="s">
        <v>14</v>
      </c>
      <c r="G9078" s="1" t="s">
        <v>23</v>
      </c>
      <c r="H9078">
        <v>0</v>
      </c>
      <c r="I9078">
        <v>9648</v>
      </c>
      <c r="J9078" s="2">
        <f>2022-KaggleCarData[[#This Row],[Year]]</f>
        <v>5</v>
      </c>
    </row>
    <row r="9079" spans="1:10" x14ac:dyDescent="0.35">
      <c r="A9079" s="1" t="s">
        <v>38</v>
      </c>
      <c r="B9079" s="2">
        <v>2009</v>
      </c>
      <c r="C9079">
        <v>7228.61</v>
      </c>
      <c r="D9079">
        <v>62610</v>
      </c>
      <c r="E9079" s="1" t="s">
        <v>10</v>
      </c>
      <c r="F9079" s="1" t="s">
        <v>14</v>
      </c>
      <c r="G9079" s="1" t="s">
        <v>12</v>
      </c>
      <c r="H9079">
        <v>0</v>
      </c>
      <c r="I9079">
        <v>6513.8</v>
      </c>
      <c r="J9079" s="2">
        <f>2022-KaggleCarData[[#This Row],[Year]]</f>
        <v>13</v>
      </c>
    </row>
    <row r="9080" spans="1:10" x14ac:dyDescent="0.35">
      <c r="A9080" s="1" t="s">
        <v>41</v>
      </c>
      <c r="B9080" s="2">
        <v>2014</v>
      </c>
      <c r="C9080">
        <v>9637.9599999999991</v>
      </c>
      <c r="D9080">
        <v>79402</v>
      </c>
      <c r="E9080" s="1" t="s">
        <v>16</v>
      </c>
      <c r="F9080" s="1" t="s">
        <v>14</v>
      </c>
      <c r="G9080" s="1" t="s">
        <v>23</v>
      </c>
      <c r="H9080">
        <v>0</v>
      </c>
      <c r="I9080">
        <v>8920.75</v>
      </c>
      <c r="J9080" s="2">
        <f>2022-KaggleCarData[[#This Row],[Year]]</f>
        <v>8</v>
      </c>
    </row>
    <row r="9081" spans="1:10" x14ac:dyDescent="0.35">
      <c r="A9081" s="1" t="s">
        <v>15</v>
      </c>
      <c r="B9081" s="2">
        <v>2013</v>
      </c>
      <c r="C9081">
        <v>10199.4</v>
      </c>
      <c r="D9081">
        <v>50990</v>
      </c>
      <c r="E9081" s="1" t="s">
        <v>16</v>
      </c>
      <c r="F9081" s="1" t="s">
        <v>14</v>
      </c>
      <c r="G9081" s="1" t="s">
        <v>12</v>
      </c>
      <c r="H9081">
        <v>0</v>
      </c>
      <c r="I9081">
        <v>9495.9500000000007</v>
      </c>
      <c r="J9081" s="2">
        <f>2022-KaggleCarData[[#This Row],[Year]]</f>
        <v>9</v>
      </c>
    </row>
    <row r="9082" spans="1:10" x14ac:dyDescent="0.35">
      <c r="A9082" s="1" t="s">
        <v>13</v>
      </c>
      <c r="B9082" s="2">
        <v>2014</v>
      </c>
      <c r="C9082">
        <v>9567.1299999999992</v>
      </c>
      <c r="D9082">
        <v>35360</v>
      </c>
      <c r="E9082" s="1" t="s">
        <v>10</v>
      </c>
      <c r="F9082" s="1" t="s">
        <v>14</v>
      </c>
      <c r="G9082" s="1" t="s">
        <v>12</v>
      </c>
      <c r="H9082">
        <v>0</v>
      </c>
      <c r="I9082">
        <v>8864.4</v>
      </c>
      <c r="J9082" s="2">
        <f>2022-KaggleCarData[[#This Row],[Year]]</f>
        <v>8</v>
      </c>
    </row>
    <row r="9083" spans="1:10" x14ac:dyDescent="0.35">
      <c r="A9083" s="1" t="s">
        <v>15</v>
      </c>
      <c r="B9083" s="2">
        <v>2013</v>
      </c>
      <c r="C9083">
        <v>9574.4</v>
      </c>
      <c r="D9083">
        <v>37563</v>
      </c>
      <c r="E9083" s="1" t="s">
        <v>10</v>
      </c>
      <c r="F9083" s="1" t="s">
        <v>14</v>
      </c>
      <c r="G9083" s="1" t="s">
        <v>23</v>
      </c>
      <c r="H9083">
        <v>0</v>
      </c>
      <c r="I9083">
        <v>8870.11</v>
      </c>
      <c r="J9083" s="2">
        <f>2022-KaggleCarData[[#This Row],[Year]]</f>
        <v>9</v>
      </c>
    </row>
    <row r="9084" spans="1:10" x14ac:dyDescent="0.35">
      <c r="A9084" s="1" t="s">
        <v>54</v>
      </c>
      <c r="B9084" s="2">
        <v>2013</v>
      </c>
      <c r="C9084">
        <v>8570.7000000000007</v>
      </c>
      <c r="D9084">
        <v>53365</v>
      </c>
      <c r="E9084" s="1" t="s">
        <v>16</v>
      </c>
      <c r="F9084" s="1" t="s">
        <v>14</v>
      </c>
      <c r="G9084" s="1" t="s">
        <v>12</v>
      </c>
      <c r="H9084">
        <v>0</v>
      </c>
      <c r="I9084">
        <v>7868.9</v>
      </c>
      <c r="J9084" s="2">
        <f>2022-KaggleCarData[[#This Row],[Year]]</f>
        <v>9</v>
      </c>
    </row>
    <row r="9085" spans="1:10" x14ac:dyDescent="0.35">
      <c r="A9085" s="1" t="s">
        <v>99</v>
      </c>
      <c r="B9085" s="2">
        <v>2014</v>
      </c>
      <c r="C9085">
        <v>9631.8259999999991</v>
      </c>
      <c r="D9085">
        <v>24431</v>
      </c>
      <c r="E9085" s="1" t="s">
        <v>10</v>
      </c>
      <c r="F9085" s="1" t="s">
        <v>11</v>
      </c>
      <c r="G9085" s="1" t="s">
        <v>12</v>
      </c>
      <c r="H9085">
        <v>0</v>
      </c>
      <c r="I9085">
        <v>8931.4500000000007</v>
      </c>
      <c r="J9085" s="2">
        <f>2022-KaggleCarData[[#This Row],[Year]]</f>
        <v>8</v>
      </c>
    </row>
    <row r="9086" spans="1:10" x14ac:dyDescent="0.35">
      <c r="A9086" s="1" t="s">
        <v>46</v>
      </c>
      <c r="B9086" s="2">
        <v>2016</v>
      </c>
      <c r="C9086">
        <v>10902.6</v>
      </c>
      <c r="D9086">
        <v>7695</v>
      </c>
      <c r="E9086" s="1" t="s">
        <v>10</v>
      </c>
      <c r="F9086" s="1" t="s">
        <v>14</v>
      </c>
      <c r="G9086" s="1" t="s">
        <v>12</v>
      </c>
      <c r="H9086">
        <v>0</v>
      </c>
      <c r="I9086">
        <v>10201.25</v>
      </c>
      <c r="J9086" s="2">
        <f>2022-KaggleCarData[[#This Row],[Year]]</f>
        <v>6</v>
      </c>
    </row>
    <row r="9087" spans="1:10" x14ac:dyDescent="0.35">
      <c r="A9087" s="1" t="s">
        <v>34</v>
      </c>
      <c r="B9087" s="2">
        <v>2015</v>
      </c>
      <c r="C9087">
        <v>11801.9</v>
      </c>
      <c r="D9087">
        <v>61596</v>
      </c>
      <c r="E9087" s="1" t="s">
        <v>10</v>
      </c>
      <c r="F9087" s="1" t="s">
        <v>14</v>
      </c>
      <c r="G9087" s="1" t="s">
        <v>12</v>
      </c>
      <c r="H9087">
        <v>0</v>
      </c>
      <c r="I9087">
        <v>11100</v>
      </c>
      <c r="J9087" s="2">
        <f>2022-KaggleCarData[[#This Row],[Year]]</f>
        <v>7</v>
      </c>
    </row>
    <row r="9088" spans="1:10" x14ac:dyDescent="0.35">
      <c r="A9088" s="1" t="s">
        <v>46</v>
      </c>
      <c r="B9088" s="2">
        <v>2012</v>
      </c>
      <c r="C9088">
        <v>10653.79</v>
      </c>
      <c r="D9088">
        <v>37447</v>
      </c>
      <c r="E9088" s="1" t="s">
        <v>10</v>
      </c>
      <c r="F9088" s="1" t="s">
        <v>14</v>
      </c>
      <c r="G9088" s="1" t="s">
        <v>12</v>
      </c>
      <c r="H9088">
        <v>0</v>
      </c>
      <c r="I9088">
        <v>9950.75</v>
      </c>
      <c r="J9088" s="2">
        <f>2022-KaggleCarData[[#This Row],[Year]]</f>
        <v>10</v>
      </c>
    </row>
    <row r="9089" spans="1:10" x14ac:dyDescent="0.35">
      <c r="A9089" s="1" t="s">
        <v>40</v>
      </c>
      <c r="B9089" s="2">
        <v>2015</v>
      </c>
      <c r="C9089">
        <v>12495.47</v>
      </c>
      <c r="D9089">
        <v>28294</v>
      </c>
      <c r="E9089" s="1" t="s">
        <v>10</v>
      </c>
      <c r="F9089" s="1" t="s">
        <v>11</v>
      </c>
      <c r="G9089" s="1" t="s">
        <v>12</v>
      </c>
      <c r="H9089">
        <v>0</v>
      </c>
      <c r="I9089">
        <v>11795.1</v>
      </c>
      <c r="J9089" s="2">
        <f>2022-KaggleCarData[[#This Row],[Year]]</f>
        <v>7</v>
      </c>
    </row>
    <row r="9090" spans="1:10" x14ac:dyDescent="0.35">
      <c r="A9090" s="1" t="s">
        <v>71</v>
      </c>
      <c r="B9090" s="2">
        <v>2017</v>
      </c>
      <c r="C9090">
        <v>10541.6</v>
      </c>
      <c r="D9090">
        <v>2473</v>
      </c>
      <c r="E9090" s="1" t="s">
        <v>10</v>
      </c>
      <c r="F9090" s="1" t="s">
        <v>14</v>
      </c>
      <c r="G9090" s="1" t="s">
        <v>12</v>
      </c>
      <c r="H9090">
        <v>0</v>
      </c>
      <c r="I9090">
        <v>9840.85</v>
      </c>
      <c r="J9090" s="2">
        <f>2022-KaggleCarData[[#This Row],[Year]]</f>
        <v>5</v>
      </c>
    </row>
    <row r="9091" spans="1:10" x14ac:dyDescent="0.35">
      <c r="A9091" s="1" t="s">
        <v>85</v>
      </c>
      <c r="B9091" s="2">
        <v>2014</v>
      </c>
      <c r="C9091">
        <v>8884.99</v>
      </c>
      <c r="D9091">
        <v>25684</v>
      </c>
      <c r="E9091" s="1" t="s">
        <v>10</v>
      </c>
      <c r="F9091" s="1" t="s">
        <v>11</v>
      </c>
      <c r="G9091" s="1" t="s">
        <v>12</v>
      </c>
      <c r="H9091">
        <v>0</v>
      </c>
      <c r="I9091">
        <v>8184.6</v>
      </c>
      <c r="J9091" s="2">
        <f>2022-KaggleCarData[[#This Row],[Year]]</f>
        <v>8</v>
      </c>
    </row>
    <row r="9092" spans="1:10" x14ac:dyDescent="0.35">
      <c r="A9092" s="1" t="s">
        <v>26</v>
      </c>
      <c r="B9092" s="2">
        <v>2015</v>
      </c>
      <c r="C9092">
        <v>12093.6</v>
      </c>
      <c r="D9092">
        <v>42204</v>
      </c>
      <c r="E9092" s="1" t="s">
        <v>10</v>
      </c>
      <c r="F9092" s="1" t="s">
        <v>14</v>
      </c>
      <c r="G9092" s="1" t="s">
        <v>12</v>
      </c>
      <c r="H9092">
        <v>0</v>
      </c>
      <c r="I9092">
        <v>11388.5</v>
      </c>
      <c r="J9092" s="2">
        <f>2022-KaggleCarData[[#This Row],[Year]]</f>
        <v>7</v>
      </c>
    </row>
    <row r="9093" spans="1:10" x14ac:dyDescent="0.35">
      <c r="A9093" s="1" t="s">
        <v>41</v>
      </c>
      <c r="B9093" s="2">
        <v>2014</v>
      </c>
      <c r="C9093">
        <v>10339.959999999999</v>
      </c>
      <c r="D9093">
        <v>80104</v>
      </c>
      <c r="E9093" s="1" t="s">
        <v>16</v>
      </c>
      <c r="F9093" s="1" t="s">
        <v>14</v>
      </c>
      <c r="G9093" s="1" t="s">
        <v>23</v>
      </c>
      <c r="H9093">
        <v>0</v>
      </c>
      <c r="I9093">
        <v>9622.75</v>
      </c>
      <c r="J9093" s="2">
        <f>2022-KaggleCarData[[#This Row],[Year]]</f>
        <v>8</v>
      </c>
    </row>
    <row r="9094" spans="1:10" x14ac:dyDescent="0.35">
      <c r="A9094" s="1" t="s">
        <v>40</v>
      </c>
      <c r="B9094" s="2">
        <v>2015</v>
      </c>
      <c r="C9094">
        <v>11689.47</v>
      </c>
      <c r="D9094">
        <v>18488</v>
      </c>
      <c r="E9094" s="1" t="s">
        <v>10</v>
      </c>
      <c r="F9094" s="1" t="s">
        <v>11</v>
      </c>
      <c r="G9094" s="1" t="s">
        <v>12</v>
      </c>
      <c r="H9094">
        <v>0</v>
      </c>
      <c r="I9094">
        <v>10989.15</v>
      </c>
      <c r="J9094" s="2">
        <f>2022-KaggleCarData[[#This Row],[Year]]</f>
        <v>7</v>
      </c>
    </row>
    <row r="9095" spans="1:10" x14ac:dyDescent="0.35">
      <c r="A9095" s="1" t="s">
        <v>34</v>
      </c>
      <c r="B9095" s="2">
        <v>2013</v>
      </c>
      <c r="C9095">
        <v>9952.9</v>
      </c>
      <c r="D9095">
        <v>11547</v>
      </c>
      <c r="E9095" s="1" t="s">
        <v>10</v>
      </c>
      <c r="F9095" s="1" t="s">
        <v>14</v>
      </c>
      <c r="G9095" s="1" t="s">
        <v>12</v>
      </c>
      <c r="H9095">
        <v>0</v>
      </c>
      <c r="I9095">
        <v>9250.5</v>
      </c>
      <c r="J9095" s="2">
        <f>2022-KaggleCarData[[#This Row],[Year]]</f>
        <v>9</v>
      </c>
    </row>
    <row r="9096" spans="1:10" x14ac:dyDescent="0.35">
      <c r="A9096" s="1" t="s">
        <v>26</v>
      </c>
      <c r="B9096" s="2">
        <v>2015</v>
      </c>
      <c r="C9096">
        <v>11868.6</v>
      </c>
      <c r="D9096">
        <v>26655</v>
      </c>
      <c r="E9096" s="1" t="s">
        <v>10</v>
      </c>
      <c r="F9096" s="1" t="s">
        <v>14</v>
      </c>
      <c r="G9096" s="1" t="s">
        <v>12</v>
      </c>
      <c r="H9096">
        <v>0</v>
      </c>
      <c r="I9096">
        <v>11163.4</v>
      </c>
      <c r="J9096" s="2">
        <f>2022-KaggleCarData[[#This Row],[Year]]</f>
        <v>7</v>
      </c>
    </row>
    <row r="9097" spans="1:10" x14ac:dyDescent="0.35">
      <c r="A9097" s="1" t="s">
        <v>33</v>
      </c>
      <c r="B9097" s="2">
        <v>2014</v>
      </c>
      <c r="C9097">
        <v>8538.49</v>
      </c>
      <c r="D9097">
        <v>39331</v>
      </c>
      <c r="E9097" s="1" t="s">
        <v>16</v>
      </c>
      <c r="F9097" s="1" t="s">
        <v>14</v>
      </c>
      <c r="G9097" s="1" t="s">
        <v>12</v>
      </c>
      <c r="H9097">
        <v>0</v>
      </c>
      <c r="I9097">
        <v>7835.95</v>
      </c>
      <c r="J9097" s="2">
        <f>2022-KaggleCarData[[#This Row],[Year]]</f>
        <v>8</v>
      </c>
    </row>
    <row r="9098" spans="1:10" x14ac:dyDescent="0.35">
      <c r="A9098" s="1" t="s">
        <v>41</v>
      </c>
      <c r="B9098" s="2">
        <v>2017</v>
      </c>
      <c r="C9098">
        <v>10736.23</v>
      </c>
      <c r="D9098">
        <v>6500</v>
      </c>
      <c r="E9098" s="1" t="s">
        <v>16</v>
      </c>
      <c r="F9098" s="1" t="s">
        <v>14</v>
      </c>
      <c r="G9098" s="1" t="s">
        <v>23</v>
      </c>
      <c r="H9098">
        <v>0</v>
      </c>
      <c r="I9098">
        <v>10033</v>
      </c>
      <c r="J9098" s="2">
        <f>2022-KaggleCarData[[#This Row],[Year]]</f>
        <v>5</v>
      </c>
    </row>
    <row r="9099" spans="1:10" x14ac:dyDescent="0.35">
      <c r="A9099" s="1" t="s">
        <v>73</v>
      </c>
      <c r="B9099" s="2">
        <v>2011</v>
      </c>
      <c r="C9099">
        <v>9127.15</v>
      </c>
      <c r="D9099">
        <v>6123</v>
      </c>
      <c r="E9099" s="1" t="s">
        <v>10</v>
      </c>
      <c r="F9099" s="1" t="s">
        <v>14</v>
      </c>
      <c r="G9099" s="1" t="s">
        <v>12</v>
      </c>
      <c r="H9099">
        <v>0</v>
      </c>
      <c r="I9099">
        <v>8425.85</v>
      </c>
      <c r="J9099" s="2">
        <f>2022-KaggleCarData[[#This Row],[Year]]</f>
        <v>11</v>
      </c>
    </row>
    <row r="9100" spans="1:10" x14ac:dyDescent="0.35">
      <c r="A9100" s="1" t="s">
        <v>15</v>
      </c>
      <c r="B9100" s="2">
        <v>2012</v>
      </c>
      <c r="C9100">
        <v>9415.4</v>
      </c>
      <c r="D9100">
        <v>37306</v>
      </c>
      <c r="E9100" s="1" t="s">
        <v>10</v>
      </c>
      <c r="F9100" s="1" t="s">
        <v>14</v>
      </c>
      <c r="G9100" s="1" t="s">
        <v>12</v>
      </c>
      <c r="H9100">
        <v>0</v>
      </c>
      <c r="I9100">
        <v>8710.5</v>
      </c>
      <c r="J9100" s="2">
        <f>2022-KaggleCarData[[#This Row],[Year]]</f>
        <v>10</v>
      </c>
    </row>
    <row r="9101" spans="1:10" x14ac:dyDescent="0.35">
      <c r="A9101" s="1" t="s">
        <v>96</v>
      </c>
      <c r="B9101" s="2">
        <v>2011</v>
      </c>
      <c r="C9101">
        <v>9577.57</v>
      </c>
      <c r="D9101">
        <v>36377</v>
      </c>
      <c r="E9101" s="1" t="s">
        <v>10</v>
      </c>
      <c r="F9101" s="1" t="s">
        <v>11</v>
      </c>
      <c r="G9101" s="1" t="s">
        <v>12</v>
      </c>
      <c r="H9101">
        <v>1</v>
      </c>
      <c r="I9101">
        <v>8877.15</v>
      </c>
      <c r="J9101" s="2">
        <f>2022-KaggleCarData[[#This Row],[Year]]</f>
        <v>11</v>
      </c>
    </row>
    <row r="9102" spans="1:10" x14ac:dyDescent="0.35">
      <c r="A9102" s="1" t="s">
        <v>30</v>
      </c>
      <c r="B9102" s="2">
        <v>2014</v>
      </c>
      <c r="C9102">
        <v>10469.59</v>
      </c>
      <c r="D9102">
        <v>29264</v>
      </c>
      <c r="E9102" s="1" t="s">
        <v>10</v>
      </c>
      <c r="F9102" s="1" t="s">
        <v>14</v>
      </c>
      <c r="G9102" s="1" t="s">
        <v>12</v>
      </c>
      <c r="H9102">
        <v>0</v>
      </c>
      <c r="I9102">
        <v>9767.35</v>
      </c>
      <c r="J9102" s="2">
        <f>2022-KaggleCarData[[#This Row],[Year]]</f>
        <v>8</v>
      </c>
    </row>
    <row r="9103" spans="1:10" x14ac:dyDescent="0.35">
      <c r="A9103" s="1" t="s">
        <v>40</v>
      </c>
      <c r="B9103" s="2">
        <v>2017</v>
      </c>
      <c r="C9103">
        <v>11745.47</v>
      </c>
      <c r="D9103">
        <v>5644</v>
      </c>
      <c r="E9103" s="1" t="s">
        <v>10</v>
      </c>
      <c r="F9103" s="1" t="s">
        <v>11</v>
      </c>
      <c r="G9103" s="1" t="s">
        <v>12</v>
      </c>
      <c r="H9103">
        <v>0</v>
      </c>
      <c r="I9103">
        <v>11045.35</v>
      </c>
      <c r="J9103" s="2">
        <f>2022-KaggleCarData[[#This Row],[Year]]</f>
        <v>5</v>
      </c>
    </row>
    <row r="9104" spans="1:10" x14ac:dyDescent="0.35">
      <c r="A9104" s="1" t="s">
        <v>71</v>
      </c>
      <c r="B9104" s="2">
        <v>2017</v>
      </c>
      <c r="C9104">
        <v>11367.6</v>
      </c>
      <c r="D9104">
        <v>3299</v>
      </c>
      <c r="E9104" s="1" t="s">
        <v>10</v>
      </c>
      <c r="F9104" s="1" t="s">
        <v>14</v>
      </c>
      <c r="G9104" s="1" t="s">
        <v>12</v>
      </c>
      <c r="H9104">
        <v>0</v>
      </c>
      <c r="I9104">
        <v>10666.85</v>
      </c>
      <c r="J9104" s="2">
        <f>2022-KaggleCarData[[#This Row],[Year]]</f>
        <v>5</v>
      </c>
    </row>
    <row r="9105" spans="1:10" x14ac:dyDescent="0.35">
      <c r="A9105" s="1" t="s">
        <v>26</v>
      </c>
      <c r="B9105" s="2">
        <v>2015</v>
      </c>
      <c r="C9105">
        <v>10338</v>
      </c>
      <c r="D9105">
        <v>18956</v>
      </c>
      <c r="E9105" s="1" t="s">
        <v>10</v>
      </c>
      <c r="F9105" s="1" t="s">
        <v>14</v>
      </c>
      <c r="G9105" s="1" t="s">
        <v>12</v>
      </c>
      <c r="H9105">
        <v>0</v>
      </c>
      <c r="I9105">
        <v>9634.7000000000007</v>
      </c>
      <c r="J9105" s="2">
        <f>2022-KaggleCarData[[#This Row],[Year]]</f>
        <v>7</v>
      </c>
    </row>
    <row r="9106" spans="1:10" x14ac:dyDescent="0.35">
      <c r="A9106" s="1" t="s">
        <v>73</v>
      </c>
      <c r="B9106" s="2">
        <v>2013</v>
      </c>
      <c r="C9106">
        <v>9311.41</v>
      </c>
      <c r="D9106">
        <v>57986</v>
      </c>
      <c r="E9106" s="1" t="s">
        <v>10</v>
      </c>
      <c r="F9106" s="1" t="s">
        <v>14</v>
      </c>
      <c r="G9106" s="1" t="s">
        <v>12</v>
      </c>
      <c r="H9106">
        <v>0</v>
      </c>
      <c r="I9106">
        <v>8609.9</v>
      </c>
      <c r="J9106" s="2">
        <f>2022-KaggleCarData[[#This Row],[Year]]</f>
        <v>9</v>
      </c>
    </row>
    <row r="9107" spans="1:10" x14ac:dyDescent="0.35">
      <c r="A9107" s="1" t="s">
        <v>15</v>
      </c>
      <c r="B9107" s="2">
        <v>2017</v>
      </c>
      <c r="C9107">
        <v>10988.4</v>
      </c>
      <c r="D9107">
        <v>15920</v>
      </c>
      <c r="E9107" s="1" t="s">
        <v>10</v>
      </c>
      <c r="F9107" s="1" t="s">
        <v>14</v>
      </c>
      <c r="G9107" s="1" t="s">
        <v>12</v>
      </c>
      <c r="H9107">
        <v>0</v>
      </c>
      <c r="I9107">
        <v>10288.1</v>
      </c>
      <c r="J9107" s="2">
        <f>2022-KaggleCarData[[#This Row],[Year]]</f>
        <v>5</v>
      </c>
    </row>
    <row r="9108" spans="1:10" x14ac:dyDescent="0.35">
      <c r="A9108" s="1" t="s">
        <v>34</v>
      </c>
      <c r="B9108" s="2">
        <v>2012</v>
      </c>
      <c r="C9108">
        <v>9763.35</v>
      </c>
      <c r="D9108">
        <v>55233</v>
      </c>
      <c r="E9108" s="1" t="s">
        <v>10</v>
      </c>
      <c r="F9108" s="1" t="s">
        <v>14</v>
      </c>
      <c r="G9108" s="1" t="s">
        <v>12</v>
      </c>
      <c r="H9108">
        <v>0</v>
      </c>
      <c r="I9108">
        <v>9061</v>
      </c>
      <c r="J9108" s="2">
        <f>2022-KaggleCarData[[#This Row],[Year]]</f>
        <v>10</v>
      </c>
    </row>
    <row r="9109" spans="1:10" x14ac:dyDescent="0.35">
      <c r="A9109" s="1" t="s">
        <v>72</v>
      </c>
      <c r="B9109" s="2">
        <v>2016</v>
      </c>
      <c r="C9109">
        <v>10692.54</v>
      </c>
      <c r="D9109">
        <v>14492</v>
      </c>
      <c r="E9109" s="1" t="s">
        <v>10</v>
      </c>
      <c r="F9109" s="1" t="s">
        <v>11</v>
      </c>
      <c r="G9109" s="1" t="s">
        <v>12</v>
      </c>
      <c r="H9109">
        <v>0</v>
      </c>
      <c r="I9109">
        <v>9992.4500000000007</v>
      </c>
      <c r="J9109" s="2">
        <f>2022-KaggleCarData[[#This Row],[Year]]</f>
        <v>6</v>
      </c>
    </row>
    <row r="9110" spans="1:10" x14ac:dyDescent="0.35">
      <c r="A9110" s="1" t="s">
        <v>51</v>
      </c>
      <c r="B9110" s="2">
        <v>2014</v>
      </c>
      <c r="C9110">
        <v>10452.09</v>
      </c>
      <c r="D9110">
        <v>60478</v>
      </c>
      <c r="E9110" s="1" t="s">
        <v>16</v>
      </c>
      <c r="F9110" s="1" t="s">
        <v>14</v>
      </c>
      <c r="G9110" s="1" t="s">
        <v>12</v>
      </c>
      <c r="H9110">
        <v>0</v>
      </c>
      <c r="I9110">
        <v>9747.25</v>
      </c>
      <c r="J9110" s="2">
        <f>2022-KaggleCarData[[#This Row],[Year]]</f>
        <v>8</v>
      </c>
    </row>
    <row r="9111" spans="1:10" x14ac:dyDescent="0.35">
      <c r="A9111" s="1" t="s">
        <v>96</v>
      </c>
      <c r="B9111" s="2">
        <v>2011</v>
      </c>
      <c r="C9111">
        <v>9708.57</v>
      </c>
      <c r="D9111">
        <v>36508</v>
      </c>
      <c r="E9111" s="1" t="s">
        <v>10</v>
      </c>
      <c r="F9111" s="1" t="s">
        <v>11</v>
      </c>
      <c r="G9111" s="1" t="s">
        <v>12</v>
      </c>
      <c r="H9111">
        <v>1</v>
      </c>
      <c r="I9111">
        <v>9008.15</v>
      </c>
      <c r="J9111" s="2">
        <f>2022-KaggleCarData[[#This Row],[Year]]</f>
        <v>11</v>
      </c>
    </row>
    <row r="9112" spans="1:10" x14ac:dyDescent="0.35">
      <c r="A9112" s="1" t="s">
        <v>57</v>
      </c>
      <c r="B9112" s="2">
        <v>2004</v>
      </c>
      <c r="C9112">
        <v>12000.35</v>
      </c>
      <c r="D9112">
        <v>136942</v>
      </c>
      <c r="E9112" s="1" t="s">
        <v>10</v>
      </c>
      <c r="F9112" s="1" t="s">
        <v>14</v>
      </c>
      <c r="G9112" s="1" t="s">
        <v>23</v>
      </c>
      <c r="H9112">
        <v>0</v>
      </c>
      <c r="I9112">
        <v>11289.5</v>
      </c>
      <c r="J9112" s="2">
        <f>2022-KaggleCarData[[#This Row],[Year]]</f>
        <v>18</v>
      </c>
    </row>
    <row r="9113" spans="1:10" x14ac:dyDescent="0.35">
      <c r="A9113" s="1" t="s">
        <v>15</v>
      </c>
      <c r="B9113" s="2">
        <v>2013</v>
      </c>
      <c r="C9113">
        <v>9282.4</v>
      </c>
      <c r="D9113">
        <v>37271</v>
      </c>
      <c r="E9113" s="1" t="s">
        <v>10</v>
      </c>
      <c r="F9113" s="1" t="s">
        <v>14</v>
      </c>
      <c r="G9113" s="1" t="s">
        <v>23</v>
      </c>
      <c r="H9113">
        <v>0</v>
      </c>
      <c r="I9113">
        <v>8578.11</v>
      </c>
      <c r="J9113" s="2">
        <f>2022-KaggleCarData[[#This Row],[Year]]</f>
        <v>9</v>
      </c>
    </row>
    <row r="9114" spans="1:10" x14ac:dyDescent="0.35">
      <c r="A9114" s="1" t="s">
        <v>30</v>
      </c>
      <c r="B9114" s="2">
        <v>2013</v>
      </c>
      <c r="C9114">
        <v>8903.89</v>
      </c>
      <c r="D9114">
        <v>65231</v>
      </c>
      <c r="E9114" s="1" t="s">
        <v>10</v>
      </c>
      <c r="F9114" s="1" t="s">
        <v>14</v>
      </c>
      <c r="G9114" s="1" t="s">
        <v>12</v>
      </c>
      <c r="H9114">
        <v>0</v>
      </c>
      <c r="I9114">
        <v>8201.65</v>
      </c>
      <c r="J9114" s="2">
        <f>2022-KaggleCarData[[#This Row],[Year]]</f>
        <v>9</v>
      </c>
    </row>
    <row r="9115" spans="1:10" x14ac:dyDescent="0.35">
      <c r="A9115" s="1" t="s">
        <v>76</v>
      </c>
      <c r="B9115" s="2">
        <v>2016</v>
      </c>
      <c r="C9115">
        <v>11391.76</v>
      </c>
      <c r="D9115">
        <v>11267</v>
      </c>
      <c r="E9115" s="1" t="s">
        <v>10</v>
      </c>
      <c r="F9115" s="1" t="s">
        <v>14</v>
      </c>
      <c r="G9115" s="1" t="s">
        <v>12</v>
      </c>
      <c r="H9115">
        <v>0</v>
      </c>
      <c r="I9115">
        <v>10691</v>
      </c>
      <c r="J9115" s="2">
        <f>2022-KaggleCarData[[#This Row],[Year]]</f>
        <v>6</v>
      </c>
    </row>
    <row r="9116" spans="1:10" x14ac:dyDescent="0.35">
      <c r="A9116" s="1" t="s">
        <v>28</v>
      </c>
      <c r="B9116" s="2">
        <v>2015</v>
      </c>
      <c r="C9116">
        <v>11897.94</v>
      </c>
      <c r="D9116">
        <v>16688</v>
      </c>
      <c r="E9116" s="1" t="s">
        <v>10</v>
      </c>
      <c r="F9116" s="1" t="s">
        <v>14</v>
      </c>
      <c r="G9116" s="1" t="s">
        <v>23</v>
      </c>
      <c r="H9116">
        <v>0</v>
      </c>
      <c r="I9116">
        <v>11195.5</v>
      </c>
      <c r="J9116" s="2">
        <f>2022-KaggleCarData[[#This Row],[Year]]</f>
        <v>7</v>
      </c>
    </row>
    <row r="9117" spans="1:10" x14ac:dyDescent="0.35">
      <c r="A9117" s="1" t="s">
        <v>26</v>
      </c>
      <c r="B9117" s="2">
        <v>2016</v>
      </c>
      <c r="C9117">
        <v>12538.6</v>
      </c>
      <c r="D9117">
        <v>51887</v>
      </c>
      <c r="E9117" s="1" t="s">
        <v>10</v>
      </c>
      <c r="F9117" s="1" t="s">
        <v>14</v>
      </c>
      <c r="G9117" s="1" t="s">
        <v>12</v>
      </c>
      <c r="H9117">
        <v>0</v>
      </c>
      <c r="I9117">
        <v>11835.25</v>
      </c>
      <c r="J9117" s="2">
        <f>2022-KaggleCarData[[#This Row],[Year]]</f>
        <v>6</v>
      </c>
    </row>
    <row r="9118" spans="1:10" x14ac:dyDescent="0.35">
      <c r="A9118" s="1" t="s">
        <v>26</v>
      </c>
      <c r="B9118" s="2">
        <v>2015</v>
      </c>
      <c r="C9118">
        <v>11169.6</v>
      </c>
      <c r="D9118">
        <v>34956</v>
      </c>
      <c r="E9118" s="1" t="s">
        <v>10</v>
      </c>
      <c r="F9118" s="1" t="s">
        <v>14</v>
      </c>
      <c r="G9118" s="1" t="s">
        <v>12</v>
      </c>
      <c r="H9118">
        <v>0</v>
      </c>
      <c r="I9118">
        <v>10464.4</v>
      </c>
      <c r="J9118" s="2">
        <f>2022-KaggleCarData[[#This Row],[Year]]</f>
        <v>7</v>
      </c>
    </row>
    <row r="9119" spans="1:10" x14ac:dyDescent="0.35">
      <c r="A9119" s="1" t="s">
        <v>26</v>
      </c>
      <c r="B9119" s="2">
        <v>2015</v>
      </c>
      <c r="C9119">
        <v>10841.6</v>
      </c>
      <c r="D9119">
        <v>34628</v>
      </c>
      <c r="E9119" s="1" t="s">
        <v>10</v>
      </c>
      <c r="F9119" s="1" t="s">
        <v>14</v>
      </c>
      <c r="G9119" s="1" t="s">
        <v>12</v>
      </c>
      <c r="H9119">
        <v>0</v>
      </c>
      <c r="I9119">
        <v>10136.4</v>
      </c>
      <c r="J9119" s="2">
        <f>2022-KaggleCarData[[#This Row],[Year]]</f>
        <v>7</v>
      </c>
    </row>
    <row r="9120" spans="1:10" x14ac:dyDescent="0.35">
      <c r="A9120" s="1" t="s">
        <v>38</v>
      </c>
      <c r="B9120" s="2">
        <v>2012</v>
      </c>
      <c r="C9120">
        <v>8882.61</v>
      </c>
      <c r="D9120">
        <v>72664</v>
      </c>
      <c r="E9120" s="1" t="s">
        <v>10</v>
      </c>
      <c r="F9120" s="1" t="s">
        <v>14</v>
      </c>
      <c r="G9120" s="1" t="s">
        <v>12</v>
      </c>
      <c r="H9120">
        <v>0</v>
      </c>
      <c r="I9120">
        <v>8169.85</v>
      </c>
      <c r="J9120" s="2">
        <f>2022-KaggleCarData[[#This Row],[Year]]</f>
        <v>10</v>
      </c>
    </row>
    <row r="9121" spans="1:10" x14ac:dyDescent="0.35">
      <c r="A9121" s="1" t="s">
        <v>40</v>
      </c>
      <c r="B9121" s="2">
        <v>2015</v>
      </c>
      <c r="C9121">
        <v>12039.47</v>
      </c>
      <c r="D9121">
        <v>19338</v>
      </c>
      <c r="E9121" s="1" t="s">
        <v>10</v>
      </c>
      <c r="F9121" s="1" t="s">
        <v>11</v>
      </c>
      <c r="G9121" s="1" t="s">
        <v>12</v>
      </c>
      <c r="H9121">
        <v>0</v>
      </c>
      <c r="I9121">
        <v>11339.11</v>
      </c>
      <c r="J9121" s="2">
        <f>2022-KaggleCarData[[#This Row],[Year]]</f>
        <v>7</v>
      </c>
    </row>
    <row r="9122" spans="1:10" x14ac:dyDescent="0.35">
      <c r="A9122" s="1" t="s">
        <v>29</v>
      </c>
      <c r="B9122" s="2">
        <v>2013</v>
      </c>
      <c r="C9122">
        <v>8382.57</v>
      </c>
      <c r="D9122">
        <v>18182</v>
      </c>
      <c r="E9122" s="1" t="s">
        <v>10</v>
      </c>
      <c r="F9122" s="1" t="s">
        <v>11</v>
      </c>
      <c r="G9122" s="1" t="s">
        <v>12</v>
      </c>
      <c r="H9122">
        <v>0</v>
      </c>
      <c r="I9122">
        <v>7682.25</v>
      </c>
      <c r="J9122" s="2">
        <f>2022-KaggleCarData[[#This Row],[Year]]</f>
        <v>9</v>
      </c>
    </row>
    <row r="9123" spans="1:10" x14ac:dyDescent="0.35">
      <c r="A9123" s="1" t="s">
        <v>26</v>
      </c>
      <c r="B9123" s="2">
        <v>2015</v>
      </c>
      <c r="C9123">
        <v>11240.6</v>
      </c>
      <c r="D9123">
        <v>26027</v>
      </c>
      <c r="E9123" s="1" t="s">
        <v>10</v>
      </c>
      <c r="F9123" s="1" t="s">
        <v>14</v>
      </c>
      <c r="G9123" s="1" t="s">
        <v>12</v>
      </c>
      <c r="H9123">
        <v>0</v>
      </c>
      <c r="I9123">
        <v>10535.4</v>
      </c>
      <c r="J9123" s="2">
        <f>2022-KaggleCarData[[#This Row],[Year]]</f>
        <v>7</v>
      </c>
    </row>
    <row r="9124" spans="1:10" x14ac:dyDescent="0.35">
      <c r="A9124" s="1" t="s">
        <v>28</v>
      </c>
      <c r="B9124" s="2">
        <v>2015</v>
      </c>
      <c r="C9124">
        <v>11050.94</v>
      </c>
      <c r="D9124">
        <v>15841</v>
      </c>
      <c r="E9124" s="1" t="s">
        <v>10</v>
      </c>
      <c r="F9124" s="1" t="s">
        <v>14</v>
      </c>
      <c r="G9124" s="1" t="s">
        <v>23</v>
      </c>
      <c r="H9124">
        <v>0</v>
      </c>
      <c r="I9124">
        <v>10348.5</v>
      </c>
      <c r="J9124" s="2">
        <f>2022-KaggleCarData[[#This Row],[Year]]</f>
        <v>7</v>
      </c>
    </row>
    <row r="9125" spans="1:10" x14ac:dyDescent="0.35">
      <c r="A9125" s="1" t="s">
        <v>38</v>
      </c>
      <c r="B9125" s="2">
        <v>2010</v>
      </c>
      <c r="C9125">
        <v>8387.5400000000009</v>
      </c>
      <c r="D9125">
        <v>51769</v>
      </c>
      <c r="E9125" s="1" t="s">
        <v>10</v>
      </c>
      <c r="F9125" s="1" t="s">
        <v>14</v>
      </c>
      <c r="G9125" s="1" t="s">
        <v>12</v>
      </c>
      <c r="H9125">
        <v>0</v>
      </c>
      <c r="I9125">
        <v>7673.75</v>
      </c>
      <c r="J9125" s="2">
        <f>2022-KaggleCarData[[#This Row],[Year]]</f>
        <v>12</v>
      </c>
    </row>
    <row r="9126" spans="1:10" x14ac:dyDescent="0.35">
      <c r="A9126" s="1" t="s">
        <v>25</v>
      </c>
      <c r="B9126" s="2">
        <v>2014</v>
      </c>
      <c r="C9126">
        <v>9107.7999999999993</v>
      </c>
      <c r="D9126">
        <v>40386</v>
      </c>
      <c r="E9126" s="1" t="s">
        <v>10</v>
      </c>
      <c r="F9126" s="1" t="s">
        <v>14</v>
      </c>
      <c r="G9126" s="1" t="s">
        <v>12</v>
      </c>
      <c r="H9126">
        <v>1</v>
      </c>
      <c r="I9126">
        <v>8405.1</v>
      </c>
      <c r="J9126" s="2">
        <f>2022-KaggleCarData[[#This Row],[Year]]</f>
        <v>8</v>
      </c>
    </row>
    <row r="9127" spans="1:10" x14ac:dyDescent="0.35">
      <c r="A9127" s="1" t="s">
        <v>51</v>
      </c>
      <c r="B9127" s="2">
        <v>2005</v>
      </c>
      <c r="C9127">
        <v>5876.46</v>
      </c>
      <c r="D9127">
        <v>197839</v>
      </c>
      <c r="E9127" s="1" t="s">
        <v>16</v>
      </c>
      <c r="F9127" s="1" t="s">
        <v>14</v>
      </c>
      <c r="G9127" s="1" t="s">
        <v>12</v>
      </c>
      <c r="H9127">
        <v>0</v>
      </c>
      <c r="I9127">
        <v>5166.49</v>
      </c>
      <c r="J9127" s="2">
        <f>2022-KaggleCarData[[#This Row],[Year]]</f>
        <v>17</v>
      </c>
    </row>
    <row r="9128" spans="1:10" x14ac:dyDescent="0.35">
      <c r="A9128" s="1" t="s">
        <v>50</v>
      </c>
      <c r="B9128" s="2">
        <v>2016</v>
      </c>
      <c r="C9128">
        <v>11091.9</v>
      </c>
      <c r="D9128">
        <v>3890</v>
      </c>
      <c r="E9128" s="1" t="s">
        <v>10</v>
      </c>
      <c r="F9128" s="1" t="s">
        <v>11</v>
      </c>
      <c r="G9128" s="1" t="s">
        <v>12</v>
      </c>
      <c r="H9128">
        <v>0</v>
      </c>
      <c r="I9128">
        <v>10391.75</v>
      </c>
      <c r="J9128" s="2">
        <f>2022-KaggleCarData[[#This Row],[Year]]</f>
        <v>6</v>
      </c>
    </row>
    <row r="9129" spans="1:10" x14ac:dyDescent="0.35">
      <c r="A9129" s="1" t="s">
        <v>73</v>
      </c>
      <c r="B9129" s="2">
        <v>2013</v>
      </c>
      <c r="C9129">
        <v>9325.41</v>
      </c>
      <c r="D9129">
        <v>58000</v>
      </c>
      <c r="E9129" s="1" t="s">
        <v>10</v>
      </c>
      <c r="F9129" s="1" t="s">
        <v>14</v>
      </c>
      <c r="G9129" s="1" t="s">
        <v>12</v>
      </c>
      <c r="H9129">
        <v>0</v>
      </c>
      <c r="I9129">
        <v>8623.9</v>
      </c>
      <c r="J9129" s="2">
        <f>2022-KaggleCarData[[#This Row],[Year]]</f>
        <v>9</v>
      </c>
    </row>
    <row r="9130" spans="1:10" x14ac:dyDescent="0.35">
      <c r="A9130" s="1" t="s">
        <v>93</v>
      </c>
      <c r="B9130" s="2">
        <v>2012</v>
      </c>
      <c r="C9130">
        <v>9713.83</v>
      </c>
      <c r="D9130">
        <v>7013</v>
      </c>
      <c r="E9130" s="1" t="s">
        <v>10</v>
      </c>
      <c r="F9130" s="1" t="s">
        <v>11</v>
      </c>
      <c r="G9130" s="1" t="s">
        <v>12</v>
      </c>
      <c r="H9130">
        <v>0</v>
      </c>
      <c r="I9130">
        <v>9013.4</v>
      </c>
      <c r="J9130" s="2">
        <f>2022-KaggleCarData[[#This Row],[Year]]</f>
        <v>10</v>
      </c>
    </row>
    <row r="9131" spans="1:10" x14ac:dyDescent="0.35">
      <c r="A9131" s="1" t="s">
        <v>54</v>
      </c>
      <c r="B9131" s="2">
        <v>2016</v>
      </c>
      <c r="C9131">
        <v>12334.7</v>
      </c>
      <c r="D9131">
        <v>5622</v>
      </c>
      <c r="E9131" s="1" t="s">
        <v>10</v>
      </c>
      <c r="F9131" s="1" t="s">
        <v>14</v>
      </c>
      <c r="G9131" s="1" t="s">
        <v>12</v>
      </c>
      <c r="H9131">
        <v>1</v>
      </c>
      <c r="I9131">
        <v>11634.25</v>
      </c>
      <c r="J9131" s="2">
        <f>2022-KaggleCarData[[#This Row],[Year]]</f>
        <v>6</v>
      </c>
    </row>
    <row r="9132" spans="1:10" x14ac:dyDescent="0.35">
      <c r="A9132" s="1" t="s">
        <v>28</v>
      </c>
      <c r="B9132" s="2">
        <v>2015</v>
      </c>
      <c r="C9132">
        <v>12547.38</v>
      </c>
      <c r="D9132">
        <v>47337</v>
      </c>
      <c r="E9132" s="1" t="s">
        <v>16</v>
      </c>
      <c r="F9132" s="1" t="s">
        <v>14</v>
      </c>
      <c r="G9132" s="1" t="s">
        <v>12</v>
      </c>
      <c r="H9132">
        <v>0</v>
      </c>
      <c r="I9132">
        <v>11844.45</v>
      </c>
      <c r="J9132" s="2">
        <f>2022-KaggleCarData[[#This Row],[Year]]</f>
        <v>7</v>
      </c>
    </row>
    <row r="9133" spans="1:10" x14ac:dyDescent="0.35">
      <c r="A9133" s="1" t="s">
        <v>49</v>
      </c>
      <c r="B9133" s="2">
        <v>2015</v>
      </c>
      <c r="C9133">
        <v>11262.74</v>
      </c>
      <c r="D9133">
        <v>6062</v>
      </c>
      <c r="E9133" s="1" t="s">
        <v>10</v>
      </c>
      <c r="F9133" s="1" t="s">
        <v>11</v>
      </c>
      <c r="G9133" s="1" t="s">
        <v>12</v>
      </c>
      <c r="H9133">
        <v>0</v>
      </c>
      <c r="I9133">
        <v>10562.65</v>
      </c>
      <c r="J9133" s="2">
        <f>2022-KaggleCarData[[#This Row],[Year]]</f>
        <v>7</v>
      </c>
    </row>
    <row r="9134" spans="1:10" x14ac:dyDescent="0.35">
      <c r="A9134" s="1" t="s">
        <v>28</v>
      </c>
      <c r="B9134" s="2">
        <v>2015</v>
      </c>
      <c r="C9134">
        <v>12307.94</v>
      </c>
      <c r="D9134">
        <v>17098</v>
      </c>
      <c r="E9134" s="1" t="s">
        <v>10</v>
      </c>
      <c r="F9134" s="1" t="s">
        <v>14</v>
      </c>
      <c r="G9134" s="1" t="s">
        <v>23</v>
      </c>
      <c r="H9134">
        <v>0</v>
      </c>
      <c r="I9134">
        <v>11605.5</v>
      </c>
      <c r="J9134" s="2">
        <f>2022-KaggleCarData[[#This Row],[Year]]</f>
        <v>7</v>
      </c>
    </row>
    <row r="9135" spans="1:10" x14ac:dyDescent="0.35">
      <c r="A9135" s="1" t="s">
        <v>33</v>
      </c>
      <c r="B9135" s="2">
        <v>2013</v>
      </c>
      <c r="C9135">
        <v>9141.8699999999899</v>
      </c>
      <c r="D9135">
        <v>56074</v>
      </c>
      <c r="E9135" s="1" t="s">
        <v>10</v>
      </c>
      <c r="F9135" s="1" t="s">
        <v>14</v>
      </c>
      <c r="G9135" s="1" t="s">
        <v>12</v>
      </c>
      <c r="H9135">
        <v>0</v>
      </c>
      <c r="I9135">
        <v>8440.15</v>
      </c>
      <c r="J9135" s="2">
        <f>2022-KaggleCarData[[#This Row],[Year]]</f>
        <v>9</v>
      </c>
    </row>
    <row r="9136" spans="1:10" x14ac:dyDescent="0.35">
      <c r="A9136" s="1" t="s">
        <v>26</v>
      </c>
      <c r="B9136" s="2">
        <v>2013</v>
      </c>
      <c r="C9136">
        <v>9133.9</v>
      </c>
      <c r="D9136">
        <v>57625</v>
      </c>
      <c r="E9136" s="1" t="s">
        <v>10</v>
      </c>
      <c r="F9136" s="1" t="s">
        <v>14</v>
      </c>
      <c r="G9136" s="1" t="s">
        <v>12</v>
      </c>
      <c r="H9136">
        <v>0</v>
      </c>
      <c r="I9136">
        <v>8429</v>
      </c>
      <c r="J9136" s="2">
        <f>2022-KaggleCarData[[#This Row],[Year]]</f>
        <v>9</v>
      </c>
    </row>
    <row r="9137" spans="1:10" x14ac:dyDescent="0.35">
      <c r="A9137" s="1" t="s">
        <v>33</v>
      </c>
      <c r="B9137" s="2">
        <v>2014</v>
      </c>
      <c r="C9137">
        <v>10670.869999999901</v>
      </c>
      <c r="D9137">
        <v>44914</v>
      </c>
      <c r="E9137" s="1" t="s">
        <v>16</v>
      </c>
      <c r="F9137" s="1" t="s">
        <v>14</v>
      </c>
      <c r="G9137" s="1" t="s">
        <v>12</v>
      </c>
      <c r="H9137">
        <v>0</v>
      </c>
      <c r="I9137">
        <v>9968.6</v>
      </c>
      <c r="J9137" s="2">
        <f>2022-KaggleCarData[[#This Row],[Year]]</f>
        <v>8</v>
      </c>
    </row>
    <row r="9138" spans="1:10" x14ac:dyDescent="0.35">
      <c r="A9138" s="1" t="s">
        <v>18</v>
      </c>
      <c r="B9138" s="2">
        <v>2017</v>
      </c>
      <c r="C9138">
        <v>11428.7</v>
      </c>
      <c r="D9138">
        <v>22420</v>
      </c>
      <c r="E9138" s="1" t="s">
        <v>10</v>
      </c>
      <c r="F9138" s="1" t="s">
        <v>14</v>
      </c>
      <c r="G9138" s="1" t="s">
        <v>12</v>
      </c>
      <c r="H9138">
        <v>0</v>
      </c>
      <c r="I9138">
        <v>10726.5</v>
      </c>
      <c r="J9138" s="2">
        <f>2022-KaggleCarData[[#This Row],[Year]]</f>
        <v>5</v>
      </c>
    </row>
    <row r="9139" spans="1:10" x14ac:dyDescent="0.35">
      <c r="A9139" s="1" t="s">
        <v>83</v>
      </c>
      <c r="B9139" s="2">
        <v>2010</v>
      </c>
      <c r="C9139">
        <v>7879.05</v>
      </c>
      <c r="D9139">
        <v>214278</v>
      </c>
      <c r="E9139" s="1" t="s">
        <v>10</v>
      </c>
      <c r="F9139" s="1" t="s">
        <v>11</v>
      </c>
      <c r="G9139" s="1" t="s">
        <v>12</v>
      </c>
      <c r="H9139">
        <v>0</v>
      </c>
      <c r="I9139">
        <v>7178.31</v>
      </c>
      <c r="J9139" s="2">
        <f>2022-KaggleCarData[[#This Row],[Year]]</f>
        <v>12</v>
      </c>
    </row>
    <row r="9140" spans="1:10" x14ac:dyDescent="0.35">
      <c r="A9140" s="1" t="s">
        <v>38</v>
      </c>
      <c r="B9140" s="2">
        <v>2016</v>
      </c>
      <c r="C9140">
        <v>11257.91</v>
      </c>
      <c r="D9140">
        <v>13037</v>
      </c>
      <c r="E9140" s="1" t="s">
        <v>10</v>
      </c>
      <c r="F9140" s="1" t="s">
        <v>14</v>
      </c>
      <c r="G9140" s="1" t="s">
        <v>12</v>
      </c>
      <c r="H9140">
        <v>0</v>
      </c>
      <c r="I9140">
        <v>10551.25</v>
      </c>
      <c r="J9140" s="2">
        <f>2022-KaggleCarData[[#This Row],[Year]]</f>
        <v>6</v>
      </c>
    </row>
    <row r="9141" spans="1:10" x14ac:dyDescent="0.35">
      <c r="A9141" s="1" t="s">
        <v>52</v>
      </c>
      <c r="B9141" s="2">
        <v>2017</v>
      </c>
      <c r="C9141">
        <v>11630.51</v>
      </c>
      <c r="D9141">
        <v>5430</v>
      </c>
      <c r="E9141" s="1" t="s">
        <v>10</v>
      </c>
      <c r="F9141" s="1" t="s">
        <v>11</v>
      </c>
      <c r="G9141" s="1" t="s">
        <v>23</v>
      </c>
      <c r="H9141">
        <v>0</v>
      </c>
      <c r="I9141">
        <v>10930.45</v>
      </c>
      <c r="J9141" s="2">
        <f>2022-KaggleCarData[[#This Row],[Year]]</f>
        <v>5</v>
      </c>
    </row>
    <row r="9142" spans="1:10" x14ac:dyDescent="0.35">
      <c r="A9142" s="1" t="s">
        <v>34</v>
      </c>
      <c r="B9142" s="2">
        <v>2015</v>
      </c>
      <c r="C9142">
        <v>11985.9</v>
      </c>
      <c r="D9142">
        <v>16245</v>
      </c>
      <c r="E9142" s="1" t="s">
        <v>10</v>
      </c>
      <c r="F9142" s="1" t="s">
        <v>14</v>
      </c>
      <c r="G9142" s="1" t="s">
        <v>12</v>
      </c>
      <c r="H9142">
        <v>0</v>
      </c>
      <c r="I9142">
        <v>11285.25</v>
      </c>
      <c r="J9142" s="2">
        <f>2022-KaggleCarData[[#This Row],[Year]]</f>
        <v>7</v>
      </c>
    </row>
    <row r="9143" spans="1:10" x14ac:dyDescent="0.35">
      <c r="A9143" s="1" t="s">
        <v>62</v>
      </c>
      <c r="B9143" s="2">
        <v>2017</v>
      </c>
      <c r="C9143">
        <v>11391.43</v>
      </c>
      <c r="D9143">
        <v>39675</v>
      </c>
      <c r="E9143" s="1" t="s">
        <v>10</v>
      </c>
      <c r="F9143" s="1" t="s">
        <v>14</v>
      </c>
      <c r="G9143" s="1" t="s">
        <v>12</v>
      </c>
      <c r="H9143">
        <v>0</v>
      </c>
      <c r="I9143">
        <v>10690.5</v>
      </c>
      <c r="J9143" s="2">
        <f>2022-KaggleCarData[[#This Row],[Year]]</f>
        <v>5</v>
      </c>
    </row>
    <row r="9144" spans="1:10" x14ac:dyDescent="0.35">
      <c r="A9144" s="1" t="s">
        <v>18</v>
      </c>
      <c r="B9144" s="2">
        <v>2016</v>
      </c>
      <c r="C9144">
        <v>10918.4</v>
      </c>
      <c r="D9144">
        <v>4710</v>
      </c>
      <c r="E9144" s="1" t="s">
        <v>10</v>
      </c>
      <c r="F9144" s="1" t="s">
        <v>14</v>
      </c>
      <c r="G9144" s="1" t="s">
        <v>12</v>
      </c>
      <c r="H9144">
        <v>0</v>
      </c>
      <c r="I9144">
        <v>10216</v>
      </c>
      <c r="J9144" s="2">
        <f>2022-KaggleCarData[[#This Row],[Year]]</f>
        <v>6</v>
      </c>
    </row>
    <row r="9145" spans="1:10" x14ac:dyDescent="0.35">
      <c r="A9145" s="1" t="s">
        <v>72</v>
      </c>
      <c r="B9145" s="2">
        <v>2016</v>
      </c>
      <c r="C9145">
        <v>11296.54</v>
      </c>
      <c r="D9145">
        <v>15096</v>
      </c>
      <c r="E9145" s="1" t="s">
        <v>10</v>
      </c>
      <c r="F9145" s="1" t="s">
        <v>11</v>
      </c>
      <c r="G9145" s="1" t="s">
        <v>12</v>
      </c>
      <c r="H9145">
        <v>0</v>
      </c>
      <c r="I9145">
        <v>10596.45</v>
      </c>
      <c r="J9145" s="2">
        <f>2022-KaggleCarData[[#This Row],[Year]]</f>
        <v>6</v>
      </c>
    </row>
    <row r="9146" spans="1:10" x14ac:dyDescent="0.35">
      <c r="A9146" s="1" t="s">
        <v>49</v>
      </c>
      <c r="B9146" s="2">
        <v>2006</v>
      </c>
      <c r="C9146">
        <v>6279.75</v>
      </c>
      <c r="D9146">
        <v>93312</v>
      </c>
      <c r="E9146" s="1" t="s">
        <v>10</v>
      </c>
      <c r="F9146" s="1" t="s">
        <v>11</v>
      </c>
      <c r="G9146" s="1" t="s">
        <v>12</v>
      </c>
      <c r="H9146">
        <v>0</v>
      </c>
      <c r="I9146">
        <v>5579.1</v>
      </c>
      <c r="J9146" s="2">
        <f>2022-KaggleCarData[[#This Row],[Year]]</f>
        <v>16</v>
      </c>
    </row>
    <row r="9147" spans="1:10" x14ac:dyDescent="0.35">
      <c r="A9147" s="1" t="s">
        <v>61</v>
      </c>
      <c r="B9147" s="2">
        <v>2016</v>
      </c>
      <c r="C9147">
        <v>12598.87</v>
      </c>
      <c r="D9147">
        <v>26915</v>
      </c>
      <c r="E9147" s="1" t="s">
        <v>10</v>
      </c>
      <c r="F9147" s="1" t="s">
        <v>14</v>
      </c>
      <c r="G9147" s="1" t="s">
        <v>23</v>
      </c>
      <c r="H9147">
        <v>0</v>
      </c>
      <c r="I9147">
        <v>11896.85</v>
      </c>
      <c r="J9147" s="2">
        <f>2022-KaggleCarData[[#This Row],[Year]]</f>
        <v>6</v>
      </c>
    </row>
    <row r="9148" spans="1:10" x14ac:dyDescent="0.35">
      <c r="A9148" s="1" t="s">
        <v>28</v>
      </c>
      <c r="B9148" s="2">
        <v>2017</v>
      </c>
      <c r="C9148">
        <v>12248.29</v>
      </c>
      <c r="D9148">
        <v>39039</v>
      </c>
      <c r="E9148" s="1" t="s">
        <v>10</v>
      </c>
      <c r="F9148" s="1" t="s">
        <v>14</v>
      </c>
      <c r="G9148" s="1" t="s">
        <v>23</v>
      </c>
      <c r="H9148">
        <v>0</v>
      </c>
      <c r="I9148">
        <v>11546.75</v>
      </c>
      <c r="J9148" s="2">
        <f>2022-KaggleCarData[[#This Row],[Year]]</f>
        <v>5</v>
      </c>
    </row>
    <row r="9149" spans="1:10" x14ac:dyDescent="0.35">
      <c r="A9149" s="1" t="s">
        <v>51</v>
      </c>
      <c r="B9149" s="2">
        <v>2017</v>
      </c>
      <c r="C9149">
        <v>10488.15</v>
      </c>
      <c r="D9149">
        <v>11265</v>
      </c>
      <c r="E9149" s="1" t="s">
        <v>10</v>
      </c>
      <c r="F9149" s="1" t="s">
        <v>14</v>
      </c>
      <c r="G9149" s="1" t="s">
        <v>23</v>
      </c>
      <c r="H9149">
        <v>0</v>
      </c>
      <c r="I9149">
        <v>9784.75</v>
      </c>
      <c r="J9149" s="2">
        <f>2022-KaggleCarData[[#This Row],[Year]]</f>
        <v>5</v>
      </c>
    </row>
    <row r="9150" spans="1:10" x14ac:dyDescent="0.35">
      <c r="A9150" s="1" t="s">
        <v>34</v>
      </c>
      <c r="B9150" s="2">
        <v>2014</v>
      </c>
      <c r="C9150">
        <v>10304.799999999999</v>
      </c>
      <c r="D9150">
        <v>18598</v>
      </c>
      <c r="E9150" s="1" t="s">
        <v>10</v>
      </c>
      <c r="F9150" s="1" t="s">
        <v>14</v>
      </c>
      <c r="G9150" s="1" t="s">
        <v>12</v>
      </c>
      <c r="H9150">
        <v>0</v>
      </c>
      <c r="I9150">
        <v>9603.2999999999993</v>
      </c>
      <c r="J9150" s="2">
        <f>2022-KaggleCarData[[#This Row],[Year]]</f>
        <v>8</v>
      </c>
    </row>
    <row r="9151" spans="1:10" x14ac:dyDescent="0.35">
      <c r="A9151" s="1" t="s">
        <v>26</v>
      </c>
      <c r="B9151" s="2">
        <v>2015</v>
      </c>
      <c r="C9151">
        <v>10335.6</v>
      </c>
      <c r="D9151">
        <v>25122</v>
      </c>
      <c r="E9151" s="1" t="s">
        <v>10</v>
      </c>
      <c r="F9151" s="1" t="s">
        <v>14</v>
      </c>
      <c r="G9151" s="1" t="s">
        <v>12</v>
      </c>
      <c r="H9151">
        <v>0</v>
      </c>
      <c r="I9151">
        <v>9630.4</v>
      </c>
      <c r="J9151" s="2">
        <f>2022-KaggleCarData[[#This Row],[Year]]</f>
        <v>7</v>
      </c>
    </row>
    <row r="9152" spans="1:10" x14ac:dyDescent="0.35">
      <c r="A9152" s="1" t="s">
        <v>62</v>
      </c>
      <c r="B9152" s="2">
        <v>2015</v>
      </c>
      <c r="C9152">
        <v>10897.43</v>
      </c>
      <c r="D9152">
        <v>28975</v>
      </c>
      <c r="E9152" s="1" t="s">
        <v>10</v>
      </c>
      <c r="F9152" s="1" t="s">
        <v>14</v>
      </c>
      <c r="G9152" s="1" t="s">
        <v>12</v>
      </c>
      <c r="H9152">
        <v>0</v>
      </c>
      <c r="I9152">
        <v>10195.75</v>
      </c>
      <c r="J9152" s="2">
        <f>2022-KaggleCarData[[#This Row],[Year]]</f>
        <v>7</v>
      </c>
    </row>
    <row r="9153" spans="1:10" x14ac:dyDescent="0.35">
      <c r="A9153" s="1" t="s">
        <v>89</v>
      </c>
      <c r="B9153" s="2">
        <v>2017</v>
      </c>
      <c r="C9153">
        <v>12523.84</v>
      </c>
      <c r="D9153">
        <v>7323</v>
      </c>
      <c r="E9153" s="1" t="s">
        <v>10</v>
      </c>
      <c r="F9153" s="1" t="s">
        <v>11</v>
      </c>
      <c r="G9153" s="1" t="s">
        <v>12</v>
      </c>
      <c r="H9153">
        <v>0</v>
      </c>
      <c r="I9153">
        <v>11823.78</v>
      </c>
      <c r="J9153" s="2">
        <f>2022-KaggleCarData[[#This Row],[Year]]</f>
        <v>5</v>
      </c>
    </row>
    <row r="9154" spans="1:10" x14ac:dyDescent="0.35">
      <c r="A9154" s="1" t="s">
        <v>26</v>
      </c>
      <c r="B9154" s="2">
        <v>2016</v>
      </c>
      <c r="C9154">
        <v>12037.4</v>
      </c>
      <c r="D9154">
        <v>21262</v>
      </c>
      <c r="E9154" s="1" t="s">
        <v>16</v>
      </c>
      <c r="F9154" s="1" t="s">
        <v>14</v>
      </c>
      <c r="G9154" s="1" t="s">
        <v>12</v>
      </c>
      <c r="H9154">
        <v>0</v>
      </c>
      <c r="I9154">
        <v>11336.35</v>
      </c>
      <c r="J9154" s="2">
        <f>2022-KaggleCarData[[#This Row],[Year]]</f>
        <v>6</v>
      </c>
    </row>
    <row r="9155" spans="1:10" x14ac:dyDescent="0.35">
      <c r="A9155" s="1" t="s">
        <v>104</v>
      </c>
      <c r="B9155" s="2">
        <v>2014</v>
      </c>
      <c r="C9155">
        <v>10159.879999999999</v>
      </c>
      <c r="D9155">
        <v>9959</v>
      </c>
      <c r="E9155" s="1" t="s">
        <v>10</v>
      </c>
      <c r="F9155" s="1" t="s">
        <v>11</v>
      </c>
      <c r="G9155" s="1" t="s">
        <v>12</v>
      </c>
      <c r="H9155">
        <v>0</v>
      </c>
      <c r="I9155">
        <v>9459.5</v>
      </c>
      <c r="J9155" s="2">
        <f>2022-KaggleCarData[[#This Row],[Year]]</f>
        <v>8</v>
      </c>
    </row>
    <row r="9156" spans="1:10" x14ac:dyDescent="0.35">
      <c r="A9156" s="1" t="s">
        <v>99</v>
      </c>
      <c r="B9156" s="2">
        <v>2014</v>
      </c>
      <c r="C9156">
        <v>10690.825999999999</v>
      </c>
      <c r="D9156">
        <v>25490</v>
      </c>
      <c r="E9156" s="1" t="s">
        <v>10</v>
      </c>
      <c r="F9156" s="1" t="s">
        <v>11</v>
      </c>
      <c r="G9156" s="1" t="s">
        <v>12</v>
      </c>
      <c r="H9156">
        <v>0</v>
      </c>
      <c r="I9156">
        <v>9990.4500000000007</v>
      </c>
      <c r="J9156" s="2">
        <f>2022-KaggleCarData[[#This Row],[Year]]</f>
        <v>8</v>
      </c>
    </row>
    <row r="9157" spans="1:10" x14ac:dyDescent="0.35">
      <c r="A9157" s="1" t="s">
        <v>61</v>
      </c>
      <c r="B9157" s="2">
        <v>2016</v>
      </c>
      <c r="C9157">
        <v>12137.87</v>
      </c>
      <c r="D9157">
        <v>26454</v>
      </c>
      <c r="E9157" s="1" t="s">
        <v>10</v>
      </c>
      <c r="F9157" s="1" t="s">
        <v>14</v>
      </c>
      <c r="G9157" s="1" t="s">
        <v>23</v>
      </c>
      <c r="H9157">
        <v>0</v>
      </c>
      <c r="I9157">
        <v>11435.85</v>
      </c>
      <c r="J9157" s="2">
        <f>2022-KaggleCarData[[#This Row],[Year]]</f>
        <v>6</v>
      </c>
    </row>
    <row r="9158" spans="1:10" x14ac:dyDescent="0.35">
      <c r="A9158" s="1" t="s">
        <v>90</v>
      </c>
      <c r="B9158" s="2">
        <v>2012</v>
      </c>
      <c r="C9158">
        <v>9156.69</v>
      </c>
      <c r="D9158">
        <v>50954</v>
      </c>
      <c r="E9158" s="1" t="s">
        <v>10</v>
      </c>
      <c r="F9158" s="1" t="s">
        <v>14</v>
      </c>
      <c r="G9158" s="1" t="s">
        <v>12</v>
      </c>
      <c r="H9158">
        <v>0</v>
      </c>
      <c r="I9158">
        <v>8455.25</v>
      </c>
      <c r="J9158" s="2">
        <f>2022-KaggleCarData[[#This Row],[Year]]</f>
        <v>10</v>
      </c>
    </row>
    <row r="9159" spans="1:10" x14ac:dyDescent="0.35">
      <c r="A9159" s="1" t="s">
        <v>43</v>
      </c>
      <c r="B9159" s="2">
        <v>2014</v>
      </c>
      <c r="C9159">
        <v>9764.93</v>
      </c>
      <c r="D9159">
        <v>84556</v>
      </c>
      <c r="E9159" s="1" t="s">
        <v>16</v>
      </c>
      <c r="F9159" s="1" t="s">
        <v>14</v>
      </c>
      <c r="G9159" s="1" t="s">
        <v>12</v>
      </c>
      <c r="H9159">
        <v>0</v>
      </c>
      <c r="I9159">
        <v>9060.9</v>
      </c>
      <c r="J9159" s="2">
        <f>2022-KaggleCarData[[#This Row],[Year]]</f>
        <v>8</v>
      </c>
    </row>
    <row r="9160" spans="1:10" x14ac:dyDescent="0.35">
      <c r="A9160" s="1" t="s">
        <v>20</v>
      </c>
      <c r="B9160" s="2">
        <v>2013</v>
      </c>
      <c r="C9160">
        <v>10394.200000000001</v>
      </c>
      <c r="D9160">
        <v>34193</v>
      </c>
      <c r="E9160" s="1" t="s">
        <v>10</v>
      </c>
      <c r="F9160" s="1" t="s">
        <v>11</v>
      </c>
      <c r="G9160" s="1" t="s">
        <v>12</v>
      </c>
      <c r="H9160">
        <v>0</v>
      </c>
      <c r="I9160">
        <v>9693.6</v>
      </c>
      <c r="J9160" s="2">
        <f>2022-KaggleCarData[[#This Row],[Year]]</f>
        <v>9</v>
      </c>
    </row>
    <row r="9161" spans="1:10" x14ac:dyDescent="0.35">
      <c r="A9161" s="1" t="s">
        <v>32</v>
      </c>
      <c r="B9161" s="2">
        <v>2013</v>
      </c>
      <c r="C9161">
        <v>10523.787</v>
      </c>
      <c r="D9161">
        <v>18323</v>
      </c>
      <c r="E9161" s="1" t="s">
        <v>10</v>
      </c>
      <c r="F9161" s="1" t="s">
        <v>11</v>
      </c>
      <c r="G9161" s="1" t="s">
        <v>12</v>
      </c>
      <c r="H9161">
        <v>0</v>
      </c>
      <c r="I9161">
        <v>9823.65</v>
      </c>
      <c r="J9161" s="2">
        <f>2022-KaggleCarData[[#This Row],[Year]]</f>
        <v>9</v>
      </c>
    </row>
    <row r="9162" spans="1:10" x14ac:dyDescent="0.35">
      <c r="A9162" s="1" t="s">
        <v>28</v>
      </c>
      <c r="B9162" s="2">
        <v>2015</v>
      </c>
      <c r="C9162">
        <v>10767.38</v>
      </c>
      <c r="D9162">
        <v>51557</v>
      </c>
      <c r="E9162" s="1" t="s">
        <v>16</v>
      </c>
      <c r="F9162" s="1" t="s">
        <v>14</v>
      </c>
      <c r="G9162" s="1" t="s">
        <v>12</v>
      </c>
      <c r="H9162">
        <v>0</v>
      </c>
      <c r="I9162">
        <v>10063.85</v>
      </c>
      <c r="J9162" s="2">
        <f>2022-KaggleCarData[[#This Row],[Year]]</f>
        <v>7</v>
      </c>
    </row>
    <row r="9163" spans="1:10" x14ac:dyDescent="0.35">
      <c r="A9163" s="1" t="s">
        <v>40</v>
      </c>
      <c r="B9163" s="2">
        <v>2015</v>
      </c>
      <c r="C9163">
        <v>11542.47</v>
      </c>
      <c r="D9163">
        <v>18341</v>
      </c>
      <c r="E9163" s="1" t="s">
        <v>10</v>
      </c>
      <c r="F9163" s="1" t="s">
        <v>11</v>
      </c>
      <c r="G9163" s="1" t="s">
        <v>12</v>
      </c>
      <c r="H9163">
        <v>0</v>
      </c>
      <c r="I9163">
        <v>10842.15</v>
      </c>
      <c r="J9163" s="2">
        <f>2022-KaggleCarData[[#This Row],[Year]]</f>
        <v>7</v>
      </c>
    </row>
    <row r="9164" spans="1:10" x14ac:dyDescent="0.35">
      <c r="A9164" s="1" t="s">
        <v>35</v>
      </c>
      <c r="B9164" s="2">
        <v>2013</v>
      </c>
      <c r="C9164">
        <v>8893.51</v>
      </c>
      <c r="D9164">
        <v>32693</v>
      </c>
      <c r="E9164" s="1" t="s">
        <v>10</v>
      </c>
      <c r="F9164" s="1" t="s">
        <v>11</v>
      </c>
      <c r="G9164" s="1" t="s">
        <v>12</v>
      </c>
      <c r="H9164">
        <v>0</v>
      </c>
      <c r="I9164">
        <v>8193.25</v>
      </c>
      <c r="J9164" s="2">
        <f>2022-KaggleCarData[[#This Row],[Year]]</f>
        <v>9</v>
      </c>
    </row>
    <row r="9165" spans="1:10" x14ac:dyDescent="0.35">
      <c r="A9165" s="1" t="s">
        <v>105</v>
      </c>
      <c r="B9165" s="2">
        <v>2016</v>
      </c>
      <c r="C9165">
        <v>10865.4</v>
      </c>
      <c r="D9165">
        <v>35664</v>
      </c>
      <c r="E9165" s="1" t="s">
        <v>10</v>
      </c>
      <c r="F9165" s="1" t="s">
        <v>11</v>
      </c>
      <c r="G9165" s="1" t="s">
        <v>12</v>
      </c>
      <c r="H9165">
        <v>0</v>
      </c>
      <c r="I9165">
        <v>10165.15</v>
      </c>
      <c r="J9165" s="2">
        <f>2022-KaggleCarData[[#This Row],[Year]]</f>
        <v>6</v>
      </c>
    </row>
    <row r="9166" spans="1:10" x14ac:dyDescent="0.35">
      <c r="A9166" s="1" t="s">
        <v>64</v>
      </c>
      <c r="B9166" s="2">
        <v>2017</v>
      </c>
      <c r="C9166">
        <v>12571.78</v>
      </c>
      <c r="D9166">
        <v>6370</v>
      </c>
      <c r="E9166" s="1" t="s">
        <v>10</v>
      </c>
      <c r="F9166" s="1" t="s">
        <v>11</v>
      </c>
      <c r="G9166" s="1" t="s">
        <v>12</v>
      </c>
      <c r="H9166">
        <v>0</v>
      </c>
      <c r="I9166">
        <v>11871.65</v>
      </c>
      <c r="J9166" s="2">
        <f>2022-KaggleCarData[[#This Row],[Year]]</f>
        <v>5</v>
      </c>
    </row>
    <row r="9167" spans="1:10" x14ac:dyDescent="0.35">
      <c r="A9167" s="1" t="s">
        <v>47</v>
      </c>
      <c r="B9167" s="2">
        <v>2015</v>
      </c>
      <c r="C9167">
        <v>11412.2</v>
      </c>
      <c r="D9167">
        <v>49972</v>
      </c>
      <c r="E9167" s="1" t="s">
        <v>10</v>
      </c>
      <c r="F9167" s="1" t="s">
        <v>14</v>
      </c>
      <c r="G9167" s="1" t="s">
        <v>12</v>
      </c>
      <c r="H9167">
        <v>0</v>
      </c>
      <c r="I9167">
        <v>10709.65</v>
      </c>
      <c r="J9167" s="2">
        <f>2022-KaggleCarData[[#This Row],[Year]]</f>
        <v>7</v>
      </c>
    </row>
    <row r="9168" spans="1:10" x14ac:dyDescent="0.35">
      <c r="A9168" s="1" t="s">
        <v>15</v>
      </c>
      <c r="B9168" s="2">
        <v>2015</v>
      </c>
      <c r="C9168">
        <v>10431.4</v>
      </c>
      <c r="D9168">
        <v>36222</v>
      </c>
      <c r="E9168" s="1" t="s">
        <v>10</v>
      </c>
      <c r="F9168" s="1" t="s">
        <v>14</v>
      </c>
      <c r="G9168" s="1" t="s">
        <v>12</v>
      </c>
      <c r="H9168">
        <v>0</v>
      </c>
      <c r="I9168">
        <v>9727.9500000000007</v>
      </c>
      <c r="J9168" s="2">
        <f>2022-KaggleCarData[[#This Row],[Year]]</f>
        <v>7</v>
      </c>
    </row>
    <row r="9169" spans="1:10" x14ac:dyDescent="0.35">
      <c r="A9169" s="1" t="s">
        <v>80</v>
      </c>
      <c r="B9169" s="2">
        <v>2017</v>
      </c>
      <c r="C9169">
        <v>12114.6</v>
      </c>
      <c r="D9169">
        <v>3113</v>
      </c>
      <c r="E9169" s="1" t="s">
        <v>10</v>
      </c>
      <c r="F9169" s="1" t="s">
        <v>11</v>
      </c>
      <c r="G9169" s="1" t="s">
        <v>12</v>
      </c>
      <c r="H9169">
        <v>0</v>
      </c>
      <c r="I9169">
        <v>11414.45</v>
      </c>
      <c r="J9169" s="2">
        <f>2022-KaggleCarData[[#This Row],[Year]]</f>
        <v>5</v>
      </c>
    </row>
    <row r="9170" spans="1:10" x14ac:dyDescent="0.35">
      <c r="A9170" s="1" t="s">
        <v>36</v>
      </c>
      <c r="B9170" s="2">
        <v>2013</v>
      </c>
      <c r="C9170">
        <v>8330.0499999999993</v>
      </c>
      <c r="D9170">
        <v>47124</v>
      </c>
      <c r="E9170" s="1" t="s">
        <v>10</v>
      </c>
      <c r="F9170" s="1" t="s">
        <v>14</v>
      </c>
      <c r="G9170" s="1" t="s">
        <v>12</v>
      </c>
      <c r="H9170">
        <v>0</v>
      </c>
      <c r="I9170">
        <v>7627.45</v>
      </c>
      <c r="J9170" s="2">
        <f>2022-KaggleCarData[[#This Row],[Year]]</f>
        <v>9</v>
      </c>
    </row>
    <row r="9171" spans="1:10" x14ac:dyDescent="0.35">
      <c r="A9171" s="1" t="s">
        <v>19</v>
      </c>
      <c r="B9171" s="2">
        <v>2017</v>
      </c>
      <c r="C9171">
        <v>10436.870000000001</v>
      </c>
      <c r="D9171">
        <v>3236</v>
      </c>
      <c r="E9171" s="1" t="s">
        <v>10</v>
      </c>
      <c r="F9171" s="1" t="s">
        <v>11</v>
      </c>
      <c r="G9171" s="1" t="s">
        <v>12</v>
      </c>
      <c r="H9171">
        <v>0</v>
      </c>
      <c r="I9171">
        <v>9736.7999999999993</v>
      </c>
      <c r="J9171" s="2">
        <f>2022-KaggleCarData[[#This Row],[Year]]</f>
        <v>5</v>
      </c>
    </row>
    <row r="9172" spans="1:10" x14ac:dyDescent="0.35">
      <c r="A9172" s="1" t="s">
        <v>54</v>
      </c>
      <c r="B9172" s="2">
        <v>2015</v>
      </c>
      <c r="C9172">
        <v>10592.7</v>
      </c>
      <c r="D9172">
        <v>28587</v>
      </c>
      <c r="E9172" s="1" t="s">
        <v>10</v>
      </c>
      <c r="F9172" s="1" t="s">
        <v>14</v>
      </c>
      <c r="G9172" s="1" t="s">
        <v>12</v>
      </c>
      <c r="H9172">
        <v>0</v>
      </c>
      <c r="I9172">
        <v>9891.4</v>
      </c>
      <c r="J9172" s="2">
        <f>2022-KaggleCarData[[#This Row],[Year]]</f>
        <v>7</v>
      </c>
    </row>
    <row r="9173" spans="1:10" x14ac:dyDescent="0.35">
      <c r="A9173" s="1" t="s">
        <v>40</v>
      </c>
      <c r="B9173" s="2">
        <v>2015</v>
      </c>
      <c r="C9173">
        <v>11338.47</v>
      </c>
      <c r="D9173">
        <v>18637</v>
      </c>
      <c r="E9173" s="1" t="s">
        <v>10</v>
      </c>
      <c r="F9173" s="1" t="s">
        <v>11</v>
      </c>
      <c r="G9173" s="1" t="s">
        <v>12</v>
      </c>
      <c r="H9173">
        <v>0</v>
      </c>
      <c r="I9173">
        <v>10638.11</v>
      </c>
      <c r="J9173" s="2">
        <f>2022-KaggleCarData[[#This Row],[Year]]</f>
        <v>7</v>
      </c>
    </row>
    <row r="9174" spans="1:10" x14ac:dyDescent="0.35">
      <c r="A9174" s="1" t="s">
        <v>88</v>
      </c>
      <c r="B9174" s="2">
        <v>2014</v>
      </c>
      <c r="C9174">
        <v>8711.64</v>
      </c>
      <c r="D9174">
        <v>14211</v>
      </c>
      <c r="E9174" s="1" t="s">
        <v>10</v>
      </c>
      <c r="F9174" s="1" t="s">
        <v>11</v>
      </c>
      <c r="G9174" s="1" t="s">
        <v>12</v>
      </c>
      <c r="H9174">
        <v>0</v>
      </c>
      <c r="I9174">
        <v>8011.4</v>
      </c>
      <c r="J9174" s="2">
        <f>2022-KaggleCarData[[#This Row],[Year]]</f>
        <v>8</v>
      </c>
    </row>
    <row r="9175" spans="1:10" x14ac:dyDescent="0.35">
      <c r="A9175" s="1" t="s">
        <v>73</v>
      </c>
      <c r="B9175" s="2">
        <v>2015</v>
      </c>
      <c r="C9175">
        <v>11646.09</v>
      </c>
      <c r="D9175">
        <v>36941</v>
      </c>
      <c r="E9175" s="1" t="s">
        <v>67</v>
      </c>
      <c r="F9175" s="1" t="s">
        <v>14</v>
      </c>
      <c r="G9175" s="1" t="s">
        <v>12</v>
      </c>
      <c r="H9175">
        <v>0</v>
      </c>
      <c r="I9175">
        <v>10944.25</v>
      </c>
      <c r="J9175" s="2">
        <f>2022-KaggleCarData[[#This Row],[Year]]</f>
        <v>7</v>
      </c>
    </row>
    <row r="9176" spans="1:10" x14ac:dyDescent="0.35">
      <c r="A9176" s="1" t="s">
        <v>36</v>
      </c>
      <c r="B9176" s="2">
        <v>2011</v>
      </c>
      <c r="C9176">
        <v>10155.709999999999</v>
      </c>
      <c r="D9176">
        <v>44950</v>
      </c>
      <c r="E9176" s="1" t="s">
        <v>10</v>
      </c>
      <c r="F9176" s="1" t="s">
        <v>14</v>
      </c>
      <c r="G9176" s="1" t="s">
        <v>12</v>
      </c>
      <c r="H9176">
        <v>0</v>
      </c>
      <c r="I9176">
        <v>9452.65</v>
      </c>
      <c r="J9176" s="2">
        <f>2022-KaggleCarData[[#This Row],[Year]]</f>
        <v>11</v>
      </c>
    </row>
    <row r="9177" spans="1:10" x14ac:dyDescent="0.35">
      <c r="A9177" s="1" t="s">
        <v>106</v>
      </c>
      <c r="B9177" s="2">
        <v>2013</v>
      </c>
      <c r="C9177">
        <v>10240.469999999999</v>
      </c>
      <c r="D9177">
        <v>23040</v>
      </c>
      <c r="E9177" s="1" t="s">
        <v>10</v>
      </c>
      <c r="F9177" s="1" t="s">
        <v>11</v>
      </c>
      <c r="G9177" s="1" t="s">
        <v>12</v>
      </c>
      <c r="H9177">
        <v>0</v>
      </c>
      <c r="I9177">
        <v>9540.27</v>
      </c>
      <c r="J9177" s="2">
        <f>2022-KaggleCarData[[#This Row],[Year]]</f>
        <v>9</v>
      </c>
    </row>
    <row r="9178" spans="1:10" x14ac:dyDescent="0.35">
      <c r="A9178" s="1" t="s">
        <v>38</v>
      </c>
      <c r="B9178" s="2">
        <v>2016</v>
      </c>
      <c r="C9178">
        <v>11680.91</v>
      </c>
      <c r="D9178">
        <v>13460</v>
      </c>
      <c r="E9178" s="1" t="s">
        <v>10</v>
      </c>
      <c r="F9178" s="1" t="s">
        <v>14</v>
      </c>
      <c r="G9178" s="1" t="s">
        <v>12</v>
      </c>
      <c r="H9178">
        <v>0</v>
      </c>
      <c r="I9178">
        <v>10974.25</v>
      </c>
      <c r="J9178" s="2">
        <f>2022-KaggleCarData[[#This Row],[Year]]</f>
        <v>6</v>
      </c>
    </row>
    <row r="9179" spans="1:10" x14ac:dyDescent="0.35">
      <c r="A9179" s="1" t="s">
        <v>54</v>
      </c>
      <c r="B9179" s="2">
        <v>2015</v>
      </c>
      <c r="C9179">
        <v>12323.7</v>
      </c>
      <c r="D9179">
        <v>23243</v>
      </c>
      <c r="E9179" s="1" t="s">
        <v>16</v>
      </c>
      <c r="F9179" s="1" t="s">
        <v>14</v>
      </c>
      <c r="G9179" s="1" t="s">
        <v>12</v>
      </c>
      <c r="H9179">
        <v>0</v>
      </c>
      <c r="I9179">
        <v>11622.85</v>
      </c>
      <c r="J9179" s="2">
        <f>2022-KaggleCarData[[#This Row],[Year]]</f>
        <v>7</v>
      </c>
    </row>
    <row r="9180" spans="1:10" x14ac:dyDescent="0.35">
      <c r="A9180" s="1" t="s">
        <v>78</v>
      </c>
      <c r="B9180" s="2">
        <v>2017</v>
      </c>
      <c r="C9180">
        <v>11775.95</v>
      </c>
      <c r="D9180">
        <v>5075</v>
      </c>
      <c r="E9180" s="1" t="s">
        <v>10</v>
      </c>
      <c r="F9180" s="1" t="s">
        <v>11</v>
      </c>
      <c r="G9180" s="1" t="s">
        <v>12</v>
      </c>
      <c r="H9180">
        <v>0</v>
      </c>
      <c r="I9180">
        <v>11075.75</v>
      </c>
      <c r="J9180" s="2">
        <f>2022-KaggleCarData[[#This Row],[Year]]</f>
        <v>5</v>
      </c>
    </row>
    <row r="9181" spans="1:10" x14ac:dyDescent="0.35">
      <c r="A9181" s="1" t="s">
        <v>26</v>
      </c>
      <c r="B9181" s="2">
        <v>2016</v>
      </c>
      <c r="C9181">
        <v>10740.8</v>
      </c>
      <c r="D9181">
        <v>9539</v>
      </c>
      <c r="E9181" s="1" t="s">
        <v>10</v>
      </c>
      <c r="F9181" s="1" t="s">
        <v>14</v>
      </c>
      <c r="G9181" s="1" t="s">
        <v>12</v>
      </c>
      <c r="H9181">
        <v>0</v>
      </c>
      <c r="I9181">
        <v>10037.99</v>
      </c>
      <c r="J9181" s="2">
        <f>2022-KaggleCarData[[#This Row],[Year]]</f>
        <v>6</v>
      </c>
    </row>
    <row r="9182" spans="1:10" x14ac:dyDescent="0.35">
      <c r="A9182" s="1" t="s">
        <v>13</v>
      </c>
      <c r="B9182" s="2">
        <v>2014</v>
      </c>
      <c r="C9182">
        <v>9464.1299999999992</v>
      </c>
      <c r="D9182">
        <v>35257</v>
      </c>
      <c r="E9182" s="1" t="s">
        <v>10</v>
      </c>
      <c r="F9182" s="1" t="s">
        <v>14</v>
      </c>
      <c r="G9182" s="1" t="s">
        <v>12</v>
      </c>
      <c r="H9182">
        <v>0</v>
      </c>
      <c r="I9182">
        <v>8761.4</v>
      </c>
      <c r="J9182" s="2">
        <f>2022-KaggleCarData[[#This Row],[Year]]</f>
        <v>8</v>
      </c>
    </row>
    <row r="9183" spans="1:10" x14ac:dyDescent="0.35">
      <c r="A9183" s="1" t="s">
        <v>17</v>
      </c>
      <c r="B9183" s="2">
        <v>2016</v>
      </c>
      <c r="C9183">
        <v>12371.79</v>
      </c>
      <c r="D9183">
        <v>45161</v>
      </c>
      <c r="E9183" s="1" t="s">
        <v>16</v>
      </c>
      <c r="F9183" s="1" t="s">
        <v>14</v>
      </c>
      <c r="G9183" s="1" t="s">
        <v>12</v>
      </c>
      <c r="H9183">
        <v>0</v>
      </c>
      <c r="I9183">
        <v>11668.75</v>
      </c>
      <c r="J9183" s="2">
        <f>2022-KaggleCarData[[#This Row],[Year]]</f>
        <v>6</v>
      </c>
    </row>
    <row r="9184" spans="1:10" x14ac:dyDescent="0.35">
      <c r="A9184" s="1" t="s">
        <v>72</v>
      </c>
      <c r="B9184" s="2">
        <v>2016</v>
      </c>
      <c r="C9184">
        <v>11013.54</v>
      </c>
      <c r="D9184">
        <v>14813</v>
      </c>
      <c r="E9184" s="1" t="s">
        <v>10</v>
      </c>
      <c r="F9184" s="1" t="s">
        <v>11</v>
      </c>
      <c r="G9184" s="1" t="s">
        <v>12</v>
      </c>
      <c r="H9184">
        <v>0</v>
      </c>
      <c r="I9184">
        <v>10313.450000000001</v>
      </c>
      <c r="J9184" s="2">
        <f>2022-KaggleCarData[[#This Row],[Year]]</f>
        <v>6</v>
      </c>
    </row>
    <row r="9185" spans="1:10" x14ac:dyDescent="0.35">
      <c r="A9185" s="1" t="s">
        <v>66</v>
      </c>
      <c r="B9185" s="2">
        <v>2015</v>
      </c>
      <c r="C9185">
        <v>10898.79</v>
      </c>
      <c r="D9185">
        <v>13584</v>
      </c>
      <c r="E9185" s="1" t="s">
        <v>10</v>
      </c>
      <c r="F9185" s="1" t="s">
        <v>14</v>
      </c>
      <c r="G9185" s="1" t="s">
        <v>23</v>
      </c>
      <c r="H9185">
        <v>0</v>
      </c>
      <c r="I9185">
        <v>10195.450000000001</v>
      </c>
      <c r="J9185" s="2">
        <f>2022-KaggleCarData[[#This Row],[Year]]</f>
        <v>7</v>
      </c>
    </row>
    <row r="9186" spans="1:10" x14ac:dyDescent="0.35">
      <c r="A9186" s="1" t="s">
        <v>34</v>
      </c>
      <c r="B9186" s="2">
        <v>2016</v>
      </c>
      <c r="C9186">
        <v>11063.9</v>
      </c>
      <c r="D9186">
        <v>6322</v>
      </c>
      <c r="E9186" s="1" t="s">
        <v>10</v>
      </c>
      <c r="F9186" s="1" t="s">
        <v>14</v>
      </c>
      <c r="G9186" s="1" t="s">
        <v>12</v>
      </c>
      <c r="H9186">
        <v>0</v>
      </c>
      <c r="I9186">
        <v>10363.299999999999</v>
      </c>
      <c r="J9186" s="2">
        <f>2022-KaggleCarData[[#This Row],[Year]]</f>
        <v>6</v>
      </c>
    </row>
    <row r="9187" spans="1:10" x14ac:dyDescent="0.35">
      <c r="A9187" s="1" t="s">
        <v>40</v>
      </c>
      <c r="B9187" s="2">
        <v>2013</v>
      </c>
      <c r="C9187">
        <v>8428.4699999999993</v>
      </c>
      <c r="D9187">
        <v>33227</v>
      </c>
      <c r="E9187" s="1" t="s">
        <v>10</v>
      </c>
      <c r="F9187" s="1" t="s">
        <v>11</v>
      </c>
      <c r="G9187" s="1" t="s">
        <v>12</v>
      </c>
      <c r="H9187">
        <v>0</v>
      </c>
      <c r="I9187">
        <v>7728.1</v>
      </c>
      <c r="J9187" s="2">
        <f>2022-KaggleCarData[[#This Row],[Year]]</f>
        <v>9</v>
      </c>
    </row>
    <row r="9188" spans="1:10" x14ac:dyDescent="0.35">
      <c r="A9188" s="1" t="s">
        <v>70</v>
      </c>
      <c r="B9188" s="2">
        <v>2014</v>
      </c>
      <c r="C9188">
        <v>9276</v>
      </c>
      <c r="D9188">
        <v>36069</v>
      </c>
      <c r="E9188" s="1" t="s">
        <v>10</v>
      </c>
      <c r="F9188" s="1" t="s">
        <v>14</v>
      </c>
      <c r="G9188" s="1" t="s">
        <v>12</v>
      </c>
      <c r="H9188">
        <v>0</v>
      </c>
      <c r="I9188">
        <v>8572.65</v>
      </c>
      <c r="J9188" s="2">
        <f>2022-KaggleCarData[[#This Row],[Year]]</f>
        <v>8</v>
      </c>
    </row>
    <row r="9189" spans="1:10" x14ac:dyDescent="0.35">
      <c r="A9189" s="1" t="s">
        <v>47</v>
      </c>
      <c r="B9189" s="2">
        <v>2015</v>
      </c>
      <c r="C9189">
        <v>11178.2</v>
      </c>
      <c r="D9189">
        <v>49738</v>
      </c>
      <c r="E9189" s="1" t="s">
        <v>10</v>
      </c>
      <c r="F9189" s="1" t="s">
        <v>14</v>
      </c>
      <c r="G9189" s="1" t="s">
        <v>12</v>
      </c>
      <c r="H9189">
        <v>0</v>
      </c>
      <c r="I9189">
        <v>10475.65</v>
      </c>
      <c r="J9189" s="2">
        <f>2022-KaggleCarData[[#This Row],[Year]]</f>
        <v>7</v>
      </c>
    </row>
    <row r="9190" spans="1:10" x14ac:dyDescent="0.35">
      <c r="A9190" s="1" t="s">
        <v>19</v>
      </c>
      <c r="B9190" s="2">
        <v>2016</v>
      </c>
      <c r="C9190">
        <v>11077.87</v>
      </c>
      <c r="D9190">
        <v>15877</v>
      </c>
      <c r="E9190" s="1" t="s">
        <v>10</v>
      </c>
      <c r="F9190" s="1" t="s">
        <v>11</v>
      </c>
      <c r="G9190" s="1" t="s">
        <v>12</v>
      </c>
      <c r="H9190">
        <v>0</v>
      </c>
      <c r="I9190">
        <v>10377.6</v>
      </c>
      <c r="J9190" s="2">
        <f>2022-KaggleCarData[[#This Row],[Year]]</f>
        <v>6</v>
      </c>
    </row>
    <row r="9191" spans="1:10" x14ac:dyDescent="0.35">
      <c r="A9191" s="1" t="s">
        <v>18</v>
      </c>
      <c r="B9191" s="2">
        <v>2016</v>
      </c>
      <c r="C9191">
        <v>10711.4</v>
      </c>
      <c r="D9191">
        <v>4503</v>
      </c>
      <c r="E9191" s="1" t="s">
        <v>10</v>
      </c>
      <c r="F9191" s="1" t="s">
        <v>14</v>
      </c>
      <c r="G9191" s="1" t="s">
        <v>12</v>
      </c>
      <c r="H9191">
        <v>0</v>
      </c>
      <c r="I9191">
        <v>10009</v>
      </c>
      <c r="J9191" s="2">
        <f>2022-KaggleCarData[[#This Row],[Year]]</f>
        <v>6</v>
      </c>
    </row>
    <row r="9192" spans="1:10" x14ac:dyDescent="0.35">
      <c r="A9192" s="1" t="s">
        <v>66</v>
      </c>
      <c r="B9192" s="2">
        <v>2015</v>
      </c>
      <c r="C9192">
        <v>12173.79</v>
      </c>
      <c r="D9192">
        <v>14859</v>
      </c>
      <c r="E9192" s="1" t="s">
        <v>10</v>
      </c>
      <c r="F9192" s="1" t="s">
        <v>14</v>
      </c>
      <c r="G9192" s="1" t="s">
        <v>23</v>
      </c>
      <c r="H9192">
        <v>0</v>
      </c>
      <c r="I9192">
        <v>11470.45</v>
      </c>
      <c r="J9192" s="2">
        <f>2022-KaggleCarData[[#This Row],[Year]]</f>
        <v>7</v>
      </c>
    </row>
    <row r="9193" spans="1:10" x14ac:dyDescent="0.35">
      <c r="A9193" s="1" t="s">
        <v>54</v>
      </c>
      <c r="B9193" s="2">
        <v>2015</v>
      </c>
      <c r="C9193">
        <v>11946.7</v>
      </c>
      <c r="D9193">
        <v>36538</v>
      </c>
      <c r="E9193" s="1" t="s">
        <v>10</v>
      </c>
      <c r="F9193" s="1" t="s">
        <v>14</v>
      </c>
      <c r="G9193" s="1" t="s">
        <v>23</v>
      </c>
      <c r="H9193">
        <v>0</v>
      </c>
      <c r="I9193">
        <v>11246.15</v>
      </c>
      <c r="J9193" s="2">
        <f>2022-KaggleCarData[[#This Row],[Year]]</f>
        <v>7</v>
      </c>
    </row>
    <row r="9194" spans="1:10" x14ac:dyDescent="0.35">
      <c r="A9194" s="1" t="s">
        <v>19</v>
      </c>
      <c r="B9194" s="2">
        <v>2016</v>
      </c>
      <c r="C9194">
        <v>11651.87</v>
      </c>
      <c r="D9194">
        <v>16451</v>
      </c>
      <c r="E9194" s="1" t="s">
        <v>10</v>
      </c>
      <c r="F9194" s="1" t="s">
        <v>11</v>
      </c>
      <c r="G9194" s="1" t="s">
        <v>12</v>
      </c>
      <c r="H9194">
        <v>0</v>
      </c>
      <c r="I9194">
        <v>10951.6</v>
      </c>
      <c r="J9194" s="2">
        <f>2022-KaggleCarData[[#This Row],[Year]]</f>
        <v>6</v>
      </c>
    </row>
    <row r="9195" spans="1:10" x14ac:dyDescent="0.35">
      <c r="A9195" s="1" t="s">
        <v>78</v>
      </c>
      <c r="B9195" s="2">
        <v>2017</v>
      </c>
      <c r="C9195">
        <v>11132.95</v>
      </c>
      <c r="D9195">
        <v>4432</v>
      </c>
      <c r="E9195" s="1" t="s">
        <v>10</v>
      </c>
      <c r="F9195" s="1" t="s">
        <v>11</v>
      </c>
      <c r="G9195" s="1" t="s">
        <v>12</v>
      </c>
      <c r="H9195">
        <v>0</v>
      </c>
      <c r="I9195">
        <v>10432.75</v>
      </c>
      <c r="J9195" s="2">
        <f>2022-KaggleCarData[[#This Row],[Year]]</f>
        <v>5</v>
      </c>
    </row>
    <row r="9196" spans="1:10" x14ac:dyDescent="0.35">
      <c r="A9196" s="1" t="s">
        <v>72</v>
      </c>
      <c r="B9196" s="2">
        <v>2015</v>
      </c>
      <c r="C9196">
        <v>12119.54</v>
      </c>
      <c r="D9196">
        <v>15919</v>
      </c>
      <c r="E9196" s="1" t="s">
        <v>10</v>
      </c>
      <c r="F9196" s="1" t="s">
        <v>11</v>
      </c>
      <c r="G9196" s="1" t="s">
        <v>12</v>
      </c>
      <c r="H9196">
        <v>0</v>
      </c>
      <c r="I9196">
        <v>11419.4</v>
      </c>
      <c r="J9196" s="2">
        <f>2022-KaggleCarData[[#This Row],[Year]]</f>
        <v>7</v>
      </c>
    </row>
    <row r="9197" spans="1:10" x14ac:dyDescent="0.35">
      <c r="A9197" s="1" t="s">
        <v>51</v>
      </c>
      <c r="B9197" s="2">
        <v>2015</v>
      </c>
      <c r="C9197">
        <v>12660.46</v>
      </c>
      <c r="D9197">
        <v>40447</v>
      </c>
      <c r="E9197" s="1" t="s">
        <v>16</v>
      </c>
      <c r="F9197" s="1" t="s">
        <v>14</v>
      </c>
      <c r="G9197" s="1" t="s">
        <v>12</v>
      </c>
      <c r="H9197">
        <v>0</v>
      </c>
      <c r="I9197">
        <v>11959.5</v>
      </c>
      <c r="J9197" s="2">
        <f>2022-KaggleCarData[[#This Row],[Year]]</f>
        <v>7</v>
      </c>
    </row>
    <row r="9198" spans="1:10" x14ac:dyDescent="0.35">
      <c r="A9198" s="1" t="s">
        <v>18</v>
      </c>
      <c r="B9198" s="2">
        <v>2016</v>
      </c>
      <c r="C9198">
        <v>12701.5</v>
      </c>
      <c r="D9198">
        <v>17552</v>
      </c>
      <c r="E9198" s="1" t="s">
        <v>10</v>
      </c>
      <c r="F9198" s="1" t="s">
        <v>14</v>
      </c>
      <c r="G9198" s="1" t="s">
        <v>23</v>
      </c>
      <c r="H9198">
        <v>0</v>
      </c>
      <c r="I9198">
        <v>12000.4</v>
      </c>
      <c r="J9198" s="2">
        <f>2022-KaggleCarData[[#This Row],[Year]]</f>
        <v>6</v>
      </c>
    </row>
    <row r="9199" spans="1:10" x14ac:dyDescent="0.35">
      <c r="A9199" s="1" t="s">
        <v>26</v>
      </c>
      <c r="B9199" s="2">
        <v>2016</v>
      </c>
      <c r="C9199">
        <v>11258.4</v>
      </c>
      <c r="D9199">
        <v>20483</v>
      </c>
      <c r="E9199" s="1" t="s">
        <v>16</v>
      </c>
      <c r="F9199" s="1" t="s">
        <v>14</v>
      </c>
      <c r="G9199" s="1" t="s">
        <v>12</v>
      </c>
      <c r="H9199">
        <v>0</v>
      </c>
      <c r="I9199">
        <v>10557.35</v>
      </c>
      <c r="J9199" s="2">
        <f>2022-KaggleCarData[[#This Row],[Year]]</f>
        <v>6</v>
      </c>
    </row>
    <row r="9200" spans="1:10" x14ac:dyDescent="0.35">
      <c r="A9200" s="1" t="s">
        <v>22</v>
      </c>
      <c r="B9200" s="2">
        <v>2008</v>
      </c>
      <c r="C9200">
        <v>7998.15</v>
      </c>
      <c r="D9200">
        <v>59391</v>
      </c>
      <c r="E9200" s="1" t="s">
        <v>10</v>
      </c>
      <c r="F9200" s="1" t="s">
        <v>14</v>
      </c>
      <c r="G9200" s="1" t="s">
        <v>12</v>
      </c>
      <c r="H9200">
        <v>0</v>
      </c>
      <c r="I9200">
        <v>7292.95</v>
      </c>
      <c r="J9200" s="2">
        <f>2022-KaggleCarData[[#This Row],[Year]]</f>
        <v>14</v>
      </c>
    </row>
    <row r="9201" spans="1:10" x14ac:dyDescent="0.35">
      <c r="A9201" s="1" t="s">
        <v>54</v>
      </c>
      <c r="B9201" s="2">
        <v>2015</v>
      </c>
      <c r="C9201">
        <v>12634.7</v>
      </c>
      <c r="D9201">
        <v>23554</v>
      </c>
      <c r="E9201" s="1" t="s">
        <v>16</v>
      </c>
      <c r="F9201" s="1" t="s">
        <v>14</v>
      </c>
      <c r="G9201" s="1" t="s">
        <v>12</v>
      </c>
      <c r="H9201">
        <v>0</v>
      </c>
      <c r="I9201">
        <v>11933.85</v>
      </c>
      <c r="J9201" s="2">
        <f>2022-KaggleCarData[[#This Row],[Year]]</f>
        <v>7</v>
      </c>
    </row>
    <row r="9202" spans="1:10" x14ac:dyDescent="0.35">
      <c r="A9202" s="1" t="s">
        <v>34</v>
      </c>
      <c r="B9202" s="2">
        <v>2012</v>
      </c>
      <c r="C9202">
        <v>9273.35</v>
      </c>
      <c r="D9202">
        <v>54743</v>
      </c>
      <c r="E9202" s="1" t="s">
        <v>10</v>
      </c>
      <c r="F9202" s="1" t="s">
        <v>14</v>
      </c>
      <c r="G9202" s="1" t="s">
        <v>12</v>
      </c>
      <c r="H9202">
        <v>0</v>
      </c>
      <c r="I9202">
        <v>8571</v>
      </c>
      <c r="J9202" s="2">
        <f>2022-KaggleCarData[[#This Row],[Year]]</f>
        <v>10</v>
      </c>
    </row>
    <row r="9203" spans="1:10" x14ac:dyDescent="0.35">
      <c r="A9203" s="1" t="s">
        <v>91</v>
      </c>
      <c r="B9203" s="2">
        <v>2017</v>
      </c>
      <c r="C9203">
        <v>10708.81</v>
      </c>
      <c r="D9203">
        <v>12308</v>
      </c>
      <c r="E9203" s="1" t="s">
        <v>10</v>
      </c>
      <c r="F9203" s="1" t="s">
        <v>11</v>
      </c>
      <c r="G9203" s="1" t="s">
        <v>12</v>
      </c>
      <c r="H9203">
        <v>0</v>
      </c>
      <c r="I9203">
        <v>10008.65</v>
      </c>
      <c r="J9203" s="2">
        <f>2022-KaggleCarData[[#This Row],[Year]]</f>
        <v>5</v>
      </c>
    </row>
    <row r="9204" spans="1:10" x14ac:dyDescent="0.35">
      <c r="A9204" s="1" t="s">
        <v>61</v>
      </c>
      <c r="B9204" s="2">
        <v>2016</v>
      </c>
      <c r="C9204">
        <v>11222.87</v>
      </c>
      <c r="D9204">
        <v>25539</v>
      </c>
      <c r="E9204" s="1" t="s">
        <v>10</v>
      </c>
      <c r="F9204" s="1" t="s">
        <v>14</v>
      </c>
      <c r="G9204" s="1" t="s">
        <v>23</v>
      </c>
      <c r="H9204">
        <v>0</v>
      </c>
      <c r="I9204">
        <v>10520.85</v>
      </c>
      <c r="J9204" s="2">
        <f>2022-KaggleCarData[[#This Row],[Year]]</f>
        <v>6</v>
      </c>
    </row>
    <row r="9205" spans="1:10" x14ac:dyDescent="0.35">
      <c r="A9205" s="1" t="s">
        <v>18</v>
      </c>
      <c r="B9205" s="2">
        <v>2017</v>
      </c>
      <c r="C9205">
        <v>11554.7</v>
      </c>
      <c r="D9205">
        <v>22546</v>
      </c>
      <c r="E9205" s="1" t="s">
        <v>10</v>
      </c>
      <c r="F9205" s="1" t="s">
        <v>14</v>
      </c>
      <c r="G9205" s="1" t="s">
        <v>12</v>
      </c>
      <c r="H9205">
        <v>0</v>
      </c>
      <c r="I9205">
        <v>10852.5</v>
      </c>
      <c r="J9205" s="2">
        <f>2022-KaggleCarData[[#This Row],[Year]]</f>
        <v>5</v>
      </c>
    </row>
    <row r="9206" spans="1:10" x14ac:dyDescent="0.35">
      <c r="A9206" s="1" t="s">
        <v>26</v>
      </c>
      <c r="B9206" s="2">
        <v>2009</v>
      </c>
      <c r="C9206">
        <v>8013</v>
      </c>
      <c r="D9206">
        <v>89336</v>
      </c>
      <c r="E9206" s="1" t="s">
        <v>10</v>
      </c>
      <c r="F9206" s="1" t="s">
        <v>14</v>
      </c>
      <c r="G9206" s="1" t="s">
        <v>12</v>
      </c>
      <c r="H9206">
        <v>0</v>
      </c>
      <c r="I9206">
        <v>7305.35</v>
      </c>
      <c r="J9206" s="2">
        <f>2022-KaggleCarData[[#This Row],[Year]]</f>
        <v>13</v>
      </c>
    </row>
    <row r="9207" spans="1:10" x14ac:dyDescent="0.35">
      <c r="A9207" s="1" t="s">
        <v>17</v>
      </c>
      <c r="B9207" s="2">
        <v>2014</v>
      </c>
      <c r="C9207">
        <v>9623.9500000000007</v>
      </c>
      <c r="D9207">
        <v>46414</v>
      </c>
      <c r="E9207" s="1" t="s">
        <v>16</v>
      </c>
      <c r="F9207" s="1" t="s">
        <v>14</v>
      </c>
      <c r="G9207" s="1" t="s">
        <v>12</v>
      </c>
      <c r="H9207">
        <v>0</v>
      </c>
      <c r="I9207">
        <v>8920</v>
      </c>
      <c r="J9207" s="2">
        <f>2022-KaggleCarData[[#This Row],[Year]]</f>
        <v>8</v>
      </c>
    </row>
    <row r="9208" spans="1:10" x14ac:dyDescent="0.35">
      <c r="A9208" s="1" t="s">
        <v>28</v>
      </c>
      <c r="B9208" s="2">
        <v>2014</v>
      </c>
      <c r="C9208">
        <v>10120.040000000001</v>
      </c>
      <c r="D9208">
        <v>16908</v>
      </c>
      <c r="E9208" s="1" t="s">
        <v>10</v>
      </c>
      <c r="F9208" s="1" t="s">
        <v>14</v>
      </c>
      <c r="G9208" s="1" t="s">
        <v>23</v>
      </c>
      <c r="H9208">
        <v>0</v>
      </c>
      <c r="I9208">
        <v>9415.5</v>
      </c>
      <c r="J9208" s="2">
        <f>2022-KaggleCarData[[#This Row],[Year]]</f>
        <v>8</v>
      </c>
    </row>
    <row r="9209" spans="1:10" x14ac:dyDescent="0.35">
      <c r="A9209" s="1" t="s">
        <v>89</v>
      </c>
      <c r="B9209" s="2">
        <v>2015</v>
      </c>
      <c r="C9209">
        <v>11795.84</v>
      </c>
      <c r="D9209">
        <v>59595</v>
      </c>
      <c r="E9209" s="1" t="s">
        <v>10</v>
      </c>
      <c r="F9209" s="1" t="s">
        <v>11</v>
      </c>
      <c r="G9209" s="1" t="s">
        <v>12</v>
      </c>
      <c r="H9209">
        <v>0</v>
      </c>
      <c r="I9209">
        <v>11095.55</v>
      </c>
      <c r="J9209" s="2">
        <f>2022-KaggleCarData[[#This Row],[Year]]</f>
        <v>7</v>
      </c>
    </row>
    <row r="9210" spans="1:10" x14ac:dyDescent="0.35">
      <c r="A9210" s="1" t="s">
        <v>15</v>
      </c>
      <c r="B9210" s="2">
        <v>2012</v>
      </c>
      <c r="C9210">
        <v>10626.4</v>
      </c>
      <c r="D9210">
        <v>34739</v>
      </c>
      <c r="E9210" s="1" t="s">
        <v>16</v>
      </c>
      <c r="F9210" s="1" t="s">
        <v>14</v>
      </c>
      <c r="G9210" s="1" t="s">
        <v>12</v>
      </c>
      <c r="H9210">
        <v>0</v>
      </c>
      <c r="I9210">
        <v>9922.35</v>
      </c>
      <c r="J9210" s="2">
        <f>2022-KaggleCarData[[#This Row],[Year]]</f>
        <v>10</v>
      </c>
    </row>
    <row r="9211" spans="1:10" x14ac:dyDescent="0.35">
      <c r="A9211" s="1" t="s">
        <v>15</v>
      </c>
      <c r="B9211" s="2">
        <v>2017</v>
      </c>
      <c r="C9211">
        <v>11413.4</v>
      </c>
      <c r="D9211">
        <v>16345</v>
      </c>
      <c r="E9211" s="1" t="s">
        <v>10</v>
      </c>
      <c r="F9211" s="1" t="s">
        <v>14</v>
      </c>
      <c r="G9211" s="1" t="s">
        <v>12</v>
      </c>
      <c r="H9211">
        <v>0</v>
      </c>
      <c r="I9211">
        <v>10713.1</v>
      </c>
      <c r="J9211" s="2">
        <f>2022-KaggleCarData[[#This Row],[Year]]</f>
        <v>5</v>
      </c>
    </row>
    <row r="9212" spans="1:10" x14ac:dyDescent="0.35">
      <c r="A9212" s="1" t="s">
        <v>26</v>
      </c>
      <c r="B9212" s="2">
        <v>2009</v>
      </c>
      <c r="C9212">
        <v>7983</v>
      </c>
      <c r="D9212">
        <v>70935</v>
      </c>
      <c r="E9212" s="1" t="s">
        <v>10</v>
      </c>
      <c r="F9212" s="1" t="s">
        <v>14</v>
      </c>
      <c r="G9212" s="1" t="s">
        <v>12</v>
      </c>
      <c r="H9212">
        <v>0</v>
      </c>
      <c r="I9212">
        <v>7276</v>
      </c>
      <c r="J9212" s="2">
        <f>2022-KaggleCarData[[#This Row],[Year]]</f>
        <v>13</v>
      </c>
    </row>
    <row r="9213" spans="1:10" x14ac:dyDescent="0.35">
      <c r="A9213" s="1" t="s">
        <v>15</v>
      </c>
      <c r="B9213" s="2">
        <v>2012</v>
      </c>
      <c r="C9213">
        <v>8652.4</v>
      </c>
      <c r="D9213">
        <v>36543</v>
      </c>
      <c r="E9213" s="1" t="s">
        <v>10</v>
      </c>
      <c r="F9213" s="1" t="s">
        <v>14</v>
      </c>
      <c r="G9213" s="1" t="s">
        <v>12</v>
      </c>
      <c r="H9213">
        <v>0</v>
      </c>
      <c r="I9213">
        <v>7947.5</v>
      </c>
      <c r="J9213" s="2">
        <f>2022-KaggleCarData[[#This Row],[Year]]</f>
        <v>10</v>
      </c>
    </row>
    <row r="9214" spans="1:10" x14ac:dyDescent="0.35">
      <c r="A9214" s="1" t="s">
        <v>18</v>
      </c>
      <c r="B9214" s="2">
        <v>2016</v>
      </c>
      <c r="C9214">
        <v>11147.4</v>
      </c>
      <c r="D9214">
        <v>12939</v>
      </c>
      <c r="E9214" s="1" t="s">
        <v>10</v>
      </c>
      <c r="F9214" s="1" t="s">
        <v>14</v>
      </c>
      <c r="G9214" s="1" t="s">
        <v>12</v>
      </c>
      <c r="H9214">
        <v>0</v>
      </c>
      <c r="I9214">
        <v>10445.4</v>
      </c>
      <c r="J9214" s="2">
        <f>2022-KaggleCarData[[#This Row],[Year]]</f>
        <v>6</v>
      </c>
    </row>
    <row r="9215" spans="1:10" x14ac:dyDescent="0.35">
      <c r="A9215" s="1" t="s">
        <v>61</v>
      </c>
      <c r="B9215" s="2">
        <v>2016</v>
      </c>
      <c r="C9215">
        <v>12063.87</v>
      </c>
      <c r="D9215">
        <v>26380</v>
      </c>
      <c r="E9215" s="1" t="s">
        <v>10</v>
      </c>
      <c r="F9215" s="1" t="s">
        <v>14</v>
      </c>
      <c r="G9215" s="1" t="s">
        <v>23</v>
      </c>
      <c r="H9215">
        <v>0</v>
      </c>
      <c r="I9215">
        <v>11361.85</v>
      </c>
      <c r="J9215" s="2">
        <f>2022-KaggleCarData[[#This Row],[Year]]</f>
        <v>6</v>
      </c>
    </row>
    <row r="9216" spans="1:10" x14ac:dyDescent="0.35">
      <c r="A9216" s="1" t="s">
        <v>41</v>
      </c>
      <c r="B9216" s="2">
        <v>2012</v>
      </c>
      <c r="C9216">
        <v>8488.61</v>
      </c>
      <c r="D9216">
        <v>89258</v>
      </c>
      <c r="E9216" s="1" t="s">
        <v>16</v>
      </c>
      <c r="F9216" s="1" t="s">
        <v>14</v>
      </c>
      <c r="G9216" s="1" t="s">
        <v>23</v>
      </c>
      <c r="H9216">
        <v>0</v>
      </c>
      <c r="I9216">
        <v>7772.5</v>
      </c>
      <c r="J9216" s="2">
        <f>2022-KaggleCarData[[#This Row],[Year]]</f>
        <v>10</v>
      </c>
    </row>
    <row r="9217" spans="1:10" x14ac:dyDescent="0.35">
      <c r="A9217" s="1" t="s">
        <v>56</v>
      </c>
      <c r="B9217" s="2">
        <v>2016</v>
      </c>
      <c r="C9217">
        <v>11584.6</v>
      </c>
      <c r="D9217">
        <v>24042</v>
      </c>
      <c r="E9217" s="1" t="s">
        <v>10</v>
      </c>
      <c r="F9217" s="1" t="s">
        <v>14</v>
      </c>
      <c r="G9217" s="1" t="s">
        <v>12</v>
      </c>
      <c r="H9217">
        <v>0</v>
      </c>
      <c r="I9217">
        <v>10882.25</v>
      </c>
      <c r="J9217" s="2">
        <f>2022-KaggleCarData[[#This Row],[Year]]</f>
        <v>6</v>
      </c>
    </row>
    <row r="9218" spans="1:10" x14ac:dyDescent="0.35">
      <c r="A9218" s="1" t="s">
        <v>38</v>
      </c>
      <c r="B9218" s="2">
        <v>2009</v>
      </c>
      <c r="C9218">
        <v>8413.0400000000009</v>
      </c>
      <c r="D9218">
        <v>71798</v>
      </c>
      <c r="E9218" s="1" t="s">
        <v>10</v>
      </c>
      <c r="F9218" s="1" t="s">
        <v>14</v>
      </c>
      <c r="G9218" s="1" t="s">
        <v>23</v>
      </c>
      <c r="H9218">
        <v>0</v>
      </c>
      <c r="I9218">
        <v>7701.6</v>
      </c>
      <c r="J9218" s="2">
        <f>2022-KaggleCarData[[#This Row],[Year]]</f>
        <v>13</v>
      </c>
    </row>
    <row r="9219" spans="1:10" x14ac:dyDescent="0.35">
      <c r="A9219" s="1" t="s">
        <v>51</v>
      </c>
      <c r="B9219" s="2">
        <v>2017</v>
      </c>
      <c r="C9219">
        <v>11836.39</v>
      </c>
      <c r="D9219">
        <v>16611</v>
      </c>
      <c r="E9219" s="1" t="s">
        <v>16</v>
      </c>
      <c r="F9219" s="1" t="s">
        <v>14</v>
      </c>
      <c r="G9219" s="1" t="s">
        <v>23</v>
      </c>
      <c r="H9219">
        <v>0</v>
      </c>
      <c r="I9219">
        <v>11134</v>
      </c>
      <c r="J9219" s="2">
        <f>2022-KaggleCarData[[#This Row],[Year]]</f>
        <v>5</v>
      </c>
    </row>
    <row r="9220" spans="1:10" x14ac:dyDescent="0.35">
      <c r="A9220" s="1" t="s">
        <v>49</v>
      </c>
      <c r="B9220" s="2">
        <v>2006</v>
      </c>
      <c r="C9220">
        <v>7390.75</v>
      </c>
      <c r="D9220">
        <v>94423</v>
      </c>
      <c r="E9220" s="1" t="s">
        <v>10</v>
      </c>
      <c r="F9220" s="1" t="s">
        <v>11</v>
      </c>
      <c r="G9220" s="1" t="s">
        <v>12</v>
      </c>
      <c r="H9220">
        <v>0</v>
      </c>
      <c r="I9220">
        <v>6690.1</v>
      </c>
      <c r="J9220" s="2">
        <f>2022-KaggleCarData[[#This Row],[Year]]</f>
        <v>16</v>
      </c>
    </row>
    <row r="9221" spans="1:10" x14ac:dyDescent="0.35">
      <c r="A9221" s="1" t="s">
        <v>26</v>
      </c>
      <c r="B9221" s="2">
        <v>2015</v>
      </c>
      <c r="C9221">
        <v>12272.6</v>
      </c>
      <c r="D9221">
        <v>23839</v>
      </c>
      <c r="E9221" s="1" t="s">
        <v>10</v>
      </c>
      <c r="F9221" s="1" t="s">
        <v>14</v>
      </c>
      <c r="G9221" s="1" t="s">
        <v>12</v>
      </c>
      <c r="H9221">
        <v>0</v>
      </c>
      <c r="I9221">
        <v>11568.7</v>
      </c>
      <c r="J9221" s="2">
        <f>2022-KaggleCarData[[#This Row],[Year]]</f>
        <v>7</v>
      </c>
    </row>
    <row r="9222" spans="1:10" x14ac:dyDescent="0.35">
      <c r="A9222" s="1" t="s">
        <v>38</v>
      </c>
      <c r="B9222" s="2">
        <v>2011</v>
      </c>
      <c r="C9222">
        <v>9317.74</v>
      </c>
      <c r="D9222">
        <v>89104</v>
      </c>
      <c r="E9222" s="1" t="s">
        <v>10</v>
      </c>
      <c r="F9222" s="1" t="s">
        <v>14</v>
      </c>
      <c r="G9222" s="1" t="s">
        <v>12</v>
      </c>
      <c r="H9222">
        <v>0</v>
      </c>
      <c r="I9222">
        <v>8608.35</v>
      </c>
      <c r="J9222" s="2">
        <f>2022-KaggleCarData[[#This Row],[Year]]</f>
        <v>11</v>
      </c>
    </row>
    <row r="9223" spans="1:10" x14ac:dyDescent="0.35">
      <c r="A9223" s="1" t="s">
        <v>15</v>
      </c>
      <c r="B9223" s="2">
        <v>2015</v>
      </c>
      <c r="C9223">
        <v>10834.4</v>
      </c>
      <c r="D9223">
        <v>36625</v>
      </c>
      <c r="E9223" s="1" t="s">
        <v>10</v>
      </c>
      <c r="F9223" s="1" t="s">
        <v>14</v>
      </c>
      <c r="G9223" s="1" t="s">
        <v>12</v>
      </c>
      <c r="H9223">
        <v>0</v>
      </c>
      <c r="I9223">
        <v>10130.950000000001</v>
      </c>
      <c r="J9223" s="2">
        <f>2022-KaggleCarData[[#This Row],[Year]]</f>
        <v>7</v>
      </c>
    </row>
    <row r="9224" spans="1:10" x14ac:dyDescent="0.35">
      <c r="A9224" s="1" t="s">
        <v>38</v>
      </c>
      <c r="B9224" s="2">
        <v>2016</v>
      </c>
      <c r="C9224">
        <v>12616.91</v>
      </c>
      <c r="D9224">
        <v>14396</v>
      </c>
      <c r="E9224" s="1" t="s">
        <v>10</v>
      </c>
      <c r="F9224" s="1" t="s">
        <v>14</v>
      </c>
      <c r="G9224" s="1" t="s">
        <v>12</v>
      </c>
      <c r="H9224">
        <v>0</v>
      </c>
      <c r="I9224">
        <v>11910.25</v>
      </c>
      <c r="J9224" s="2">
        <f>2022-KaggleCarData[[#This Row],[Year]]</f>
        <v>6</v>
      </c>
    </row>
    <row r="9225" spans="1:10" x14ac:dyDescent="0.35">
      <c r="A9225" s="1" t="s">
        <v>26</v>
      </c>
      <c r="B9225" s="2">
        <v>2015</v>
      </c>
      <c r="C9225">
        <v>11977.09</v>
      </c>
      <c r="D9225">
        <v>61840</v>
      </c>
      <c r="E9225" s="1" t="s">
        <v>16</v>
      </c>
      <c r="F9225" s="1" t="s">
        <v>14</v>
      </c>
      <c r="G9225" s="1" t="s">
        <v>12</v>
      </c>
      <c r="H9225">
        <v>0</v>
      </c>
      <c r="I9225">
        <v>11272.55</v>
      </c>
      <c r="J9225" s="2">
        <f>2022-KaggleCarData[[#This Row],[Year]]</f>
        <v>7</v>
      </c>
    </row>
    <row r="9226" spans="1:10" x14ac:dyDescent="0.35">
      <c r="A9226" s="1" t="s">
        <v>34</v>
      </c>
      <c r="B9226" s="2">
        <v>2015</v>
      </c>
      <c r="C9226">
        <v>10419.1</v>
      </c>
      <c r="D9226">
        <v>31640</v>
      </c>
      <c r="E9226" s="1" t="s">
        <v>10</v>
      </c>
      <c r="F9226" s="1" t="s">
        <v>14</v>
      </c>
      <c r="G9226" s="1" t="s">
        <v>12</v>
      </c>
      <c r="H9226">
        <v>0</v>
      </c>
      <c r="I9226">
        <v>9718.4</v>
      </c>
      <c r="J9226" s="2">
        <f>2022-KaggleCarData[[#This Row],[Year]]</f>
        <v>7</v>
      </c>
    </row>
    <row r="9227" spans="1:10" x14ac:dyDescent="0.35">
      <c r="A9227" s="1" t="s">
        <v>81</v>
      </c>
      <c r="B9227" s="2">
        <v>2017</v>
      </c>
      <c r="C9227">
        <v>11004.71</v>
      </c>
      <c r="D9227">
        <v>3199</v>
      </c>
      <c r="E9227" s="1" t="s">
        <v>10</v>
      </c>
      <c r="F9227" s="1" t="s">
        <v>14</v>
      </c>
      <c r="G9227" s="1" t="s">
        <v>12</v>
      </c>
      <c r="H9227">
        <v>0</v>
      </c>
      <c r="I9227">
        <v>10303.9</v>
      </c>
      <c r="J9227" s="2">
        <f>2022-KaggleCarData[[#This Row],[Year]]</f>
        <v>5</v>
      </c>
    </row>
    <row r="9228" spans="1:10" x14ac:dyDescent="0.35">
      <c r="A9228" s="1" t="s">
        <v>73</v>
      </c>
      <c r="B9228" s="2">
        <v>2011</v>
      </c>
      <c r="C9228">
        <v>10314.15</v>
      </c>
      <c r="D9228">
        <v>7310</v>
      </c>
      <c r="E9228" s="1" t="s">
        <v>10</v>
      </c>
      <c r="F9228" s="1" t="s">
        <v>14</v>
      </c>
      <c r="G9228" s="1" t="s">
        <v>12</v>
      </c>
      <c r="H9228">
        <v>0</v>
      </c>
      <c r="I9228">
        <v>9612.85</v>
      </c>
      <c r="J9228" s="2">
        <f>2022-KaggleCarData[[#This Row],[Year]]</f>
        <v>11</v>
      </c>
    </row>
    <row r="9229" spans="1:10" x14ac:dyDescent="0.35">
      <c r="A9229" s="1" t="s">
        <v>26</v>
      </c>
      <c r="B9229" s="2">
        <v>2016</v>
      </c>
      <c r="C9229">
        <v>11193.6</v>
      </c>
      <c r="D9229">
        <v>30203</v>
      </c>
      <c r="E9229" s="1" t="s">
        <v>10</v>
      </c>
      <c r="F9229" s="1" t="s">
        <v>14</v>
      </c>
      <c r="G9229" s="1" t="s">
        <v>12</v>
      </c>
      <c r="H9229">
        <v>0</v>
      </c>
      <c r="I9229">
        <v>10489.15</v>
      </c>
      <c r="J9229" s="2">
        <f>2022-KaggleCarData[[#This Row],[Year]]</f>
        <v>6</v>
      </c>
    </row>
    <row r="9230" spans="1:10" x14ac:dyDescent="0.35">
      <c r="A9230" s="1" t="s">
        <v>71</v>
      </c>
      <c r="B9230" s="2">
        <v>2017</v>
      </c>
      <c r="C9230">
        <v>12681.6</v>
      </c>
      <c r="D9230">
        <v>4613</v>
      </c>
      <c r="E9230" s="1" t="s">
        <v>10</v>
      </c>
      <c r="F9230" s="1" t="s">
        <v>14</v>
      </c>
      <c r="G9230" s="1" t="s">
        <v>12</v>
      </c>
      <c r="H9230">
        <v>0</v>
      </c>
      <c r="I9230">
        <v>11980.85</v>
      </c>
      <c r="J9230" s="2">
        <f>2022-KaggleCarData[[#This Row],[Year]]</f>
        <v>5</v>
      </c>
    </row>
    <row r="9231" spans="1:10" x14ac:dyDescent="0.35">
      <c r="A9231" s="1" t="s">
        <v>40</v>
      </c>
      <c r="B9231" s="2">
        <v>2017</v>
      </c>
      <c r="C9231">
        <v>10336.469999999999</v>
      </c>
      <c r="D9231">
        <v>4235</v>
      </c>
      <c r="E9231" s="1" t="s">
        <v>10</v>
      </c>
      <c r="F9231" s="1" t="s">
        <v>11</v>
      </c>
      <c r="G9231" s="1" t="s">
        <v>12</v>
      </c>
      <c r="H9231">
        <v>0</v>
      </c>
      <c r="I9231">
        <v>9636.35</v>
      </c>
      <c r="J9231" s="2">
        <f>2022-KaggleCarData[[#This Row],[Year]]</f>
        <v>5</v>
      </c>
    </row>
    <row r="9232" spans="1:10" x14ac:dyDescent="0.35">
      <c r="A9232" s="1" t="s">
        <v>46</v>
      </c>
      <c r="B9232" s="2">
        <v>2016</v>
      </c>
      <c r="C9232">
        <v>11166.6</v>
      </c>
      <c r="D9232">
        <v>7959</v>
      </c>
      <c r="E9232" s="1" t="s">
        <v>10</v>
      </c>
      <c r="F9232" s="1" t="s">
        <v>14</v>
      </c>
      <c r="G9232" s="1" t="s">
        <v>12</v>
      </c>
      <c r="H9232">
        <v>0</v>
      </c>
      <c r="I9232">
        <v>10465.25</v>
      </c>
      <c r="J9232" s="2">
        <f>2022-KaggleCarData[[#This Row],[Year]]</f>
        <v>6</v>
      </c>
    </row>
    <row r="9233" spans="1:10" x14ac:dyDescent="0.35">
      <c r="A9233" s="1" t="s">
        <v>15</v>
      </c>
      <c r="B9233" s="2">
        <v>2017</v>
      </c>
      <c r="C9233">
        <v>11928.4</v>
      </c>
      <c r="D9233">
        <v>16720</v>
      </c>
      <c r="E9233" s="1" t="s">
        <v>10</v>
      </c>
      <c r="F9233" s="1" t="s">
        <v>14</v>
      </c>
      <c r="G9233" s="1" t="s">
        <v>12</v>
      </c>
      <c r="H9233">
        <v>0</v>
      </c>
      <c r="I9233">
        <v>11228.25</v>
      </c>
      <c r="J9233" s="2">
        <f>2022-KaggleCarData[[#This Row],[Year]]</f>
        <v>5</v>
      </c>
    </row>
    <row r="9234" spans="1:10" x14ac:dyDescent="0.35">
      <c r="A9234" s="1" t="s">
        <v>38</v>
      </c>
      <c r="B9234" s="2">
        <v>2013</v>
      </c>
      <c r="C9234">
        <v>10470.61</v>
      </c>
      <c r="D9234">
        <v>47252</v>
      </c>
      <c r="E9234" s="1" t="s">
        <v>10</v>
      </c>
      <c r="F9234" s="1" t="s">
        <v>14</v>
      </c>
      <c r="G9234" s="1" t="s">
        <v>12</v>
      </c>
      <c r="H9234">
        <v>0</v>
      </c>
      <c r="I9234">
        <v>9759.0499999999993</v>
      </c>
      <c r="J9234" s="2">
        <f>2022-KaggleCarData[[#This Row],[Year]]</f>
        <v>9</v>
      </c>
    </row>
    <row r="9235" spans="1:10" x14ac:dyDescent="0.35">
      <c r="A9235" s="1" t="s">
        <v>38</v>
      </c>
      <c r="B9235" s="2">
        <v>2016</v>
      </c>
      <c r="C9235">
        <v>10945.91</v>
      </c>
      <c r="D9235">
        <v>12725</v>
      </c>
      <c r="E9235" s="1" t="s">
        <v>10</v>
      </c>
      <c r="F9235" s="1" t="s">
        <v>14</v>
      </c>
      <c r="G9235" s="1" t="s">
        <v>12</v>
      </c>
      <c r="H9235">
        <v>0</v>
      </c>
      <c r="I9235">
        <v>10239.25</v>
      </c>
      <c r="J9235" s="2">
        <f>2022-KaggleCarData[[#This Row],[Year]]</f>
        <v>6</v>
      </c>
    </row>
    <row r="9236" spans="1:10" x14ac:dyDescent="0.35">
      <c r="A9236" s="1" t="s">
        <v>26</v>
      </c>
      <c r="B9236" s="2">
        <v>2015</v>
      </c>
      <c r="C9236">
        <v>12394.6</v>
      </c>
      <c r="D9236">
        <v>27181</v>
      </c>
      <c r="E9236" s="1" t="s">
        <v>10</v>
      </c>
      <c r="F9236" s="1" t="s">
        <v>14</v>
      </c>
      <c r="G9236" s="1" t="s">
        <v>12</v>
      </c>
      <c r="H9236">
        <v>0</v>
      </c>
      <c r="I9236">
        <v>11689.4</v>
      </c>
      <c r="J9236" s="2">
        <f>2022-KaggleCarData[[#This Row],[Year]]</f>
        <v>7</v>
      </c>
    </row>
    <row r="9237" spans="1:10" x14ac:dyDescent="0.35">
      <c r="A9237" s="1" t="s">
        <v>34</v>
      </c>
      <c r="B9237" s="2">
        <v>2017</v>
      </c>
      <c r="C9237">
        <v>10411.799999999999</v>
      </c>
      <c r="D9237">
        <v>19206</v>
      </c>
      <c r="E9237" s="1" t="s">
        <v>10</v>
      </c>
      <c r="F9237" s="1" t="s">
        <v>14</v>
      </c>
      <c r="G9237" s="1" t="s">
        <v>12</v>
      </c>
      <c r="H9237">
        <v>0</v>
      </c>
      <c r="I9237">
        <v>9710.7999999999993</v>
      </c>
      <c r="J9237" s="2">
        <f>2022-KaggleCarData[[#This Row],[Year]]</f>
        <v>5</v>
      </c>
    </row>
    <row r="9238" spans="1:10" x14ac:dyDescent="0.35">
      <c r="A9238" s="1" t="s">
        <v>40</v>
      </c>
      <c r="B9238" s="2">
        <v>2015</v>
      </c>
      <c r="C9238">
        <v>10307.469999999999</v>
      </c>
      <c r="D9238">
        <v>26106</v>
      </c>
      <c r="E9238" s="1" t="s">
        <v>10</v>
      </c>
      <c r="F9238" s="1" t="s">
        <v>11</v>
      </c>
      <c r="G9238" s="1" t="s">
        <v>12</v>
      </c>
      <c r="H9238">
        <v>0</v>
      </c>
      <c r="I9238">
        <v>9607.1</v>
      </c>
      <c r="J9238" s="2">
        <f>2022-KaggleCarData[[#This Row],[Year]]</f>
        <v>7</v>
      </c>
    </row>
    <row r="9239" spans="1:10" x14ac:dyDescent="0.35">
      <c r="A9239" s="1" t="s">
        <v>54</v>
      </c>
      <c r="B9239" s="2">
        <v>2015</v>
      </c>
      <c r="C9239">
        <v>12411.7</v>
      </c>
      <c r="D9239">
        <v>30406</v>
      </c>
      <c r="E9239" s="1" t="s">
        <v>10</v>
      </c>
      <c r="F9239" s="1" t="s">
        <v>14</v>
      </c>
      <c r="G9239" s="1" t="s">
        <v>12</v>
      </c>
      <c r="H9239">
        <v>0</v>
      </c>
      <c r="I9239">
        <v>11710.4</v>
      </c>
      <c r="J9239" s="2">
        <f>2022-KaggleCarData[[#This Row],[Year]]</f>
        <v>7</v>
      </c>
    </row>
    <row r="9240" spans="1:10" x14ac:dyDescent="0.35">
      <c r="A9240" s="1" t="s">
        <v>17</v>
      </c>
      <c r="B9240" s="2">
        <v>2015</v>
      </c>
      <c r="C9240">
        <v>11464.71</v>
      </c>
      <c r="D9240">
        <v>27127</v>
      </c>
      <c r="E9240" s="1" t="s">
        <v>10</v>
      </c>
      <c r="F9240" s="1" t="s">
        <v>14</v>
      </c>
      <c r="G9240" s="1" t="s">
        <v>12</v>
      </c>
      <c r="H9240">
        <v>0</v>
      </c>
      <c r="I9240">
        <v>10762.8</v>
      </c>
      <c r="J9240" s="2">
        <f>2022-KaggleCarData[[#This Row],[Year]]</f>
        <v>7</v>
      </c>
    </row>
    <row r="9241" spans="1:10" x14ac:dyDescent="0.35">
      <c r="A9241" s="1" t="s">
        <v>79</v>
      </c>
      <c r="B9241" s="2">
        <v>2014</v>
      </c>
      <c r="C9241">
        <v>9966.4500000000007</v>
      </c>
      <c r="D9241">
        <v>18263</v>
      </c>
      <c r="E9241" s="1" t="s">
        <v>10</v>
      </c>
      <c r="F9241" s="1" t="s">
        <v>11</v>
      </c>
      <c r="G9241" s="1" t="s">
        <v>12</v>
      </c>
      <c r="H9241">
        <v>1</v>
      </c>
      <c r="I9241">
        <v>9264.35</v>
      </c>
      <c r="J9241" s="2">
        <f>2022-KaggleCarData[[#This Row],[Year]]</f>
        <v>8</v>
      </c>
    </row>
    <row r="9242" spans="1:10" x14ac:dyDescent="0.35">
      <c r="A9242" s="1" t="s">
        <v>94</v>
      </c>
      <c r="B9242" s="2">
        <v>2013</v>
      </c>
      <c r="C9242">
        <v>8446.73</v>
      </c>
      <c r="D9242">
        <v>12246</v>
      </c>
      <c r="E9242" s="1" t="s">
        <v>10</v>
      </c>
      <c r="F9242" s="1" t="s">
        <v>11</v>
      </c>
      <c r="G9242" s="1" t="s">
        <v>12</v>
      </c>
      <c r="H9242">
        <v>0</v>
      </c>
      <c r="I9242">
        <v>7746.42</v>
      </c>
      <c r="J9242" s="2">
        <f>2022-KaggleCarData[[#This Row],[Year]]</f>
        <v>9</v>
      </c>
    </row>
    <row r="9243" spans="1:10" x14ac:dyDescent="0.35">
      <c r="A9243" s="1" t="s">
        <v>34</v>
      </c>
      <c r="B9243" s="2">
        <v>2015</v>
      </c>
      <c r="C9243">
        <v>11566.9</v>
      </c>
      <c r="D9243">
        <v>61361</v>
      </c>
      <c r="E9243" s="1" t="s">
        <v>10</v>
      </c>
      <c r="F9243" s="1" t="s">
        <v>14</v>
      </c>
      <c r="G9243" s="1" t="s">
        <v>12</v>
      </c>
      <c r="H9243">
        <v>0</v>
      </c>
      <c r="I9243">
        <v>10865</v>
      </c>
      <c r="J9243" s="2">
        <f>2022-KaggleCarData[[#This Row],[Year]]</f>
        <v>7</v>
      </c>
    </row>
    <row r="9244" spans="1:10" x14ac:dyDescent="0.35">
      <c r="A9244" s="1" t="s">
        <v>22</v>
      </c>
      <c r="B9244" s="2">
        <v>2003</v>
      </c>
      <c r="C9244">
        <v>4415.9799999999996</v>
      </c>
      <c r="D9244">
        <v>63108</v>
      </c>
      <c r="E9244" s="1" t="s">
        <v>10</v>
      </c>
      <c r="F9244" s="1" t="s">
        <v>14</v>
      </c>
      <c r="G9244" s="1" t="s">
        <v>12</v>
      </c>
      <c r="H9244">
        <v>0</v>
      </c>
      <c r="I9244">
        <v>3710.25</v>
      </c>
      <c r="J9244" s="2">
        <f>2022-KaggleCarData[[#This Row],[Year]]</f>
        <v>19</v>
      </c>
    </row>
    <row r="9245" spans="1:10" x14ac:dyDescent="0.35">
      <c r="A9245" s="1" t="s">
        <v>26</v>
      </c>
      <c r="B9245" s="2">
        <v>2015</v>
      </c>
      <c r="C9245">
        <v>11321.6</v>
      </c>
      <c r="D9245">
        <v>22888</v>
      </c>
      <c r="E9245" s="1" t="s">
        <v>10</v>
      </c>
      <c r="F9245" s="1" t="s">
        <v>14</v>
      </c>
      <c r="G9245" s="1" t="s">
        <v>12</v>
      </c>
      <c r="H9245">
        <v>0</v>
      </c>
      <c r="I9245">
        <v>10617.7</v>
      </c>
      <c r="J9245" s="2">
        <f>2022-KaggleCarData[[#This Row],[Year]]</f>
        <v>7</v>
      </c>
    </row>
    <row r="9246" spans="1:10" x14ac:dyDescent="0.35">
      <c r="A9246" s="1" t="s">
        <v>58</v>
      </c>
      <c r="B9246" s="2">
        <v>2016</v>
      </c>
      <c r="C9246">
        <v>10353.549999999999</v>
      </c>
      <c r="D9246">
        <v>1153</v>
      </c>
      <c r="E9246" s="1" t="s">
        <v>10</v>
      </c>
      <c r="F9246" s="1" t="s">
        <v>11</v>
      </c>
      <c r="G9246" s="1" t="s">
        <v>12</v>
      </c>
      <c r="H9246">
        <v>0</v>
      </c>
      <c r="I9246">
        <v>9653.4500000000007</v>
      </c>
      <c r="J9246" s="2">
        <f>2022-KaggleCarData[[#This Row],[Year]]</f>
        <v>6</v>
      </c>
    </row>
    <row r="9247" spans="1:10" x14ac:dyDescent="0.35">
      <c r="A9247" s="1" t="s">
        <v>69</v>
      </c>
      <c r="B9247" s="2">
        <v>2013</v>
      </c>
      <c r="C9247">
        <v>8906.99</v>
      </c>
      <c r="D9247">
        <v>45706</v>
      </c>
      <c r="E9247" s="1" t="s">
        <v>10</v>
      </c>
      <c r="F9247" s="1" t="s">
        <v>11</v>
      </c>
      <c r="G9247" s="1" t="s">
        <v>12</v>
      </c>
      <c r="H9247">
        <v>0</v>
      </c>
      <c r="I9247">
        <v>8206.5</v>
      </c>
      <c r="J9247" s="2">
        <f>2022-KaggleCarData[[#This Row],[Year]]</f>
        <v>9</v>
      </c>
    </row>
    <row r="9248" spans="1:10" x14ac:dyDescent="0.35">
      <c r="A9248" s="1" t="s">
        <v>32</v>
      </c>
      <c r="B9248" s="2">
        <v>2014</v>
      </c>
      <c r="C9248">
        <v>10016.787</v>
      </c>
      <c r="D9248">
        <v>16816</v>
      </c>
      <c r="E9248" s="1" t="s">
        <v>10</v>
      </c>
      <c r="F9248" s="1" t="s">
        <v>11</v>
      </c>
      <c r="G9248" s="1" t="s">
        <v>12</v>
      </c>
      <c r="H9248">
        <v>0</v>
      </c>
      <c r="I9248">
        <v>9316.5499999999993</v>
      </c>
      <c r="J9248" s="2">
        <f>2022-KaggleCarData[[#This Row],[Year]]</f>
        <v>8</v>
      </c>
    </row>
    <row r="9249" spans="1:10" x14ac:dyDescent="0.35">
      <c r="A9249" s="1" t="s">
        <v>15</v>
      </c>
      <c r="B9249" s="2">
        <v>2017</v>
      </c>
      <c r="C9249">
        <v>12427.4</v>
      </c>
      <c r="D9249">
        <v>17359</v>
      </c>
      <c r="E9249" s="1" t="s">
        <v>10</v>
      </c>
      <c r="F9249" s="1" t="s">
        <v>14</v>
      </c>
      <c r="G9249" s="1" t="s">
        <v>12</v>
      </c>
      <c r="H9249">
        <v>0</v>
      </c>
      <c r="I9249">
        <v>11727.1</v>
      </c>
      <c r="J9249" s="2">
        <f>2022-KaggleCarData[[#This Row],[Year]]</f>
        <v>5</v>
      </c>
    </row>
    <row r="9250" spans="1:10" x14ac:dyDescent="0.35">
      <c r="A9250" s="1" t="s">
        <v>51</v>
      </c>
      <c r="B9250" s="2">
        <v>2017</v>
      </c>
      <c r="C9250">
        <v>11505.15</v>
      </c>
      <c r="D9250">
        <v>12282</v>
      </c>
      <c r="E9250" s="1" t="s">
        <v>10</v>
      </c>
      <c r="F9250" s="1" t="s">
        <v>14</v>
      </c>
      <c r="G9250" s="1" t="s">
        <v>23</v>
      </c>
      <c r="H9250">
        <v>0</v>
      </c>
      <c r="I9250">
        <v>10801.75</v>
      </c>
      <c r="J9250" s="2">
        <f>2022-KaggleCarData[[#This Row],[Year]]</f>
        <v>5</v>
      </c>
    </row>
    <row r="9251" spans="1:10" x14ac:dyDescent="0.35">
      <c r="A9251" s="1" t="s">
        <v>78</v>
      </c>
      <c r="B9251" s="2">
        <v>2017</v>
      </c>
      <c r="C9251">
        <v>12280.95</v>
      </c>
      <c r="D9251">
        <v>5580</v>
      </c>
      <c r="E9251" s="1" t="s">
        <v>10</v>
      </c>
      <c r="F9251" s="1" t="s">
        <v>11</v>
      </c>
      <c r="G9251" s="1" t="s">
        <v>12</v>
      </c>
      <c r="H9251">
        <v>0</v>
      </c>
      <c r="I9251">
        <v>11580.75</v>
      </c>
      <c r="J9251" s="2">
        <f>2022-KaggleCarData[[#This Row],[Year]]</f>
        <v>5</v>
      </c>
    </row>
    <row r="9252" spans="1:10" x14ac:dyDescent="0.35">
      <c r="A9252" s="1" t="s">
        <v>30</v>
      </c>
      <c r="B9252" s="2">
        <v>2011</v>
      </c>
      <c r="C9252">
        <v>10553.89</v>
      </c>
      <c r="D9252">
        <v>56549</v>
      </c>
      <c r="E9252" s="1" t="s">
        <v>10</v>
      </c>
      <c r="F9252" s="1" t="s">
        <v>14</v>
      </c>
      <c r="G9252" s="1" t="s">
        <v>12</v>
      </c>
      <c r="H9252">
        <v>0</v>
      </c>
      <c r="I9252">
        <v>9851.35</v>
      </c>
      <c r="J9252" s="2">
        <f>2022-KaggleCarData[[#This Row],[Year]]</f>
        <v>11</v>
      </c>
    </row>
    <row r="9253" spans="1:10" x14ac:dyDescent="0.35">
      <c r="A9253" s="1" t="s">
        <v>27</v>
      </c>
      <c r="B9253" s="2">
        <v>2005</v>
      </c>
      <c r="C9253">
        <v>6029.57</v>
      </c>
      <c r="D9253">
        <v>55829</v>
      </c>
      <c r="E9253" s="1" t="s">
        <v>10</v>
      </c>
      <c r="F9253" s="1" t="s">
        <v>11</v>
      </c>
      <c r="G9253" s="1" t="s">
        <v>12</v>
      </c>
      <c r="H9253">
        <v>0</v>
      </c>
      <c r="I9253">
        <v>5329.2</v>
      </c>
      <c r="J9253" s="2">
        <f>2022-KaggleCarData[[#This Row],[Year]]</f>
        <v>17</v>
      </c>
    </row>
    <row r="9254" spans="1:10" x14ac:dyDescent="0.35">
      <c r="A9254" s="1" t="s">
        <v>22</v>
      </c>
      <c r="B9254" s="2">
        <v>2011</v>
      </c>
      <c r="C9254">
        <v>9162.74</v>
      </c>
      <c r="D9254">
        <v>50953</v>
      </c>
      <c r="E9254" s="1" t="s">
        <v>67</v>
      </c>
      <c r="F9254" s="1" t="s">
        <v>14</v>
      </c>
      <c r="G9254" s="1" t="s">
        <v>12</v>
      </c>
      <c r="H9254">
        <v>0</v>
      </c>
      <c r="I9254">
        <v>8457.9500000000007</v>
      </c>
      <c r="J9254" s="2">
        <f>2022-KaggleCarData[[#This Row],[Year]]</f>
        <v>11</v>
      </c>
    </row>
    <row r="9255" spans="1:10" x14ac:dyDescent="0.35">
      <c r="A9255" s="1" t="s">
        <v>26</v>
      </c>
      <c r="B9255" s="2">
        <v>2015</v>
      </c>
      <c r="C9255">
        <v>10353.09</v>
      </c>
      <c r="D9255">
        <v>60216</v>
      </c>
      <c r="E9255" s="1" t="s">
        <v>16</v>
      </c>
      <c r="F9255" s="1" t="s">
        <v>14</v>
      </c>
      <c r="G9255" s="1" t="s">
        <v>12</v>
      </c>
      <c r="H9255">
        <v>0</v>
      </c>
      <c r="I9255">
        <v>9648.5499999999993</v>
      </c>
      <c r="J9255" s="2">
        <f>2022-KaggleCarData[[#This Row],[Year]]</f>
        <v>7</v>
      </c>
    </row>
    <row r="9256" spans="1:10" x14ac:dyDescent="0.35">
      <c r="A9256" s="1" t="s">
        <v>38</v>
      </c>
      <c r="B9256" s="2">
        <v>2010</v>
      </c>
      <c r="C9256">
        <v>8902.5400000000009</v>
      </c>
      <c r="D9256">
        <v>52284</v>
      </c>
      <c r="E9256" s="1" t="s">
        <v>10</v>
      </c>
      <c r="F9256" s="1" t="s">
        <v>14</v>
      </c>
      <c r="G9256" s="1" t="s">
        <v>12</v>
      </c>
      <c r="H9256">
        <v>0</v>
      </c>
      <c r="I9256">
        <v>8188.75</v>
      </c>
      <c r="J9256" s="2">
        <f>2022-KaggleCarData[[#This Row],[Year]]</f>
        <v>12</v>
      </c>
    </row>
    <row r="9257" spans="1:10" x14ac:dyDescent="0.35">
      <c r="A9257" s="1" t="s">
        <v>28</v>
      </c>
      <c r="B9257" s="2">
        <v>2017</v>
      </c>
      <c r="C9257">
        <v>11894.29</v>
      </c>
      <c r="D9257">
        <v>38685</v>
      </c>
      <c r="E9257" s="1" t="s">
        <v>10</v>
      </c>
      <c r="F9257" s="1" t="s">
        <v>14</v>
      </c>
      <c r="G9257" s="1" t="s">
        <v>23</v>
      </c>
      <c r="H9257">
        <v>0</v>
      </c>
      <c r="I9257">
        <v>11192.75</v>
      </c>
      <c r="J9257" s="2">
        <f>2022-KaggleCarData[[#This Row],[Year]]</f>
        <v>5</v>
      </c>
    </row>
    <row r="9258" spans="1:10" x14ac:dyDescent="0.35">
      <c r="A9258" s="1" t="s">
        <v>34</v>
      </c>
      <c r="B9258" s="2">
        <v>2014</v>
      </c>
      <c r="C9258">
        <v>9258.7999999999993</v>
      </c>
      <c r="D9258">
        <v>17552</v>
      </c>
      <c r="E9258" s="1" t="s">
        <v>10</v>
      </c>
      <c r="F9258" s="1" t="s">
        <v>14</v>
      </c>
      <c r="G9258" s="1" t="s">
        <v>12</v>
      </c>
      <c r="H9258">
        <v>0</v>
      </c>
      <c r="I9258">
        <v>8557.2999999999993</v>
      </c>
      <c r="J9258" s="2">
        <f>2022-KaggleCarData[[#This Row],[Year]]</f>
        <v>8</v>
      </c>
    </row>
    <row r="9259" spans="1:10" x14ac:dyDescent="0.35">
      <c r="A9259" s="1" t="s">
        <v>73</v>
      </c>
      <c r="B9259" s="2">
        <v>2015</v>
      </c>
      <c r="C9259">
        <v>11157.09</v>
      </c>
      <c r="D9259">
        <v>36452</v>
      </c>
      <c r="E9259" s="1" t="s">
        <v>67</v>
      </c>
      <c r="F9259" s="1" t="s">
        <v>14</v>
      </c>
      <c r="G9259" s="1" t="s">
        <v>12</v>
      </c>
      <c r="H9259">
        <v>0</v>
      </c>
      <c r="I9259">
        <v>10455.25</v>
      </c>
      <c r="J9259" s="2">
        <f>2022-KaggleCarData[[#This Row],[Year]]</f>
        <v>7</v>
      </c>
    </row>
    <row r="9260" spans="1:10" x14ac:dyDescent="0.35">
      <c r="A9260" s="1" t="s">
        <v>18</v>
      </c>
      <c r="B9260" s="2">
        <v>2017</v>
      </c>
      <c r="C9260">
        <v>11963.7</v>
      </c>
      <c r="D9260">
        <v>22955</v>
      </c>
      <c r="E9260" s="1" t="s">
        <v>10</v>
      </c>
      <c r="F9260" s="1" t="s">
        <v>14</v>
      </c>
      <c r="G9260" s="1" t="s">
        <v>12</v>
      </c>
      <c r="H9260">
        <v>0</v>
      </c>
      <c r="I9260">
        <v>11261.5</v>
      </c>
      <c r="J9260" s="2">
        <f>2022-KaggleCarData[[#This Row],[Year]]</f>
        <v>5</v>
      </c>
    </row>
    <row r="9261" spans="1:10" x14ac:dyDescent="0.35">
      <c r="A9261" s="1" t="s">
        <v>46</v>
      </c>
      <c r="B9261" s="2">
        <v>2012</v>
      </c>
      <c r="C9261">
        <v>8660.7900000000009</v>
      </c>
      <c r="D9261">
        <v>52586</v>
      </c>
      <c r="E9261" s="1" t="s">
        <v>16</v>
      </c>
      <c r="F9261" s="1" t="s">
        <v>14</v>
      </c>
      <c r="G9261" s="1" t="s">
        <v>12</v>
      </c>
      <c r="H9261">
        <v>0</v>
      </c>
      <c r="I9261">
        <v>7957.1</v>
      </c>
      <c r="J9261" s="2">
        <f>2022-KaggleCarData[[#This Row],[Year]]</f>
        <v>10</v>
      </c>
    </row>
    <row r="9262" spans="1:10" x14ac:dyDescent="0.35">
      <c r="A9262" s="1" t="s">
        <v>22</v>
      </c>
      <c r="B9262" s="2">
        <v>2013</v>
      </c>
      <c r="C9262">
        <v>9359.5400000000009</v>
      </c>
      <c r="D9262">
        <v>44150</v>
      </c>
      <c r="E9262" s="1" t="s">
        <v>16</v>
      </c>
      <c r="F9262" s="1" t="s">
        <v>14</v>
      </c>
      <c r="G9262" s="1" t="s">
        <v>12</v>
      </c>
      <c r="H9262">
        <v>0</v>
      </c>
      <c r="I9262">
        <v>8654.75</v>
      </c>
      <c r="J9262" s="2">
        <f>2022-KaggleCarData[[#This Row],[Year]]</f>
        <v>9</v>
      </c>
    </row>
    <row r="9263" spans="1:10" x14ac:dyDescent="0.35">
      <c r="A9263" s="1" t="s">
        <v>64</v>
      </c>
      <c r="B9263" s="2">
        <v>2016</v>
      </c>
      <c r="C9263">
        <v>12440.78</v>
      </c>
      <c r="D9263">
        <v>8239</v>
      </c>
      <c r="E9263" s="1" t="s">
        <v>10</v>
      </c>
      <c r="F9263" s="1" t="s">
        <v>11</v>
      </c>
      <c r="G9263" s="1" t="s">
        <v>12</v>
      </c>
      <c r="H9263">
        <v>0</v>
      </c>
      <c r="I9263">
        <v>11740.2</v>
      </c>
      <c r="J9263" s="2">
        <f>2022-KaggleCarData[[#This Row],[Year]]</f>
        <v>6</v>
      </c>
    </row>
    <row r="9264" spans="1:10" x14ac:dyDescent="0.35">
      <c r="A9264" s="1" t="s">
        <v>30</v>
      </c>
      <c r="B9264" s="2">
        <v>2012</v>
      </c>
      <c r="C9264">
        <v>10022.98</v>
      </c>
      <c r="D9264">
        <v>53256</v>
      </c>
      <c r="E9264" s="1" t="s">
        <v>16</v>
      </c>
      <c r="F9264" s="1" t="s">
        <v>14</v>
      </c>
      <c r="G9264" s="1" t="s">
        <v>12</v>
      </c>
      <c r="H9264">
        <v>0</v>
      </c>
      <c r="I9264">
        <v>9320.1</v>
      </c>
      <c r="J9264" s="2">
        <f>2022-KaggleCarData[[#This Row],[Year]]</f>
        <v>10</v>
      </c>
    </row>
    <row r="9265" spans="1:10" x14ac:dyDescent="0.35">
      <c r="A9265" s="1" t="s">
        <v>99</v>
      </c>
      <c r="B9265" s="2">
        <v>2011</v>
      </c>
      <c r="C9265">
        <v>10294.825999999999</v>
      </c>
      <c r="D9265">
        <v>8094</v>
      </c>
      <c r="E9265" s="1" t="s">
        <v>10</v>
      </c>
      <c r="F9265" s="1" t="s">
        <v>11</v>
      </c>
      <c r="G9265" s="1" t="s">
        <v>12</v>
      </c>
      <c r="H9265">
        <v>0</v>
      </c>
      <c r="I9265">
        <v>9594.5</v>
      </c>
      <c r="J9265" s="2">
        <f>2022-KaggleCarData[[#This Row],[Year]]</f>
        <v>11</v>
      </c>
    </row>
    <row r="9266" spans="1:10" x14ac:dyDescent="0.35">
      <c r="A9266" s="1" t="s">
        <v>90</v>
      </c>
      <c r="B9266" s="2">
        <v>2012</v>
      </c>
      <c r="C9266">
        <v>9321.69</v>
      </c>
      <c r="D9266">
        <v>51119</v>
      </c>
      <c r="E9266" s="1" t="s">
        <v>10</v>
      </c>
      <c r="F9266" s="1" t="s">
        <v>14</v>
      </c>
      <c r="G9266" s="1" t="s">
        <v>12</v>
      </c>
      <c r="H9266">
        <v>0</v>
      </c>
      <c r="I9266">
        <v>8620.25</v>
      </c>
      <c r="J9266" s="2">
        <f>2022-KaggleCarData[[#This Row],[Year]]</f>
        <v>10</v>
      </c>
    </row>
    <row r="9267" spans="1:10" x14ac:dyDescent="0.35">
      <c r="A9267" s="1" t="s">
        <v>15</v>
      </c>
      <c r="B9267" s="2">
        <v>2013</v>
      </c>
      <c r="C9267">
        <v>10677.4</v>
      </c>
      <c r="D9267">
        <v>38666</v>
      </c>
      <c r="E9267" s="1" t="s">
        <v>10</v>
      </c>
      <c r="F9267" s="1" t="s">
        <v>14</v>
      </c>
      <c r="G9267" s="1" t="s">
        <v>23</v>
      </c>
      <c r="H9267">
        <v>0</v>
      </c>
      <c r="I9267">
        <v>9973.11</v>
      </c>
      <c r="J9267" s="2">
        <f>2022-KaggleCarData[[#This Row],[Year]]</f>
        <v>9</v>
      </c>
    </row>
    <row r="9268" spans="1:10" x14ac:dyDescent="0.35">
      <c r="A9268" s="1" t="s">
        <v>40</v>
      </c>
      <c r="B9268" s="2">
        <v>2015</v>
      </c>
      <c r="C9268">
        <v>12662.47</v>
      </c>
      <c r="D9268">
        <v>19961</v>
      </c>
      <c r="E9268" s="1" t="s">
        <v>10</v>
      </c>
      <c r="F9268" s="1" t="s">
        <v>11</v>
      </c>
      <c r="G9268" s="1" t="s">
        <v>12</v>
      </c>
      <c r="H9268">
        <v>0</v>
      </c>
      <c r="I9268">
        <v>11962.11</v>
      </c>
      <c r="J9268" s="2">
        <f>2022-KaggleCarData[[#This Row],[Year]]</f>
        <v>7</v>
      </c>
    </row>
    <row r="9269" spans="1:10" x14ac:dyDescent="0.35">
      <c r="A9269" s="1" t="s">
        <v>109</v>
      </c>
      <c r="B9269" s="2">
        <v>2014</v>
      </c>
      <c r="C9269">
        <v>9722.52</v>
      </c>
      <c r="D9269">
        <v>20522</v>
      </c>
      <c r="E9269" s="1" t="s">
        <v>10</v>
      </c>
      <c r="F9269" s="1" t="s">
        <v>11</v>
      </c>
      <c r="G9269" s="1" t="s">
        <v>23</v>
      </c>
      <c r="H9269">
        <v>0</v>
      </c>
      <c r="I9269">
        <v>9022.35</v>
      </c>
      <c r="J9269" s="2">
        <f>2022-KaggleCarData[[#This Row],[Year]]</f>
        <v>8</v>
      </c>
    </row>
    <row r="9270" spans="1:10" x14ac:dyDescent="0.35">
      <c r="A9270" s="1" t="s">
        <v>49</v>
      </c>
      <c r="B9270" s="2">
        <v>2006</v>
      </c>
      <c r="C9270">
        <v>7079.75</v>
      </c>
      <c r="D9270">
        <v>94112</v>
      </c>
      <c r="E9270" s="1" t="s">
        <v>10</v>
      </c>
      <c r="F9270" s="1" t="s">
        <v>11</v>
      </c>
      <c r="G9270" s="1" t="s">
        <v>12</v>
      </c>
      <c r="H9270">
        <v>0</v>
      </c>
      <c r="I9270">
        <v>6379.1</v>
      </c>
      <c r="J9270" s="2">
        <f>2022-KaggleCarData[[#This Row],[Year]]</f>
        <v>16</v>
      </c>
    </row>
    <row r="9271" spans="1:10" x14ac:dyDescent="0.35">
      <c r="A9271" s="1" t="s">
        <v>28</v>
      </c>
      <c r="B9271" s="2">
        <v>2017</v>
      </c>
      <c r="C9271">
        <v>11112.29</v>
      </c>
      <c r="D9271">
        <v>37903</v>
      </c>
      <c r="E9271" s="1" t="s">
        <v>10</v>
      </c>
      <c r="F9271" s="1" t="s">
        <v>14</v>
      </c>
      <c r="G9271" s="1" t="s">
        <v>23</v>
      </c>
      <c r="H9271">
        <v>0</v>
      </c>
      <c r="I9271">
        <v>10410.75</v>
      </c>
      <c r="J9271" s="2">
        <f>2022-KaggleCarData[[#This Row],[Year]]</f>
        <v>5</v>
      </c>
    </row>
    <row r="9272" spans="1:10" x14ac:dyDescent="0.35">
      <c r="A9272" s="1" t="s">
        <v>110</v>
      </c>
      <c r="B9272" s="2">
        <v>2009</v>
      </c>
      <c r="C9272">
        <v>8634.75</v>
      </c>
      <c r="D9272">
        <v>42033</v>
      </c>
      <c r="E9272" s="1" t="s">
        <v>10</v>
      </c>
      <c r="F9272" s="1" t="s">
        <v>11</v>
      </c>
      <c r="G9272" s="1" t="s">
        <v>12</v>
      </c>
      <c r="H9272">
        <v>0</v>
      </c>
      <c r="I9272">
        <v>7933.9</v>
      </c>
      <c r="J9272" s="2">
        <f>2022-KaggleCarData[[#This Row],[Year]]</f>
        <v>13</v>
      </c>
    </row>
    <row r="9273" spans="1:10" x14ac:dyDescent="0.35">
      <c r="A9273" s="1" t="s">
        <v>18</v>
      </c>
      <c r="B9273" s="2">
        <v>2016</v>
      </c>
      <c r="C9273">
        <v>11962.5</v>
      </c>
      <c r="D9273">
        <v>16813</v>
      </c>
      <c r="E9273" s="1" t="s">
        <v>10</v>
      </c>
      <c r="F9273" s="1" t="s">
        <v>14</v>
      </c>
      <c r="G9273" s="1" t="s">
        <v>23</v>
      </c>
      <c r="H9273">
        <v>0</v>
      </c>
      <c r="I9273">
        <v>11261.4</v>
      </c>
      <c r="J9273" s="2">
        <f>2022-KaggleCarData[[#This Row],[Year]]</f>
        <v>6</v>
      </c>
    </row>
    <row r="9274" spans="1:10" x14ac:dyDescent="0.35">
      <c r="A9274" s="1" t="s">
        <v>54</v>
      </c>
      <c r="B9274" s="2">
        <v>2015</v>
      </c>
      <c r="C9274">
        <v>12457.7</v>
      </c>
      <c r="D9274">
        <v>30452</v>
      </c>
      <c r="E9274" s="1" t="s">
        <v>10</v>
      </c>
      <c r="F9274" s="1" t="s">
        <v>14</v>
      </c>
      <c r="G9274" s="1" t="s">
        <v>12</v>
      </c>
      <c r="H9274">
        <v>0</v>
      </c>
      <c r="I9274">
        <v>11756.4</v>
      </c>
      <c r="J9274" s="2">
        <f>2022-KaggleCarData[[#This Row],[Year]]</f>
        <v>7</v>
      </c>
    </row>
    <row r="9275" spans="1:10" x14ac:dyDescent="0.35">
      <c r="A9275" s="1" t="s">
        <v>38</v>
      </c>
      <c r="B9275" s="2">
        <v>2013</v>
      </c>
      <c r="C9275">
        <v>9728.61</v>
      </c>
      <c r="D9275">
        <v>57511</v>
      </c>
      <c r="E9275" s="1" t="s">
        <v>10</v>
      </c>
      <c r="F9275" s="1" t="s">
        <v>14</v>
      </c>
      <c r="G9275" s="1" t="s">
        <v>12</v>
      </c>
      <c r="H9275">
        <v>0</v>
      </c>
      <c r="I9275">
        <v>9017.4500000000007</v>
      </c>
      <c r="J9275" s="2">
        <f>2022-KaggleCarData[[#This Row],[Year]]</f>
        <v>9</v>
      </c>
    </row>
    <row r="9276" spans="1:10" x14ac:dyDescent="0.35">
      <c r="A9276" s="1" t="s">
        <v>54</v>
      </c>
      <c r="B9276" s="2">
        <v>2017</v>
      </c>
      <c r="C9276">
        <v>11120.7</v>
      </c>
      <c r="D9276">
        <v>21029</v>
      </c>
      <c r="E9276" s="1" t="s">
        <v>10</v>
      </c>
      <c r="F9276" s="1" t="s">
        <v>14</v>
      </c>
      <c r="G9276" s="1" t="s">
        <v>12</v>
      </c>
      <c r="H9276">
        <v>0</v>
      </c>
      <c r="I9276">
        <v>10420.25</v>
      </c>
      <c r="J9276" s="2">
        <f>2022-KaggleCarData[[#This Row],[Year]]</f>
        <v>5</v>
      </c>
    </row>
    <row r="9277" spans="1:10" x14ac:dyDescent="0.35">
      <c r="A9277" s="1" t="s">
        <v>54</v>
      </c>
      <c r="B9277" s="2">
        <v>2015</v>
      </c>
      <c r="C9277">
        <v>12240.7</v>
      </c>
      <c r="D9277">
        <v>30235</v>
      </c>
      <c r="E9277" s="1" t="s">
        <v>10</v>
      </c>
      <c r="F9277" s="1" t="s">
        <v>14</v>
      </c>
      <c r="G9277" s="1" t="s">
        <v>12</v>
      </c>
      <c r="H9277">
        <v>0</v>
      </c>
      <c r="I9277">
        <v>11539.4</v>
      </c>
      <c r="J9277" s="2">
        <f>2022-KaggleCarData[[#This Row],[Year]]</f>
        <v>7</v>
      </c>
    </row>
    <row r="9278" spans="1:10" x14ac:dyDescent="0.35">
      <c r="A9278" s="1" t="s">
        <v>15</v>
      </c>
      <c r="B9278" s="2">
        <v>2017</v>
      </c>
      <c r="C9278">
        <v>11363.4</v>
      </c>
      <c r="D9278">
        <v>16295</v>
      </c>
      <c r="E9278" s="1" t="s">
        <v>10</v>
      </c>
      <c r="F9278" s="1" t="s">
        <v>14</v>
      </c>
      <c r="G9278" s="1" t="s">
        <v>12</v>
      </c>
      <c r="H9278">
        <v>0</v>
      </c>
      <c r="I9278">
        <v>10663.1</v>
      </c>
      <c r="J9278" s="2">
        <f>2022-KaggleCarData[[#This Row],[Year]]</f>
        <v>5</v>
      </c>
    </row>
    <row r="9279" spans="1:10" x14ac:dyDescent="0.35">
      <c r="A9279" s="1" t="s">
        <v>15</v>
      </c>
      <c r="B9279" s="2">
        <v>2017</v>
      </c>
      <c r="C9279">
        <v>11053.4</v>
      </c>
      <c r="D9279">
        <v>15985</v>
      </c>
      <c r="E9279" s="1" t="s">
        <v>10</v>
      </c>
      <c r="F9279" s="1" t="s">
        <v>14</v>
      </c>
      <c r="G9279" s="1" t="s">
        <v>12</v>
      </c>
      <c r="H9279">
        <v>0</v>
      </c>
      <c r="I9279">
        <v>10353.1</v>
      </c>
      <c r="J9279" s="2">
        <f>2022-KaggleCarData[[#This Row],[Year]]</f>
        <v>5</v>
      </c>
    </row>
    <row r="9280" spans="1:10" x14ac:dyDescent="0.35">
      <c r="A9280" s="1" t="s">
        <v>104</v>
      </c>
      <c r="B9280" s="2">
        <v>2014</v>
      </c>
      <c r="C9280">
        <v>9527.8799999999992</v>
      </c>
      <c r="D9280">
        <v>9327</v>
      </c>
      <c r="E9280" s="1" t="s">
        <v>10</v>
      </c>
      <c r="F9280" s="1" t="s">
        <v>11</v>
      </c>
      <c r="G9280" s="1" t="s">
        <v>12</v>
      </c>
      <c r="H9280">
        <v>0</v>
      </c>
      <c r="I9280">
        <v>8827.5</v>
      </c>
      <c r="J9280" s="2">
        <f>2022-KaggleCarData[[#This Row],[Year]]</f>
        <v>8</v>
      </c>
    </row>
    <row r="9281" spans="1:10" x14ac:dyDescent="0.35">
      <c r="A9281" s="1" t="s">
        <v>28</v>
      </c>
      <c r="B9281" s="2">
        <v>2015</v>
      </c>
      <c r="C9281">
        <v>11304.94</v>
      </c>
      <c r="D9281">
        <v>16095</v>
      </c>
      <c r="E9281" s="1" t="s">
        <v>10</v>
      </c>
      <c r="F9281" s="1" t="s">
        <v>14</v>
      </c>
      <c r="G9281" s="1" t="s">
        <v>23</v>
      </c>
      <c r="H9281">
        <v>0</v>
      </c>
      <c r="I9281">
        <v>10602.5</v>
      </c>
      <c r="J9281" s="2">
        <f>2022-KaggleCarData[[#This Row],[Year]]</f>
        <v>7</v>
      </c>
    </row>
    <row r="9282" spans="1:10" x14ac:dyDescent="0.35">
      <c r="A9282" s="1" t="s">
        <v>41</v>
      </c>
      <c r="B9282" s="2">
        <v>2013</v>
      </c>
      <c r="C9282">
        <v>9009.61</v>
      </c>
      <c r="D9282">
        <v>135779</v>
      </c>
      <c r="E9282" s="1" t="s">
        <v>16</v>
      </c>
      <c r="F9282" s="1" t="s">
        <v>11</v>
      </c>
      <c r="G9282" s="1" t="s">
        <v>23</v>
      </c>
      <c r="H9282">
        <v>0</v>
      </c>
      <c r="I9282">
        <v>8295</v>
      </c>
      <c r="J9282" s="2">
        <f>2022-KaggleCarData[[#This Row],[Year]]</f>
        <v>9</v>
      </c>
    </row>
    <row r="9283" spans="1:10" x14ac:dyDescent="0.35">
      <c r="A9283" s="1" t="s">
        <v>66</v>
      </c>
      <c r="B9283" s="2">
        <v>2015</v>
      </c>
      <c r="C9283">
        <v>10780.79</v>
      </c>
      <c r="D9283">
        <v>44101</v>
      </c>
      <c r="E9283" s="1" t="s">
        <v>16</v>
      </c>
      <c r="F9283" s="1" t="s">
        <v>14</v>
      </c>
      <c r="G9283" s="1" t="s">
        <v>12</v>
      </c>
      <c r="H9283">
        <v>0</v>
      </c>
      <c r="I9283">
        <v>10077.75</v>
      </c>
      <c r="J9283" s="2">
        <f>2022-KaggleCarData[[#This Row],[Year]]</f>
        <v>7</v>
      </c>
    </row>
    <row r="9284" spans="1:10" x14ac:dyDescent="0.35">
      <c r="A9284" s="1" t="s">
        <v>78</v>
      </c>
      <c r="B9284" s="2">
        <v>2017</v>
      </c>
      <c r="C9284">
        <v>11429.95</v>
      </c>
      <c r="D9284">
        <v>4729</v>
      </c>
      <c r="E9284" s="1" t="s">
        <v>10</v>
      </c>
      <c r="F9284" s="1" t="s">
        <v>11</v>
      </c>
      <c r="G9284" s="1" t="s">
        <v>12</v>
      </c>
      <c r="H9284">
        <v>0</v>
      </c>
      <c r="I9284">
        <v>10729.75</v>
      </c>
      <c r="J9284" s="2">
        <f>2022-KaggleCarData[[#This Row],[Year]]</f>
        <v>5</v>
      </c>
    </row>
    <row r="9285" spans="1:10" x14ac:dyDescent="0.35">
      <c r="A9285" s="1" t="s">
        <v>70</v>
      </c>
      <c r="B9285" s="2">
        <v>2015</v>
      </c>
      <c r="C9285">
        <v>12521</v>
      </c>
      <c r="D9285">
        <v>42340</v>
      </c>
      <c r="E9285" s="1" t="s">
        <v>10</v>
      </c>
      <c r="F9285" s="1" t="s">
        <v>14</v>
      </c>
      <c r="G9285" s="1" t="s">
        <v>12</v>
      </c>
      <c r="H9285">
        <v>0</v>
      </c>
      <c r="I9285">
        <v>11818</v>
      </c>
      <c r="J9285" s="2">
        <f>2022-KaggleCarData[[#This Row],[Year]]</f>
        <v>7</v>
      </c>
    </row>
    <row r="9286" spans="1:10" x14ac:dyDescent="0.35">
      <c r="A9286" s="1" t="s">
        <v>40</v>
      </c>
      <c r="B9286" s="2">
        <v>2015</v>
      </c>
      <c r="C9286">
        <v>10410.469999999999</v>
      </c>
      <c r="D9286">
        <v>26209</v>
      </c>
      <c r="E9286" s="1" t="s">
        <v>10</v>
      </c>
      <c r="F9286" s="1" t="s">
        <v>11</v>
      </c>
      <c r="G9286" s="1" t="s">
        <v>12</v>
      </c>
      <c r="H9286">
        <v>0</v>
      </c>
      <c r="I9286">
        <v>9710.1</v>
      </c>
      <c r="J9286" s="2">
        <f>2022-KaggleCarData[[#This Row],[Year]]</f>
        <v>7</v>
      </c>
    </row>
    <row r="9287" spans="1:10" x14ac:dyDescent="0.35">
      <c r="A9287" s="1" t="s">
        <v>18</v>
      </c>
      <c r="B9287" s="2">
        <v>2016</v>
      </c>
      <c r="C9287">
        <v>12543.7</v>
      </c>
      <c r="D9287">
        <v>18338</v>
      </c>
      <c r="E9287" s="1" t="s">
        <v>10</v>
      </c>
      <c r="F9287" s="1" t="s">
        <v>14</v>
      </c>
      <c r="G9287" s="1" t="s">
        <v>12</v>
      </c>
      <c r="H9287">
        <v>0</v>
      </c>
      <c r="I9287">
        <v>11842.6</v>
      </c>
      <c r="J9287" s="2">
        <f>2022-KaggleCarData[[#This Row],[Year]]</f>
        <v>6</v>
      </c>
    </row>
    <row r="9288" spans="1:10" x14ac:dyDescent="0.35">
      <c r="A9288" s="1" t="s">
        <v>70</v>
      </c>
      <c r="B9288" s="2">
        <v>2014</v>
      </c>
      <c r="C9288">
        <v>10704.4</v>
      </c>
      <c r="D9288">
        <v>21498</v>
      </c>
      <c r="E9288" s="1" t="s">
        <v>10</v>
      </c>
      <c r="F9288" s="1" t="s">
        <v>14</v>
      </c>
      <c r="G9288" s="1" t="s">
        <v>12</v>
      </c>
      <c r="H9288">
        <v>0</v>
      </c>
      <c r="I9288">
        <v>10002.5</v>
      </c>
      <c r="J9288" s="2">
        <f>2022-KaggleCarData[[#This Row],[Year]]</f>
        <v>8</v>
      </c>
    </row>
    <row r="9289" spans="1:10" x14ac:dyDescent="0.35">
      <c r="A9289" s="1" t="s">
        <v>30</v>
      </c>
      <c r="B9289" s="2">
        <v>2013</v>
      </c>
      <c r="C9289">
        <v>10005.89</v>
      </c>
      <c r="D9289">
        <v>66333</v>
      </c>
      <c r="E9289" s="1" t="s">
        <v>10</v>
      </c>
      <c r="F9289" s="1" t="s">
        <v>14</v>
      </c>
      <c r="G9289" s="1" t="s">
        <v>12</v>
      </c>
      <c r="H9289">
        <v>0</v>
      </c>
      <c r="I9289">
        <v>9303.65</v>
      </c>
      <c r="J9289" s="2">
        <f>2022-KaggleCarData[[#This Row],[Year]]</f>
        <v>9</v>
      </c>
    </row>
    <row r="9290" spans="1:10" x14ac:dyDescent="0.35">
      <c r="A9290" s="1" t="s">
        <v>17</v>
      </c>
      <c r="B9290" s="2">
        <v>2015</v>
      </c>
      <c r="C9290">
        <v>11308.79</v>
      </c>
      <c r="D9290">
        <v>42776</v>
      </c>
      <c r="E9290" s="1" t="s">
        <v>16</v>
      </c>
      <c r="F9290" s="1" t="s">
        <v>14</v>
      </c>
      <c r="G9290" s="1" t="s">
        <v>12</v>
      </c>
      <c r="H9290">
        <v>0</v>
      </c>
      <c r="I9290">
        <v>10605.25</v>
      </c>
      <c r="J9290" s="2">
        <f>2022-KaggleCarData[[#This Row],[Year]]</f>
        <v>7</v>
      </c>
    </row>
    <row r="9291" spans="1:10" x14ac:dyDescent="0.35">
      <c r="A9291" s="1" t="s">
        <v>63</v>
      </c>
      <c r="B9291" s="2">
        <v>2007</v>
      </c>
      <c r="C9291">
        <v>6425.58</v>
      </c>
      <c r="D9291">
        <v>54225</v>
      </c>
      <c r="E9291" s="1" t="s">
        <v>10</v>
      </c>
      <c r="F9291" s="1" t="s">
        <v>11</v>
      </c>
      <c r="G9291" s="1" t="s">
        <v>12</v>
      </c>
      <c r="H9291">
        <v>0</v>
      </c>
      <c r="I9291">
        <v>5725.12</v>
      </c>
      <c r="J9291" s="2">
        <f>2022-KaggleCarData[[#This Row],[Year]]</f>
        <v>15</v>
      </c>
    </row>
    <row r="9292" spans="1:10" x14ac:dyDescent="0.35">
      <c r="A9292" s="1" t="s">
        <v>17</v>
      </c>
      <c r="B9292" s="2">
        <v>2016</v>
      </c>
      <c r="C9292">
        <v>10468.790000000001</v>
      </c>
      <c r="D9292">
        <v>43258</v>
      </c>
      <c r="E9292" s="1" t="s">
        <v>16</v>
      </c>
      <c r="F9292" s="1" t="s">
        <v>14</v>
      </c>
      <c r="G9292" s="1" t="s">
        <v>12</v>
      </c>
      <c r="H9292">
        <v>0</v>
      </c>
      <c r="I9292">
        <v>9765.75</v>
      </c>
      <c r="J9292" s="2">
        <f>2022-KaggleCarData[[#This Row],[Year]]</f>
        <v>6</v>
      </c>
    </row>
    <row r="9293" spans="1:10" x14ac:dyDescent="0.35">
      <c r="A9293" s="1" t="s">
        <v>39</v>
      </c>
      <c r="B9293" s="2">
        <v>2017</v>
      </c>
      <c r="C9293">
        <v>12371.82</v>
      </c>
      <c r="D9293">
        <v>3570</v>
      </c>
      <c r="E9293" s="1" t="s">
        <v>10</v>
      </c>
      <c r="F9293" s="1" t="s">
        <v>11</v>
      </c>
      <c r="G9293" s="1" t="s">
        <v>12</v>
      </c>
      <c r="H9293">
        <v>0</v>
      </c>
      <c r="I9293">
        <v>11671.7</v>
      </c>
      <c r="J9293" s="2">
        <f>2022-KaggleCarData[[#This Row],[Year]]</f>
        <v>5</v>
      </c>
    </row>
    <row r="9294" spans="1:10" x14ac:dyDescent="0.35">
      <c r="A9294" s="1" t="s">
        <v>69</v>
      </c>
      <c r="B9294" s="2">
        <v>2012</v>
      </c>
      <c r="C9294">
        <v>9854.99</v>
      </c>
      <c r="D9294">
        <v>14654</v>
      </c>
      <c r="E9294" s="1" t="s">
        <v>10</v>
      </c>
      <c r="F9294" s="1" t="s">
        <v>11</v>
      </c>
      <c r="G9294" s="1" t="s">
        <v>12</v>
      </c>
      <c r="H9294">
        <v>0</v>
      </c>
      <c r="I9294">
        <v>9154.5</v>
      </c>
      <c r="J9294" s="2">
        <f>2022-KaggleCarData[[#This Row],[Year]]</f>
        <v>10</v>
      </c>
    </row>
    <row r="9295" spans="1:10" x14ac:dyDescent="0.35">
      <c r="A9295" s="1" t="s">
        <v>93</v>
      </c>
      <c r="B9295" s="2">
        <v>2012</v>
      </c>
      <c r="C9295">
        <v>9058.83</v>
      </c>
      <c r="D9295">
        <v>6358</v>
      </c>
      <c r="E9295" s="1" t="s">
        <v>10</v>
      </c>
      <c r="F9295" s="1" t="s">
        <v>11</v>
      </c>
      <c r="G9295" s="1" t="s">
        <v>12</v>
      </c>
      <c r="H9295">
        <v>0</v>
      </c>
      <c r="I9295">
        <v>8358.4</v>
      </c>
      <c r="J9295" s="2">
        <f>2022-KaggleCarData[[#This Row],[Year]]</f>
        <v>10</v>
      </c>
    </row>
    <row r="9296" spans="1:10" x14ac:dyDescent="0.35">
      <c r="A9296" s="1" t="s">
        <v>41</v>
      </c>
      <c r="B9296" s="2">
        <v>2014</v>
      </c>
      <c r="C9296">
        <v>9446.9599999999991</v>
      </c>
      <c r="D9296">
        <v>79211</v>
      </c>
      <c r="E9296" s="1" t="s">
        <v>16</v>
      </c>
      <c r="F9296" s="1" t="s">
        <v>14</v>
      </c>
      <c r="G9296" s="1" t="s">
        <v>23</v>
      </c>
      <c r="H9296">
        <v>0</v>
      </c>
      <c r="I9296">
        <v>8729.75</v>
      </c>
      <c r="J9296" s="2">
        <f>2022-KaggleCarData[[#This Row],[Year]]</f>
        <v>8</v>
      </c>
    </row>
    <row r="9297" spans="1:10" x14ac:dyDescent="0.35">
      <c r="A9297" s="1" t="s">
        <v>56</v>
      </c>
      <c r="B9297" s="2">
        <v>2016</v>
      </c>
      <c r="C9297">
        <v>11071.6</v>
      </c>
      <c r="D9297">
        <v>23529</v>
      </c>
      <c r="E9297" s="1" t="s">
        <v>10</v>
      </c>
      <c r="F9297" s="1" t="s">
        <v>14</v>
      </c>
      <c r="G9297" s="1" t="s">
        <v>12</v>
      </c>
      <c r="H9297">
        <v>0</v>
      </c>
      <c r="I9297">
        <v>10369.25</v>
      </c>
      <c r="J9297" s="2">
        <f>2022-KaggleCarData[[#This Row],[Year]]</f>
        <v>6</v>
      </c>
    </row>
    <row r="9298" spans="1:10" x14ac:dyDescent="0.35">
      <c r="A9298" s="1" t="s">
        <v>31</v>
      </c>
      <c r="B9298" s="2">
        <v>2016</v>
      </c>
      <c r="C9298">
        <v>10624.54</v>
      </c>
      <c r="D9298">
        <v>924</v>
      </c>
      <c r="E9298" s="1" t="s">
        <v>10</v>
      </c>
      <c r="F9298" s="1" t="s">
        <v>11</v>
      </c>
      <c r="G9298" s="1" t="s">
        <v>23</v>
      </c>
      <c r="H9298">
        <v>0</v>
      </c>
      <c r="I9298">
        <v>9924.4500000000007</v>
      </c>
      <c r="J9298" s="2">
        <f>2022-KaggleCarData[[#This Row],[Year]]</f>
        <v>6</v>
      </c>
    </row>
    <row r="9299" spans="1:10" x14ac:dyDescent="0.35">
      <c r="A9299" s="1" t="s">
        <v>51</v>
      </c>
      <c r="B9299" s="2">
        <v>2017</v>
      </c>
      <c r="C9299">
        <v>11885.39</v>
      </c>
      <c r="D9299">
        <v>16660</v>
      </c>
      <c r="E9299" s="1" t="s">
        <v>16</v>
      </c>
      <c r="F9299" s="1" t="s">
        <v>14</v>
      </c>
      <c r="G9299" s="1" t="s">
        <v>23</v>
      </c>
      <c r="H9299">
        <v>0</v>
      </c>
      <c r="I9299">
        <v>11183</v>
      </c>
      <c r="J9299" s="2">
        <f>2022-KaggleCarData[[#This Row],[Year]]</f>
        <v>5</v>
      </c>
    </row>
    <row r="9300" spans="1:10" x14ac:dyDescent="0.35">
      <c r="A9300" s="1" t="s">
        <v>33</v>
      </c>
      <c r="B9300" s="2">
        <v>2011</v>
      </c>
      <c r="C9300">
        <v>8563.99</v>
      </c>
      <c r="D9300">
        <v>20359</v>
      </c>
      <c r="E9300" s="1" t="s">
        <v>10</v>
      </c>
      <c r="F9300" s="1" t="s">
        <v>14</v>
      </c>
      <c r="G9300" s="1" t="s">
        <v>12</v>
      </c>
      <c r="H9300">
        <v>0</v>
      </c>
      <c r="I9300">
        <v>7862</v>
      </c>
      <c r="J9300" s="2">
        <f>2022-KaggleCarData[[#This Row],[Year]]</f>
        <v>11</v>
      </c>
    </row>
    <row r="9301" spans="1:10" x14ac:dyDescent="0.35">
      <c r="A9301" s="1" t="s">
        <v>100</v>
      </c>
      <c r="B9301" s="2">
        <v>2016</v>
      </c>
      <c r="C9301">
        <v>11648.48</v>
      </c>
      <c r="D9301">
        <v>51448</v>
      </c>
      <c r="E9301" s="1" t="s">
        <v>10</v>
      </c>
      <c r="F9301" s="1" t="s">
        <v>11</v>
      </c>
      <c r="G9301" s="1" t="s">
        <v>12</v>
      </c>
      <c r="H9301">
        <v>0</v>
      </c>
      <c r="I9301">
        <v>10948.3</v>
      </c>
      <c r="J9301" s="2">
        <f>2022-KaggleCarData[[#This Row],[Year]]</f>
        <v>6</v>
      </c>
    </row>
    <row r="9302" spans="1:10" x14ac:dyDescent="0.35">
      <c r="A9302" s="1" t="s">
        <v>68</v>
      </c>
      <c r="B9302" s="2">
        <v>2012</v>
      </c>
      <c r="C9302">
        <v>10666.51</v>
      </c>
      <c r="D9302">
        <v>62466</v>
      </c>
      <c r="E9302" s="1" t="s">
        <v>10</v>
      </c>
      <c r="F9302" s="1" t="s">
        <v>11</v>
      </c>
      <c r="G9302" s="1" t="s">
        <v>12</v>
      </c>
      <c r="H9302">
        <v>0</v>
      </c>
      <c r="I9302">
        <v>9966.2999999999993</v>
      </c>
      <c r="J9302" s="2">
        <f>2022-KaggleCarData[[#This Row],[Year]]</f>
        <v>10</v>
      </c>
    </row>
    <row r="9303" spans="1:10" x14ac:dyDescent="0.35">
      <c r="A9303" s="1" t="s">
        <v>78</v>
      </c>
      <c r="B9303" s="2">
        <v>2016</v>
      </c>
      <c r="C9303">
        <v>11359.95</v>
      </c>
      <c r="D9303">
        <v>1659</v>
      </c>
      <c r="E9303" s="1" t="s">
        <v>10</v>
      </c>
      <c r="F9303" s="1" t="s">
        <v>11</v>
      </c>
      <c r="G9303" s="1" t="s">
        <v>12</v>
      </c>
      <c r="H9303">
        <v>0</v>
      </c>
      <c r="I9303">
        <v>10659.72</v>
      </c>
      <c r="J9303" s="2">
        <f>2022-KaggleCarData[[#This Row],[Year]]</f>
        <v>6</v>
      </c>
    </row>
    <row r="9304" spans="1:10" x14ac:dyDescent="0.35">
      <c r="A9304" s="1" t="s">
        <v>53</v>
      </c>
      <c r="B9304" s="2">
        <v>2015</v>
      </c>
      <c r="C9304">
        <v>12451.85</v>
      </c>
      <c r="D9304">
        <v>42244</v>
      </c>
      <c r="E9304" s="1" t="s">
        <v>16</v>
      </c>
      <c r="F9304" s="1" t="s">
        <v>14</v>
      </c>
      <c r="G9304" s="1" t="s">
        <v>12</v>
      </c>
      <c r="H9304">
        <v>0</v>
      </c>
      <c r="I9304">
        <v>11748.75</v>
      </c>
      <c r="J9304" s="2">
        <f>2022-KaggleCarData[[#This Row],[Year]]</f>
        <v>7</v>
      </c>
    </row>
    <row r="9305" spans="1:10" x14ac:dyDescent="0.35">
      <c r="A9305" s="1" t="s">
        <v>20</v>
      </c>
      <c r="B9305" s="2">
        <v>2013</v>
      </c>
      <c r="C9305">
        <v>8897.2000000000007</v>
      </c>
      <c r="D9305">
        <v>32696</v>
      </c>
      <c r="E9305" s="1" t="s">
        <v>10</v>
      </c>
      <c r="F9305" s="1" t="s">
        <v>11</v>
      </c>
      <c r="G9305" s="1" t="s">
        <v>12</v>
      </c>
      <c r="H9305">
        <v>0</v>
      </c>
      <c r="I9305">
        <v>8196.6</v>
      </c>
      <c r="J9305" s="2">
        <f>2022-KaggleCarData[[#This Row],[Year]]</f>
        <v>9</v>
      </c>
    </row>
    <row r="9306" spans="1:10" x14ac:dyDescent="0.35">
      <c r="A9306" s="1" t="s">
        <v>26</v>
      </c>
      <c r="B9306" s="2">
        <v>2009</v>
      </c>
      <c r="C9306">
        <v>9022</v>
      </c>
      <c r="D9306">
        <v>90345</v>
      </c>
      <c r="E9306" s="1" t="s">
        <v>10</v>
      </c>
      <c r="F9306" s="1" t="s">
        <v>14</v>
      </c>
      <c r="G9306" s="1" t="s">
        <v>12</v>
      </c>
      <c r="H9306">
        <v>0</v>
      </c>
      <c r="I9306">
        <v>8314.35</v>
      </c>
      <c r="J9306" s="2">
        <f>2022-KaggleCarData[[#This Row],[Year]]</f>
        <v>13</v>
      </c>
    </row>
    <row r="9307" spans="1:10" x14ac:dyDescent="0.35">
      <c r="A9307" s="1" t="s">
        <v>38</v>
      </c>
      <c r="B9307" s="2">
        <v>2011</v>
      </c>
      <c r="C9307">
        <v>8853.48</v>
      </c>
      <c r="D9307">
        <v>45641</v>
      </c>
      <c r="E9307" s="1" t="s">
        <v>16</v>
      </c>
      <c r="F9307" s="1" t="s">
        <v>14</v>
      </c>
      <c r="G9307" s="1" t="s">
        <v>12</v>
      </c>
      <c r="H9307">
        <v>0</v>
      </c>
      <c r="I9307">
        <v>8145.5</v>
      </c>
      <c r="J9307" s="2">
        <f>2022-KaggleCarData[[#This Row],[Year]]</f>
        <v>11</v>
      </c>
    </row>
    <row r="9308" spans="1:10" x14ac:dyDescent="0.35">
      <c r="A9308" s="1" t="s">
        <v>78</v>
      </c>
      <c r="B9308" s="2">
        <v>2017</v>
      </c>
      <c r="C9308">
        <v>10695.95</v>
      </c>
      <c r="D9308">
        <v>3995</v>
      </c>
      <c r="E9308" s="1" t="s">
        <v>10</v>
      </c>
      <c r="F9308" s="1" t="s">
        <v>11</v>
      </c>
      <c r="G9308" s="1" t="s">
        <v>12</v>
      </c>
      <c r="H9308">
        <v>0</v>
      </c>
      <c r="I9308">
        <v>9995.75</v>
      </c>
      <c r="J9308" s="2">
        <f>2022-KaggleCarData[[#This Row],[Year]]</f>
        <v>5</v>
      </c>
    </row>
    <row r="9309" spans="1:10" x14ac:dyDescent="0.35">
      <c r="A9309" s="1" t="s">
        <v>56</v>
      </c>
      <c r="B9309" s="2">
        <v>2015</v>
      </c>
      <c r="C9309">
        <v>11484.6</v>
      </c>
      <c r="D9309">
        <v>69271</v>
      </c>
      <c r="E9309" s="1" t="s">
        <v>16</v>
      </c>
      <c r="F9309" s="1" t="s">
        <v>14</v>
      </c>
      <c r="G9309" s="1" t="s">
        <v>12</v>
      </c>
      <c r="H9309">
        <v>0</v>
      </c>
      <c r="I9309">
        <v>10782.25</v>
      </c>
      <c r="J9309" s="2">
        <f>2022-KaggleCarData[[#This Row],[Year]]</f>
        <v>7</v>
      </c>
    </row>
    <row r="9310" spans="1:10" x14ac:dyDescent="0.35">
      <c r="A9310" s="1" t="s">
        <v>41</v>
      </c>
      <c r="B9310" s="2">
        <v>2012</v>
      </c>
      <c r="C9310">
        <v>10404.61</v>
      </c>
      <c r="D9310">
        <v>106881</v>
      </c>
      <c r="E9310" s="1" t="s">
        <v>16</v>
      </c>
      <c r="F9310" s="1" t="s">
        <v>14</v>
      </c>
      <c r="G9310" s="1" t="s">
        <v>23</v>
      </c>
      <c r="H9310">
        <v>0</v>
      </c>
      <c r="I9310">
        <v>9688.9</v>
      </c>
      <c r="J9310" s="2">
        <f>2022-KaggleCarData[[#This Row],[Year]]</f>
        <v>10</v>
      </c>
    </row>
    <row r="9311" spans="1:10" x14ac:dyDescent="0.35">
      <c r="A9311" s="1" t="s">
        <v>17</v>
      </c>
      <c r="B9311" s="2">
        <v>2016</v>
      </c>
      <c r="C9311">
        <v>11121.79</v>
      </c>
      <c r="D9311">
        <v>43911</v>
      </c>
      <c r="E9311" s="1" t="s">
        <v>16</v>
      </c>
      <c r="F9311" s="1" t="s">
        <v>14</v>
      </c>
      <c r="G9311" s="1" t="s">
        <v>12</v>
      </c>
      <c r="H9311">
        <v>0</v>
      </c>
      <c r="I9311">
        <v>10418.75</v>
      </c>
      <c r="J9311" s="2">
        <f>2022-KaggleCarData[[#This Row],[Year]]</f>
        <v>6</v>
      </c>
    </row>
    <row r="9312" spans="1:10" x14ac:dyDescent="0.35">
      <c r="A9312" s="1" t="s">
        <v>26</v>
      </c>
      <c r="B9312" s="2">
        <v>2011</v>
      </c>
      <c r="C9312">
        <v>9090</v>
      </c>
      <c r="D9312">
        <v>70221</v>
      </c>
      <c r="E9312" s="1" t="s">
        <v>10</v>
      </c>
      <c r="F9312" s="1" t="s">
        <v>14</v>
      </c>
      <c r="G9312" s="1" t="s">
        <v>12</v>
      </c>
      <c r="H9312">
        <v>0</v>
      </c>
      <c r="I9312">
        <v>8384.1</v>
      </c>
      <c r="J9312" s="2">
        <f>2022-KaggleCarData[[#This Row],[Year]]</f>
        <v>11</v>
      </c>
    </row>
    <row r="9313" spans="1:10" x14ac:dyDescent="0.35">
      <c r="A9313" s="1" t="s">
        <v>110</v>
      </c>
      <c r="B9313" s="2">
        <v>2012</v>
      </c>
      <c r="C9313">
        <v>9020.75</v>
      </c>
      <c r="D9313">
        <v>12319</v>
      </c>
      <c r="E9313" s="1" t="s">
        <v>10</v>
      </c>
      <c r="F9313" s="1" t="s">
        <v>11</v>
      </c>
      <c r="G9313" s="1" t="s">
        <v>12</v>
      </c>
      <c r="H9313">
        <v>0</v>
      </c>
      <c r="I9313">
        <v>8319.9500000000007</v>
      </c>
      <c r="J9313" s="2">
        <f>2022-KaggleCarData[[#This Row],[Year]]</f>
        <v>10</v>
      </c>
    </row>
    <row r="9314" spans="1:10" x14ac:dyDescent="0.35">
      <c r="A9314" s="1" t="s">
        <v>91</v>
      </c>
      <c r="B9314" s="2">
        <v>2012</v>
      </c>
      <c r="C9314">
        <v>10075.81</v>
      </c>
      <c r="D9314">
        <v>20875</v>
      </c>
      <c r="E9314" s="1" t="s">
        <v>10</v>
      </c>
      <c r="F9314" s="1" t="s">
        <v>11</v>
      </c>
      <c r="G9314" s="1" t="s">
        <v>12</v>
      </c>
      <c r="H9314">
        <v>0</v>
      </c>
      <c r="I9314">
        <v>9375.6</v>
      </c>
      <c r="J9314" s="2">
        <f>2022-KaggleCarData[[#This Row],[Year]]</f>
        <v>10</v>
      </c>
    </row>
    <row r="9315" spans="1:10" x14ac:dyDescent="0.35">
      <c r="A9315" s="1" t="s">
        <v>48</v>
      </c>
      <c r="B9315" s="2">
        <v>2013</v>
      </c>
      <c r="C9315">
        <v>9506.5</v>
      </c>
      <c r="D9315">
        <v>16305</v>
      </c>
      <c r="E9315" s="1" t="s">
        <v>10</v>
      </c>
      <c r="F9315" s="1" t="s">
        <v>11</v>
      </c>
      <c r="G9315" s="1" t="s">
        <v>12</v>
      </c>
      <c r="H9315">
        <v>0</v>
      </c>
      <c r="I9315">
        <v>8806.25</v>
      </c>
      <c r="J9315" s="2">
        <f>2022-KaggleCarData[[#This Row],[Year]]</f>
        <v>9</v>
      </c>
    </row>
    <row r="9316" spans="1:10" x14ac:dyDescent="0.35">
      <c r="A9316" s="1" t="s">
        <v>31</v>
      </c>
      <c r="B9316" s="2">
        <v>2016</v>
      </c>
      <c r="C9316">
        <v>11933.54</v>
      </c>
      <c r="D9316">
        <v>2233</v>
      </c>
      <c r="E9316" s="1" t="s">
        <v>10</v>
      </c>
      <c r="F9316" s="1" t="s">
        <v>11</v>
      </c>
      <c r="G9316" s="1" t="s">
        <v>23</v>
      </c>
      <c r="H9316">
        <v>0</v>
      </c>
      <c r="I9316">
        <v>11233.45</v>
      </c>
      <c r="J9316" s="2">
        <f>2022-KaggleCarData[[#This Row],[Year]]</f>
        <v>6</v>
      </c>
    </row>
    <row r="9317" spans="1:10" x14ac:dyDescent="0.35">
      <c r="A9317" s="1" t="s">
        <v>51</v>
      </c>
      <c r="B9317" s="2">
        <v>2005</v>
      </c>
      <c r="C9317">
        <v>6268.7</v>
      </c>
      <c r="D9317">
        <v>76055</v>
      </c>
      <c r="E9317" s="1" t="s">
        <v>10</v>
      </c>
      <c r="F9317" s="1" t="s">
        <v>14</v>
      </c>
      <c r="G9317" s="1" t="s">
        <v>12</v>
      </c>
      <c r="H9317">
        <v>0</v>
      </c>
      <c r="I9317">
        <v>5558.51</v>
      </c>
      <c r="J9317" s="2">
        <f>2022-KaggleCarData[[#This Row],[Year]]</f>
        <v>17</v>
      </c>
    </row>
    <row r="9318" spans="1:10" x14ac:dyDescent="0.35">
      <c r="A9318" s="1" t="s">
        <v>53</v>
      </c>
      <c r="B9318" s="2">
        <v>2015</v>
      </c>
      <c r="C9318">
        <v>11059.85</v>
      </c>
      <c r="D9318">
        <v>40852</v>
      </c>
      <c r="E9318" s="1" t="s">
        <v>16</v>
      </c>
      <c r="F9318" s="1" t="s">
        <v>14</v>
      </c>
      <c r="G9318" s="1" t="s">
        <v>12</v>
      </c>
      <c r="H9318">
        <v>0</v>
      </c>
      <c r="I9318">
        <v>10356.75</v>
      </c>
      <c r="J9318" s="2">
        <f>2022-KaggleCarData[[#This Row],[Year]]</f>
        <v>7</v>
      </c>
    </row>
    <row r="9319" spans="1:10" x14ac:dyDescent="0.35">
      <c r="A9319" s="1" t="s">
        <v>15</v>
      </c>
      <c r="B9319" s="2">
        <v>2015</v>
      </c>
      <c r="C9319">
        <v>10928.4</v>
      </c>
      <c r="D9319">
        <v>36719</v>
      </c>
      <c r="E9319" s="1" t="s">
        <v>10</v>
      </c>
      <c r="F9319" s="1" t="s">
        <v>14</v>
      </c>
      <c r="G9319" s="1" t="s">
        <v>12</v>
      </c>
      <c r="H9319">
        <v>0</v>
      </c>
      <c r="I9319">
        <v>10224.950000000001</v>
      </c>
      <c r="J9319" s="2">
        <f>2022-KaggleCarData[[#This Row],[Year]]</f>
        <v>7</v>
      </c>
    </row>
    <row r="9320" spans="1:10" x14ac:dyDescent="0.35">
      <c r="A9320" s="1" t="s">
        <v>47</v>
      </c>
      <c r="B9320" s="2">
        <v>2009</v>
      </c>
      <c r="C9320">
        <v>9028.2099999999991</v>
      </c>
      <c r="D9320">
        <v>79848</v>
      </c>
      <c r="E9320" s="1" t="s">
        <v>10</v>
      </c>
      <c r="F9320" s="1" t="s">
        <v>14</v>
      </c>
      <c r="G9320" s="1" t="s">
        <v>12</v>
      </c>
      <c r="H9320">
        <v>0</v>
      </c>
      <c r="I9320">
        <v>8323.25</v>
      </c>
      <c r="J9320" s="2">
        <f>2022-KaggleCarData[[#This Row],[Year]]</f>
        <v>13</v>
      </c>
    </row>
    <row r="9321" spans="1:10" x14ac:dyDescent="0.35">
      <c r="A9321" s="1" t="s">
        <v>47</v>
      </c>
      <c r="B9321" s="2">
        <v>2009</v>
      </c>
      <c r="C9321">
        <v>7140.21</v>
      </c>
      <c r="D9321">
        <v>77960</v>
      </c>
      <c r="E9321" s="1" t="s">
        <v>10</v>
      </c>
      <c r="F9321" s="1" t="s">
        <v>14</v>
      </c>
      <c r="G9321" s="1" t="s">
        <v>12</v>
      </c>
      <c r="H9321">
        <v>0</v>
      </c>
      <c r="I9321">
        <v>6435.25</v>
      </c>
      <c r="J9321" s="2">
        <f>2022-KaggleCarData[[#This Row],[Year]]</f>
        <v>13</v>
      </c>
    </row>
    <row r="9322" spans="1:10" x14ac:dyDescent="0.35">
      <c r="A9322" s="1" t="s">
        <v>15</v>
      </c>
      <c r="B9322" s="2">
        <v>2013</v>
      </c>
      <c r="C9322">
        <v>10605.4</v>
      </c>
      <c r="D9322">
        <v>38594</v>
      </c>
      <c r="E9322" s="1" t="s">
        <v>10</v>
      </c>
      <c r="F9322" s="1" t="s">
        <v>14</v>
      </c>
      <c r="G9322" s="1" t="s">
        <v>23</v>
      </c>
      <c r="H9322">
        <v>0</v>
      </c>
      <c r="I9322">
        <v>9901.11</v>
      </c>
      <c r="J9322" s="2">
        <f>2022-KaggleCarData[[#This Row],[Year]]</f>
        <v>9</v>
      </c>
    </row>
    <row r="9323" spans="1:10" x14ac:dyDescent="0.35">
      <c r="A9323" s="1" t="s">
        <v>80</v>
      </c>
      <c r="B9323" s="2">
        <v>2017</v>
      </c>
      <c r="C9323">
        <v>10520.6</v>
      </c>
      <c r="D9323">
        <v>1519</v>
      </c>
      <c r="E9323" s="1" t="s">
        <v>10</v>
      </c>
      <c r="F9323" s="1" t="s">
        <v>11</v>
      </c>
      <c r="G9323" s="1" t="s">
        <v>12</v>
      </c>
      <c r="H9323">
        <v>0</v>
      </c>
      <c r="I9323">
        <v>9820.4500000000007</v>
      </c>
      <c r="J9323" s="2">
        <f>2022-KaggleCarData[[#This Row],[Year]]</f>
        <v>5</v>
      </c>
    </row>
    <row r="9324" spans="1:10" x14ac:dyDescent="0.35">
      <c r="A9324" s="1" t="s">
        <v>18</v>
      </c>
      <c r="B9324" s="2">
        <v>2016</v>
      </c>
      <c r="C9324">
        <v>10651.5</v>
      </c>
      <c r="D9324">
        <v>15502</v>
      </c>
      <c r="E9324" s="1" t="s">
        <v>10</v>
      </c>
      <c r="F9324" s="1" t="s">
        <v>14</v>
      </c>
      <c r="G9324" s="1" t="s">
        <v>23</v>
      </c>
      <c r="H9324">
        <v>0</v>
      </c>
      <c r="I9324">
        <v>9950.4</v>
      </c>
      <c r="J9324" s="2">
        <f>2022-KaggleCarData[[#This Row],[Year]]</f>
        <v>6</v>
      </c>
    </row>
    <row r="9325" spans="1:10" x14ac:dyDescent="0.35">
      <c r="A9325" s="1" t="s">
        <v>86</v>
      </c>
      <c r="B9325" s="2">
        <v>2015</v>
      </c>
      <c r="C9325">
        <v>12562.95</v>
      </c>
      <c r="D9325">
        <v>18962</v>
      </c>
      <c r="E9325" s="1" t="s">
        <v>10</v>
      </c>
      <c r="F9325" s="1" t="s">
        <v>11</v>
      </c>
      <c r="G9325" s="1" t="s">
        <v>12</v>
      </c>
      <c r="H9325">
        <v>0</v>
      </c>
      <c r="I9325">
        <v>11862.6</v>
      </c>
      <c r="J9325" s="2">
        <f>2022-KaggleCarData[[#This Row],[Year]]</f>
        <v>7</v>
      </c>
    </row>
    <row r="9326" spans="1:10" x14ac:dyDescent="0.35">
      <c r="A9326" s="1" t="s">
        <v>37</v>
      </c>
      <c r="B9326" s="2">
        <v>2016</v>
      </c>
      <c r="C9326">
        <v>12067.84</v>
      </c>
      <c r="D9326">
        <v>26867</v>
      </c>
      <c r="E9326" s="1" t="s">
        <v>10</v>
      </c>
      <c r="F9326" s="1" t="s">
        <v>11</v>
      </c>
      <c r="G9326" s="1" t="s">
        <v>12</v>
      </c>
      <c r="H9326">
        <v>0</v>
      </c>
      <c r="I9326">
        <v>11367.6</v>
      </c>
      <c r="J9326" s="2">
        <f>2022-KaggleCarData[[#This Row],[Year]]</f>
        <v>6</v>
      </c>
    </row>
    <row r="9327" spans="1:10" x14ac:dyDescent="0.35">
      <c r="A9327" s="1" t="s">
        <v>26</v>
      </c>
      <c r="B9327" s="2">
        <v>2015</v>
      </c>
      <c r="C9327">
        <v>10703.6</v>
      </c>
      <c r="D9327">
        <v>22270</v>
      </c>
      <c r="E9327" s="1" t="s">
        <v>10</v>
      </c>
      <c r="F9327" s="1" t="s">
        <v>14</v>
      </c>
      <c r="G9327" s="1" t="s">
        <v>12</v>
      </c>
      <c r="H9327">
        <v>0</v>
      </c>
      <c r="I9327">
        <v>9999.7000000000007</v>
      </c>
      <c r="J9327" s="2">
        <f>2022-KaggleCarData[[#This Row],[Year]]</f>
        <v>7</v>
      </c>
    </row>
    <row r="9328" spans="1:10" x14ac:dyDescent="0.35">
      <c r="A9328" s="1" t="s">
        <v>83</v>
      </c>
      <c r="B9328" s="2">
        <v>2010</v>
      </c>
      <c r="C9328">
        <v>8700.0499999999993</v>
      </c>
      <c r="D9328">
        <v>215099</v>
      </c>
      <c r="E9328" s="1" t="s">
        <v>10</v>
      </c>
      <c r="F9328" s="1" t="s">
        <v>11</v>
      </c>
      <c r="G9328" s="1" t="s">
        <v>12</v>
      </c>
      <c r="H9328">
        <v>0</v>
      </c>
      <c r="I9328">
        <v>7999.31</v>
      </c>
      <c r="J9328" s="2">
        <f>2022-KaggleCarData[[#This Row],[Year]]</f>
        <v>12</v>
      </c>
    </row>
    <row r="9329" spans="1:10" x14ac:dyDescent="0.35">
      <c r="A9329" s="1" t="s">
        <v>50</v>
      </c>
      <c r="B9329" s="2">
        <v>2016</v>
      </c>
      <c r="C9329">
        <v>10381.9</v>
      </c>
      <c r="D9329">
        <v>3180</v>
      </c>
      <c r="E9329" s="1" t="s">
        <v>10</v>
      </c>
      <c r="F9329" s="1" t="s">
        <v>11</v>
      </c>
      <c r="G9329" s="1" t="s">
        <v>12</v>
      </c>
      <c r="H9329">
        <v>0</v>
      </c>
      <c r="I9329">
        <v>9681.75</v>
      </c>
      <c r="J9329" s="2">
        <f>2022-KaggleCarData[[#This Row],[Year]]</f>
        <v>6</v>
      </c>
    </row>
    <row r="9330" spans="1:10" x14ac:dyDescent="0.35">
      <c r="A9330" s="1" t="s">
        <v>17</v>
      </c>
      <c r="B9330" s="2">
        <v>2015</v>
      </c>
      <c r="C9330">
        <v>10659.71</v>
      </c>
      <c r="D9330">
        <v>26452</v>
      </c>
      <c r="E9330" s="1" t="s">
        <v>10</v>
      </c>
      <c r="F9330" s="1" t="s">
        <v>14</v>
      </c>
      <c r="G9330" s="1" t="s">
        <v>12</v>
      </c>
      <c r="H9330">
        <v>0</v>
      </c>
      <c r="I9330">
        <v>9958.1</v>
      </c>
      <c r="J9330" s="2">
        <f>2022-KaggleCarData[[#This Row],[Year]]</f>
        <v>7</v>
      </c>
    </row>
    <row r="9331" spans="1:10" x14ac:dyDescent="0.35">
      <c r="A9331" s="1" t="s">
        <v>86</v>
      </c>
      <c r="B9331" s="2">
        <v>2010</v>
      </c>
      <c r="C9331">
        <v>7022.95</v>
      </c>
      <c r="D9331">
        <v>27422</v>
      </c>
      <c r="E9331" s="1" t="s">
        <v>10</v>
      </c>
      <c r="F9331" s="1" t="s">
        <v>11</v>
      </c>
      <c r="G9331" s="1" t="s">
        <v>12</v>
      </c>
      <c r="H9331">
        <v>0</v>
      </c>
      <c r="I9331">
        <v>6322.45</v>
      </c>
      <c r="J9331" s="2">
        <f>2022-KaggleCarData[[#This Row],[Year]]</f>
        <v>12</v>
      </c>
    </row>
    <row r="9332" spans="1:10" x14ac:dyDescent="0.35">
      <c r="A9332" s="1" t="s">
        <v>102</v>
      </c>
      <c r="B9332" s="2">
        <v>2017</v>
      </c>
      <c r="C9332">
        <v>11254.51</v>
      </c>
      <c r="D9332">
        <v>2354</v>
      </c>
      <c r="E9332" s="1" t="s">
        <v>10</v>
      </c>
      <c r="F9332" s="1" t="s">
        <v>11</v>
      </c>
      <c r="G9332" s="1" t="s">
        <v>23</v>
      </c>
      <c r="H9332">
        <v>0</v>
      </c>
      <c r="I9332">
        <v>10554.4</v>
      </c>
      <c r="J9332" s="2">
        <f>2022-KaggleCarData[[#This Row],[Year]]</f>
        <v>5</v>
      </c>
    </row>
    <row r="9333" spans="1:10" x14ac:dyDescent="0.35">
      <c r="A9333" s="1" t="s">
        <v>41</v>
      </c>
      <c r="B9333" s="2">
        <v>2010</v>
      </c>
      <c r="C9333">
        <v>8515.4500000000007</v>
      </c>
      <c r="D9333">
        <v>51919</v>
      </c>
      <c r="E9333" s="1" t="s">
        <v>16</v>
      </c>
      <c r="F9333" s="1" t="s">
        <v>14</v>
      </c>
      <c r="G9333" s="1" t="s">
        <v>12</v>
      </c>
      <c r="H9333">
        <v>0</v>
      </c>
      <c r="I9333">
        <v>7804.65</v>
      </c>
      <c r="J9333" s="2">
        <f>2022-KaggleCarData[[#This Row],[Year]]</f>
        <v>12</v>
      </c>
    </row>
    <row r="9334" spans="1:10" x14ac:dyDescent="0.35">
      <c r="A9334" s="1" t="s">
        <v>34</v>
      </c>
      <c r="B9334" s="2">
        <v>2012</v>
      </c>
      <c r="C9334">
        <v>8658.35</v>
      </c>
      <c r="D9334">
        <v>54128</v>
      </c>
      <c r="E9334" s="1" t="s">
        <v>10</v>
      </c>
      <c r="F9334" s="1" t="s">
        <v>14</v>
      </c>
      <c r="G9334" s="1" t="s">
        <v>12</v>
      </c>
      <c r="H9334">
        <v>0</v>
      </c>
      <c r="I9334">
        <v>7956</v>
      </c>
      <c r="J9334" s="2">
        <f>2022-KaggleCarData[[#This Row],[Year]]</f>
        <v>10</v>
      </c>
    </row>
    <row r="9335" spans="1:10" x14ac:dyDescent="0.35">
      <c r="A9335" s="1" t="s">
        <v>46</v>
      </c>
      <c r="B9335" s="2">
        <v>2012</v>
      </c>
      <c r="C9335">
        <v>8426.7900000000009</v>
      </c>
      <c r="D9335">
        <v>52352</v>
      </c>
      <c r="E9335" s="1" t="s">
        <v>16</v>
      </c>
      <c r="F9335" s="1" t="s">
        <v>14</v>
      </c>
      <c r="G9335" s="1" t="s">
        <v>12</v>
      </c>
      <c r="H9335">
        <v>0</v>
      </c>
      <c r="I9335">
        <v>7723.1</v>
      </c>
      <c r="J9335" s="2">
        <f>2022-KaggleCarData[[#This Row],[Year]]</f>
        <v>10</v>
      </c>
    </row>
    <row r="9336" spans="1:10" x14ac:dyDescent="0.35">
      <c r="A9336" s="1" t="s">
        <v>88</v>
      </c>
      <c r="B9336" s="2">
        <v>2014</v>
      </c>
      <c r="C9336">
        <v>10171.64</v>
      </c>
      <c r="D9336">
        <v>15671</v>
      </c>
      <c r="E9336" s="1" t="s">
        <v>10</v>
      </c>
      <c r="F9336" s="1" t="s">
        <v>11</v>
      </c>
      <c r="G9336" s="1" t="s">
        <v>12</v>
      </c>
      <c r="H9336">
        <v>0</v>
      </c>
      <c r="I9336">
        <v>9471.4</v>
      </c>
      <c r="J9336" s="2">
        <f>2022-KaggleCarData[[#This Row],[Year]]</f>
        <v>8</v>
      </c>
    </row>
    <row r="9337" spans="1:10" x14ac:dyDescent="0.35">
      <c r="A9337" s="1" t="s">
        <v>26</v>
      </c>
      <c r="B9337" s="2">
        <v>2014</v>
      </c>
      <c r="C9337">
        <v>9871.9</v>
      </c>
      <c r="D9337">
        <v>49662</v>
      </c>
      <c r="E9337" s="1" t="s">
        <v>16</v>
      </c>
      <c r="F9337" s="1" t="s">
        <v>14</v>
      </c>
      <c r="G9337" s="1" t="s">
        <v>12</v>
      </c>
      <c r="H9337">
        <v>0</v>
      </c>
      <c r="I9337">
        <v>9169.2000000000007</v>
      </c>
      <c r="J9337" s="2">
        <f>2022-KaggleCarData[[#This Row],[Year]]</f>
        <v>8</v>
      </c>
    </row>
    <row r="9338" spans="1:10" x14ac:dyDescent="0.35">
      <c r="A9338" s="1" t="s">
        <v>49</v>
      </c>
      <c r="B9338" s="2">
        <v>2006</v>
      </c>
      <c r="C9338">
        <v>5506.75</v>
      </c>
      <c r="D9338">
        <v>92539</v>
      </c>
      <c r="E9338" s="1" t="s">
        <v>10</v>
      </c>
      <c r="F9338" s="1" t="s">
        <v>11</v>
      </c>
      <c r="G9338" s="1" t="s">
        <v>12</v>
      </c>
      <c r="H9338">
        <v>0</v>
      </c>
      <c r="I9338">
        <v>4806.1000000000004</v>
      </c>
      <c r="J9338" s="2">
        <f>2022-KaggleCarData[[#This Row],[Year]]</f>
        <v>16</v>
      </c>
    </row>
    <row r="9339" spans="1:10" x14ac:dyDescent="0.35">
      <c r="A9339" s="1" t="s">
        <v>46</v>
      </c>
      <c r="B9339" s="2">
        <v>2016</v>
      </c>
      <c r="C9339">
        <v>11430.6</v>
      </c>
      <c r="D9339">
        <v>18223</v>
      </c>
      <c r="E9339" s="1" t="s">
        <v>10</v>
      </c>
      <c r="F9339" s="1" t="s">
        <v>14</v>
      </c>
      <c r="G9339" s="1" t="s">
        <v>12</v>
      </c>
      <c r="H9339">
        <v>0</v>
      </c>
      <c r="I9339">
        <v>10728.25</v>
      </c>
      <c r="J9339" s="2">
        <f>2022-KaggleCarData[[#This Row],[Year]]</f>
        <v>6</v>
      </c>
    </row>
    <row r="9340" spans="1:10" x14ac:dyDescent="0.35">
      <c r="A9340" s="1" t="s">
        <v>33</v>
      </c>
      <c r="B9340" s="2">
        <v>2017</v>
      </c>
      <c r="C9340">
        <v>11858.49</v>
      </c>
      <c r="D9340">
        <v>17852</v>
      </c>
      <c r="E9340" s="1" t="s">
        <v>10</v>
      </c>
      <c r="F9340" s="1" t="s">
        <v>11</v>
      </c>
      <c r="G9340" s="1" t="s">
        <v>12</v>
      </c>
      <c r="H9340">
        <v>0</v>
      </c>
      <c r="I9340">
        <v>11158</v>
      </c>
      <c r="J9340" s="2">
        <f>2022-KaggleCarData[[#This Row],[Year]]</f>
        <v>5</v>
      </c>
    </row>
    <row r="9341" spans="1:10" x14ac:dyDescent="0.35">
      <c r="A9341" s="1" t="s">
        <v>90</v>
      </c>
      <c r="B9341" s="2">
        <v>2012</v>
      </c>
      <c r="C9341">
        <v>8766.69</v>
      </c>
      <c r="D9341">
        <v>50564</v>
      </c>
      <c r="E9341" s="1" t="s">
        <v>10</v>
      </c>
      <c r="F9341" s="1" t="s">
        <v>14</v>
      </c>
      <c r="G9341" s="1" t="s">
        <v>12</v>
      </c>
      <c r="H9341">
        <v>0</v>
      </c>
      <c r="I9341">
        <v>8065.25</v>
      </c>
      <c r="J9341" s="2">
        <f>2022-KaggleCarData[[#This Row],[Year]]</f>
        <v>10</v>
      </c>
    </row>
    <row r="9342" spans="1:10" x14ac:dyDescent="0.35">
      <c r="A9342" s="1" t="s">
        <v>46</v>
      </c>
      <c r="B9342" s="2">
        <v>2012</v>
      </c>
      <c r="C9342">
        <v>9658.7900000000009</v>
      </c>
      <c r="D9342">
        <v>36452</v>
      </c>
      <c r="E9342" s="1" t="s">
        <v>10</v>
      </c>
      <c r="F9342" s="1" t="s">
        <v>14</v>
      </c>
      <c r="G9342" s="1" t="s">
        <v>12</v>
      </c>
      <c r="H9342">
        <v>0</v>
      </c>
      <c r="I9342">
        <v>8955.75</v>
      </c>
      <c r="J9342" s="2">
        <f>2022-KaggleCarData[[#This Row],[Year]]</f>
        <v>10</v>
      </c>
    </row>
    <row r="9343" spans="1:10" x14ac:dyDescent="0.35">
      <c r="A9343" s="1" t="s">
        <v>62</v>
      </c>
      <c r="B9343" s="2">
        <v>2016</v>
      </c>
      <c r="C9343">
        <v>11784.43</v>
      </c>
      <c r="D9343">
        <v>16580</v>
      </c>
      <c r="E9343" s="1" t="s">
        <v>10</v>
      </c>
      <c r="F9343" s="1" t="s">
        <v>14</v>
      </c>
      <c r="G9343" s="1" t="s">
        <v>12</v>
      </c>
      <c r="H9343">
        <v>0</v>
      </c>
      <c r="I9343">
        <v>11083.15</v>
      </c>
      <c r="J9343" s="2">
        <f>2022-KaggleCarData[[#This Row],[Year]]</f>
        <v>6</v>
      </c>
    </row>
    <row r="9344" spans="1:10" x14ac:dyDescent="0.35">
      <c r="A9344" s="1" t="s">
        <v>62</v>
      </c>
      <c r="B9344" s="2">
        <v>2016</v>
      </c>
      <c r="C9344">
        <v>10784.43</v>
      </c>
      <c r="D9344">
        <v>15580</v>
      </c>
      <c r="E9344" s="1" t="s">
        <v>10</v>
      </c>
      <c r="F9344" s="1" t="s">
        <v>14</v>
      </c>
      <c r="G9344" s="1" t="s">
        <v>12</v>
      </c>
      <c r="H9344">
        <v>0</v>
      </c>
      <c r="I9344">
        <v>10083.15</v>
      </c>
      <c r="J9344" s="2">
        <f>2022-KaggleCarData[[#This Row],[Year]]</f>
        <v>6</v>
      </c>
    </row>
    <row r="9345" spans="1:10" x14ac:dyDescent="0.35">
      <c r="A9345" s="1" t="s">
        <v>18</v>
      </c>
      <c r="B9345" s="2">
        <v>2016</v>
      </c>
      <c r="C9345">
        <v>12641.9</v>
      </c>
      <c r="D9345">
        <v>31003</v>
      </c>
      <c r="E9345" s="1" t="s">
        <v>10</v>
      </c>
      <c r="F9345" s="1" t="s">
        <v>14</v>
      </c>
      <c r="G9345" s="1" t="s">
        <v>12</v>
      </c>
      <c r="H9345">
        <v>0</v>
      </c>
      <c r="I9345">
        <v>11939.65</v>
      </c>
      <c r="J9345" s="2">
        <f>2022-KaggleCarData[[#This Row],[Year]]</f>
        <v>6</v>
      </c>
    </row>
    <row r="9346" spans="1:10" x14ac:dyDescent="0.35">
      <c r="A9346" s="1" t="s">
        <v>22</v>
      </c>
      <c r="B9346" s="2">
        <v>2011</v>
      </c>
      <c r="C9346">
        <v>10317.74</v>
      </c>
      <c r="D9346">
        <v>52108</v>
      </c>
      <c r="E9346" s="1" t="s">
        <v>67</v>
      </c>
      <c r="F9346" s="1" t="s">
        <v>14</v>
      </c>
      <c r="G9346" s="1" t="s">
        <v>12</v>
      </c>
      <c r="H9346">
        <v>0</v>
      </c>
      <c r="I9346">
        <v>9612.9500000000007</v>
      </c>
      <c r="J9346" s="2">
        <f>2022-KaggleCarData[[#This Row],[Year]]</f>
        <v>11</v>
      </c>
    </row>
    <row r="9347" spans="1:10" x14ac:dyDescent="0.35">
      <c r="A9347" s="1" t="s">
        <v>17</v>
      </c>
      <c r="B9347" s="2">
        <v>2014</v>
      </c>
      <c r="C9347">
        <v>8950.9500000000007</v>
      </c>
      <c r="D9347">
        <v>45741</v>
      </c>
      <c r="E9347" s="1" t="s">
        <v>16</v>
      </c>
      <c r="F9347" s="1" t="s">
        <v>14</v>
      </c>
      <c r="G9347" s="1" t="s">
        <v>12</v>
      </c>
      <c r="H9347">
        <v>0</v>
      </c>
      <c r="I9347">
        <v>8247</v>
      </c>
      <c r="J9347" s="2">
        <f>2022-KaggleCarData[[#This Row],[Year]]</f>
        <v>8</v>
      </c>
    </row>
    <row r="9348" spans="1:10" x14ac:dyDescent="0.35">
      <c r="A9348" s="1" t="s">
        <v>13</v>
      </c>
      <c r="B9348" s="2">
        <v>2017</v>
      </c>
      <c r="C9348">
        <v>10462.129999999999</v>
      </c>
      <c r="D9348">
        <v>12734</v>
      </c>
      <c r="E9348" s="1" t="s">
        <v>10</v>
      </c>
      <c r="F9348" s="1" t="s">
        <v>14</v>
      </c>
      <c r="G9348" s="1" t="s">
        <v>12</v>
      </c>
      <c r="H9348">
        <v>0</v>
      </c>
      <c r="I9348">
        <v>9760.75</v>
      </c>
      <c r="J9348" s="2">
        <f>2022-KaggleCarData[[#This Row],[Year]]</f>
        <v>5</v>
      </c>
    </row>
    <row r="9349" spans="1:10" x14ac:dyDescent="0.35">
      <c r="A9349" s="1" t="s">
        <v>38</v>
      </c>
      <c r="B9349" s="2">
        <v>2013</v>
      </c>
      <c r="C9349">
        <v>9815.61</v>
      </c>
      <c r="D9349">
        <v>46597</v>
      </c>
      <c r="E9349" s="1" t="s">
        <v>10</v>
      </c>
      <c r="F9349" s="1" t="s">
        <v>14</v>
      </c>
      <c r="G9349" s="1" t="s">
        <v>12</v>
      </c>
      <c r="H9349">
        <v>0</v>
      </c>
      <c r="I9349">
        <v>9104.0499999999993</v>
      </c>
      <c r="J9349" s="2">
        <f>2022-KaggleCarData[[#This Row],[Year]]</f>
        <v>9</v>
      </c>
    </row>
    <row r="9350" spans="1:10" x14ac:dyDescent="0.35">
      <c r="A9350" s="1" t="s">
        <v>64</v>
      </c>
      <c r="B9350" s="2">
        <v>2016</v>
      </c>
      <c r="C9350">
        <v>10517.78</v>
      </c>
      <c r="D9350">
        <v>6316</v>
      </c>
      <c r="E9350" s="1" t="s">
        <v>10</v>
      </c>
      <c r="F9350" s="1" t="s">
        <v>11</v>
      </c>
      <c r="G9350" s="1" t="s">
        <v>12</v>
      </c>
      <c r="H9350">
        <v>0</v>
      </c>
      <c r="I9350">
        <v>9817.2000000000007</v>
      </c>
      <c r="J9350" s="2">
        <f>2022-KaggleCarData[[#This Row],[Year]]</f>
        <v>6</v>
      </c>
    </row>
    <row r="9351" spans="1:10" x14ac:dyDescent="0.35">
      <c r="A9351" s="1" t="s">
        <v>93</v>
      </c>
      <c r="B9351" s="2">
        <v>2012</v>
      </c>
      <c r="C9351">
        <v>8809.83</v>
      </c>
      <c r="D9351">
        <v>6109</v>
      </c>
      <c r="E9351" s="1" t="s">
        <v>10</v>
      </c>
      <c r="F9351" s="1" t="s">
        <v>11</v>
      </c>
      <c r="G9351" s="1" t="s">
        <v>12</v>
      </c>
      <c r="H9351">
        <v>0</v>
      </c>
      <c r="I9351">
        <v>8109.4</v>
      </c>
      <c r="J9351" s="2">
        <f>2022-KaggleCarData[[#This Row],[Year]]</f>
        <v>10</v>
      </c>
    </row>
    <row r="9352" spans="1:10" x14ac:dyDescent="0.35">
      <c r="A9352" s="1" t="s">
        <v>72</v>
      </c>
      <c r="B9352" s="2">
        <v>2015</v>
      </c>
      <c r="C9352">
        <v>12627.54</v>
      </c>
      <c r="D9352">
        <v>16427</v>
      </c>
      <c r="E9352" s="1" t="s">
        <v>10</v>
      </c>
      <c r="F9352" s="1" t="s">
        <v>11</v>
      </c>
      <c r="G9352" s="1" t="s">
        <v>12</v>
      </c>
      <c r="H9352">
        <v>0</v>
      </c>
      <c r="I9352">
        <v>11927.4</v>
      </c>
      <c r="J9352" s="2">
        <f>2022-KaggleCarData[[#This Row],[Year]]</f>
        <v>7</v>
      </c>
    </row>
    <row r="9353" spans="1:10" x14ac:dyDescent="0.35">
      <c r="A9353" s="1" t="s">
        <v>69</v>
      </c>
      <c r="B9353" s="2">
        <v>2012</v>
      </c>
      <c r="C9353">
        <v>9342.99</v>
      </c>
      <c r="D9353">
        <v>14142</v>
      </c>
      <c r="E9353" s="1" t="s">
        <v>10</v>
      </c>
      <c r="F9353" s="1" t="s">
        <v>11</v>
      </c>
      <c r="G9353" s="1" t="s">
        <v>12</v>
      </c>
      <c r="H9353">
        <v>0</v>
      </c>
      <c r="I9353">
        <v>8642.5</v>
      </c>
      <c r="J9353" s="2">
        <f>2022-KaggleCarData[[#This Row],[Year]]</f>
        <v>10</v>
      </c>
    </row>
    <row r="9354" spans="1:10" x14ac:dyDescent="0.35">
      <c r="A9354" s="1" t="s">
        <v>17</v>
      </c>
      <c r="B9354" s="2">
        <v>2014</v>
      </c>
      <c r="C9354">
        <v>9494.9500000000007</v>
      </c>
      <c r="D9354">
        <v>46285</v>
      </c>
      <c r="E9354" s="1" t="s">
        <v>16</v>
      </c>
      <c r="F9354" s="1" t="s">
        <v>14</v>
      </c>
      <c r="G9354" s="1" t="s">
        <v>12</v>
      </c>
      <c r="H9354">
        <v>0</v>
      </c>
      <c r="I9354">
        <v>8791</v>
      </c>
      <c r="J9354" s="2">
        <f>2022-KaggleCarData[[#This Row],[Year]]</f>
        <v>8</v>
      </c>
    </row>
    <row r="9355" spans="1:10" x14ac:dyDescent="0.35">
      <c r="A9355" s="1" t="s">
        <v>61</v>
      </c>
      <c r="B9355" s="2">
        <v>2016</v>
      </c>
      <c r="C9355">
        <v>11091.87</v>
      </c>
      <c r="D9355">
        <v>25408</v>
      </c>
      <c r="E9355" s="1" t="s">
        <v>10</v>
      </c>
      <c r="F9355" s="1" t="s">
        <v>14</v>
      </c>
      <c r="G9355" s="1" t="s">
        <v>23</v>
      </c>
      <c r="H9355">
        <v>0</v>
      </c>
      <c r="I9355">
        <v>10389.85</v>
      </c>
      <c r="J9355" s="2">
        <f>2022-KaggleCarData[[#This Row],[Year]]</f>
        <v>6</v>
      </c>
    </row>
    <row r="9356" spans="1:10" x14ac:dyDescent="0.35">
      <c r="A9356" s="1" t="s">
        <v>26</v>
      </c>
      <c r="B9356" s="2">
        <v>2013</v>
      </c>
      <c r="C9356">
        <v>9985.9</v>
      </c>
      <c r="D9356">
        <v>58477</v>
      </c>
      <c r="E9356" s="1" t="s">
        <v>10</v>
      </c>
      <c r="F9356" s="1" t="s">
        <v>14</v>
      </c>
      <c r="G9356" s="1" t="s">
        <v>12</v>
      </c>
      <c r="H9356">
        <v>0</v>
      </c>
      <c r="I9356">
        <v>9281</v>
      </c>
      <c r="J9356" s="2">
        <f>2022-KaggleCarData[[#This Row],[Year]]</f>
        <v>9</v>
      </c>
    </row>
    <row r="9357" spans="1:10" x14ac:dyDescent="0.35">
      <c r="A9357" s="1" t="s">
        <v>15</v>
      </c>
      <c r="B9357" s="2">
        <v>2015</v>
      </c>
      <c r="C9357">
        <v>11920.4</v>
      </c>
      <c r="D9357">
        <v>37711</v>
      </c>
      <c r="E9357" s="1" t="s">
        <v>10</v>
      </c>
      <c r="F9357" s="1" t="s">
        <v>14</v>
      </c>
      <c r="G9357" s="1" t="s">
        <v>12</v>
      </c>
      <c r="H9357">
        <v>0</v>
      </c>
      <c r="I9357">
        <v>11216.95</v>
      </c>
      <c r="J9357" s="2">
        <f>2022-KaggleCarData[[#This Row],[Year]]</f>
        <v>7</v>
      </c>
    </row>
    <row r="9358" spans="1:10" x14ac:dyDescent="0.35">
      <c r="A9358" s="1" t="s">
        <v>30</v>
      </c>
      <c r="B9358" s="2">
        <v>2012</v>
      </c>
      <c r="C9358">
        <v>8334.98</v>
      </c>
      <c r="D9358">
        <v>51568</v>
      </c>
      <c r="E9358" s="1" t="s">
        <v>16</v>
      </c>
      <c r="F9358" s="1" t="s">
        <v>14</v>
      </c>
      <c r="G9358" s="1" t="s">
        <v>12</v>
      </c>
      <c r="H9358">
        <v>0</v>
      </c>
      <c r="I9358">
        <v>7632.1</v>
      </c>
      <c r="J9358" s="2">
        <f>2022-KaggleCarData[[#This Row],[Year]]</f>
        <v>10</v>
      </c>
    </row>
    <row r="9359" spans="1:10" x14ac:dyDescent="0.35">
      <c r="A9359" s="1" t="s">
        <v>52</v>
      </c>
      <c r="B9359" s="2">
        <v>2017</v>
      </c>
      <c r="C9359">
        <v>10936.51</v>
      </c>
      <c r="D9359">
        <v>5036</v>
      </c>
      <c r="E9359" s="1" t="s">
        <v>10</v>
      </c>
      <c r="F9359" s="1" t="s">
        <v>11</v>
      </c>
      <c r="G9359" s="1" t="s">
        <v>23</v>
      </c>
      <c r="H9359">
        <v>0</v>
      </c>
      <c r="I9359">
        <v>10236.48</v>
      </c>
      <c r="J9359" s="2">
        <f>2022-KaggleCarData[[#This Row],[Year]]</f>
        <v>5</v>
      </c>
    </row>
    <row r="9360" spans="1:10" x14ac:dyDescent="0.35">
      <c r="A9360" s="1" t="s">
        <v>31</v>
      </c>
      <c r="B9360" s="2">
        <v>2008</v>
      </c>
      <c r="C9360">
        <v>8450.52</v>
      </c>
      <c r="D9360">
        <v>501850</v>
      </c>
      <c r="E9360" s="1" t="s">
        <v>10</v>
      </c>
      <c r="F9360" s="1" t="s">
        <v>11</v>
      </c>
      <c r="G9360" s="1" t="s">
        <v>23</v>
      </c>
      <c r="H9360">
        <v>0</v>
      </c>
      <c r="I9360">
        <v>7750.17</v>
      </c>
      <c r="J9360" s="2">
        <f>2022-KaggleCarData[[#This Row],[Year]]</f>
        <v>14</v>
      </c>
    </row>
    <row r="9361" spans="1:10" x14ac:dyDescent="0.35">
      <c r="A9361" s="1" t="s">
        <v>98</v>
      </c>
      <c r="B9361" s="2">
        <v>2015</v>
      </c>
      <c r="C9361">
        <v>11630.32</v>
      </c>
      <c r="D9361">
        <v>36430</v>
      </c>
      <c r="E9361" s="1" t="s">
        <v>10</v>
      </c>
      <c r="F9361" s="1" t="s">
        <v>11</v>
      </c>
      <c r="G9361" s="1" t="s">
        <v>12</v>
      </c>
      <c r="H9361">
        <v>0</v>
      </c>
      <c r="I9361">
        <v>10930.18</v>
      </c>
      <c r="J9361" s="2">
        <f>2022-KaggleCarData[[#This Row],[Year]]</f>
        <v>7</v>
      </c>
    </row>
    <row r="9362" spans="1:10" x14ac:dyDescent="0.35">
      <c r="A9362" s="1" t="s">
        <v>51</v>
      </c>
      <c r="B9362" s="2">
        <v>2017</v>
      </c>
      <c r="C9362">
        <v>10652.15</v>
      </c>
      <c r="D9362">
        <v>11429</v>
      </c>
      <c r="E9362" s="1" t="s">
        <v>10</v>
      </c>
      <c r="F9362" s="1" t="s">
        <v>14</v>
      </c>
      <c r="G9362" s="1" t="s">
        <v>23</v>
      </c>
      <c r="H9362">
        <v>0</v>
      </c>
      <c r="I9362">
        <v>9948.75</v>
      </c>
      <c r="J9362" s="2">
        <f>2022-KaggleCarData[[#This Row],[Year]]</f>
        <v>5</v>
      </c>
    </row>
    <row r="9363" spans="1:10" x14ac:dyDescent="0.35">
      <c r="A9363" s="1" t="s">
        <v>54</v>
      </c>
      <c r="B9363" s="2">
        <v>2015</v>
      </c>
      <c r="C9363">
        <v>11911.7</v>
      </c>
      <c r="D9363">
        <v>6198</v>
      </c>
      <c r="E9363" s="1" t="s">
        <v>10</v>
      </c>
      <c r="F9363" s="1" t="s">
        <v>14</v>
      </c>
      <c r="G9363" s="1" t="s">
        <v>12</v>
      </c>
      <c r="H9363">
        <v>0</v>
      </c>
      <c r="I9363">
        <v>11211.5</v>
      </c>
      <c r="J9363" s="2">
        <f>2022-KaggleCarData[[#This Row],[Year]]</f>
        <v>7</v>
      </c>
    </row>
    <row r="9364" spans="1:10" x14ac:dyDescent="0.35">
      <c r="A9364" s="1" t="s">
        <v>70</v>
      </c>
      <c r="B9364" s="2">
        <v>2014</v>
      </c>
      <c r="C9364">
        <v>9258</v>
      </c>
      <c r="D9364">
        <v>36051</v>
      </c>
      <c r="E9364" s="1" t="s">
        <v>10</v>
      </c>
      <c r="F9364" s="1" t="s">
        <v>14</v>
      </c>
      <c r="G9364" s="1" t="s">
        <v>12</v>
      </c>
      <c r="H9364">
        <v>0</v>
      </c>
      <c r="I9364">
        <v>8554.65</v>
      </c>
      <c r="J9364" s="2">
        <f>2022-KaggleCarData[[#This Row],[Year]]</f>
        <v>8</v>
      </c>
    </row>
    <row r="9365" spans="1:10" x14ac:dyDescent="0.35">
      <c r="A9365" s="1" t="s">
        <v>91</v>
      </c>
      <c r="B9365" s="2">
        <v>2014</v>
      </c>
      <c r="C9365">
        <v>9893.81</v>
      </c>
      <c r="D9365">
        <v>43693</v>
      </c>
      <c r="E9365" s="1" t="s">
        <v>10</v>
      </c>
      <c r="F9365" s="1" t="s">
        <v>11</v>
      </c>
      <c r="G9365" s="1" t="s">
        <v>12</v>
      </c>
      <c r="H9365">
        <v>0</v>
      </c>
      <c r="I9365">
        <v>9193.42</v>
      </c>
      <c r="J9365" s="2">
        <f>2022-KaggleCarData[[#This Row],[Year]]</f>
        <v>8</v>
      </c>
    </row>
    <row r="9366" spans="1:10" x14ac:dyDescent="0.35">
      <c r="A9366" s="1" t="s">
        <v>33</v>
      </c>
      <c r="B9366" s="2">
        <v>2014</v>
      </c>
      <c r="C9366">
        <v>9609.49</v>
      </c>
      <c r="D9366">
        <v>40402</v>
      </c>
      <c r="E9366" s="1" t="s">
        <v>16</v>
      </c>
      <c r="F9366" s="1" t="s">
        <v>14</v>
      </c>
      <c r="G9366" s="1" t="s">
        <v>12</v>
      </c>
      <c r="H9366">
        <v>0</v>
      </c>
      <c r="I9366">
        <v>8906.9500000000007</v>
      </c>
      <c r="J9366" s="2">
        <f>2022-KaggleCarData[[#This Row],[Year]]</f>
        <v>8</v>
      </c>
    </row>
    <row r="9367" spans="1:10" x14ac:dyDescent="0.35">
      <c r="A9367" s="1" t="s">
        <v>26</v>
      </c>
      <c r="B9367" s="2">
        <v>2015</v>
      </c>
      <c r="C9367">
        <v>12269.6</v>
      </c>
      <c r="D9367">
        <v>36056</v>
      </c>
      <c r="E9367" s="1" t="s">
        <v>10</v>
      </c>
      <c r="F9367" s="1" t="s">
        <v>14</v>
      </c>
      <c r="G9367" s="1" t="s">
        <v>12</v>
      </c>
      <c r="H9367">
        <v>0</v>
      </c>
      <c r="I9367">
        <v>11564.4</v>
      </c>
      <c r="J9367" s="2">
        <f>2022-KaggleCarData[[#This Row],[Year]]</f>
        <v>7</v>
      </c>
    </row>
    <row r="9368" spans="1:10" x14ac:dyDescent="0.35">
      <c r="A9368" s="1" t="s">
        <v>26</v>
      </c>
      <c r="B9368" s="2">
        <v>2015</v>
      </c>
      <c r="C9368">
        <v>11432</v>
      </c>
      <c r="D9368">
        <v>28822</v>
      </c>
      <c r="E9368" s="1" t="s">
        <v>10</v>
      </c>
      <c r="F9368" s="1" t="s">
        <v>14</v>
      </c>
      <c r="G9368" s="1" t="s">
        <v>12</v>
      </c>
      <c r="H9368">
        <v>0</v>
      </c>
      <c r="I9368">
        <v>10729.5</v>
      </c>
      <c r="J9368" s="2">
        <f>2022-KaggleCarData[[#This Row],[Year]]</f>
        <v>7</v>
      </c>
    </row>
    <row r="9369" spans="1:10" x14ac:dyDescent="0.35">
      <c r="A9369" s="1" t="s">
        <v>100</v>
      </c>
      <c r="B9369" s="2">
        <v>2016</v>
      </c>
      <c r="C9369">
        <v>11538.48</v>
      </c>
      <c r="D9369">
        <v>51338</v>
      </c>
      <c r="E9369" s="1" t="s">
        <v>10</v>
      </c>
      <c r="F9369" s="1" t="s">
        <v>11</v>
      </c>
      <c r="G9369" s="1" t="s">
        <v>12</v>
      </c>
      <c r="H9369">
        <v>0</v>
      </c>
      <c r="I9369">
        <v>10838.3</v>
      </c>
      <c r="J9369" s="2">
        <f>2022-KaggleCarData[[#This Row],[Year]]</f>
        <v>6</v>
      </c>
    </row>
    <row r="9370" spans="1:10" x14ac:dyDescent="0.35">
      <c r="A9370" s="1" t="s">
        <v>51</v>
      </c>
      <c r="B9370" s="2">
        <v>2015</v>
      </c>
      <c r="C9370">
        <v>10928.46</v>
      </c>
      <c r="D9370">
        <v>38715</v>
      </c>
      <c r="E9370" s="1" t="s">
        <v>16</v>
      </c>
      <c r="F9370" s="1" t="s">
        <v>14</v>
      </c>
      <c r="G9370" s="1" t="s">
        <v>12</v>
      </c>
      <c r="H9370">
        <v>0</v>
      </c>
      <c r="I9370">
        <v>10227.5</v>
      </c>
      <c r="J9370" s="2">
        <f>2022-KaggleCarData[[#This Row],[Year]]</f>
        <v>7</v>
      </c>
    </row>
    <row r="9371" spans="1:10" x14ac:dyDescent="0.35">
      <c r="A9371" s="1" t="s">
        <v>40</v>
      </c>
      <c r="B9371" s="2">
        <v>2015</v>
      </c>
      <c r="C9371">
        <v>12432.47</v>
      </c>
      <c r="D9371">
        <v>19731</v>
      </c>
      <c r="E9371" s="1" t="s">
        <v>10</v>
      </c>
      <c r="F9371" s="1" t="s">
        <v>11</v>
      </c>
      <c r="G9371" s="1" t="s">
        <v>12</v>
      </c>
      <c r="H9371">
        <v>0</v>
      </c>
      <c r="I9371">
        <v>11732.11</v>
      </c>
      <c r="J9371" s="2">
        <f>2022-KaggleCarData[[#This Row],[Year]]</f>
        <v>7</v>
      </c>
    </row>
    <row r="9372" spans="1:10" x14ac:dyDescent="0.35">
      <c r="A9372" s="1" t="s">
        <v>70</v>
      </c>
      <c r="B9372" s="2">
        <v>2014</v>
      </c>
      <c r="C9372">
        <v>9676.4</v>
      </c>
      <c r="D9372">
        <v>20470</v>
      </c>
      <c r="E9372" s="1" t="s">
        <v>10</v>
      </c>
      <c r="F9372" s="1" t="s">
        <v>14</v>
      </c>
      <c r="G9372" s="1" t="s">
        <v>12</v>
      </c>
      <c r="H9372">
        <v>0</v>
      </c>
      <c r="I9372">
        <v>8974.5</v>
      </c>
      <c r="J9372" s="2">
        <f>2022-KaggleCarData[[#This Row],[Year]]</f>
        <v>8</v>
      </c>
    </row>
    <row r="9373" spans="1:10" x14ac:dyDescent="0.35">
      <c r="A9373" s="1" t="s">
        <v>22</v>
      </c>
      <c r="B9373" s="2">
        <v>2013</v>
      </c>
      <c r="C9373">
        <v>8765.5400000000009</v>
      </c>
      <c r="D9373">
        <v>43556</v>
      </c>
      <c r="E9373" s="1" t="s">
        <v>16</v>
      </c>
      <c r="F9373" s="1" t="s">
        <v>14</v>
      </c>
      <c r="G9373" s="1" t="s">
        <v>12</v>
      </c>
      <c r="H9373">
        <v>0</v>
      </c>
      <c r="I9373">
        <v>8060.75</v>
      </c>
      <c r="J9373" s="2">
        <f>2022-KaggleCarData[[#This Row],[Year]]</f>
        <v>9</v>
      </c>
    </row>
    <row r="9374" spans="1:10" x14ac:dyDescent="0.35">
      <c r="A9374" s="1" t="s">
        <v>30</v>
      </c>
      <c r="B9374" s="2">
        <v>2013</v>
      </c>
      <c r="C9374">
        <v>9280.89</v>
      </c>
      <c r="D9374">
        <v>65608</v>
      </c>
      <c r="E9374" s="1" t="s">
        <v>10</v>
      </c>
      <c r="F9374" s="1" t="s">
        <v>14</v>
      </c>
      <c r="G9374" s="1" t="s">
        <v>12</v>
      </c>
      <c r="H9374">
        <v>0</v>
      </c>
      <c r="I9374">
        <v>8578.65</v>
      </c>
      <c r="J9374" s="2">
        <f>2022-KaggleCarData[[#This Row],[Year]]</f>
        <v>9</v>
      </c>
    </row>
    <row r="9375" spans="1:10" x14ac:dyDescent="0.35">
      <c r="A9375" s="1" t="s">
        <v>47</v>
      </c>
      <c r="B9375" s="2">
        <v>2014</v>
      </c>
      <c r="C9375">
        <v>9437.06</v>
      </c>
      <c r="D9375">
        <v>46229</v>
      </c>
      <c r="E9375" s="1" t="s">
        <v>16</v>
      </c>
      <c r="F9375" s="1" t="s">
        <v>14</v>
      </c>
      <c r="G9375" s="1" t="s">
        <v>12</v>
      </c>
      <c r="H9375">
        <v>0</v>
      </c>
      <c r="I9375">
        <v>8734.5</v>
      </c>
      <c r="J9375" s="2">
        <f>2022-KaggleCarData[[#This Row],[Year]]</f>
        <v>8</v>
      </c>
    </row>
    <row r="9376" spans="1:10" x14ac:dyDescent="0.35">
      <c r="A9376" s="1" t="s">
        <v>18</v>
      </c>
      <c r="B9376" s="2">
        <v>2016</v>
      </c>
      <c r="C9376">
        <v>12209.7</v>
      </c>
      <c r="D9376">
        <v>18004</v>
      </c>
      <c r="E9376" s="1" t="s">
        <v>10</v>
      </c>
      <c r="F9376" s="1" t="s">
        <v>14</v>
      </c>
      <c r="G9376" s="1" t="s">
        <v>12</v>
      </c>
      <c r="H9376">
        <v>0</v>
      </c>
      <c r="I9376">
        <v>11508.6</v>
      </c>
      <c r="J9376" s="2">
        <f>2022-KaggleCarData[[#This Row],[Year]]</f>
        <v>6</v>
      </c>
    </row>
    <row r="9377" spans="1:10" x14ac:dyDescent="0.35">
      <c r="A9377" s="1" t="s">
        <v>34</v>
      </c>
      <c r="B9377" s="2">
        <v>2015</v>
      </c>
      <c r="C9377">
        <v>10945.9</v>
      </c>
      <c r="D9377">
        <v>60740</v>
      </c>
      <c r="E9377" s="1" t="s">
        <v>10</v>
      </c>
      <c r="F9377" s="1" t="s">
        <v>14</v>
      </c>
      <c r="G9377" s="1" t="s">
        <v>12</v>
      </c>
      <c r="H9377">
        <v>0</v>
      </c>
      <c r="I9377">
        <v>10244</v>
      </c>
      <c r="J9377" s="2">
        <f>2022-KaggleCarData[[#This Row],[Year]]</f>
        <v>7</v>
      </c>
    </row>
    <row r="9378" spans="1:10" x14ac:dyDescent="0.35">
      <c r="A9378" s="1" t="s">
        <v>81</v>
      </c>
      <c r="B9378" s="2">
        <v>2017</v>
      </c>
      <c r="C9378">
        <v>11475.71</v>
      </c>
      <c r="D9378">
        <v>3670</v>
      </c>
      <c r="E9378" s="1" t="s">
        <v>10</v>
      </c>
      <c r="F9378" s="1" t="s">
        <v>14</v>
      </c>
      <c r="G9378" s="1" t="s">
        <v>12</v>
      </c>
      <c r="H9378">
        <v>0</v>
      </c>
      <c r="I9378">
        <v>10774.9</v>
      </c>
      <c r="J9378" s="2">
        <f>2022-KaggleCarData[[#This Row],[Year]]</f>
        <v>5</v>
      </c>
    </row>
    <row r="9379" spans="1:10" x14ac:dyDescent="0.35">
      <c r="A9379" s="1" t="s">
        <v>26</v>
      </c>
      <c r="B9379" s="2">
        <v>2014</v>
      </c>
      <c r="C9379">
        <v>8369.9</v>
      </c>
      <c r="D9379">
        <v>48160</v>
      </c>
      <c r="E9379" s="1" t="s">
        <v>16</v>
      </c>
      <c r="F9379" s="1" t="s">
        <v>14</v>
      </c>
      <c r="G9379" s="1" t="s">
        <v>12</v>
      </c>
      <c r="H9379">
        <v>0</v>
      </c>
      <c r="I9379">
        <v>7667.2</v>
      </c>
      <c r="J9379" s="2">
        <f>2022-KaggleCarData[[#This Row],[Year]]</f>
        <v>8</v>
      </c>
    </row>
    <row r="9380" spans="1:10" x14ac:dyDescent="0.35">
      <c r="A9380" s="1" t="s">
        <v>54</v>
      </c>
      <c r="B9380" s="2">
        <v>2015</v>
      </c>
      <c r="C9380">
        <v>10590.7</v>
      </c>
      <c r="D9380">
        <v>28585</v>
      </c>
      <c r="E9380" s="1" t="s">
        <v>10</v>
      </c>
      <c r="F9380" s="1" t="s">
        <v>14</v>
      </c>
      <c r="G9380" s="1" t="s">
        <v>12</v>
      </c>
      <c r="H9380">
        <v>0</v>
      </c>
      <c r="I9380">
        <v>9889.4</v>
      </c>
      <c r="J9380" s="2">
        <f>2022-KaggleCarData[[#This Row],[Year]]</f>
        <v>7</v>
      </c>
    </row>
    <row r="9381" spans="1:10" x14ac:dyDescent="0.35">
      <c r="A9381" s="1" t="s">
        <v>34</v>
      </c>
      <c r="B9381" s="2">
        <v>2016</v>
      </c>
      <c r="C9381">
        <v>10325.9</v>
      </c>
      <c r="D9381">
        <v>5584</v>
      </c>
      <c r="E9381" s="1" t="s">
        <v>10</v>
      </c>
      <c r="F9381" s="1" t="s">
        <v>14</v>
      </c>
      <c r="G9381" s="1" t="s">
        <v>12</v>
      </c>
      <c r="H9381">
        <v>0</v>
      </c>
      <c r="I9381">
        <v>9625.2999999999993</v>
      </c>
      <c r="J9381" s="2">
        <f>2022-KaggleCarData[[#This Row],[Year]]</f>
        <v>6</v>
      </c>
    </row>
    <row r="9382" spans="1:10" x14ac:dyDescent="0.35">
      <c r="A9382" s="1" t="s">
        <v>40</v>
      </c>
      <c r="B9382" s="2">
        <v>2013</v>
      </c>
      <c r="C9382">
        <v>8434.4699999999993</v>
      </c>
      <c r="D9382">
        <v>33233</v>
      </c>
      <c r="E9382" s="1" t="s">
        <v>10</v>
      </c>
      <c r="F9382" s="1" t="s">
        <v>11</v>
      </c>
      <c r="G9382" s="1" t="s">
        <v>12</v>
      </c>
      <c r="H9382">
        <v>0</v>
      </c>
      <c r="I9382">
        <v>7734.1</v>
      </c>
      <c r="J9382" s="2">
        <f>2022-KaggleCarData[[#This Row],[Year]]</f>
        <v>9</v>
      </c>
    </row>
    <row r="9383" spans="1:10" x14ac:dyDescent="0.35">
      <c r="A9383" s="1" t="s">
        <v>15</v>
      </c>
      <c r="B9383" s="2">
        <v>2013</v>
      </c>
      <c r="C9383">
        <v>8449.4</v>
      </c>
      <c r="D9383">
        <v>36438</v>
      </c>
      <c r="E9383" s="1" t="s">
        <v>10</v>
      </c>
      <c r="F9383" s="1" t="s">
        <v>14</v>
      </c>
      <c r="G9383" s="1" t="s">
        <v>23</v>
      </c>
      <c r="H9383">
        <v>0</v>
      </c>
      <c r="I9383">
        <v>7745.11</v>
      </c>
      <c r="J9383" s="2">
        <f>2022-KaggleCarData[[#This Row],[Year]]</f>
        <v>9</v>
      </c>
    </row>
    <row r="9384" spans="1:10" x14ac:dyDescent="0.35">
      <c r="A9384" s="1" t="s">
        <v>50</v>
      </c>
      <c r="B9384" s="2">
        <v>2016</v>
      </c>
      <c r="C9384">
        <v>11040.9</v>
      </c>
      <c r="D9384">
        <v>3839</v>
      </c>
      <c r="E9384" s="1" t="s">
        <v>10</v>
      </c>
      <c r="F9384" s="1" t="s">
        <v>11</v>
      </c>
      <c r="G9384" s="1" t="s">
        <v>12</v>
      </c>
      <c r="H9384">
        <v>0</v>
      </c>
      <c r="I9384">
        <v>10340.75</v>
      </c>
      <c r="J9384" s="2">
        <f>2022-KaggleCarData[[#This Row],[Year]]</f>
        <v>6</v>
      </c>
    </row>
    <row r="9385" spans="1:10" x14ac:dyDescent="0.35">
      <c r="A9385" s="1" t="s">
        <v>54</v>
      </c>
      <c r="B9385" s="2">
        <v>2013</v>
      </c>
      <c r="C9385">
        <v>9447.7000000000007</v>
      </c>
      <c r="D9385">
        <v>54242</v>
      </c>
      <c r="E9385" s="1" t="s">
        <v>16</v>
      </c>
      <c r="F9385" s="1" t="s">
        <v>14</v>
      </c>
      <c r="G9385" s="1" t="s">
        <v>12</v>
      </c>
      <c r="H9385">
        <v>0</v>
      </c>
      <c r="I9385">
        <v>8745.9</v>
      </c>
      <c r="J9385" s="2">
        <f>2022-KaggleCarData[[#This Row],[Year]]</f>
        <v>9</v>
      </c>
    </row>
    <row r="9386" spans="1:10" x14ac:dyDescent="0.35">
      <c r="A9386" s="1" t="s">
        <v>41</v>
      </c>
      <c r="B9386" s="2">
        <v>2015</v>
      </c>
      <c r="C9386">
        <v>10431.61</v>
      </c>
      <c r="D9386">
        <v>40201</v>
      </c>
      <c r="E9386" s="1" t="s">
        <v>16</v>
      </c>
      <c r="F9386" s="1" t="s">
        <v>14</v>
      </c>
      <c r="G9386" s="1" t="s">
        <v>23</v>
      </c>
      <c r="H9386">
        <v>0</v>
      </c>
      <c r="I9386">
        <v>9724</v>
      </c>
      <c r="J9386" s="2">
        <f>2022-KaggleCarData[[#This Row],[Year]]</f>
        <v>7</v>
      </c>
    </row>
    <row r="9387" spans="1:10" x14ac:dyDescent="0.35">
      <c r="A9387" s="1" t="s">
        <v>28</v>
      </c>
      <c r="B9387" s="2">
        <v>2015</v>
      </c>
      <c r="C9387">
        <v>10811.12</v>
      </c>
      <c r="D9387">
        <v>19399</v>
      </c>
      <c r="E9387" s="1" t="s">
        <v>10</v>
      </c>
      <c r="F9387" s="1" t="s">
        <v>14</v>
      </c>
      <c r="G9387" s="1" t="s">
        <v>12</v>
      </c>
      <c r="H9387">
        <v>0</v>
      </c>
      <c r="I9387">
        <v>10109.75</v>
      </c>
      <c r="J9387" s="2">
        <f>2022-KaggleCarData[[#This Row],[Year]]</f>
        <v>7</v>
      </c>
    </row>
    <row r="9388" spans="1:10" x14ac:dyDescent="0.35">
      <c r="A9388" s="1" t="s">
        <v>28</v>
      </c>
      <c r="B9388" s="2">
        <v>2015</v>
      </c>
      <c r="C9388">
        <v>12112.94</v>
      </c>
      <c r="D9388">
        <v>16903</v>
      </c>
      <c r="E9388" s="1" t="s">
        <v>10</v>
      </c>
      <c r="F9388" s="1" t="s">
        <v>14</v>
      </c>
      <c r="G9388" s="1" t="s">
        <v>23</v>
      </c>
      <c r="H9388">
        <v>0</v>
      </c>
      <c r="I9388">
        <v>11410.5</v>
      </c>
      <c r="J9388" s="2">
        <f>2022-KaggleCarData[[#This Row],[Year]]</f>
        <v>7</v>
      </c>
    </row>
    <row r="9389" spans="1:10" x14ac:dyDescent="0.35">
      <c r="A9389" s="1" t="s">
        <v>56</v>
      </c>
      <c r="B9389" s="2">
        <v>2016</v>
      </c>
      <c r="C9389">
        <v>11239.6</v>
      </c>
      <c r="D9389">
        <v>36960</v>
      </c>
      <c r="E9389" s="1" t="s">
        <v>16</v>
      </c>
      <c r="F9389" s="1" t="s">
        <v>14</v>
      </c>
      <c r="G9389" s="1" t="s">
        <v>12</v>
      </c>
      <c r="H9389">
        <v>0</v>
      </c>
      <c r="I9389">
        <v>10538.9</v>
      </c>
      <c r="J9389" s="2">
        <f>2022-KaggleCarData[[#This Row],[Year]]</f>
        <v>6</v>
      </c>
    </row>
    <row r="9390" spans="1:10" x14ac:dyDescent="0.35">
      <c r="A9390" s="1" t="s">
        <v>26</v>
      </c>
      <c r="B9390" s="2">
        <v>2014</v>
      </c>
      <c r="C9390">
        <v>10123.9</v>
      </c>
      <c r="D9390">
        <v>49914</v>
      </c>
      <c r="E9390" s="1" t="s">
        <v>16</v>
      </c>
      <c r="F9390" s="1" t="s">
        <v>14</v>
      </c>
      <c r="G9390" s="1" t="s">
        <v>12</v>
      </c>
      <c r="H9390">
        <v>0</v>
      </c>
      <c r="I9390">
        <v>9421.2000000000007</v>
      </c>
      <c r="J9390" s="2">
        <f>2022-KaggleCarData[[#This Row],[Year]]</f>
        <v>8</v>
      </c>
    </row>
    <row r="9391" spans="1:10" x14ac:dyDescent="0.35">
      <c r="A9391" s="1" t="s">
        <v>99</v>
      </c>
      <c r="B9391" s="2">
        <v>2014</v>
      </c>
      <c r="C9391">
        <v>9797.8259999999991</v>
      </c>
      <c r="D9391">
        <v>24597</v>
      </c>
      <c r="E9391" s="1" t="s">
        <v>10</v>
      </c>
      <c r="F9391" s="1" t="s">
        <v>11</v>
      </c>
      <c r="G9391" s="1" t="s">
        <v>12</v>
      </c>
      <c r="H9391">
        <v>0</v>
      </c>
      <c r="I9391">
        <v>9097.4500000000007</v>
      </c>
      <c r="J9391" s="2">
        <f>2022-KaggleCarData[[#This Row],[Year]]</f>
        <v>8</v>
      </c>
    </row>
    <row r="9392" spans="1:10" x14ac:dyDescent="0.35">
      <c r="A9392" s="1" t="s">
        <v>46</v>
      </c>
      <c r="B9392" s="2">
        <v>2013</v>
      </c>
      <c r="C9392">
        <v>9087.7900000000009</v>
      </c>
      <c r="D9392">
        <v>32881</v>
      </c>
      <c r="E9392" s="1" t="s">
        <v>10</v>
      </c>
      <c r="F9392" s="1" t="s">
        <v>14</v>
      </c>
      <c r="G9392" s="1" t="s">
        <v>23</v>
      </c>
      <c r="H9392">
        <v>0</v>
      </c>
      <c r="I9392">
        <v>8385.5</v>
      </c>
      <c r="J9392" s="2">
        <f>2022-KaggleCarData[[#This Row],[Year]]</f>
        <v>9</v>
      </c>
    </row>
    <row r="9393" spans="1:10" x14ac:dyDescent="0.35">
      <c r="A9393" s="1" t="s">
        <v>99</v>
      </c>
      <c r="B9393" s="2">
        <v>2011</v>
      </c>
      <c r="C9393">
        <v>9885.8259999999991</v>
      </c>
      <c r="D9393">
        <v>7685</v>
      </c>
      <c r="E9393" s="1" t="s">
        <v>10</v>
      </c>
      <c r="F9393" s="1" t="s">
        <v>11</v>
      </c>
      <c r="G9393" s="1" t="s">
        <v>12</v>
      </c>
      <c r="H9393">
        <v>0</v>
      </c>
      <c r="I9393">
        <v>9185.5</v>
      </c>
      <c r="J9393" s="2">
        <f>2022-KaggleCarData[[#This Row],[Year]]</f>
        <v>11</v>
      </c>
    </row>
    <row r="9394" spans="1:10" x14ac:dyDescent="0.35">
      <c r="A9394" s="1" t="s">
        <v>17</v>
      </c>
      <c r="B9394" s="2">
        <v>2016</v>
      </c>
      <c r="C9394">
        <v>11466.79</v>
      </c>
      <c r="D9394">
        <v>44256</v>
      </c>
      <c r="E9394" s="1" t="s">
        <v>16</v>
      </c>
      <c r="F9394" s="1" t="s">
        <v>14</v>
      </c>
      <c r="G9394" s="1" t="s">
        <v>12</v>
      </c>
      <c r="H9394">
        <v>0</v>
      </c>
      <c r="I9394">
        <v>10763.75</v>
      </c>
      <c r="J9394" s="2">
        <f>2022-KaggleCarData[[#This Row],[Year]]</f>
        <v>6</v>
      </c>
    </row>
    <row r="9395" spans="1:10" x14ac:dyDescent="0.35">
      <c r="A9395" s="1" t="s">
        <v>38</v>
      </c>
      <c r="B9395" s="2">
        <v>2016</v>
      </c>
      <c r="C9395">
        <v>10729.89</v>
      </c>
      <c r="D9395">
        <v>23515</v>
      </c>
      <c r="E9395" s="1" t="s">
        <v>16</v>
      </c>
      <c r="F9395" s="1" t="s">
        <v>14</v>
      </c>
      <c r="G9395" s="1" t="s">
        <v>12</v>
      </c>
      <c r="H9395">
        <v>0</v>
      </c>
      <c r="I9395">
        <v>10029.73</v>
      </c>
      <c r="J9395" s="2">
        <f>2022-KaggleCarData[[#This Row],[Year]]</f>
        <v>6</v>
      </c>
    </row>
    <row r="9396" spans="1:10" x14ac:dyDescent="0.35">
      <c r="A9396" s="1" t="s">
        <v>54</v>
      </c>
      <c r="B9396" s="2">
        <v>2015</v>
      </c>
      <c r="C9396">
        <v>12557.7</v>
      </c>
      <c r="D9396">
        <v>37149</v>
      </c>
      <c r="E9396" s="1" t="s">
        <v>10</v>
      </c>
      <c r="F9396" s="1" t="s">
        <v>14</v>
      </c>
      <c r="G9396" s="1" t="s">
        <v>23</v>
      </c>
      <c r="H9396">
        <v>0</v>
      </c>
      <c r="I9396">
        <v>11857.15</v>
      </c>
      <c r="J9396" s="2">
        <f>2022-KaggleCarData[[#This Row],[Year]]</f>
        <v>7</v>
      </c>
    </row>
    <row r="9397" spans="1:10" x14ac:dyDescent="0.35">
      <c r="A9397" s="1" t="s">
        <v>89</v>
      </c>
      <c r="B9397" s="2">
        <v>2015</v>
      </c>
      <c r="C9397">
        <v>11163.84</v>
      </c>
      <c r="D9397">
        <v>23963</v>
      </c>
      <c r="E9397" s="1" t="s">
        <v>10</v>
      </c>
      <c r="F9397" s="1" t="s">
        <v>11</v>
      </c>
      <c r="G9397" s="1" t="s">
        <v>12</v>
      </c>
      <c r="H9397">
        <v>0</v>
      </c>
      <c r="I9397">
        <v>10463.48</v>
      </c>
      <c r="J9397" s="2">
        <f>2022-KaggleCarData[[#This Row],[Year]]</f>
        <v>7</v>
      </c>
    </row>
    <row r="9398" spans="1:10" x14ac:dyDescent="0.35">
      <c r="A9398" s="1" t="s">
        <v>18</v>
      </c>
      <c r="B9398" s="2">
        <v>2016</v>
      </c>
      <c r="C9398">
        <v>12215.5</v>
      </c>
      <c r="D9398">
        <v>17066</v>
      </c>
      <c r="E9398" s="1" t="s">
        <v>10</v>
      </c>
      <c r="F9398" s="1" t="s">
        <v>14</v>
      </c>
      <c r="G9398" s="1" t="s">
        <v>23</v>
      </c>
      <c r="H9398">
        <v>0</v>
      </c>
      <c r="I9398">
        <v>11514.4</v>
      </c>
      <c r="J9398" s="2">
        <f>2022-KaggleCarData[[#This Row],[Year]]</f>
        <v>6</v>
      </c>
    </row>
    <row r="9399" spans="1:10" x14ac:dyDescent="0.35">
      <c r="A9399" s="1" t="s">
        <v>59</v>
      </c>
      <c r="B9399" s="2">
        <v>2017</v>
      </c>
      <c r="C9399">
        <v>11336.52</v>
      </c>
      <c r="D9399">
        <v>16136</v>
      </c>
      <c r="E9399" s="1" t="s">
        <v>10</v>
      </c>
      <c r="F9399" s="1" t="s">
        <v>11</v>
      </c>
      <c r="G9399" s="1" t="s">
        <v>12</v>
      </c>
      <c r="H9399">
        <v>0</v>
      </c>
      <c r="I9399">
        <v>10636.48</v>
      </c>
      <c r="J9399" s="2">
        <f>2022-KaggleCarData[[#This Row],[Year]]</f>
        <v>5</v>
      </c>
    </row>
    <row r="9400" spans="1:10" x14ac:dyDescent="0.35">
      <c r="A9400" s="1" t="s">
        <v>41</v>
      </c>
      <c r="B9400" s="2">
        <v>2014</v>
      </c>
      <c r="C9400">
        <v>10149.959999999999</v>
      </c>
      <c r="D9400">
        <v>79914</v>
      </c>
      <c r="E9400" s="1" t="s">
        <v>16</v>
      </c>
      <c r="F9400" s="1" t="s">
        <v>14</v>
      </c>
      <c r="G9400" s="1" t="s">
        <v>23</v>
      </c>
      <c r="H9400">
        <v>0</v>
      </c>
      <c r="I9400">
        <v>9432.75</v>
      </c>
      <c r="J9400" s="2">
        <f>2022-KaggleCarData[[#This Row],[Year]]</f>
        <v>8</v>
      </c>
    </row>
    <row r="9401" spans="1:10" x14ac:dyDescent="0.35">
      <c r="A9401" s="1" t="s">
        <v>30</v>
      </c>
      <c r="B9401" s="2">
        <v>2014</v>
      </c>
      <c r="C9401">
        <v>8720.59</v>
      </c>
      <c r="D9401">
        <v>27515</v>
      </c>
      <c r="E9401" s="1" t="s">
        <v>10</v>
      </c>
      <c r="F9401" s="1" t="s">
        <v>14</v>
      </c>
      <c r="G9401" s="1" t="s">
        <v>12</v>
      </c>
      <c r="H9401">
        <v>0</v>
      </c>
      <c r="I9401">
        <v>8018.35</v>
      </c>
      <c r="J9401" s="2">
        <f>2022-KaggleCarData[[#This Row],[Year]]</f>
        <v>8</v>
      </c>
    </row>
    <row r="9402" spans="1:10" x14ac:dyDescent="0.35">
      <c r="A9402" s="1" t="s">
        <v>96</v>
      </c>
      <c r="B9402" s="2">
        <v>2011</v>
      </c>
      <c r="C9402">
        <v>10086.57</v>
      </c>
      <c r="D9402">
        <v>36886</v>
      </c>
      <c r="E9402" s="1" t="s">
        <v>10</v>
      </c>
      <c r="F9402" s="1" t="s">
        <v>11</v>
      </c>
      <c r="G9402" s="1" t="s">
        <v>12</v>
      </c>
      <c r="H9402">
        <v>1</v>
      </c>
      <c r="I9402">
        <v>9386.15</v>
      </c>
      <c r="J9402" s="2">
        <f>2022-KaggleCarData[[#This Row],[Year]]</f>
        <v>11</v>
      </c>
    </row>
    <row r="9403" spans="1:10" x14ac:dyDescent="0.35">
      <c r="A9403" s="1" t="s">
        <v>109</v>
      </c>
      <c r="B9403" s="2">
        <v>2014</v>
      </c>
      <c r="C9403">
        <v>10100.52</v>
      </c>
      <c r="D9403">
        <v>20900</v>
      </c>
      <c r="E9403" s="1" t="s">
        <v>10</v>
      </c>
      <c r="F9403" s="1" t="s">
        <v>11</v>
      </c>
      <c r="G9403" s="1" t="s">
        <v>23</v>
      </c>
      <c r="H9403">
        <v>0</v>
      </c>
      <c r="I9403">
        <v>9400.35</v>
      </c>
      <c r="J9403" s="2">
        <f>2022-KaggleCarData[[#This Row],[Year]]</f>
        <v>8</v>
      </c>
    </row>
    <row r="9404" spans="1:10" x14ac:dyDescent="0.35">
      <c r="A9404" s="1" t="s">
        <v>95</v>
      </c>
      <c r="B9404" s="2">
        <v>2017</v>
      </c>
      <c r="C9404">
        <v>10909.54</v>
      </c>
      <c r="D9404">
        <v>9309</v>
      </c>
      <c r="E9404" s="1" t="s">
        <v>10</v>
      </c>
      <c r="F9404" s="1" t="s">
        <v>11</v>
      </c>
      <c r="G9404" s="1" t="s">
        <v>12</v>
      </c>
      <c r="H9404">
        <v>0</v>
      </c>
      <c r="I9404">
        <v>10209.48</v>
      </c>
      <c r="J9404" s="2">
        <f>2022-KaggleCarData[[#This Row],[Year]]</f>
        <v>5</v>
      </c>
    </row>
    <row r="9405" spans="1:10" x14ac:dyDescent="0.35">
      <c r="A9405" s="1" t="s">
        <v>28</v>
      </c>
      <c r="B9405" s="2">
        <v>2017</v>
      </c>
      <c r="C9405">
        <v>11276.29</v>
      </c>
      <c r="D9405">
        <v>38067</v>
      </c>
      <c r="E9405" s="1" t="s">
        <v>10</v>
      </c>
      <c r="F9405" s="1" t="s">
        <v>14</v>
      </c>
      <c r="G9405" s="1" t="s">
        <v>23</v>
      </c>
      <c r="H9405">
        <v>0</v>
      </c>
      <c r="I9405">
        <v>10574.75</v>
      </c>
      <c r="J9405" s="2">
        <f>2022-KaggleCarData[[#This Row],[Year]]</f>
        <v>5</v>
      </c>
    </row>
    <row r="9406" spans="1:10" x14ac:dyDescent="0.35">
      <c r="A9406" s="1" t="s">
        <v>15</v>
      </c>
      <c r="B9406" s="2">
        <v>2013</v>
      </c>
      <c r="C9406">
        <v>9567.4</v>
      </c>
      <c r="D9406">
        <v>46358</v>
      </c>
      <c r="E9406" s="1" t="s">
        <v>16</v>
      </c>
      <c r="F9406" s="1" t="s">
        <v>14</v>
      </c>
      <c r="G9406" s="1" t="s">
        <v>12</v>
      </c>
      <c r="H9406">
        <v>0</v>
      </c>
      <c r="I9406">
        <v>8864.15</v>
      </c>
      <c r="J9406" s="2">
        <f>2022-KaggleCarData[[#This Row],[Year]]</f>
        <v>9</v>
      </c>
    </row>
    <row r="9407" spans="1:10" x14ac:dyDescent="0.35">
      <c r="A9407" s="1" t="s">
        <v>60</v>
      </c>
      <c r="B9407" s="2">
        <v>2013</v>
      </c>
      <c r="C9407">
        <v>10176.6</v>
      </c>
      <c r="D9407">
        <v>31972</v>
      </c>
      <c r="E9407" s="1" t="s">
        <v>10</v>
      </c>
      <c r="F9407" s="1" t="s">
        <v>14</v>
      </c>
      <c r="G9407" s="1" t="s">
        <v>12</v>
      </c>
      <c r="H9407">
        <v>0</v>
      </c>
      <c r="I9407">
        <v>9476</v>
      </c>
      <c r="J9407" s="2">
        <f>2022-KaggleCarData[[#This Row],[Year]]</f>
        <v>9</v>
      </c>
    </row>
    <row r="9408" spans="1:10" x14ac:dyDescent="0.35">
      <c r="A9408" s="1" t="s">
        <v>95</v>
      </c>
      <c r="B9408" s="2">
        <v>2017</v>
      </c>
      <c r="C9408">
        <v>12500.54</v>
      </c>
      <c r="D9408">
        <v>10900</v>
      </c>
      <c r="E9408" s="1" t="s">
        <v>10</v>
      </c>
      <c r="F9408" s="1" t="s">
        <v>11</v>
      </c>
      <c r="G9408" s="1" t="s">
        <v>12</v>
      </c>
      <c r="H9408">
        <v>0</v>
      </c>
      <c r="I9408">
        <v>11800.48</v>
      </c>
      <c r="J9408" s="2">
        <f>2022-KaggleCarData[[#This Row],[Year]]</f>
        <v>5</v>
      </c>
    </row>
    <row r="9409" spans="1:10" x14ac:dyDescent="0.35">
      <c r="A9409" s="1" t="s">
        <v>9</v>
      </c>
      <c r="B9409" s="2">
        <v>2016</v>
      </c>
      <c r="C9409">
        <v>12501.55</v>
      </c>
      <c r="D9409">
        <v>33301</v>
      </c>
      <c r="E9409" s="1" t="s">
        <v>10</v>
      </c>
      <c r="F9409" s="1" t="s">
        <v>11</v>
      </c>
      <c r="G9409" s="1" t="s">
        <v>12</v>
      </c>
      <c r="H9409">
        <v>0</v>
      </c>
      <c r="I9409">
        <v>11801.5</v>
      </c>
      <c r="J9409" s="2">
        <f>2022-KaggleCarData[[#This Row],[Year]]</f>
        <v>6</v>
      </c>
    </row>
    <row r="9410" spans="1:10" x14ac:dyDescent="0.35">
      <c r="A9410" s="1" t="s">
        <v>62</v>
      </c>
      <c r="B9410" s="2">
        <v>2015</v>
      </c>
      <c r="C9410">
        <v>11613.43</v>
      </c>
      <c r="D9410">
        <v>29691</v>
      </c>
      <c r="E9410" s="1" t="s">
        <v>10</v>
      </c>
      <c r="F9410" s="1" t="s">
        <v>14</v>
      </c>
      <c r="G9410" s="1" t="s">
        <v>12</v>
      </c>
      <c r="H9410">
        <v>0</v>
      </c>
      <c r="I9410">
        <v>10911.75</v>
      </c>
      <c r="J9410" s="2">
        <f>2022-KaggleCarData[[#This Row],[Year]]</f>
        <v>7</v>
      </c>
    </row>
    <row r="9411" spans="1:10" x14ac:dyDescent="0.35">
      <c r="A9411" s="1" t="s">
        <v>28</v>
      </c>
      <c r="B9411" s="2">
        <v>2016</v>
      </c>
      <c r="C9411">
        <v>10326.89</v>
      </c>
      <c r="D9411">
        <v>20391</v>
      </c>
      <c r="E9411" s="1" t="s">
        <v>16</v>
      </c>
      <c r="F9411" s="1" t="s">
        <v>14</v>
      </c>
      <c r="G9411" s="1" t="s">
        <v>12</v>
      </c>
      <c r="H9411">
        <v>0</v>
      </c>
      <c r="I9411">
        <v>9626.75</v>
      </c>
      <c r="J9411" s="2">
        <f>2022-KaggleCarData[[#This Row],[Year]]</f>
        <v>6</v>
      </c>
    </row>
    <row r="9412" spans="1:10" x14ac:dyDescent="0.35">
      <c r="A9412" s="1" t="s">
        <v>38</v>
      </c>
      <c r="B9412" s="2">
        <v>2013</v>
      </c>
      <c r="C9412">
        <v>10081.61</v>
      </c>
      <c r="D9412">
        <v>41864</v>
      </c>
      <c r="E9412" s="1" t="s">
        <v>10</v>
      </c>
      <c r="F9412" s="1" t="s">
        <v>14</v>
      </c>
      <c r="G9412" s="1" t="s">
        <v>12</v>
      </c>
      <c r="H9412">
        <v>0</v>
      </c>
      <c r="I9412">
        <v>9369.9500000000007</v>
      </c>
      <c r="J9412" s="2">
        <f>2022-KaggleCarData[[#This Row],[Year]]</f>
        <v>9</v>
      </c>
    </row>
    <row r="9413" spans="1:10" x14ac:dyDescent="0.35">
      <c r="A9413" s="1" t="s">
        <v>97</v>
      </c>
      <c r="B9413" s="2">
        <v>2016</v>
      </c>
      <c r="C9413">
        <v>10759.57</v>
      </c>
      <c r="D9413">
        <v>24559</v>
      </c>
      <c r="E9413" s="1" t="s">
        <v>10</v>
      </c>
      <c r="F9413" s="1" t="s">
        <v>11</v>
      </c>
      <c r="G9413" s="1" t="s">
        <v>23</v>
      </c>
      <c r="H9413">
        <v>0</v>
      </c>
      <c r="I9413">
        <v>10059.35</v>
      </c>
      <c r="J9413" s="2">
        <f>2022-KaggleCarData[[#This Row],[Year]]</f>
        <v>6</v>
      </c>
    </row>
    <row r="9414" spans="1:10" x14ac:dyDescent="0.35">
      <c r="A9414" s="1" t="s">
        <v>105</v>
      </c>
      <c r="B9414" s="2">
        <v>2016</v>
      </c>
      <c r="C9414">
        <v>12558.4</v>
      </c>
      <c r="D9414">
        <v>37357</v>
      </c>
      <c r="E9414" s="1" t="s">
        <v>10</v>
      </c>
      <c r="F9414" s="1" t="s">
        <v>11</v>
      </c>
      <c r="G9414" s="1" t="s">
        <v>12</v>
      </c>
      <c r="H9414">
        <v>0</v>
      </c>
      <c r="I9414">
        <v>11858.15</v>
      </c>
      <c r="J9414" s="2">
        <f>2022-KaggleCarData[[#This Row],[Year]]</f>
        <v>6</v>
      </c>
    </row>
    <row r="9415" spans="1:10" x14ac:dyDescent="0.35">
      <c r="A9415" s="1" t="s">
        <v>50</v>
      </c>
      <c r="B9415" s="2">
        <v>2015</v>
      </c>
      <c r="C9415">
        <v>11363.9</v>
      </c>
      <c r="D9415">
        <v>15162</v>
      </c>
      <c r="E9415" s="1" t="s">
        <v>10</v>
      </c>
      <c r="F9415" s="1" t="s">
        <v>11</v>
      </c>
      <c r="G9415" s="1" t="s">
        <v>12</v>
      </c>
      <c r="H9415">
        <v>0</v>
      </c>
      <c r="I9415">
        <v>10663.1</v>
      </c>
      <c r="J9415" s="2">
        <f>2022-KaggleCarData[[#This Row],[Year]]</f>
        <v>7</v>
      </c>
    </row>
    <row r="9416" spans="1:10" x14ac:dyDescent="0.35">
      <c r="A9416" s="1" t="s">
        <v>51</v>
      </c>
      <c r="B9416" s="2">
        <v>2016</v>
      </c>
      <c r="C9416">
        <v>10799.39</v>
      </c>
      <c r="D9416">
        <v>29574</v>
      </c>
      <c r="E9416" s="1" t="s">
        <v>16</v>
      </c>
      <c r="F9416" s="1" t="s">
        <v>14</v>
      </c>
      <c r="G9416" s="1" t="s">
        <v>23</v>
      </c>
      <c r="H9416">
        <v>0</v>
      </c>
      <c r="I9416">
        <v>10094.75</v>
      </c>
      <c r="J9416" s="2">
        <f>2022-KaggleCarData[[#This Row],[Year]]</f>
        <v>6</v>
      </c>
    </row>
    <row r="9417" spans="1:10" x14ac:dyDescent="0.35">
      <c r="A9417" s="1" t="s">
        <v>58</v>
      </c>
      <c r="B9417" s="2">
        <v>2015</v>
      </c>
      <c r="C9417">
        <v>12687.55</v>
      </c>
      <c r="D9417">
        <v>9187</v>
      </c>
      <c r="E9417" s="1" t="s">
        <v>10</v>
      </c>
      <c r="F9417" s="1" t="s">
        <v>11</v>
      </c>
      <c r="G9417" s="1" t="s">
        <v>12</v>
      </c>
      <c r="H9417">
        <v>0</v>
      </c>
      <c r="I9417">
        <v>11987.4</v>
      </c>
      <c r="J9417" s="2">
        <f>2022-KaggleCarData[[#This Row],[Year]]</f>
        <v>7</v>
      </c>
    </row>
    <row r="9418" spans="1:10" x14ac:dyDescent="0.35">
      <c r="A9418" s="1" t="s">
        <v>103</v>
      </c>
      <c r="B9418" s="2">
        <v>2011</v>
      </c>
      <c r="C9418">
        <v>9312.9500000000007</v>
      </c>
      <c r="D9418">
        <v>25112</v>
      </c>
      <c r="E9418" s="1" t="s">
        <v>10</v>
      </c>
      <c r="F9418" s="1" t="s">
        <v>11</v>
      </c>
      <c r="G9418" s="1" t="s">
        <v>12</v>
      </c>
      <c r="H9418">
        <v>0</v>
      </c>
      <c r="I9418">
        <v>8612.4500000000007</v>
      </c>
      <c r="J9418" s="2">
        <f>2022-KaggleCarData[[#This Row],[Year]]</f>
        <v>11</v>
      </c>
    </row>
    <row r="9419" spans="1:10" x14ac:dyDescent="0.35">
      <c r="A9419" s="1" t="s">
        <v>72</v>
      </c>
      <c r="B9419" s="2">
        <v>2016</v>
      </c>
      <c r="C9419">
        <v>12597.54</v>
      </c>
      <c r="D9419">
        <v>16397</v>
      </c>
      <c r="E9419" s="1" t="s">
        <v>10</v>
      </c>
      <c r="F9419" s="1" t="s">
        <v>11</v>
      </c>
      <c r="G9419" s="1" t="s">
        <v>12</v>
      </c>
      <c r="H9419">
        <v>0</v>
      </c>
      <c r="I9419">
        <v>11897.45</v>
      </c>
      <c r="J9419" s="2">
        <f>2022-KaggleCarData[[#This Row],[Year]]</f>
        <v>6</v>
      </c>
    </row>
    <row r="9420" spans="1:10" x14ac:dyDescent="0.35">
      <c r="A9420" s="1" t="s">
        <v>81</v>
      </c>
      <c r="B9420" s="2">
        <v>2017</v>
      </c>
      <c r="C9420">
        <v>12494.71</v>
      </c>
      <c r="D9420">
        <v>4689</v>
      </c>
      <c r="E9420" s="1" t="s">
        <v>10</v>
      </c>
      <c r="F9420" s="1" t="s">
        <v>14</v>
      </c>
      <c r="G9420" s="1" t="s">
        <v>12</v>
      </c>
      <c r="H9420">
        <v>0</v>
      </c>
      <c r="I9420">
        <v>11793.9</v>
      </c>
      <c r="J9420" s="2">
        <f>2022-KaggleCarData[[#This Row],[Year]]</f>
        <v>5</v>
      </c>
    </row>
    <row r="9421" spans="1:10" x14ac:dyDescent="0.35">
      <c r="A9421" s="1" t="s">
        <v>40</v>
      </c>
      <c r="B9421" s="2">
        <v>2017</v>
      </c>
      <c r="C9421">
        <v>10449.469999999999</v>
      </c>
      <c r="D9421">
        <v>4348</v>
      </c>
      <c r="E9421" s="1" t="s">
        <v>10</v>
      </c>
      <c r="F9421" s="1" t="s">
        <v>11</v>
      </c>
      <c r="G9421" s="1" t="s">
        <v>12</v>
      </c>
      <c r="H9421">
        <v>0</v>
      </c>
      <c r="I9421">
        <v>9749.35</v>
      </c>
      <c r="J9421" s="2">
        <f>2022-KaggleCarData[[#This Row],[Year]]</f>
        <v>5</v>
      </c>
    </row>
    <row r="9422" spans="1:10" x14ac:dyDescent="0.35">
      <c r="A9422" s="1" t="s">
        <v>18</v>
      </c>
      <c r="B9422" s="2">
        <v>2016</v>
      </c>
      <c r="C9422">
        <v>10936.7</v>
      </c>
      <c r="D9422">
        <v>16731</v>
      </c>
      <c r="E9422" s="1" t="s">
        <v>10</v>
      </c>
      <c r="F9422" s="1" t="s">
        <v>14</v>
      </c>
      <c r="G9422" s="1" t="s">
        <v>12</v>
      </c>
      <c r="H9422">
        <v>0</v>
      </c>
      <c r="I9422">
        <v>10235.6</v>
      </c>
      <c r="J9422" s="2">
        <f>2022-KaggleCarData[[#This Row],[Year]]</f>
        <v>6</v>
      </c>
    </row>
    <row r="9423" spans="1:10" x14ac:dyDescent="0.35">
      <c r="A9423" s="1" t="s">
        <v>56</v>
      </c>
      <c r="B9423" s="2">
        <v>2016</v>
      </c>
      <c r="C9423">
        <v>12071.6</v>
      </c>
      <c r="D9423">
        <v>37792</v>
      </c>
      <c r="E9423" s="1" t="s">
        <v>16</v>
      </c>
      <c r="F9423" s="1" t="s">
        <v>14</v>
      </c>
      <c r="G9423" s="1" t="s">
        <v>12</v>
      </c>
      <c r="H9423">
        <v>0</v>
      </c>
      <c r="I9423">
        <v>11370.9</v>
      </c>
      <c r="J9423" s="2">
        <f>2022-KaggleCarData[[#This Row],[Year]]</f>
        <v>6</v>
      </c>
    </row>
    <row r="9424" spans="1:10" x14ac:dyDescent="0.35">
      <c r="A9424" s="1" t="s">
        <v>63</v>
      </c>
      <c r="B9424" s="2">
        <v>2013</v>
      </c>
      <c r="C9424">
        <v>8812.58</v>
      </c>
      <c r="D9424">
        <v>30612</v>
      </c>
      <c r="E9424" s="1" t="s">
        <v>10</v>
      </c>
      <c r="F9424" s="1" t="s">
        <v>11</v>
      </c>
      <c r="G9424" s="1" t="s">
        <v>12</v>
      </c>
      <c r="H9424">
        <v>0</v>
      </c>
      <c r="I9424">
        <v>8112.3</v>
      </c>
      <c r="J9424" s="2">
        <f>2022-KaggleCarData[[#This Row],[Year]]</f>
        <v>9</v>
      </c>
    </row>
    <row r="9425" spans="1:10" x14ac:dyDescent="0.35">
      <c r="A9425" s="1" t="s">
        <v>42</v>
      </c>
      <c r="B9425" s="2">
        <v>2016</v>
      </c>
      <c r="C9425">
        <v>11602.17</v>
      </c>
      <c r="D9425">
        <v>7401</v>
      </c>
      <c r="E9425" s="1" t="s">
        <v>10</v>
      </c>
      <c r="F9425" s="1" t="s">
        <v>11</v>
      </c>
      <c r="G9425" s="1" t="s">
        <v>12</v>
      </c>
      <c r="H9425">
        <v>0</v>
      </c>
      <c r="I9425">
        <v>10902.05</v>
      </c>
      <c r="J9425" s="2">
        <f>2022-KaggleCarData[[#This Row],[Year]]</f>
        <v>6</v>
      </c>
    </row>
    <row r="9426" spans="1:10" x14ac:dyDescent="0.35">
      <c r="A9426" s="1" t="s">
        <v>54</v>
      </c>
      <c r="B9426" s="2">
        <v>2015</v>
      </c>
      <c r="C9426">
        <v>11012.7</v>
      </c>
      <c r="D9426">
        <v>5299</v>
      </c>
      <c r="E9426" s="1" t="s">
        <v>10</v>
      </c>
      <c r="F9426" s="1" t="s">
        <v>14</v>
      </c>
      <c r="G9426" s="1" t="s">
        <v>12</v>
      </c>
      <c r="H9426">
        <v>0</v>
      </c>
      <c r="I9426">
        <v>10312.5</v>
      </c>
      <c r="J9426" s="2">
        <f>2022-KaggleCarData[[#This Row],[Year]]</f>
        <v>7</v>
      </c>
    </row>
    <row r="9427" spans="1:10" x14ac:dyDescent="0.35">
      <c r="A9427" s="1" t="s">
        <v>46</v>
      </c>
      <c r="B9427" s="2">
        <v>2016</v>
      </c>
      <c r="C9427">
        <v>12127.6</v>
      </c>
      <c r="D9427">
        <v>8920</v>
      </c>
      <c r="E9427" s="1" t="s">
        <v>10</v>
      </c>
      <c r="F9427" s="1" t="s">
        <v>14</v>
      </c>
      <c r="G9427" s="1" t="s">
        <v>12</v>
      </c>
      <c r="H9427">
        <v>0</v>
      </c>
      <c r="I9427">
        <v>11426.25</v>
      </c>
      <c r="J9427" s="2">
        <f>2022-KaggleCarData[[#This Row],[Year]]</f>
        <v>6</v>
      </c>
    </row>
    <row r="9428" spans="1:10" x14ac:dyDescent="0.35">
      <c r="A9428" s="1" t="s">
        <v>17</v>
      </c>
      <c r="B9428" s="2">
        <v>2015</v>
      </c>
      <c r="C9428">
        <v>11696.79</v>
      </c>
      <c r="D9428">
        <v>43164</v>
      </c>
      <c r="E9428" s="1" t="s">
        <v>16</v>
      </c>
      <c r="F9428" s="1" t="s">
        <v>14</v>
      </c>
      <c r="G9428" s="1" t="s">
        <v>12</v>
      </c>
      <c r="H9428">
        <v>0</v>
      </c>
      <c r="I9428">
        <v>10993.25</v>
      </c>
      <c r="J9428" s="2">
        <f>2022-KaggleCarData[[#This Row],[Year]]</f>
        <v>7</v>
      </c>
    </row>
    <row r="9429" spans="1:10" x14ac:dyDescent="0.35">
      <c r="A9429" s="1" t="s">
        <v>13</v>
      </c>
      <c r="B9429" s="2">
        <v>2017</v>
      </c>
      <c r="C9429">
        <v>11705.13</v>
      </c>
      <c r="D9429">
        <v>13977</v>
      </c>
      <c r="E9429" s="1" t="s">
        <v>10</v>
      </c>
      <c r="F9429" s="1" t="s">
        <v>14</v>
      </c>
      <c r="G9429" s="1" t="s">
        <v>12</v>
      </c>
      <c r="H9429">
        <v>0</v>
      </c>
      <c r="I9429">
        <v>11003.75</v>
      </c>
      <c r="J9429" s="2">
        <f>2022-KaggleCarData[[#This Row],[Year]]</f>
        <v>5</v>
      </c>
    </row>
    <row r="9430" spans="1:10" x14ac:dyDescent="0.35">
      <c r="A9430" s="1" t="s">
        <v>30</v>
      </c>
      <c r="B9430" s="2">
        <v>2011</v>
      </c>
      <c r="C9430">
        <v>9431.89</v>
      </c>
      <c r="D9430">
        <v>55427</v>
      </c>
      <c r="E9430" s="1" t="s">
        <v>10</v>
      </c>
      <c r="F9430" s="1" t="s">
        <v>14</v>
      </c>
      <c r="G9430" s="1" t="s">
        <v>12</v>
      </c>
      <c r="H9430">
        <v>0</v>
      </c>
      <c r="I9430">
        <v>8729.35</v>
      </c>
      <c r="J9430" s="2">
        <f>2022-KaggleCarData[[#This Row],[Year]]</f>
        <v>11</v>
      </c>
    </row>
    <row r="9431" spans="1:10" x14ac:dyDescent="0.35">
      <c r="A9431" s="1" t="s">
        <v>51</v>
      </c>
      <c r="B9431" s="2">
        <v>2015</v>
      </c>
      <c r="C9431">
        <v>12624.46</v>
      </c>
      <c r="D9431">
        <v>40411</v>
      </c>
      <c r="E9431" s="1" t="s">
        <v>16</v>
      </c>
      <c r="F9431" s="1" t="s">
        <v>14</v>
      </c>
      <c r="G9431" s="1" t="s">
        <v>12</v>
      </c>
      <c r="H9431">
        <v>0</v>
      </c>
      <c r="I9431">
        <v>11923.5</v>
      </c>
      <c r="J9431" s="2">
        <f>2022-KaggleCarData[[#This Row],[Year]]</f>
        <v>7</v>
      </c>
    </row>
    <row r="9432" spans="1:10" x14ac:dyDescent="0.35">
      <c r="A9432" s="1" t="s">
        <v>33</v>
      </c>
      <c r="B9432" s="2">
        <v>2017</v>
      </c>
      <c r="C9432">
        <v>11859.49</v>
      </c>
      <c r="D9432">
        <v>17853</v>
      </c>
      <c r="E9432" s="1" t="s">
        <v>10</v>
      </c>
      <c r="F9432" s="1" t="s">
        <v>11</v>
      </c>
      <c r="G9432" s="1" t="s">
        <v>12</v>
      </c>
      <c r="H9432">
        <v>0</v>
      </c>
      <c r="I9432">
        <v>11159</v>
      </c>
      <c r="J9432" s="2">
        <f>2022-KaggleCarData[[#This Row],[Year]]</f>
        <v>5</v>
      </c>
    </row>
    <row r="9433" spans="1:10" x14ac:dyDescent="0.35">
      <c r="A9433" s="1" t="s">
        <v>33</v>
      </c>
      <c r="B9433" s="2">
        <v>2011</v>
      </c>
      <c r="C9433">
        <v>8490.99</v>
      </c>
      <c r="D9433">
        <v>20286</v>
      </c>
      <c r="E9433" s="1" t="s">
        <v>10</v>
      </c>
      <c r="F9433" s="1" t="s">
        <v>14</v>
      </c>
      <c r="G9433" s="1" t="s">
        <v>12</v>
      </c>
      <c r="H9433">
        <v>0</v>
      </c>
      <c r="I9433">
        <v>7789</v>
      </c>
      <c r="J9433" s="2">
        <f>2022-KaggleCarData[[#This Row],[Year]]</f>
        <v>11</v>
      </c>
    </row>
    <row r="9434" spans="1:10" x14ac:dyDescent="0.35">
      <c r="A9434" s="1" t="s">
        <v>69</v>
      </c>
      <c r="B9434" s="2">
        <v>2012</v>
      </c>
      <c r="C9434">
        <v>10360.99</v>
      </c>
      <c r="D9434">
        <v>16660</v>
      </c>
      <c r="E9434" s="1" t="s">
        <v>10</v>
      </c>
      <c r="F9434" s="1" t="s">
        <v>11</v>
      </c>
      <c r="G9434" s="1" t="s">
        <v>12</v>
      </c>
      <c r="H9434">
        <v>0</v>
      </c>
      <c r="I9434">
        <v>9660.4500000000007</v>
      </c>
      <c r="J9434" s="2">
        <f>2022-KaggleCarData[[#This Row],[Year]]</f>
        <v>10</v>
      </c>
    </row>
    <row r="9435" spans="1:10" x14ac:dyDescent="0.35">
      <c r="A9435" s="1" t="s">
        <v>50</v>
      </c>
      <c r="B9435" s="2">
        <v>2013</v>
      </c>
      <c r="C9435">
        <v>9613.9</v>
      </c>
      <c r="D9435">
        <v>6812</v>
      </c>
      <c r="E9435" s="1" t="s">
        <v>10</v>
      </c>
      <c r="F9435" s="1" t="s">
        <v>11</v>
      </c>
      <c r="G9435" s="1" t="s">
        <v>12</v>
      </c>
      <c r="H9435">
        <v>0</v>
      </c>
      <c r="I9435">
        <v>8913.0499999999993</v>
      </c>
      <c r="J9435" s="2">
        <f>2022-KaggleCarData[[#This Row],[Year]]</f>
        <v>9</v>
      </c>
    </row>
    <row r="9436" spans="1:10" x14ac:dyDescent="0.35">
      <c r="A9436" s="1" t="s">
        <v>62</v>
      </c>
      <c r="B9436" s="2">
        <v>2015</v>
      </c>
      <c r="C9436">
        <v>11836.43</v>
      </c>
      <c r="D9436">
        <v>29914</v>
      </c>
      <c r="E9436" s="1" t="s">
        <v>10</v>
      </c>
      <c r="F9436" s="1" t="s">
        <v>14</v>
      </c>
      <c r="G9436" s="1" t="s">
        <v>12</v>
      </c>
      <c r="H9436">
        <v>0</v>
      </c>
      <c r="I9436">
        <v>11134.75</v>
      </c>
      <c r="J9436" s="2">
        <f>2022-KaggleCarData[[#This Row],[Year]]</f>
        <v>7</v>
      </c>
    </row>
    <row r="9437" spans="1:10" x14ac:dyDescent="0.35">
      <c r="A9437" s="1" t="s">
        <v>17</v>
      </c>
      <c r="B9437" s="2">
        <v>2015</v>
      </c>
      <c r="C9437">
        <v>10632.71</v>
      </c>
      <c r="D9437">
        <v>26295</v>
      </c>
      <c r="E9437" s="1" t="s">
        <v>10</v>
      </c>
      <c r="F9437" s="1" t="s">
        <v>14</v>
      </c>
      <c r="G9437" s="1" t="s">
        <v>12</v>
      </c>
      <c r="H9437">
        <v>0</v>
      </c>
      <c r="I9437">
        <v>9930.7999999999993</v>
      </c>
      <c r="J9437" s="2">
        <f>2022-KaggleCarData[[#This Row],[Year]]</f>
        <v>7</v>
      </c>
    </row>
    <row r="9438" spans="1:10" x14ac:dyDescent="0.35">
      <c r="A9438" s="1" t="s">
        <v>40</v>
      </c>
      <c r="B9438" s="2">
        <v>2013</v>
      </c>
      <c r="C9438">
        <v>8925.4699999999993</v>
      </c>
      <c r="D9438">
        <v>47224</v>
      </c>
      <c r="E9438" s="1" t="s">
        <v>10</v>
      </c>
      <c r="F9438" s="1" t="s">
        <v>11</v>
      </c>
      <c r="G9438" s="1" t="s">
        <v>12</v>
      </c>
      <c r="H9438">
        <v>0</v>
      </c>
      <c r="I9438">
        <v>8225</v>
      </c>
      <c r="J9438" s="2">
        <f>2022-KaggleCarData[[#This Row],[Year]]</f>
        <v>9</v>
      </c>
    </row>
    <row r="9439" spans="1:10" x14ac:dyDescent="0.35">
      <c r="A9439" s="1" t="s">
        <v>28</v>
      </c>
      <c r="B9439" s="2">
        <v>2016</v>
      </c>
      <c r="C9439">
        <v>12306.89</v>
      </c>
      <c r="D9439">
        <v>22371</v>
      </c>
      <c r="E9439" s="1" t="s">
        <v>16</v>
      </c>
      <c r="F9439" s="1" t="s">
        <v>14</v>
      </c>
      <c r="G9439" s="1" t="s">
        <v>12</v>
      </c>
      <c r="H9439">
        <v>0</v>
      </c>
      <c r="I9439">
        <v>11606.75</v>
      </c>
      <c r="J9439" s="2">
        <f>2022-KaggleCarData[[#This Row],[Year]]</f>
        <v>6</v>
      </c>
    </row>
    <row r="9440" spans="1:10" x14ac:dyDescent="0.35">
      <c r="A9440" s="1" t="s">
        <v>62</v>
      </c>
      <c r="B9440" s="2">
        <v>2016</v>
      </c>
      <c r="C9440">
        <v>10426.43</v>
      </c>
      <c r="D9440">
        <v>15222</v>
      </c>
      <c r="E9440" s="1" t="s">
        <v>10</v>
      </c>
      <c r="F9440" s="1" t="s">
        <v>14</v>
      </c>
      <c r="G9440" s="1" t="s">
        <v>12</v>
      </c>
      <c r="H9440">
        <v>0</v>
      </c>
      <c r="I9440">
        <v>9725.15</v>
      </c>
      <c r="J9440" s="2">
        <f>2022-KaggleCarData[[#This Row],[Year]]</f>
        <v>6</v>
      </c>
    </row>
    <row r="9441" spans="1:10" x14ac:dyDescent="0.35">
      <c r="A9441" s="1" t="s">
        <v>92</v>
      </c>
      <c r="B9441" s="2">
        <v>2008</v>
      </c>
      <c r="C9441">
        <v>8105.7870000000003</v>
      </c>
      <c r="D9441">
        <v>51505</v>
      </c>
      <c r="E9441" s="1" t="s">
        <v>10</v>
      </c>
      <c r="F9441" s="1" t="s">
        <v>11</v>
      </c>
      <c r="G9441" s="1" t="s">
        <v>12</v>
      </c>
      <c r="H9441">
        <v>0</v>
      </c>
      <c r="I9441">
        <v>7405.2</v>
      </c>
      <c r="J9441" s="2">
        <f>2022-KaggleCarData[[#This Row],[Year]]</f>
        <v>14</v>
      </c>
    </row>
    <row r="9442" spans="1:10" x14ac:dyDescent="0.35">
      <c r="A9442" s="1" t="s">
        <v>51</v>
      </c>
      <c r="B9442" s="2">
        <v>2016</v>
      </c>
      <c r="C9442">
        <v>12087.39</v>
      </c>
      <c r="D9442">
        <v>30862</v>
      </c>
      <c r="E9442" s="1" t="s">
        <v>16</v>
      </c>
      <c r="F9442" s="1" t="s">
        <v>14</v>
      </c>
      <c r="G9442" s="1" t="s">
        <v>23</v>
      </c>
      <c r="H9442">
        <v>0</v>
      </c>
      <c r="I9442">
        <v>11382.75</v>
      </c>
      <c r="J9442" s="2">
        <f>2022-KaggleCarData[[#This Row],[Year]]</f>
        <v>6</v>
      </c>
    </row>
    <row r="9443" spans="1:10" x14ac:dyDescent="0.35">
      <c r="A9443" s="1" t="s">
        <v>15</v>
      </c>
      <c r="B9443" s="2">
        <v>2017</v>
      </c>
      <c r="C9443">
        <v>11493.4</v>
      </c>
      <c r="D9443">
        <v>16285</v>
      </c>
      <c r="E9443" s="1" t="s">
        <v>10</v>
      </c>
      <c r="F9443" s="1" t="s">
        <v>14</v>
      </c>
      <c r="G9443" s="1" t="s">
        <v>12</v>
      </c>
      <c r="H9443">
        <v>0</v>
      </c>
      <c r="I9443">
        <v>10793.25</v>
      </c>
      <c r="J9443" s="2">
        <f>2022-KaggleCarData[[#This Row],[Year]]</f>
        <v>5</v>
      </c>
    </row>
    <row r="9444" spans="1:10" x14ac:dyDescent="0.35">
      <c r="A9444" s="1" t="s">
        <v>15</v>
      </c>
      <c r="B9444" s="2">
        <v>2014</v>
      </c>
      <c r="C9444">
        <v>10621.4</v>
      </c>
      <c r="D9444">
        <v>47490</v>
      </c>
      <c r="E9444" s="1" t="s">
        <v>10</v>
      </c>
      <c r="F9444" s="1" t="s">
        <v>14</v>
      </c>
      <c r="G9444" s="1" t="s">
        <v>12</v>
      </c>
      <c r="H9444">
        <v>0</v>
      </c>
      <c r="I9444">
        <v>9918.4500000000007</v>
      </c>
      <c r="J9444" s="2">
        <f>2022-KaggleCarData[[#This Row],[Year]]</f>
        <v>8</v>
      </c>
    </row>
    <row r="9445" spans="1:10" x14ac:dyDescent="0.35">
      <c r="A9445" s="1" t="s">
        <v>22</v>
      </c>
      <c r="B9445" s="2">
        <v>2010</v>
      </c>
      <c r="C9445">
        <v>8786.98</v>
      </c>
      <c r="D9445">
        <v>43621</v>
      </c>
      <c r="E9445" s="1" t="s">
        <v>10</v>
      </c>
      <c r="F9445" s="1" t="s">
        <v>14</v>
      </c>
      <c r="G9445" s="1" t="s">
        <v>12</v>
      </c>
      <c r="H9445">
        <v>0</v>
      </c>
      <c r="I9445">
        <v>8081.65</v>
      </c>
      <c r="J9445" s="2">
        <f>2022-KaggleCarData[[#This Row],[Year]]</f>
        <v>12</v>
      </c>
    </row>
    <row r="9446" spans="1:10" x14ac:dyDescent="0.35">
      <c r="A9446" s="1" t="s">
        <v>33</v>
      </c>
      <c r="B9446" s="2">
        <v>2013</v>
      </c>
      <c r="C9446">
        <v>10212.869999999901</v>
      </c>
      <c r="D9446">
        <v>57145</v>
      </c>
      <c r="E9446" s="1" t="s">
        <v>10</v>
      </c>
      <c r="F9446" s="1" t="s">
        <v>14</v>
      </c>
      <c r="G9446" s="1" t="s">
        <v>12</v>
      </c>
      <c r="H9446">
        <v>0</v>
      </c>
      <c r="I9446">
        <v>9511.15</v>
      </c>
      <c r="J9446" s="2">
        <f>2022-KaggleCarData[[#This Row],[Year]]</f>
        <v>9</v>
      </c>
    </row>
    <row r="9447" spans="1:10" x14ac:dyDescent="0.35">
      <c r="A9447" s="1" t="s">
        <v>43</v>
      </c>
      <c r="B9447" s="2">
        <v>2014</v>
      </c>
      <c r="C9447">
        <v>8651.93</v>
      </c>
      <c r="D9447">
        <v>83443</v>
      </c>
      <c r="E9447" s="1" t="s">
        <v>16</v>
      </c>
      <c r="F9447" s="1" t="s">
        <v>14</v>
      </c>
      <c r="G9447" s="1" t="s">
        <v>12</v>
      </c>
      <c r="H9447">
        <v>0</v>
      </c>
      <c r="I9447">
        <v>7947.9</v>
      </c>
      <c r="J9447" s="2">
        <f>2022-KaggleCarData[[#This Row],[Year]]</f>
        <v>8</v>
      </c>
    </row>
    <row r="9448" spans="1:10" x14ac:dyDescent="0.35">
      <c r="A9448" s="1" t="s">
        <v>26</v>
      </c>
      <c r="B9448" s="2">
        <v>2015</v>
      </c>
      <c r="C9448">
        <v>12505.6</v>
      </c>
      <c r="D9448">
        <v>27292</v>
      </c>
      <c r="E9448" s="1" t="s">
        <v>10</v>
      </c>
      <c r="F9448" s="1" t="s">
        <v>14</v>
      </c>
      <c r="G9448" s="1" t="s">
        <v>12</v>
      </c>
      <c r="H9448">
        <v>0</v>
      </c>
      <c r="I9448">
        <v>11800.4</v>
      </c>
      <c r="J9448" s="2">
        <f>2022-KaggleCarData[[#This Row],[Year]]</f>
        <v>7</v>
      </c>
    </row>
    <row r="9449" spans="1:10" x14ac:dyDescent="0.35">
      <c r="A9449" s="1" t="s">
        <v>40</v>
      </c>
      <c r="B9449" s="2">
        <v>2017</v>
      </c>
      <c r="C9449">
        <v>11780.47</v>
      </c>
      <c r="D9449">
        <v>12579</v>
      </c>
      <c r="E9449" s="1" t="s">
        <v>10</v>
      </c>
      <c r="F9449" s="1" t="s">
        <v>11</v>
      </c>
      <c r="G9449" s="1" t="s">
        <v>12</v>
      </c>
      <c r="H9449">
        <v>0</v>
      </c>
      <c r="I9449">
        <v>11080.2</v>
      </c>
      <c r="J9449" s="2">
        <f>2022-KaggleCarData[[#This Row],[Year]]</f>
        <v>5</v>
      </c>
    </row>
    <row r="9450" spans="1:10" x14ac:dyDescent="0.35">
      <c r="A9450" s="1" t="s">
        <v>26</v>
      </c>
      <c r="B9450" s="2">
        <v>2016</v>
      </c>
      <c r="C9450">
        <v>10868.8</v>
      </c>
      <c r="D9450">
        <v>9667</v>
      </c>
      <c r="E9450" s="1" t="s">
        <v>10</v>
      </c>
      <c r="F9450" s="1" t="s">
        <v>14</v>
      </c>
      <c r="G9450" s="1" t="s">
        <v>12</v>
      </c>
      <c r="H9450">
        <v>0</v>
      </c>
      <c r="I9450">
        <v>10165.99</v>
      </c>
      <c r="J9450" s="2">
        <f>2022-KaggleCarData[[#This Row],[Year]]</f>
        <v>6</v>
      </c>
    </row>
    <row r="9451" spans="1:10" x14ac:dyDescent="0.35">
      <c r="A9451" s="1" t="s">
        <v>54</v>
      </c>
      <c r="B9451" s="2">
        <v>2013</v>
      </c>
      <c r="C9451">
        <v>10131.700000000001</v>
      </c>
      <c r="D9451">
        <v>54926</v>
      </c>
      <c r="E9451" s="1" t="s">
        <v>16</v>
      </c>
      <c r="F9451" s="1" t="s">
        <v>14</v>
      </c>
      <c r="G9451" s="1" t="s">
        <v>12</v>
      </c>
      <c r="H9451">
        <v>0</v>
      </c>
      <c r="I9451">
        <v>9429.9</v>
      </c>
      <c r="J9451" s="2">
        <f>2022-KaggleCarData[[#This Row],[Year]]</f>
        <v>9</v>
      </c>
    </row>
    <row r="9452" spans="1:10" x14ac:dyDescent="0.35">
      <c r="A9452" s="1" t="s">
        <v>48</v>
      </c>
      <c r="B9452" s="2">
        <v>2013</v>
      </c>
      <c r="C9452">
        <v>9058.5</v>
      </c>
      <c r="D9452">
        <v>15857</v>
      </c>
      <c r="E9452" s="1" t="s">
        <v>10</v>
      </c>
      <c r="F9452" s="1" t="s">
        <v>11</v>
      </c>
      <c r="G9452" s="1" t="s">
        <v>12</v>
      </c>
      <c r="H9452">
        <v>0</v>
      </c>
      <c r="I9452">
        <v>8358.25</v>
      </c>
      <c r="J9452" s="2">
        <f>2022-KaggleCarData[[#This Row],[Year]]</f>
        <v>9</v>
      </c>
    </row>
    <row r="9453" spans="1:10" x14ac:dyDescent="0.35">
      <c r="A9453" s="1" t="s">
        <v>70</v>
      </c>
      <c r="B9453" s="2">
        <v>2014</v>
      </c>
      <c r="C9453">
        <v>8674</v>
      </c>
      <c r="D9453">
        <v>35467</v>
      </c>
      <c r="E9453" s="1" t="s">
        <v>10</v>
      </c>
      <c r="F9453" s="1" t="s">
        <v>14</v>
      </c>
      <c r="G9453" s="1" t="s">
        <v>12</v>
      </c>
      <c r="H9453">
        <v>0</v>
      </c>
      <c r="I9453">
        <v>7970.65</v>
      </c>
      <c r="J9453" s="2">
        <f>2022-KaggleCarData[[#This Row],[Year]]</f>
        <v>8</v>
      </c>
    </row>
    <row r="9454" spans="1:10" x14ac:dyDescent="0.35">
      <c r="A9454" s="1" t="s">
        <v>17</v>
      </c>
      <c r="B9454" s="2">
        <v>2014</v>
      </c>
      <c r="C9454">
        <v>9879.9500000000007</v>
      </c>
      <c r="D9454">
        <v>46670</v>
      </c>
      <c r="E9454" s="1" t="s">
        <v>16</v>
      </c>
      <c r="F9454" s="1" t="s">
        <v>14</v>
      </c>
      <c r="G9454" s="1" t="s">
        <v>12</v>
      </c>
      <c r="H9454">
        <v>0</v>
      </c>
      <c r="I9454">
        <v>9176</v>
      </c>
      <c r="J9454" s="2">
        <f>2022-KaggleCarData[[#This Row],[Year]]</f>
        <v>8</v>
      </c>
    </row>
    <row r="9455" spans="1:10" x14ac:dyDescent="0.35">
      <c r="A9455" s="1" t="s">
        <v>28</v>
      </c>
      <c r="B9455" s="2">
        <v>2015</v>
      </c>
      <c r="C9455">
        <v>11765.94</v>
      </c>
      <c r="D9455">
        <v>16556</v>
      </c>
      <c r="E9455" s="1" t="s">
        <v>10</v>
      </c>
      <c r="F9455" s="1" t="s">
        <v>14</v>
      </c>
      <c r="G9455" s="1" t="s">
        <v>23</v>
      </c>
      <c r="H9455">
        <v>0</v>
      </c>
      <c r="I9455">
        <v>11063.5</v>
      </c>
      <c r="J9455" s="2">
        <f>2022-KaggleCarData[[#This Row],[Year]]</f>
        <v>7</v>
      </c>
    </row>
    <row r="9456" spans="1:10" x14ac:dyDescent="0.35">
      <c r="A9456" s="1" t="s">
        <v>47</v>
      </c>
      <c r="B9456" s="2">
        <v>2014</v>
      </c>
      <c r="C9456">
        <v>9330.06</v>
      </c>
      <c r="D9456">
        <v>46902</v>
      </c>
      <c r="E9456" s="1" t="s">
        <v>16</v>
      </c>
      <c r="F9456" s="1" t="s">
        <v>14</v>
      </c>
      <c r="G9456" s="1" t="s">
        <v>12</v>
      </c>
      <c r="H9456">
        <v>0</v>
      </c>
      <c r="I9456">
        <v>8627.5</v>
      </c>
      <c r="J9456" s="2">
        <f>2022-KaggleCarData[[#This Row],[Year]]</f>
        <v>8</v>
      </c>
    </row>
    <row r="9457" spans="1:10" x14ac:dyDescent="0.35">
      <c r="A9457" s="1" t="s">
        <v>34</v>
      </c>
      <c r="B9457" s="2">
        <v>2012</v>
      </c>
      <c r="C9457">
        <v>10300.35</v>
      </c>
      <c r="D9457">
        <v>55770</v>
      </c>
      <c r="E9457" s="1" t="s">
        <v>10</v>
      </c>
      <c r="F9457" s="1" t="s">
        <v>14</v>
      </c>
      <c r="G9457" s="1" t="s">
        <v>12</v>
      </c>
      <c r="H9457">
        <v>0</v>
      </c>
      <c r="I9457">
        <v>9598</v>
      </c>
      <c r="J9457" s="2">
        <f>2022-KaggleCarData[[#This Row],[Year]]</f>
        <v>10</v>
      </c>
    </row>
    <row r="9458" spans="1:10" x14ac:dyDescent="0.35">
      <c r="A9458" s="1" t="s">
        <v>46</v>
      </c>
      <c r="B9458" s="2">
        <v>2012</v>
      </c>
      <c r="C9458">
        <v>9950.7900000000009</v>
      </c>
      <c r="D9458">
        <v>36744</v>
      </c>
      <c r="E9458" s="1" t="s">
        <v>10</v>
      </c>
      <c r="F9458" s="1" t="s">
        <v>14</v>
      </c>
      <c r="G9458" s="1" t="s">
        <v>12</v>
      </c>
      <c r="H9458">
        <v>0</v>
      </c>
      <c r="I9458">
        <v>9247.75</v>
      </c>
      <c r="J9458" s="2">
        <f>2022-KaggleCarData[[#This Row],[Year]]</f>
        <v>10</v>
      </c>
    </row>
    <row r="9459" spans="1:10" x14ac:dyDescent="0.35">
      <c r="A9459" s="1" t="s">
        <v>51</v>
      </c>
      <c r="B9459" s="2">
        <v>2017</v>
      </c>
      <c r="C9459">
        <v>12263.77</v>
      </c>
      <c r="D9459">
        <v>17044</v>
      </c>
      <c r="E9459" s="1" t="s">
        <v>16</v>
      </c>
      <c r="F9459" s="1" t="s">
        <v>14</v>
      </c>
      <c r="G9459" s="1" t="s">
        <v>23</v>
      </c>
      <c r="H9459">
        <v>0</v>
      </c>
      <c r="I9459">
        <v>11562</v>
      </c>
      <c r="J9459" s="2">
        <f>2022-KaggleCarData[[#This Row],[Year]]</f>
        <v>5</v>
      </c>
    </row>
    <row r="9460" spans="1:10" x14ac:dyDescent="0.35">
      <c r="A9460" s="1" t="s">
        <v>103</v>
      </c>
      <c r="B9460" s="2">
        <v>2011</v>
      </c>
      <c r="C9460">
        <v>9195.9500000000007</v>
      </c>
      <c r="D9460">
        <v>24995</v>
      </c>
      <c r="E9460" s="1" t="s">
        <v>10</v>
      </c>
      <c r="F9460" s="1" t="s">
        <v>11</v>
      </c>
      <c r="G9460" s="1" t="s">
        <v>12</v>
      </c>
      <c r="H9460">
        <v>0</v>
      </c>
      <c r="I9460">
        <v>8495.4500000000007</v>
      </c>
      <c r="J9460" s="2">
        <f>2022-KaggleCarData[[#This Row],[Year]]</f>
        <v>11</v>
      </c>
    </row>
    <row r="9461" spans="1:10" x14ac:dyDescent="0.35">
      <c r="A9461" s="1" t="s">
        <v>59</v>
      </c>
      <c r="B9461" s="2">
        <v>2017</v>
      </c>
      <c r="C9461">
        <v>11125.52</v>
      </c>
      <c r="D9461">
        <v>15925</v>
      </c>
      <c r="E9461" s="1" t="s">
        <v>10</v>
      </c>
      <c r="F9461" s="1" t="s">
        <v>11</v>
      </c>
      <c r="G9461" s="1" t="s">
        <v>12</v>
      </c>
      <c r="H9461">
        <v>0</v>
      </c>
      <c r="I9461">
        <v>10425.48</v>
      </c>
      <c r="J9461" s="2">
        <f>2022-KaggleCarData[[#This Row],[Year]]</f>
        <v>5</v>
      </c>
    </row>
    <row r="9462" spans="1:10" x14ac:dyDescent="0.35">
      <c r="A9462" s="1" t="s">
        <v>54</v>
      </c>
      <c r="B9462" s="2">
        <v>2016</v>
      </c>
      <c r="C9462">
        <v>10822.7</v>
      </c>
      <c r="D9462">
        <v>4110</v>
      </c>
      <c r="E9462" s="1" t="s">
        <v>10</v>
      </c>
      <c r="F9462" s="1" t="s">
        <v>14</v>
      </c>
      <c r="G9462" s="1" t="s">
        <v>12</v>
      </c>
      <c r="H9462">
        <v>1</v>
      </c>
      <c r="I9462">
        <v>10122.25</v>
      </c>
      <c r="J9462" s="2">
        <f>2022-KaggleCarData[[#This Row],[Year]]</f>
        <v>6</v>
      </c>
    </row>
    <row r="9463" spans="1:10" x14ac:dyDescent="0.35">
      <c r="A9463" s="1" t="s">
        <v>26</v>
      </c>
      <c r="B9463" s="2">
        <v>2015</v>
      </c>
      <c r="C9463">
        <v>10757.6</v>
      </c>
      <c r="D9463">
        <v>22324</v>
      </c>
      <c r="E9463" s="1" t="s">
        <v>10</v>
      </c>
      <c r="F9463" s="1" t="s">
        <v>14</v>
      </c>
      <c r="G9463" s="1" t="s">
        <v>12</v>
      </c>
      <c r="H9463">
        <v>0</v>
      </c>
      <c r="I9463">
        <v>10053.700000000001</v>
      </c>
      <c r="J9463" s="2">
        <f>2022-KaggleCarData[[#This Row],[Year]]</f>
        <v>7</v>
      </c>
    </row>
    <row r="9464" spans="1:10" x14ac:dyDescent="0.35">
      <c r="A9464" s="1" t="s">
        <v>51</v>
      </c>
      <c r="B9464" s="2">
        <v>2017</v>
      </c>
      <c r="C9464">
        <v>10534.77</v>
      </c>
      <c r="D9464">
        <v>15315</v>
      </c>
      <c r="E9464" s="1" t="s">
        <v>16</v>
      </c>
      <c r="F9464" s="1" t="s">
        <v>14</v>
      </c>
      <c r="G9464" s="1" t="s">
        <v>23</v>
      </c>
      <c r="H9464">
        <v>0</v>
      </c>
      <c r="I9464">
        <v>9833</v>
      </c>
      <c r="J9464" s="2">
        <f>2022-KaggleCarData[[#This Row],[Year]]</f>
        <v>5</v>
      </c>
    </row>
    <row r="9465" spans="1:10" x14ac:dyDescent="0.35">
      <c r="A9465" s="1" t="s">
        <v>54</v>
      </c>
      <c r="B9465" s="2">
        <v>2016</v>
      </c>
      <c r="C9465">
        <v>12674.7</v>
      </c>
      <c r="D9465">
        <v>5962</v>
      </c>
      <c r="E9465" s="1" t="s">
        <v>10</v>
      </c>
      <c r="F9465" s="1" t="s">
        <v>14</v>
      </c>
      <c r="G9465" s="1" t="s">
        <v>12</v>
      </c>
      <c r="H9465">
        <v>1</v>
      </c>
      <c r="I9465">
        <v>11974.25</v>
      </c>
      <c r="J9465" s="2">
        <f>2022-KaggleCarData[[#This Row],[Year]]</f>
        <v>6</v>
      </c>
    </row>
    <row r="9466" spans="1:10" x14ac:dyDescent="0.35">
      <c r="A9466" s="1" t="s">
        <v>46</v>
      </c>
      <c r="B9466" s="2">
        <v>2010</v>
      </c>
      <c r="C9466">
        <v>6873.79</v>
      </c>
      <c r="D9466">
        <v>58267</v>
      </c>
      <c r="E9466" s="1" t="s">
        <v>16</v>
      </c>
      <c r="F9466" s="1" t="s">
        <v>14</v>
      </c>
      <c r="G9466" s="1" t="s">
        <v>12</v>
      </c>
      <c r="H9466">
        <v>1</v>
      </c>
      <c r="I9466">
        <v>6170.25</v>
      </c>
      <c r="J9466" s="2">
        <f>2022-KaggleCarData[[#This Row],[Year]]</f>
        <v>12</v>
      </c>
    </row>
    <row r="9467" spans="1:10" x14ac:dyDescent="0.35">
      <c r="A9467" s="1" t="s">
        <v>53</v>
      </c>
      <c r="B9467" s="2">
        <v>2015</v>
      </c>
      <c r="C9467">
        <v>12497.85</v>
      </c>
      <c r="D9467">
        <v>42290</v>
      </c>
      <c r="E9467" s="1" t="s">
        <v>16</v>
      </c>
      <c r="F9467" s="1" t="s">
        <v>14</v>
      </c>
      <c r="G9467" s="1" t="s">
        <v>12</v>
      </c>
      <c r="H9467">
        <v>0</v>
      </c>
      <c r="I9467">
        <v>11794.75</v>
      </c>
      <c r="J9467" s="2">
        <f>2022-KaggleCarData[[#This Row],[Year]]</f>
        <v>7</v>
      </c>
    </row>
    <row r="9468" spans="1:10" x14ac:dyDescent="0.35">
      <c r="A9468" s="1" t="s">
        <v>43</v>
      </c>
      <c r="B9468" s="2">
        <v>2015</v>
      </c>
      <c r="C9468">
        <v>12604.27</v>
      </c>
      <c r="D9468">
        <v>42931</v>
      </c>
      <c r="E9468" s="1" t="s">
        <v>10</v>
      </c>
      <c r="F9468" s="1" t="s">
        <v>14</v>
      </c>
      <c r="G9468" s="1" t="s">
        <v>12</v>
      </c>
      <c r="H9468">
        <v>0</v>
      </c>
      <c r="I9468">
        <v>11901.5</v>
      </c>
      <c r="J9468" s="2">
        <f>2022-KaggleCarData[[#This Row],[Year]]</f>
        <v>7</v>
      </c>
    </row>
    <row r="9469" spans="1:10" x14ac:dyDescent="0.35">
      <c r="A9469" s="1" t="s">
        <v>89</v>
      </c>
      <c r="B9469" s="2">
        <v>2015</v>
      </c>
      <c r="C9469">
        <v>12023.84</v>
      </c>
      <c r="D9469">
        <v>59823</v>
      </c>
      <c r="E9469" s="1" t="s">
        <v>10</v>
      </c>
      <c r="F9469" s="1" t="s">
        <v>11</v>
      </c>
      <c r="G9469" s="1" t="s">
        <v>12</v>
      </c>
      <c r="H9469">
        <v>0</v>
      </c>
      <c r="I9469">
        <v>11323.55</v>
      </c>
      <c r="J9469" s="2">
        <f>2022-KaggleCarData[[#This Row],[Year]]</f>
        <v>7</v>
      </c>
    </row>
    <row r="9470" spans="1:10" x14ac:dyDescent="0.35">
      <c r="A9470" s="1" t="s">
        <v>39</v>
      </c>
      <c r="B9470" s="2">
        <v>2017</v>
      </c>
      <c r="C9470">
        <v>10707.82</v>
      </c>
      <c r="D9470">
        <v>1906</v>
      </c>
      <c r="E9470" s="1" t="s">
        <v>10</v>
      </c>
      <c r="F9470" s="1" t="s">
        <v>11</v>
      </c>
      <c r="G9470" s="1" t="s">
        <v>12</v>
      </c>
      <c r="H9470">
        <v>0</v>
      </c>
      <c r="I9470">
        <v>10007.700000000001</v>
      </c>
      <c r="J9470" s="2">
        <f>2022-KaggleCarData[[#This Row],[Year]]</f>
        <v>5</v>
      </c>
    </row>
    <row r="9471" spans="1:10" x14ac:dyDescent="0.35">
      <c r="A9471" s="1" t="s">
        <v>76</v>
      </c>
      <c r="B9471" s="2">
        <v>2010</v>
      </c>
      <c r="C9471">
        <v>7360.95</v>
      </c>
      <c r="D9471">
        <v>45299</v>
      </c>
      <c r="E9471" s="1" t="s">
        <v>10</v>
      </c>
      <c r="F9471" s="1" t="s">
        <v>14</v>
      </c>
      <c r="G9471" s="1" t="s">
        <v>12</v>
      </c>
      <c r="H9471">
        <v>0</v>
      </c>
      <c r="I9471">
        <v>6658.95</v>
      </c>
      <c r="J9471" s="2">
        <f>2022-KaggleCarData[[#This Row],[Year]]</f>
        <v>12</v>
      </c>
    </row>
    <row r="9472" spans="1:10" x14ac:dyDescent="0.35">
      <c r="A9472" s="1" t="s">
        <v>25</v>
      </c>
      <c r="B9472" s="2">
        <v>2014</v>
      </c>
      <c r="C9472">
        <v>10235.799999999999</v>
      </c>
      <c r="D9472">
        <v>41514</v>
      </c>
      <c r="E9472" s="1" t="s">
        <v>10</v>
      </c>
      <c r="F9472" s="1" t="s">
        <v>14</v>
      </c>
      <c r="G9472" s="1" t="s">
        <v>12</v>
      </c>
      <c r="H9472">
        <v>1</v>
      </c>
      <c r="I9472">
        <v>9533.1</v>
      </c>
      <c r="J9472" s="2">
        <f>2022-KaggleCarData[[#This Row],[Year]]</f>
        <v>8</v>
      </c>
    </row>
    <row r="9473" spans="1:10" x14ac:dyDescent="0.35">
      <c r="A9473" s="1" t="s">
        <v>51</v>
      </c>
      <c r="B9473" s="2">
        <v>2017</v>
      </c>
      <c r="C9473">
        <v>12151.39</v>
      </c>
      <c r="D9473">
        <v>16926</v>
      </c>
      <c r="E9473" s="1" t="s">
        <v>16</v>
      </c>
      <c r="F9473" s="1" t="s">
        <v>14</v>
      </c>
      <c r="G9473" s="1" t="s">
        <v>23</v>
      </c>
      <c r="H9473">
        <v>0</v>
      </c>
      <c r="I9473">
        <v>11449</v>
      </c>
      <c r="J9473" s="2">
        <f>2022-KaggleCarData[[#This Row],[Year]]</f>
        <v>5</v>
      </c>
    </row>
    <row r="9474" spans="1:10" x14ac:dyDescent="0.35">
      <c r="A9474" s="1" t="s">
        <v>26</v>
      </c>
      <c r="B9474" s="2">
        <v>2016</v>
      </c>
      <c r="C9474">
        <v>12097.6</v>
      </c>
      <c r="D9474">
        <v>31107</v>
      </c>
      <c r="E9474" s="1" t="s">
        <v>10</v>
      </c>
      <c r="F9474" s="1" t="s">
        <v>14</v>
      </c>
      <c r="G9474" s="1" t="s">
        <v>12</v>
      </c>
      <c r="H9474">
        <v>0</v>
      </c>
      <c r="I9474">
        <v>11393.15</v>
      </c>
      <c r="J9474" s="2">
        <f>2022-KaggleCarData[[#This Row],[Year]]</f>
        <v>6</v>
      </c>
    </row>
    <row r="9475" spans="1:10" x14ac:dyDescent="0.35">
      <c r="A9475" s="1" t="s">
        <v>46</v>
      </c>
      <c r="B9475" s="2">
        <v>2014</v>
      </c>
      <c r="C9475">
        <v>9279.6</v>
      </c>
      <c r="D9475">
        <v>78704</v>
      </c>
      <c r="E9475" s="1" t="s">
        <v>16</v>
      </c>
      <c r="F9475" s="1" t="s">
        <v>14</v>
      </c>
      <c r="G9475" s="1" t="s">
        <v>12</v>
      </c>
      <c r="H9475">
        <v>0</v>
      </c>
      <c r="I9475">
        <v>8578</v>
      </c>
      <c r="J9475" s="2">
        <f>2022-KaggleCarData[[#This Row],[Year]]</f>
        <v>8</v>
      </c>
    </row>
    <row r="9476" spans="1:10" x14ac:dyDescent="0.35">
      <c r="A9476" s="1" t="s">
        <v>113</v>
      </c>
      <c r="B9476" s="2">
        <v>2008</v>
      </c>
      <c r="C9476">
        <v>7536.58</v>
      </c>
      <c r="D9476">
        <v>2836</v>
      </c>
      <c r="E9476" s="1" t="s">
        <v>10</v>
      </c>
      <c r="F9476" s="1" t="s">
        <v>11</v>
      </c>
      <c r="G9476" s="1" t="s">
        <v>23</v>
      </c>
      <c r="H9476">
        <v>0</v>
      </c>
      <c r="I9476">
        <v>6836.25</v>
      </c>
      <c r="J9476" s="2">
        <f>2022-KaggleCarData[[#This Row],[Year]]</f>
        <v>14</v>
      </c>
    </row>
    <row r="9477" spans="1:10" x14ac:dyDescent="0.35">
      <c r="A9477" s="1" t="s">
        <v>15</v>
      </c>
      <c r="B9477" s="2">
        <v>2014</v>
      </c>
      <c r="C9477">
        <v>9260.4</v>
      </c>
      <c r="D9477">
        <v>46129</v>
      </c>
      <c r="E9477" s="1" t="s">
        <v>10</v>
      </c>
      <c r="F9477" s="1" t="s">
        <v>14</v>
      </c>
      <c r="G9477" s="1" t="s">
        <v>12</v>
      </c>
      <c r="H9477">
        <v>0</v>
      </c>
      <c r="I9477">
        <v>8557.4500000000007</v>
      </c>
      <c r="J9477" s="2">
        <f>2022-KaggleCarData[[#This Row],[Year]]</f>
        <v>8</v>
      </c>
    </row>
    <row r="9478" spans="1:10" x14ac:dyDescent="0.35">
      <c r="A9478" s="1" t="s">
        <v>26</v>
      </c>
      <c r="B9478" s="2">
        <v>2016</v>
      </c>
      <c r="C9478">
        <v>12191.4</v>
      </c>
      <c r="D9478">
        <v>21416</v>
      </c>
      <c r="E9478" s="1" t="s">
        <v>16</v>
      </c>
      <c r="F9478" s="1" t="s">
        <v>14</v>
      </c>
      <c r="G9478" s="1" t="s">
        <v>12</v>
      </c>
      <c r="H9478">
        <v>0</v>
      </c>
      <c r="I9478">
        <v>11490.35</v>
      </c>
      <c r="J9478" s="2">
        <f>2022-KaggleCarData[[#This Row],[Year]]</f>
        <v>6</v>
      </c>
    </row>
    <row r="9479" spans="1:10" x14ac:dyDescent="0.35">
      <c r="A9479" s="1" t="s">
        <v>72</v>
      </c>
      <c r="B9479" s="2">
        <v>2016</v>
      </c>
      <c r="C9479">
        <v>11760.54</v>
      </c>
      <c r="D9479">
        <v>15560</v>
      </c>
      <c r="E9479" s="1" t="s">
        <v>10</v>
      </c>
      <c r="F9479" s="1" t="s">
        <v>11</v>
      </c>
      <c r="G9479" s="1" t="s">
        <v>12</v>
      </c>
      <c r="H9479">
        <v>0</v>
      </c>
      <c r="I9479">
        <v>11060.45</v>
      </c>
      <c r="J9479" s="2">
        <f>2022-KaggleCarData[[#This Row],[Year]]</f>
        <v>6</v>
      </c>
    </row>
    <row r="9480" spans="1:10" x14ac:dyDescent="0.35">
      <c r="A9480" s="1" t="s">
        <v>15</v>
      </c>
      <c r="B9480" s="2">
        <v>2013</v>
      </c>
      <c r="C9480">
        <v>10560.4</v>
      </c>
      <c r="D9480">
        <v>47351</v>
      </c>
      <c r="E9480" s="1" t="s">
        <v>16</v>
      </c>
      <c r="F9480" s="1" t="s">
        <v>14</v>
      </c>
      <c r="G9480" s="1" t="s">
        <v>12</v>
      </c>
      <c r="H9480">
        <v>0</v>
      </c>
      <c r="I9480">
        <v>9857.15</v>
      </c>
      <c r="J9480" s="2">
        <f>2022-KaggleCarData[[#This Row],[Year]]</f>
        <v>9</v>
      </c>
    </row>
    <row r="9481" spans="1:10" x14ac:dyDescent="0.35">
      <c r="A9481" s="1" t="s">
        <v>20</v>
      </c>
      <c r="B9481" s="2">
        <v>2013</v>
      </c>
      <c r="C9481">
        <v>8398.2000000000007</v>
      </c>
      <c r="D9481">
        <v>32197</v>
      </c>
      <c r="E9481" s="1" t="s">
        <v>10</v>
      </c>
      <c r="F9481" s="1" t="s">
        <v>11</v>
      </c>
      <c r="G9481" s="1" t="s">
        <v>12</v>
      </c>
      <c r="H9481">
        <v>0</v>
      </c>
      <c r="I9481">
        <v>7697.6</v>
      </c>
      <c r="J9481" s="2">
        <f>2022-KaggleCarData[[#This Row],[Year]]</f>
        <v>9</v>
      </c>
    </row>
    <row r="9482" spans="1:10" x14ac:dyDescent="0.35">
      <c r="A9482" s="1" t="s">
        <v>34</v>
      </c>
      <c r="B9482" s="2">
        <v>2015</v>
      </c>
      <c r="C9482">
        <v>10679.9</v>
      </c>
      <c r="D9482">
        <v>14939</v>
      </c>
      <c r="E9482" s="1" t="s">
        <v>10</v>
      </c>
      <c r="F9482" s="1" t="s">
        <v>14</v>
      </c>
      <c r="G9482" s="1" t="s">
        <v>12</v>
      </c>
      <c r="H9482">
        <v>0</v>
      </c>
      <c r="I9482">
        <v>9979.25</v>
      </c>
      <c r="J9482" s="2">
        <f>2022-KaggleCarData[[#This Row],[Year]]</f>
        <v>7</v>
      </c>
    </row>
    <row r="9483" spans="1:10" x14ac:dyDescent="0.35">
      <c r="A9483" s="1" t="s">
        <v>82</v>
      </c>
      <c r="B9483" s="2">
        <v>2015</v>
      </c>
      <c r="C9483">
        <v>12249.61</v>
      </c>
      <c r="D9483">
        <v>35470</v>
      </c>
      <c r="E9483" s="1" t="s">
        <v>16</v>
      </c>
      <c r="F9483" s="1" t="s">
        <v>14</v>
      </c>
      <c r="G9483" s="1" t="s">
        <v>12</v>
      </c>
      <c r="H9483">
        <v>0</v>
      </c>
      <c r="I9483">
        <v>11547.5</v>
      </c>
      <c r="J9483" s="2">
        <f>2022-KaggleCarData[[#This Row],[Year]]</f>
        <v>7</v>
      </c>
    </row>
    <row r="9484" spans="1:10" x14ac:dyDescent="0.35">
      <c r="A9484" s="1" t="s">
        <v>57</v>
      </c>
      <c r="B9484" s="2">
        <v>2004</v>
      </c>
      <c r="C9484">
        <v>11763.35</v>
      </c>
      <c r="D9484">
        <v>136705</v>
      </c>
      <c r="E9484" s="1" t="s">
        <v>10</v>
      </c>
      <c r="F9484" s="1" t="s">
        <v>14</v>
      </c>
      <c r="G9484" s="1" t="s">
        <v>23</v>
      </c>
      <c r="H9484">
        <v>0</v>
      </c>
      <c r="I9484">
        <v>11052.5</v>
      </c>
      <c r="J9484" s="2">
        <f>2022-KaggleCarData[[#This Row],[Year]]</f>
        <v>18</v>
      </c>
    </row>
    <row r="9485" spans="1:10" x14ac:dyDescent="0.35">
      <c r="A9485" s="1" t="s">
        <v>37</v>
      </c>
      <c r="B9485" s="2">
        <v>2015</v>
      </c>
      <c r="C9485">
        <v>11602.84</v>
      </c>
      <c r="D9485">
        <v>30402</v>
      </c>
      <c r="E9485" s="1" t="s">
        <v>10</v>
      </c>
      <c r="F9485" s="1" t="s">
        <v>11</v>
      </c>
      <c r="G9485" s="1" t="s">
        <v>12</v>
      </c>
      <c r="H9485">
        <v>0</v>
      </c>
      <c r="I9485">
        <v>10902.6</v>
      </c>
      <c r="J9485" s="2">
        <f>2022-KaggleCarData[[#This Row],[Year]]</f>
        <v>7</v>
      </c>
    </row>
    <row r="9486" spans="1:10" x14ac:dyDescent="0.35">
      <c r="A9486" s="1" t="s">
        <v>66</v>
      </c>
      <c r="B9486" s="2">
        <v>2015</v>
      </c>
      <c r="C9486">
        <v>12330.79</v>
      </c>
      <c r="D9486">
        <v>15016</v>
      </c>
      <c r="E9486" s="1" t="s">
        <v>10</v>
      </c>
      <c r="F9486" s="1" t="s">
        <v>14</v>
      </c>
      <c r="G9486" s="1" t="s">
        <v>23</v>
      </c>
      <c r="H9486">
        <v>0</v>
      </c>
      <c r="I9486">
        <v>11627.45</v>
      </c>
      <c r="J9486" s="2">
        <f>2022-KaggleCarData[[#This Row],[Year]]</f>
        <v>7</v>
      </c>
    </row>
    <row r="9487" spans="1:10" x14ac:dyDescent="0.35">
      <c r="A9487" s="1" t="s">
        <v>34</v>
      </c>
      <c r="B9487" s="2">
        <v>2016</v>
      </c>
      <c r="C9487">
        <v>11648.9</v>
      </c>
      <c r="D9487">
        <v>6907</v>
      </c>
      <c r="E9487" s="1" t="s">
        <v>10</v>
      </c>
      <c r="F9487" s="1" t="s">
        <v>14</v>
      </c>
      <c r="G9487" s="1" t="s">
        <v>12</v>
      </c>
      <c r="H9487">
        <v>0</v>
      </c>
      <c r="I9487">
        <v>10948.3</v>
      </c>
      <c r="J9487" s="2">
        <f>2022-KaggleCarData[[#This Row],[Year]]</f>
        <v>6</v>
      </c>
    </row>
    <row r="9488" spans="1:10" x14ac:dyDescent="0.35">
      <c r="A9488" s="1" t="s">
        <v>34</v>
      </c>
      <c r="B9488" s="2">
        <v>2013</v>
      </c>
      <c r="C9488">
        <v>9798.9</v>
      </c>
      <c r="D9488">
        <v>11393</v>
      </c>
      <c r="E9488" s="1" t="s">
        <v>10</v>
      </c>
      <c r="F9488" s="1" t="s">
        <v>14</v>
      </c>
      <c r="G9488" s="1" t="s">
        <v>12</v>
      </c>
      <c r="H9488">
        <v>0</v>
      </c>
      <c r="I9488">
        <v>9096.5</v>
      </c>
      <c r="J9488" s="2">
        <f>2022-KaggleCarData[[#This Row],[Year]]</f>
        <v>9</v>
      </c>
    </row>
    <row r="9489" spans="1:10" x14ac:dyDescent="0.35">
      <c r="A9489" s="1" t="s">
        <v>54</v>
      </c>
      <c r="B9489" s="2">
        <v>2015</v>
      </c>
      <c r="C9489">
        <v>10990.7</v>
      </c>
      <c r="D9489">
        <v>5277</v>
      </c>
      <c r="E9489" s="1" t="s">
        <v>10</v>
      </c>
      <c r="F9489" s="1" t="s">
        <v>14</v>
      </c>
      <c r="G9489" s="1" t="s">
        <v>12</v>
      </c>
      <c r="H9489">
        <v>0</v>
      </c>
      <c r="I9489">
        <v>10290.5</v>
      </c>
      <c r="J9489" s="2">
        <f>2022-KaggleCarData[[#This Row],[Year]]</f>
        <v>7</v>
      </c>
    </row>
    <row r="9490" spans="1:10" x14ac:dyDescent="0.35">
      <c r="A9490" s="1" t="s">
        <v>15</v>
      </c>
      <c r="B9490" s="2">
        <v>2015</v>
      </c>
      <c r="C9490">
        <v>10362.4</v>
      </c>
      <c r="D9490">
        <v>36153</v>
      </c>
      <c r="E9490" s="1" t="s">
        <v>10</v>
      </c>
      <c r="F9490" s="1" t="s">
        <v>14</v>
      </c>
      <c r="G9490" s="1" t="s">
        <v>12</v>
      </c>
      <c r="H9490">
        <v>0</v>
      </c>
      <c r="I9490">
        <v>9658.9500000000007</v>
      </c>
      <c r="J9490" s="2">
        <f>2022-KaggleCarData[[#This Row],[Year]]</f>
        <v>7</v>
      </c>
    </row>
    <row r="9491" spans="1:10" x14ac:dyDescent="0.35">
      <c r="A9491" s="1" t="s">
        <v>46</v>
      </c>
      <c r="B9491" s="2">
        <v>2010</v>
      </c>
      <c r="C9491">
        <v>6944.79</v>
      </c>
      <c r="D9491">
        <v>58338</v>
      </c>
      <c r="E9491" s="1" t="s">
        <v>16</v>
      </c>
      <c r="F9491" s="1" t="s">
        <v>14</v>
      </c>
      <c r="G9491" s="1" t="s">
        <v>12</v>
      </c>
      <c r="H9491">
        <v>1</v>
      </c>
      <c r="I9491">
        <v>6241.25</v>
      </c>
      <c r="J9491" s="2">
        <f>2022-KaggleCarData[[#This Row],[Year]]</f>
        <v>12</v>
      </c>
    </row>
    <row r="9492" spans="1:10" x14ac:dyDescent="0.35">
      <c r="A9492" s="1" t="s">
        <v>33</v>
      </c>
      <c r="B9492" s="2">
        <v>2017</v>
      </c>
      <c r="C9492">
        <v>12682.49</v>
      </c>
      <c r="D9492">
        <v>18676</v>
      </c>
      <c r="E9492" s="1" t="s">
        <v>10</v>
      </c>
      <c r="F9492" s="1" t="s">
        <v>11</v>
      </c>
      <c r="G9492" s="1" t="s">
        <v>12</v>
      </c>
      <c r="H9492">
        <v>0</v>
      </c>
      <c r="I9492">
        <v>11982</v>
      </c>
      <c r="J9492" s="2">
        <f>2022-KaggleCarData[[#This Row],[Year]]</f>
        <v>5</v>
      </c>
    </row>
    <row r="9493" spans="1:10" x14ac:dyDescent="0.35">
      <c r="A9493" s="1" t="s">
        <v>53</v>
      </c>
      <c r="B9493" s="2">
        <v>2015</v>
      </c>
      <c r="C9493">
        <v>11233.85</v>
      </c>
      <c r="D9493">
        <v>41026</v>
      </c>
      <c r="E9493" s="1" t="s">
        <v>16</v>
      </c>
      <c r="F9493" s="1" t="s">
        <v>14</v>
      </c>
      <c r="G9493" s="1" t="s">
        <v>12</v>
      </c>
      <c r="H9493">
        <v>0</v>
      </c>
      <c r="I9493">
        <v>10530.75</v>
      </c>
      <c r="J9493" s="2">
        <f>2022-KaggleCarData[[#This Row],[Year]]</f>
        <v>7</v>
      </c>
    </row>
    <row r="9494" spans="1:10" x14ac:dyDescent="0.35">
      <c r="A9494" s="1" t="s">
        <v>62</v>
      </c>
      <c r="B9494" s="2">
        <v>2016</v>
      </c>
      <c r="C9494">
        <v>10680.43</v>
      </c>
      <c r="D9494">
        <v>12325</v>
      </c>
      <c r="E9494" s="1" t="s">
        <v>10</v>
      </c>
      <c r="F9494" s="1" t="s">
        <v>14</v>
      </c>
      <c r="G9494" s="1" t="s">
        <v>12</v>
      </c>
      <c r="H9494">
        <v>0</v>
      </c>
      <c r="I9494">
        <v>9979.1</v>
      </c>
      <c r="J9494" s="2">
        <f>2022-KaggleCarData[[#This Row],[Year]]</f>
        <v>6</v>
      </c>
    </row>
    <row r="9495" spans="1:10" x14ac:dyDescent="0.35">
      <c r="A9495" s="1" t="s">
        <v>109</v>
      </c>
      <c r="B9495" s="2">
        <v>2014</v>
      </c>
      <c r="C9495">
        <v>10100.52</v>
      </c>
      <c r="D9495">
        <v>20900</v>
      </c>
      <c r="E9495" s="1" t="s">
        <v>10</v>
      </c>
      <c r="F9495" s="1" t="s">
        <v>11</v>
      </c>
      <c r="G9495" s="1" t="s">
        <v>23</v>
      </c>
      <c r="H9495">
        <v>0</v>
      </c>
      <c r="I9495">
        <v>9400.35</v>
      </c>
      <c r="J9495" s="2">
        <f>2022-KaggleCarData[[#This Row],[Year]]</f>
        <v>8</v>
      </c>
    </row>
    <row r="9496" spans="1:10" x14ac:dyDescent="0.35">
      <c r="A9496" s="1" t="s">
        <v>26</v>
      </c>
      <c r="B9496" s="2">
        <v>2015</v>
      </c>
      <c r="C9496">
        <v>11645.6</v>
      </c>
      <c r="D9496">
        <v>26232</v>
      </c>
      <c r="E9496" s="1" t="s">
        <v>10</v>
      </c>
      <c r="F9496" s="1" t="s">
        <v>14</v>
      </c>
      <c r="G9496" s="1" t="s">
        <v>12</v>
      </c>
      <c r="H9496">
        <v>0</v>
      </c>
      <c r="I9496">
        <v>10940.65</v>
      </c>
      <c r="J9496" s="2">
        <f>2022-KaggleCarData[[#This Row],[Year]]</f>
        <v>7</v>
      </c>
    </row>
    <row r="9497" spans="1:10" x14ac:dyDescent="0.35">
      <c r="A9497" s="1" t="s">
        <v>64</v>
      </c>
      <c r="B9497" s="2">
        <v>2017</v>
      </c>
      <c r="C9497">
        <v>10415.780000000001</v>
      </c>
      <c r="D9497">
        <v>4214</v>
      </c>
      <c r="E9497" s="1" t="s">
        <v>10</v>
      </c>
      <c r="F9497" s="1" t="s">
        <v>11</v>
      </c>
      <c r="G9497" s="1" t="s">
        <v>12</v>
      </c>
      <c r="H9497">
        <v>0</v>
      </c>
      <c r="I9497">
        <v>9715.65</v>
      </c>
      <c r="J9497" s="2">
        <f>2022-KaggleCarData[[#This Row],[Year]]</f>
        <v>5</v>
      </c>
    </row>
    <row r="9498" spans="1:10" x14ac:dyDescent="0.35">
      <c r="A9498" s="1" t="s">
        <v>82</v>
      </c>
      <c r="B9498" s="2">
        <v>2015</v>
      </c>
      <c r="C9498">
        <v>11725.61</v>
      </c>
      <c r="D9498">
        <v>34946</v>
      </c>
      <c r="E9498" s="1" t="s">
        <v>16</v>
      </c>
      <c r="F9498" s="1" t="s">
        <v>14</v>
      </c>
      <c r="G9498" s="1" t="s">
        <v>12</v>
      </c>
      <c r="H9498">
        <v>0</v>
      </c>
      <c r="I9498">
        <v>11023.5</v>
      </c>
      <c r="J9498" s="2">
        <f>2022-KaggleCarData[[#This Row],[Year]]</f>
        <v>7</v>
      </c>
    </row>
    <row r="9499" spans="1:10" x14ac:dyDescent="0.35">
      <c r="A9499" s="1" t="s">
        <v>58</v>
      </c>
      <c r="B9499" s="2">
        <v>2015</v>
      </c>
      <c r="C9499">
        <v>12443.55</v>
      </c>
      <c r="D9499">
        <v>8943</v>
      </c>
      <c r="E9499" s="1" t="s">
        <v>10</v>
      </c>
      <c r="F9499" s="1" t="s">
        <v>11</v>
      </c>
      <c r="G9499" s="1" t="s">
        <v>12</v>
      </c>
      <c r="H9499">
        <v>0</v>
      </c>
      <c r="I9499">
        <v>11743.4</v>
      </c>
      <c r="J9499" s="2">
        <f>2022-KaggleCarData[[#This Row],[Year]]</f>
        <v>7</v>
      </c>
    </row>
    <row r="9500" spans="1:10" x14ac:dyDescent="0.35">
      <c r="A9500" s="1" t="s">
        <v>26</v>
      </c>
      <c r="B9500" s="2">
        <v>2016</v>
      </c>
      <c r="C9500">
        <v>10328.799999999999</v>
      </c>
      <c r="D9500">
        <v>9127</v>
      </c>
      <c r="E9500" s="1" t="s">
        <v>10</v>
      </c>
      <c r="F9500" s="1" t="s">
        <v>14</v>
      </c>
      <c r="G9500" s="1" t="s">
        <v>12</v>
      </c>
      <c r="H9500">
        <v>0</v>
      </c>
      <c r="I9500">
        <v>9625.99</v>
      </c>
      <c r="J9500" s="2">
        <f>2022-KaggleCarData[[#This Row],[Year]]</f>
        <v>6</v>
      </c>
    </row>
    <row r="9501" spans="1:10" x14ac:dyDescent="0.35">
      <c r="A9501" s="1" t="s">
        <v>88</v>
      </c>
      <c r="B9501" s="2">
        <v>2014</v>
      </c>
      <c r="C9501">
        <v>10455.64</v>
      </c>
      <c r="D9501">
        <v>15955</v>
      </c>
      <c r="E9501" s="1" t="s">
        <v>10</v>
      </c>
      <c r="F9501" s="1" t="s">
        <v>11</v>
      </c>
      <c r="G9501" s="1" t="s">
        <v>12</v>
      </c>
      <c r="H9501">
        <v>0</v>
      </c>
      <c r="I9501">
        <v>9755.4</v>
      </c>
      <c r="J9501" s="2">
        <f>2022-KaggleCarData[[#This Row],[Year]]</f>
        <v>8</v>
      </c>
    </row>
    <row r="9502" spans="1:10" x14ac:dyDescent="0.35">
      <c r="A9502" s="1" t="s">
        <v>81</v>
      </c>
      <c r="B9502" s="2">
        <v>2017</v>
      </c>
      <c r="C9502">
        <v>11527.71</v>
      </c>
      <c r="D9502">
        <v>3722</v>
      </c>
      <c r="E9502" s="1" t="s">
        <v>10</v>
      </c>
      <c r="F9502" s="1" t="s">
        <v>14</v>
      </c>
      <c r="G9502" s="1" t="s">
        <v>12</v>
      </c>
      <c r="H9502">
        <v>0</v>
      </c>
      <c r="I9502">
        <v>10826.9</v>
      </c>
      <c r="J9502" s="2">
        <f>2022-KaggleCarData[[#This Row],[Year]]</f>
        <v>5</v>
      </c>
    </row>
    <row r="9503" spans="1:10" x14ac:dyDescent="0.35">
      <c r="A9503" s="1" t="s">
        <v>15</v>
      </c>
      <c r="B9503" s="2">
        <v>2013</v>
      </c>
      <c r="C9503">
        <v>10163.4</v>
      </c>
      <c r="D9503">
        <v>62195</v>
      </c>
      <c r="E9503" s="1" t="s">
        <v>10</v>
      </c>
      <c r="F9503" s="1" t="s">
        <v>14</v>
      </c>
      <c r="G9503" s="1" t="s">
        <v>12</v>
      </c>
      <c r="H9503">
        <v>0</v>
      </c>
      <c r="I9503">
        <v>9458.7999999999993</v>
      </c>
      <c r="J9503" s="2">
        <f>2022-KaggleCarData[[#This Row],[Year]]</f>
        <v>9</v>
      </c>
    </row>
    <row r="9504" spans="1:10" x14ac:dyDescent="0.35">
      <c r="A9504" s="1" t="s">
        <v>53</v>
      </c>
      <c r="B9504" s="2">
        <v>2015</v>
      </c>
      <c r="C9504">
        <v>12650.85</v>
      </c>
      <c r="D9504">
        <v>42443</v>
      </c>
      <c r="E9504" s="1" t="s">
        <v>16</v>
      </c>
      <c r="F9504" s="1" t="s">
        <v>14</v>
      </c>
      <c r="G9504" s="1" t="s">
        <v>12</v>
      </c>
      <c r="H9504">
        <v>0</v>
      </c>
      <c r="I9504">
        <v>11947.75</v>
      </c>
      <c r="J9504" s="2">
        <f>2022-KaggleCarData[[#This Row],[Year]]</f>
        <v>7</v>
      </c>
    </row>
    <row r="9505" spans="1:10" x14ac:dyDescent="0.35">
      <c r="A9505" s="1" t="s">
        <v>28</v>
      </c>
      <c r="B9505" s="2">
        <v>2016</v>
      </c>
      <c r="C9505">
        <v>10364.89</v>
      </c>
      <c r="D9505">
        <v>20429</v>
      </c>
      <c r="E9505" s="1" t="s">
        <v>16</v>
      </c>
      <c r="F9505" s="1" t="s">
        <v>14</v>
      </c>
      <c r="G9505" s="1" t="s">
        <v>12</v>
      </c>
      <c r="H9505">
        <v>0</v>
      </c>
      <c r="I9505">
        <v>9664.75</v>
      </c>
      <c r="J9505" s="2">
        <f>2022-KaggleCarData[[#This Row],[Year]]</f>
        <v>6</v>
      </c>
    </row>
    <row r="9506" spans="1:10" x14ac:dyDescent="0.35">
      <c r="A9506" s="1" t="s">
        <v>15</v>
      </c>
      <c r="B9506" s="2">
        <v>2012</v>
      </c>
      <c r="C9506">
        <v>9649.4</v>
      </c>
      <c r="D9506">
        <v>61440</v>
      </c>
      <c r="E9506" s="1" t="s">
        <v>16</v>
      </c>
      <c r="F9506" s="1" t="s">
        <v>14</v>
      </c>
      <c r="G9506" s="1" t="s">
        <v>12</v>
      </c>
      <c r="H9506">
        <v>0</v>
      </c>
      <c r="I9506">
        <v>8944.9500000000007</v>
      </c>
      <c r="J9506" s="2">
        <f>2022-KaggleCarData[[#This Row],[Year]]</f>
        <v>10</v>
      </c>
    </row>
    <row r="9507" spans="1:10" x14ac:dyDescent="0.35">
      <c r="A9507" s="1" t="s">
        <v>17</v>
      </c>
      <c r="B9507" s="2">
        <v>2016</v>
      </c>
      <c r="C9507">
        <v>12390.79</v>
      </c>
      <c r="D9507">
        <v>45180</v>
      </c>
      <c r="E9507" s="1" t="s">
        <v>16</v>
      </c>
      <c r="F9507" s="1" t="s">
        <v>14</v>
      </c>
      <c r="G9507" s="1" t="s">
        <v>12</v>
      </c>
      <c r="H9507">
        <v>0</v>
      </c>
      <c r="I9507">
        <v>11687.75</v>
      </c>
      <c r="J9507" s="2">
        <f>2022-KaggleCarData[[#This Row],[Year]]</f>
        <v>6</v>
      </c>
    </row>
    <row r="9508" spans="1:10" x14ac:dyDescent="0.35">
      <c r="A9508" s="1" t="s">
        <v>22</v>
      </c>
      <c r="B9508" s="2">
        <v>2003</v>
      </c>
      <c r="C9508">
        <v>4865.9799999999996</v>
      </c>
      <c r="D9508">
        <v>63558</v>
      </c>
      <c r="E9508" s="1" t="s">
        <v>10</v>
      </c>
      <c r="F9508" s="1" t="s">
        <v>14</v>
      </c>
      <c r="G9508" s="1" t="s">
        <v>12</v>
      </c>
      <c r="H9508">
        <v>0</v>
      </c>
      <c r="I9508">
        <v>4160.25</v>
      </c>
      <c r="J9508" s="2">
        <f>2022-KaggleCarData[[#This Row],[Year]]</f>
        <v>19</v>
      </c>
    </row>
    <row r="9509" spans="1:10" x14ac:dyDescent="0.35">
      <c r="A9509" s="1" t="s">
        <v>61</v>
      </c>
      <c r="B9509" s="2">
        <v>2016</v>
      </c>
      <c r="C9509">
        <v>11195.87</v>
      </c>
      <c r="D9509">
        <v>25512</v>
      </c>
      <c r="E9509" s="1" t="s">
        <v>10</v>
      </c>
      <c r="F9509" s="1" t="s">
        <v>14</v>
      </c>
      <c r="G9509" s="1" t="s">
        <v>23</v>
      </c>
      <c r="H9509">
        <v>0</v>
      </c>
      <c r="I9509">
        <v>10493.85</v>
      </c>
      <c r="J9509" s="2">
        <f>2022-KaggleCarData[[#This Row],[Year]]</f>
        <v>6</v>
      </c>
    </row>
    <row r="9510" spans="1:10" x14ac:dyDescent="0.35">
      <c r="A9510" s="1" t="s">
        <v>102</v>
      </c>
      <c r="B9510" s="2">
        <v>2017</v>
      </c>
      <c r="C9510">
        <v>10600.51</v>
      </c>
      <c r="D9510">
        <v>1700</v>
      </c>
      <c r="E9510" s="1" t="s">
        <v>10</v>
      </c>
      <c r="F9510" s="1" t="s">
        <v>11</v>
      </c>
      <c r="G9510" s="1" t="s">
        <v>23</v>
      </c>
      <c r="H9510">
        <v>0</v>
      </c>
      <c r="I9510">
        <v>9900.4</v>
      </c>
      <c r="J9510" s="2">
        <f>2022-KaggleCarData[[#This Row],[Year]]</f>
        <v>5</v>
      </c>
    </row>
    <row r="9511" spans="1:10" x14ac:dyDescent="0.35">
      <c r="A9511" s="1" t="s">
        <v>38</v>
      </c>
      <c r="B9511" s="2">
        <v>2012</v>
      </c>
      <c r="C9511">
        <v>10620.61</v>
      </c>
      <c r="D9511">
        <v>74402</v>
      </c>
      <c r="E9511" s="1" t="s">
        <v>10</v>
      </c>
      <c r="F9511" s="1" t="s">
        <v>14</v>
      </c>
      <c r="G9511" s="1" t="s">
        <v>12</v>
      </c>
      <c r="H9511">
        <v>0</v>
      </c>
      <c r="I9511">
        <v>9907.85</v>
      </c>
      <c r="J9511" s="2">
        <f>2022-KaggleCarData[[#This Row],[Year]]</f>
        <v>10</v>
      </c>
    </row>
    <row r="9512" spans="1:10" x14ac:dyDescent="0.35">
      <c r="A9512" s="1" t="s">
        <v>20</v>
      </c>
      <c r="B9512" s="2">
        <v>2013</v>
      </c>
      <c r="C9512">
        <v>9767.2000000000007</v>
      </c>
      <c r="D9512">
        <v>33566</v>
      </c>
      <c r="E9512" s="1" t="s">
        <v>10</v>
      </c>
      <c r="F9512" s="1" t="s">
        <v>11</v>
      </c>
      <c r="G9512" s="1" t="s">
        <v>12</v>
      </c>
      <c r="H9512">
        <v>0</v>
      </c>
      <c r="I9512">
        <v>9066.6</v>
      </c>
      <c r="J9512" s="2">
        <f>2022-KaggleCarData[[#This Row],[Year]]</f>
        <v>9</v>
      </c>
    </row>
    <row r="9513" spans="1:10" x14ac:dyDescent="0.35">
      <c r="A9513" s="1" t="s">
        <v>26</v>
      </c>
      <c r="B9513" s="2">
        <v>2016</v>
      </c>
      <c r="C9513">
        <v>11210.6</v>
      </c>
      <c r="D9513">
        <v>31750</v>
      </c>
      <c r="E9513" s="1" t="s">
        <v>10</v>
      </c>
      <c r="F9513" s="1" t="s">
        <v>14</v>
      </c>
      <c r="G9513" s="1" t="s">
        <v>23</v>
      </c>
      <c r="H9513">
        <v>0</v>
      </c>
      <c r="I9513">
        <v>10507.9</v>
      </c>
      <c r="J9513" s="2">
        <f>2022-KaggleCarData[[#This Row],[Year]]</f>
        <v>6</v>
      </c>
    </row>
    <row r="9514" spans="1:10" x14ac:dyDescent="0.35">
      <c r="A9514" s="1" t="s">
        <v>91</v>
      </c>
      <c r="B9514" s="2">
        <v>2014</v>
      </c>
      <c r="C9514">
        <v>9946.81</v>
      </c>
      <c r="D9514">
        <v>43746</v>
      </c>
      <c r="E9514" s="1" t="s">
        <v>10</v>
      </c>
      <c r="F9514" s="1" t="s">
        <v>11</v>
      </c>
      <c r="G9514" s="1" t="s">
        <v>12</v>
      </c>
      <c r="H9514">
        <v>0</v>
      </c>
      <c r="I9514">
        <v>9246.42</v>
      </c>
      <c r="J9514" s="2">
        <f>2022-KaggleCarData[[#This Row],[Year]]</f>
        <v>8</v>
      </c>
    </row>
    <row r="9515" spans="1:10" x14ac:dyDescent="0.35">
      <c r="A9515" s="1" t="s">
        <v>62</v>
      </c>
      <c r="B9515" s="2">
        <v>2012</v>
      </c>
      <c r="C9515">
        <v>10164.43</v>
      </c>
      <c r="D9515">
        <v>25669</v>
      </c>
      <c r="E9515" s="1" t="s">
        <v>10</v>
      </c>
      <c r="F9515" s="1" t="s">
        <v>14</v>
      </c>
      <c r="G9515" s="1" t="s">
        <v>12</v>
      </c>
      <c r="H9515">
        <v>0</v>
      </c>
      <c r="I9515">
        <v>9462</v>
      </c>
      <c r="J9515" s="2">
        <f>2022-KaggleCarData[[#This Row],[Year]]</f>
        <v>10</v>
      </c>
    </row>
    <row r="9516" spans="1:10" x14ac:dyDescent="0.35">
      <c r="A9516" s="1" t="s">
        <v>28</v>
      </c>
      <c r="B9516" s="2">
        <v>2015</v>
      </c>
      <c r="C9516">
        <v>10916.94</v>
      </c>
      <c r="D9516">
        <v>15707</v>
      </c>
      <c r="E9516" s="1" t="s">
        <v>10</v>
      </c>
      <c r="F9516" s="1" t="s">
        <v>14</v>
      </c>
      <c r="G9516" s="1" t="s">
        <v>23</v>
      </c>
      <c r="H9516">
        <v>0</v>
      </c>
      <c r="I9516">
        <v>10214.5</v>
      </c>
      <c r="J9516" s="2">
        <f>2022-KaggleCarData[[#This Row],[Year]]</f>
        <v>7</v>
      </c>
    </row>
    <row r="9517" spans="1:10" x14ac:dyDescent="0.35">
      <c r="A9517" s="1" t="s">
        <v>62</v>
      </c>
      <c r="B9517" s="2">
        <v>2017</v>
      </c>
      <c r="C9517">
        <v>12686.43</v>
      </c>
      <c r="D9517">
        <v>40970</v>
      </c>
      <c r="E9517" s="1" t="s">
        <v>10</v>
      </c>
      <c r="F9517" s="1" t="s">
        <v>14</v>
      </c>
      <c r="G9517" s="1" t="s">
        <v>12</v>
      </c>
      <c r="H9517">
        <v>0</v>
      </c>
      <c r="I9517">
        <v>11985.5</v>
      </c>
      <c r="J9517" s="2">
        <f>2022-KaggleCarData[[#This Row],[Year]]</f>
        <v>5</v>
      </c>
    </row>
    <row r="9518" spans="1:10" x14ac:dyDescent="0.35">
      <c r="A9518" s="1" t="s">
        <v>40</v>
      </c>
      <c r="B9518" s="2">
        <v>2017</v>
      </c>
      <c r="C9518">
        <v>10933.47</v>
      </c>
      <c r="D9518">
        <v>11732</v>
      </c>
      <c r="E9518" s="1" t="s">
        <v>10</v>
      </c>
      <c r="F9518" s="1" t="s">
        <v>11</v>
      </c>
      <c r="G9518" s="1" t="s">
        <v>12</v>
      </c>
      <c r="H9518">
        <v>0</v>
      </c>
      <c r="I9518">
        <v>10233.200000000001</v>
      </c>
      <c r="J9518" s="2">
        <f>2022-KaggleCarData[[#This Row],[Year]]</f>
        <v>5</v>
      </c>
    </row>
    <row r="9519" spans="1:10" x14ac:dyDescent="0.35">
      <c r="A9519" s="1" t="s">
        <v>34</v>
      </c>
      <c r="B9519" s="2">
        <v>2015</v>
      </c>
      <c r="C9519">
        <v>12213.9</v>
      </c>
      <c r="D9519">
        <v>16473</v>
      </c>
      <c r="E9519" s="1" t="s">
        <v>10</v>
      </c>
      <c r="F9519" s="1" t="s">
        <v>14</v>
      </c>
      <c r="G9519" s="1" t="s">
        <v>12</v>
      </c>
      <c r="H9519">
        <v>0</v>
      </c>
      <c r="I9519">
        <v>11513.25</v>
      </c>
      <c r="J9519" s="2">
        <f>2022-KaggleCarData[[#This Row],[Year]]</f>
        <v>7</v>
      </c>
    </row>
    <row r="9520" spans="1:10" x14ac:dyDescent="0.35">
      <c r="A9520" s="1" t="s">
        <v>44</v>
      </c>
      <c r="B9520" s="2">
        <v>2016</v>
      </c>
      <c r="C9520">
        <v>10760.8</v>
      </c>
      <c r="D9520">
        <v>20560</v>
      </c>
      <c r="E9520" s="1" t="s">
        <v>10</v>
      </c>
      <c r="F9520" s="1" t="s">
        <v>11</v>
      </c>
      <c r="G9520" s="1" t="s">
        <v>12</v>
      </c>
      <c r="H9520">
        <v>0</v>
      </c>
      <c r="I9520">
        <v>10060.6</v>
      </c>
      <c r="J9520" s="2">
        <f>2022-KaggleCarData[[#This Row],[Year]]</f>
        <v>6</v>
      </c>
    </row>
    <row r="9521" spans="1:10" x14ac:dyDescent="0.35">
      <c r="A9521" s="1" t="s">
        <v>49</v>
      </c>
      <c r="B9521" s="2">
        <v>2008</v>
      </c>
      <c r="C9521">
        <v>8743.75</v>
      </c>
      <c r="D9521">
        <v>28143</v>
      </c>
      <c r="E9521" s="1" t="s">
        <v>10</v>
      </c>
      <c r="F9521" s="1" t="s">
        <v>11</v>
      </c>
      <c r="G9521" s="1" t="s">
        <v>12</v>
      </c>
      <c r="H9521">
        <v>1</v>
      </c>
      <c r="I9521">
        <v>8043.25</v>
      </c>
      <c r="J9521" s="2">
        <f>2022-KaggleCarData[[#This Row],[Year]]</f>
        <v>14</v>
      </c>
    </row>
    <row r="9522" spans="1:10" x14ac:dyDescent="0.35">
      <c r="A9522" s="1" t="s">
        <v>22</v>
      </c>
      <c r="B9522" s="2">
        <v>2011</v>
      </c>
      <c r="C9522">
        <v>8991.01</v>
      </c>
      <c r="D9522">
        <v>50783</v>
      </c>
      <c r="E9522" s="1" t="s">
        <v>10</v>
      </c>
      <c r="F9522" s="1" t="s">
        <v>14</v>
      </c>
      <c r="G9522" s="1" t="s">
        <v>23</v>
      </c>
      <c r="H9522">
        <v>0</v>
      </c>
      <c r="I9522">
        <v>8287.4</v>
      </c>
      <c r="J9522" s="2">
        <f>2022-KaggleCarData[[#This Row],[Year]]</f>
        <v>11</v>
      </c>
    </row>
    <row r="9523" spans="1:10" x14ac:dyDescent="0.35">
      <c r="A9523" s="1" t="s">
        <v>32</v>
      </c>
      <c r="B9523" s="2">
        <v>2013</v>
      </c>
      <c r="C9523">
        <v>9784.7870000000003</v>
      </c>
      <c r="D9523">
        <v>17584</v>
      </c>
      <c r="E9523" s="1" t="s">
        <v>10</v>
      </c>
      <c r="F9523" s="1" t="s">
        <v>11</v>
      </c>
      <c r="G9523" s="1" t="s">
        <v>12</v>
      </c>
      <c r="H9523">
        <v>0</v>
      </c>
      <c r="I9523">
        <v>9084.65</v>
      </c>
      <c r="J9523" s="2">
        <f>2022-KaggleCarData[[#This Row],[Year]]</f>
        <v>9</v>
      </c>
    </row>
    <row r="9524" spans="1:10" x14ac:dyDescent="0.35">
      <c r="A9524" s="1" t="s">
        <v>13</v>
      </c>
      <c r="B9524" s="2">
        <v>2015</v>
      </c>
      <c r="C9524">
        <v>12209.13</v>
      </c>
      <c r="D9524">
        <v>37868</v>
      </c>
      <c r="E9524" s="1" t="s">
        <v>10</v>
      </c>
      <c r="F9524" s="1" t="s">
        <v>14</v>
      </c>
      <c r="G9524" s="1" t="s">
        <v>12</v>
      </c>
      <c r="H9524">
        <v>1</v>
      </c>
      <c r="I9524">
        <v>11506.75</v>
      </c>
      <c r="J9524" s="2">
        <f>2022-KaggleCarData[[#This Row],[Year]]</f>
        <v>7</v>
      </c>
    </row>
    <row r="9525" spans="1:10" x14ac:dyDescent="0.35">
      <c r="A9525" s="1" t="s">
        <v>51</v>
      </c>
      <c r="B9525" s="2">
        <v>2005</v>
      </c>
      <c r="C9525">
        <v>7345.46</v>
      </c>
      <c r="D9525">
        <v>199308</v>
      </c>
      <c r="E9525" s="1" t="s">
        <v>16</v>
      </c>
      <c r="F9525" s="1" t="s">
        <v>14</v>
      </c>
      <c r="G9525" s="1" t="s">
        <v>12</v>
      </c>
      <c r="H9525">
        <v>0</v>
      </c>
      <c r="I9525">
        <v>6635.49</v>
      </c>
      <c r="J9525" s="2">
        <f>2022-KaggleCarData[[#This Row],[Year]]</f>
        <v>17</v>
      </c>
    </row>
    <row r="9526" spans="1:10" x14ac:dyDescent="0.35">
      <c r="A9526" s="1" t="s">
        <v>15</v>
      </c>
      <c r="B9526" s="2">
        <v>2017</v>
      </c>
      <c r="C9526">
        <v>11796.4</v>
      </c>
      <c r="D9526">
        <v>16588</v>
      </c>
      <c r="E9526" s="1" t="s">
        <v>10</v>
      </c>
      <c r="F9526" s="1" t="s">
        <v>14</v>
      </c>
      <c r="G9526" s="1" t="s">
        <v>12</v>
      </c>
      <c r="H9526">
        <v>0</v>
      </c>
      <c r="I9526">
        <v>11096.25</v>
      </c>
      <c r="J9526" s="2">
        <f>2022-KaggleCarData[[#This Row],[Year]]</f>
        <v>5</v>
      </c>
    </row>
    <row r="9527" spans="1:10" x14ac:dyDescent="0.35">
      <c r="A9527" s="1" t="s">
        <v>38</v>
      </c>
      <c r="B9527" s="2">
        <v>2013</v>
      </c>
      <c r="C9527">
        <v>8796.68</v>
      </c>
      <c r="D9527">
        <v>72582</v>
      </c>
      <c r="E9527" s="1" t="s">
        <v>10</v>
      </c>
      <c r="F9527" s="1" t="s">
        <v>14</v>
      </c>
      <c r="G9527" s="1" t="s">
        <v>12</v>
      </c>
      <c r="H9527">
        <v>0</v>
      </c>
      <c r="I9527">
        <v>8087.5</v>
      </c>
      <c r="J9527" s="2">
        <f>2022-KaggleCarData[[#This Row],[Year]]</f>
        <v>9</v>
      </c>
    </row>
    <row r="9528" spans="1:10" x14ac:dyDescent="0.35">
      <c r="A9528" s="1" t="s">
        <v>41</v>
      </c>
      <c r="B9528" s="2">
        <v>2012</v>
      </c>
      <c r="C9528">
        <v>10380.61</v>
      </c>
      <c r="D9528">
        <v>91150</v>
      </c>
      <c r="E9528" s="1" t="s">
        <v>16</v>
      </c>
      <c r="F9528" s="1" t="s">
        <v>14</v>
      </c>
      <c r="G9528" s="1" t="s">
        <v>23</v>
      </c>
      <c r="H9528">
        <v>0</v>
      </c>
      <c r="I9528">
        <v>9664.5</v>
      </c>
      <c r="J9528" s="2">
        <f>2022-KaggleCarData[[#This Row],[Year]]</f>
        <v>10</v>
      </c>
    </row>
    <row r="9529" spans="1:10" x14ac:dyDescent="0.35">
      <c r="A9529" s="1" t="s">
        <v>72</v>
      </c>
      <c r="B9529" s="2">
        <v>2015</v>
      </c>
      <c r="C9529">
        <v>10653.54</v>
      </c>
      <c r="D9529">
        <v>14453</v>
      </c>
      <c r="E9529" s="1" t="s">
        <v>10</v>
      </c>
      <c r="F9529" s="1" t="s">
        <v>11</v>
      </c>
      <c r="G9529" s="1" t="s">
        <v>12</v>
      </c>
      <c r="H9529">
        <v>0</v>
      </c>
      <c r="I9529">
        <v>9953.4</v>
      </c>
      <c r="J9529" s="2">
        <f>2022-KaggleCarData[[#This Row],[Year]]</f>
        <v>7</v>
      </c>
    </row>
    <row r="9530" spans="1:10" x14ac:dyDescent="0.35">
      <c r="A9530" s="1" t="s">
        <v>31</v>
      </c>
      <c r="B9530" s="2">
        <v>2008</v>
      </c>
      <c r="C9530">
        <v>7314.52</v>
      </c>
      <c r="D9530">
        <v>500714</v>
      </c>
      <c r="E9530" s="1" t="s">
        <v>10</v>
      </c>
      <c r="F9530" s="1" t="s">
        <v>11</v>
      </c>
      <c r="G9530" s="1" t="s">
        <v>23</v>
      </c>
      <c r="H9530">
        <v>0</v>
      </c>
      <c r="I9530">
        <v>6614.17</v>
      </c>
      <c r="J9530" s="2">
        <f>2022-KaggleCarData[[#This Row],[Year]]</f>
        <v>14</v>
      </c>
    </row>
    <row r="9531" spans="1:10" x14ac:dyDescent="0.35">
      <c r="A9531" s="1" t="s">
        <v>37</v>
      </c>
      <c r="B9531" s="2">
        <v>2016</v>
      </c>
      <c r="C9531">
        <v>11136.84</v>
      </c>
      <c r="D9531">
        <v>25936</v>
      </c>
      <c r="E9531" s="1" t="s">
        <v>10</v>
      </c>
      <c r="F9531" s="1" t="s">
        <v>11</v>
      </c>
      <c r="G9531" s="1" t="s">
        <v>12</v>
      </c>
      <c r="H9531">
        <v>0</v>
      </c>
      <c r="I9531">
        <v>10436.6</v>
      </c>
      <c r="J9531" s="2">
        <f>2022-KaggleCarData[[#This Row],[Year]]</f>
        <v>6</v>
      </c>
    </row>
    <row r="9532" spans="1:10" x14ac:dyDescent="0.35">
      <c r="A9532" s="1" t="s">
        <v>29</v>
      </c>
      <c r="B9532" s="2">
        <v>2013</v>
      </c>
      <c r="C9532">
        <v>9222.57</v>
      </c>
      <c r="D9532">
        <v>19022</v>
      </c>
      <c r="E9532" s="1" t="s">
        <v>10</v>
      </c>
      <c r="F9532" s="1" t="s">
        <v>11</v>
      </c>
      <c r="G9532" s="1" t="s">
        <v>12</v>
      </c>
      <c r="H9532">
        <v>0</v>
      </c>
      <c r="I9532">
        <v>8522.25</v>
      </c>
      <c r="J9532" s="2">
        <f>2022-KaggleCarData[[#This Row],[Year]]</f>
        <v>9</v>
      </c>
    </row>
    <row r="9533" spans="1:10" x14ac:dyDescent="0.35">
      <c r="A9533" s="1" t="s">
        <v>55</v>
      </c>
      <c r="B9533" s="2">
        <v>2015</v>
      </c>
      <c r="C9533">
        <v>12679.82</v>
      </c>
      <c r="D9533">
        <v>20479</v>
      </c>
      <c r="E9533" s="1" t="s">
        <v>10</v>
      </c>
      <c r="F9533" s="1" t="s">
        <v>11</v>
      </c>
      <c r="G9533" s="1" t="s">
        <v>12</v>
      </c>
      <c r="H9533">
        <v>0</v>
      </c>
      <c r="I9533">
        <v>11979.75</v>
      </c>
      <c r="J9533" s="2">
        <f>2022-KaggleCarData[[#This Row],[Year]]</f>
        <v>7</v>
      </c>
    </row>
    <row r="9534" spans="1:10" x14ac:dyDescent="0.35">
      <c r="A9534" s="1" t="s">
        <v>40</v>
      </c>
      <c r="B9534" s="2">
        <v>2013</v>
      </c>
      <c r="C9534">
        <v>8706.4699999999993</v>
      </c>
      <c r="D9534">
        <v>47005</v>
      </c>
      <c r="E9534" s="1" t="s">
        <v>10</v>
      </c>
      <c r="F9534" s="1" t="s">
        <v>11</v>
      </c>
      <c r="G9534" s="1" t="s">
        <v>12</v>
      </c>
      <c r="H9534">
        <v>0</v>
      </c>
      <c r="I9534">
        <v>8006</v>
      </c>
      <c r="J9534" s="2">
        <f>2022-KaggleCarData[[#This Row],[Year]]</f>
        <v>9</v>
      </c>
    </row>
    <row r="9535" spans="1:10" x14ac:dyDescent="0.35">
      <c r="A9535" s="1" t="s">
        <v>26</v>
      </c>
      <c r="B9535" s="2">
        <v>2016</v>
      </c>
      <c r="C9535">
        <v>12483.6</v>
      </c>
      <c r="D9535">
        <v>33023</v>
      </c>
      <c r="E9535" s="1" t="s">
        <v>10</v>
      </c>
      <c r="F9535" s="1" t="s">
        <v>14</v>
      </c>
      <c r="G9535" s="1" t="s">
        <v>23</v>
      </c>
      <c r="H9535">
        <v>0</v>
      </c>
      <c r="I9535">
        <v>11780.9</v>
      </c>
      <c r="J9535" s="2">
        <f>2022-KaggleCarData[[#This Row],[Year]]</f>
        <v>6</v>
      </c>
    </row>
    <row r="9536" spans="1:10" x14ac:dyDescent="0.35">
      <c r="A9536" s="1" t="s">
        <v>34</v>
      </c>
      <c r="B9536" s="2">
        <v>2015</v>
      </c>
      <c r="C9536">
        <v>10345.9</v>
      </c>
      <c r="D9536">
        <v>60140</v>
      </c>
      <c r="E9536" s="1" t="s">
        <v>10</v>
      </c>
      <c r="F9536" s="1" t="s">
        <v>14</v>
      </c>
      <c r="G9536" s="1" t="s">
        <v>12</v>
      </c>
      <c r="H9536">
        <v>0</v>
      </c>
      <c r="I9536">
        <v>9644</v>
      </c>
      <c r="J9536" s="2">
        <f>2022-KaggleCarData[[#This Row],[Year]]</f>
        <v>7</v>
      </c>
    </row>
    <row r="9537" spans="1:10" x14ac:dyDescent="0.35">
      <c r="A9537" s="1" t="s">
        <v>33</v>
      </c>
      <c r="B9537" s="2">
        <v>2013</v>
      </c>
      <c r="C9537">
        <v>9281.8699999999899</v>
      </c>
      <c r="D9537">
        <v>56214</v>
      </c>
      <c r="E9537" s="1" t="s">
        <v>10</v>
      </c>
      <c r="F9537" s="1" t="s">
        <v>14</v>
      </c>
      <c r="G9537" s="1" t="s">
        <v>12</v>
      </c>
      <c r="H9537">
        <v>0</v>
      </c>
      <c r="I9537">
        <v>8580.15</v>
      </c>
      <c r="J9537" s="2">
        <f>2022-KaggleCarData[[#This Row],[Year]]</f>
        <v>9</v>
      </c>
    </row>
    <row r="9538" spans="1:10" x14ac:dyDescent="0.35">
      <c r="A9538" s="1" t="s">
        <v>48</v>
      </c>
      <c r="B9538" s="2">
        <v>2011</v>
      </c>
      <c r="C9538">
        <v>10434.5</v>
      </c>
      <c r="D9538">
        <v>9133</v>
      </c>
      <c r="E9538" s="1" t="s">
        <v>10</v>
      </c>
      <c r="F9538" s="1" t="s">
        <v>11</v>
      </c>
      <c r="G9538" s="1" t="s">
        <v>12</v>
      </c>
      <c r="H9538">
        <v>0</v>
      </c>
      <c r="I9538">
        <v>9734.0499999999993</v>
      </c>
      <c r="J9538" s="2">
        <f>2022-KaggleCarData[[#This Row],[Year]]</f>
        <v>11</v>
      </c>
    </row>
    <row r="9539" spans="1:10" x14ac:dyDescent="0.35">
      <c r="A9539" s="1" t="s">
        <v>28</v>
      </c>
      <c r="B9539" s="2">
        <v>2015</v>
      </c>
      <c r="C9539">
        <v>11840.12</v>
      </c>
      <c r="D9539">
        <v>20428</v>
      </c>
      <c r="E9539" s="1" t="s">
        <v>10</v>
      </c>
      <c r="F9539" s="1" t="s">
        <v>14</v>
      </c>
      <c r="G9539" s="1" t="s">
        <v>12</v>
      </c>
      <c r="H9539">
        <v>0</v>
      </c>
      <c r="I9539">
        <v>11138.75</v>
      </c>
      <c r="J9539" s="2">
        <f>2022-KaggleCarData[[#This Row],[Year]]</f>
        <v>7</v>
      </c>
    </row>
    <row r="9540" spans="1:10" x14ac:dyDescent="0.35">
      <c r="A9540" s="1" t="s">
        <v>51</v>
      </c>
      <c r="B9540" s="2">
        <v>2016</v>
      </c>
      <c r="C9540">
        <v>11084.39</v>
      </c>
      <c r="D9540">
        <v>29859</v>
      </c>
      <c r="E9540" s="1" t="s">
        <v>16</v>
      </c>
      <c r="F9540" s="1" t="s">
        <v>14</v>
      </c>
      <c r="G9540" s="1" t="s">
        <v>23</v>
      </c>
      <c r="H9540">
        <v>0</v>
      </c>
      <c r="I9540">
        <v>10379.75</v>
      </c>
      <c r="J9540" s="2">
        <f>2022-KaggleCarData[[#This Row],[Year]]</f>
        <v>6</v>
      </c>
    </row>
    <row r="9541" spans="1:10" x14ac:dyDescent="0.35">
      <c r="A9541" s="1" t="s">
        <v>109</v>
      </c>
      <c r="B9541" s="2">
        <v>2014</v>
      </c>
      <c r="C9541">
        <v>10170.52</v>
      </c>
      <c r="D9541">
        <v>20970</v>
      </c>
      <c r="E9541" s="1" t="s">
        <v>10</v>
      </c>
      <c r="F9541" s="1" t="s">
        <v>11</v>
      </c>
      <c r="G9541" s="1" t="s">
        <v>23</v>
      </c>
      <c r="H9541">
        <v>0</v>
      </c>
      <c r="I9541">
        <v>9470.35</v>
      </c>
      <c r="J9541" s="2">
        <f>2022-KaggleCarData[[#This Row],[Year]]</f>
        <v>8</v>
      </c>
    </row>
    <row r="9542" spans="1:10" x14ac:dyDescent="0.35">
      <c r="A9542" s="1" t="s">
        <v>51</v>
      </c>
      <c r="B9542" s="2">
        <v>2005</v>
      </c>
      <c r="C9542">
        <v>5446.46</v>
      </c>
      <c r="D9542">
        <v>197409</v>
      </c>
      <c r="E9542" s="1" t="s">
        <v>16</v>
      </c>
      <c r="F9542" s="1" t="s">
        <v>14</v>
      </c>
      <c r="G9542" s="1" t="s">
        <v>12</v>
      </c>
      <c r="H9542">
        <v>0</v>
      </c>
      <c r="I9542">
        <v>4736.49</v>
      </c>
      <c r="J9542" s="2">
        <f>2022-KaggleCarData[[#This Row],[Year]]</f>
        <v>17</v>
      </c>
    </row>
    <row r="9543" spans="1:10" x14ac:dyDescent="0.35">
      <c r="A9543" s="1" t="s">
        <v>40</v>
      </c>
      <c r="B9543" s="2">
        <v>2015</v>
      </c>
      <c r="C9543">
        <v>12502.47</v>
      </c>
      <c r="D9543">
        <v>19801</v>
      </c>
      <c r="E9543" s="1" t="s">
        <v>10</v>
      </c>
      <c r="F9543" s="1" t="s">
        <v>11</v>
      </c>
      <c r="G9543" s="1" t="s">
        <v>12</v>
      </c>
      <c r="H9543">
        <v>0</v>
      </c>
      <c r="I9543">
        <v>11802.11</v>
      </c>
      <c r="J9543" s="2">
        <f>2022-KaggleCarData[[#This Row],[Year]]</f>
        <v>7</v>
      </c>
    </row>
    <row r="9544" spans="1:10" x14ac:dyDescent="0.35">
      <c r="A9544" s="1" t="s">
        <v>34</v>
      </c>
      <c r="B9544" s="2">
        <v>2015</v>
      </c>
      <c r="C9544">
        <v>12370.9</v>
      </c>
      <c r="D9544">
        <v>62165</v>
      </c>
      <c r="E9544" s="1" t="s">
        <v>10</v>
      </c>
      <c r="F9544" s="1" t="s">
        <v>14</v>
      </c>
      <c r="G9544" s="1" t="s">
        <v>12</v>
      </c>
      <c r="H9544">
        <v>0</v>
      </c>
      <c r="I9544">
        <v>11669</v>
      </c>
      <c r="J9544" s="2">
        <f>2022-KaggleCarData[[#This Row],[Year]]</f>
        <v>7</v>
      </c>
    </row>
    <row r="9545" spans="1:10" x14ac:dyDescent="0.35">
      <c r="A9545" s="1" t="s">
        <v>26</v>
      </c>
      <c r="B9545" s="2">
        <v>2015</v>
      </c>
      <c r="C9545">
        <v>10652.6</v>
      </c>
      <c r="D9545">
        <v>25239</v>
      </c>
      <c r="E9545" s="1" t="s">
        <v>10</v>
      </c>
      <c r="F9545" s="1" t="s">
        <v>14</v>
      </c>
      <c r="G9545" s="1" t="s">
        <v>12</v>
      </c>
      <c r="H9545">
        <v>0</v>
      </c>
      <c r="I9545">
        <v>9947.65</v>
      </c>
      <c r="J9545" s="2">
        <f>2022-KaggleCarData[[#This Row],[Year]]</f>
        <v>7</v>
      </c>
    </row>
    <row r="9546" spans="1:10" x14ac:dyDescent="0.35">
      <c r="A9546" s="1" t="s">
        <v>76</v>
      </c>
      <c r="B9546" s="2">
        <v>2010</v>
      </c>
      <c r="C9546">
        <v>7768.95</v>
      </c>
      <c r="D9546">
        <v>45707</v>
      </c>
      <c r="E9546" s="1" t="s">
        <v>10</v>
      </c>
      <c r="F9546" s="1" t="s">
        <v>14</v>
      </c>
      <c r="G9546" s="1" t="s">
        <v>12</v>
      </c>
      <c r="H9546">
        <v>0</v>
      </c>
      <c r="I9546">
        <v>7066.95</v>
      </c>
      <c r="J9546" s="2">
        <f>2022-KaggleCarData[[#This Row],[Year]]</f>
        <v>12</v>
      </c>
    </row>
    <row r="9547" spans="1:10" x14ac:dyDescent="0.35">
      <c r="A9547" s="1" t="s">
        <v>51</v>
      </c>
      <c r="B9547" s="2">
        <v>2017</v>
      </c>
      <c r="C9547">
        <v>10481.77</v>
      </c>
      <c r="D9547">
        <v>15262</v>
      </c>
      <c r="E9547" s="1" t="s">
        <v>16</v>
      </c>
      <c r="F9547" s="1" t="s">
        <v>14</v>
      </c>
      <c r="G9547" s="1" t="s">
        <v>23</v>
      </c>
      <c r="H9547">
        <v>0</v>
      </c>
      <c r="I9547">
        <v>9780</v>
      </c>
      <c r="J9547" s="2">
        <f>2022-KaggleCarData[[#This Row],[Year]]</f>
        <v>5</v>
      </c>
    </row>
    <row r="9548" spans="1:10" x14ac:dyDescent="0.35">
      <c r="A9548" s="1" t="s">
        <v>51</v>
      </c>
      <c r="B9548" s="2">
        <v>2015</v>
      </c>
      <c r="C9548">
        <v>10473.459999999999</v>
      </c>
      <c r="D9548">
        <v>38260</v>
      </c>
      <c r="E9548" s="1" t="s">
        <v>16</v>
      </c>
      <c r="F9548" s="1" t="s">
        <v>14</v>
      </c>
      <c r="G9548" s="1" t="s">
        <v>12</v>
      </c>
      <c r="H9548">
        <v>0</v>
      </c>
      <c r="I9548">
        <v>9772.5</v>
      </c>
      <c r="J9548" s="2">
        <f>2022-KaggleCarData[[#This Row],[Year]]</f>
        <v>7</v>
      </c>
    </row>
    <row r="9549" spans="1:10" x14ac:dyDescent="0.35">
      <c r="A9549" s="1" t="s">
        <v>26</v>
      </c>
      <c r="B9549" s="2">
        <v>2015</v>
      </c>
      <c r="C9549">
        <v>11308.6</v>
      </c>
      <c r="D9549">
        <v>35095</v>
      </c>
      <c r="E9549" s="1" t="s">
        <v>10</v>
      </c>
      <c r="F9549" s="1" t="s">
        <v>14</v>
      </c>
      <c r="G9549" s="1" t="s">
        <v>12</v>
      </c>
      <c r="H9549">
        <v>0</v>
      </c>
      <c r="I9549">
        <v>10603.4</v>
      </c>
      <c r="J9549" s="2">
        <f>2022-KaggleCarData[[#This Row],[Year]]</f>
        <v>7</v>
      </c>
    </row>
    <row r="9550" spans="1:10" x14ac:dyDescent="0.35">
      <c r="A9550" s="1" t="s">
        <v>26</v>
      </c>
      <c r="B9550" s="2">
        <v>2016</v>
      </c>
      <c r="C9550">
        <v>12495.6</v>
      </c>
      <c r="D9550">
        <v>13262</v>
      </c>
      <c r="E9550" s="1" t="s">
        <v>10</v>
      </c>
      <c r="F9550" s="1" t="s">
        <v>14</v>
      </c>
      <c r="G9550" s="1" t="s">
        <v>12</v>
      </c>
      <c r="H9550">
        <v>0</v>
      </c>
      <c r="I9550">
        <v>11792.11</v>
      </c>
      <c r="J9550" s="2">
        <f>2022-KaggleCarData[[#This Row],[Year]]</f>
        <v>6</v>
      </c>
    </row>
    <row r="9551" spans="1:10" x14ac:dyDescent="0.35">
      <c r="A9551" s="1" t="s">
        <v>34</v>
      </c>
      <c r="B9551" s="2">
        <v>2016</v>
      </c>
      <c r="C9551">
        <v>12652.97</v>
      </c>
      <c r="D9551">
        <v>8047</v>
      </c>
      <c r="E9551" s="1" t="s">
        <v>10</v>
      </c>
      <c r="F9551" s="1" t="s">
        <v>14</v>
      </c>
      <c r="G9551" s="1" t="s">
        <v>12</v>
      </c>
      <c r="H9551">
        <v>0</v>
      </c>
      <c r="I9551">
        <v>11952.5</v>
      </c>
      <c r="J9551" s="2">
        <f>2022-KaggleCarData[[#This Row],[Year]]</f>
        <v>6</v>
      </c>
    </row>
    <row r="9552" spans="1:10" x14ac:dyDescent="0.35">
      <c r="A9552" s="1" t="s">
        <v>64</v>
      </c>
      <c r="B9552" s="2">
        <v>2016</v>
      </c>
      <c r="C9552">
        <v>11280.78</v>
      </c>
      <c r="D9552">
        <v>7079</v>
      </c>
      <c r="E9552" s="1" t="s">
        <v>10</v>
      </c>
      <c r="F9552" s="1" t="s">
        <v>11</v>
      </c>
      <c r="G9552" s="1" t="s">
        <v>12</v>
      </c>
      <c r="H9552">
        <v>0</v>
      </c>
      <c r="I9552">
        <v>10580.2</v>
      </c>
      <c r="J9552" s="2">
        <f>2022-KaggleCarData[[#This Row],[Year]]</f>
        <v>6</v>
      </c>
    </row>
    <row r="9553" spans="1:10" x14ac:dyDescent="0.35">
      <c r="A9553" s="1" t="s">
        <v>46</v>
      </c>
      <c r="B9553" s="2">
        <v>2012</v>
      </c>
      <c r="C9553">
        <v>9981.7900000000009</v>
      </c>
      <c r="D9553">
        <v>53907</v>
      </c>
      <c r="E9553" s="1" t="s">
        <v>16</v>
      </c>
      <c r="F9553" s="1" t="s">
        <v>14</v>
      </c>
      <c r="G9553" s="1" t="s">
        <v>12</v>
      </c>
      <c r="H9553">
        <v>0</v>
      </c>
      <c r="I9553">
        <v>9278.1</v>
      </c>
      <c r="J9553" s="2">
        <f>2022-KaggleCarData[[#This Row],[Year]]</f>
        <v>10</v>
      </c>
    </row>
    <row r="9554" spans="1:10" x14ac:dyDescent="0.35">
      <c r="A9554" s="1" t="s">
        <v>9</v>
      </c>
      <c r="B9554" s="2">
        <v>2016</v>
      </c>
      <c r="C9554">
        <v>11409.55</v>
      </c>
      <c r="D9554">
        <v>32209</v>
      </c>
      <c r="E9554" s="1" t="s">
        <v>10</v>
      </c>
      <c r="F9554" s="1" t="s">
        <v>11</v>
      </c>
      <c r="G9554" s="1" t="s">
        <v>12</v>
      </c>
      <c r="H9554">
        <v>0</v>
      </c>
      <c r="I9554">
        <v>10709.5</v>
      </c>
      <c r="J9554" s="2">
        <f>2022-KaggleCarData[[#This Row],[Year]]</f>
        <v>6</v>
      </c>
    </row>
    <row r="9555" spans="1:10" x14ac:dyDescent="0.35">
      <c r="A9555" s="1" t="s">
        <v>54</v>
      </c>
      <c r="B9555" s="2">
        <v>2013</v>
      </c>
      <c r="C9555">
        <v>10255.700000000001</v>
      </c>
      <c r="D9555">
        <v>55050</v>
      </c>
      <c r="E9555" s="1" t="s">
        <v>16</v>
      </c>
      <c r="F9555" s="1" t="s">
        <v>14</v>
      </c>
      <c r="G9555" s="1" t="s">
        <v>12</v>
      </c>
      <c r="H9555">
        <v>0</v>
      </c>
      <c r="I9555">
        <v>9553.9</v>
      </c>
      <c r="J9555" s="2">
        <f>2022-KaggleCarData[[#This Row],[Year]]</f>
        <v>9</v>
      </c>
    </row>
    <row r="9556" spans="1:10" x14ac:dyDescent="0.35">
      <c r="A9556" s="1" t="s">
        <v>35</v>
      </c>
      <c r="B9556" s="2">
        <v>2013</v>
      </c>
      <c r="C9556">
        <v>10000.51</v>
      </c>
      <c r="D9556">
        <v>33800</v>
      </c>
      <c r="E9556" s="1" t="s">
        <v>10</v>
      </c>
      <c r="F9556" s="1" t="s">
        <v>11</v>
      </c>
      <c r="G9556" s="1" t="s">
        <v>12</v>
      </c>
      <c r="H9556">
        <v>0</v>
      </c>
      <c r="I9556">
        <v>9300.25</v>
      </c>
      <c r="J9556" s="2">
        <f>2022-KaggleCarData[[#This Row],[Year]]</f>
        <v>9</v>
      </c>
    </row>
    <row r="9557" spans="1:10" x14ac:dyDescent="0.35">
      <c r="A9557" s="1" t="s">
        <v>27</v>
      </c>
      <c r="B9557" s="2">
        <v>2005</v>
      </c>
      <c r="C9557">
        <v>6732.57</v>
      </c>
      <c r="D9557">
        <v>56532</v>
      </c>
      <c r="E9557" s="1" t="s">
        <v>10</v>
      </c>
      <c r="F9557" s="1" t="s">
        <v>11</v>
      </c>
      <c r="G9557" s="1" t="s">
        <v>12</v>
      </c>
      <c r="H9557">
        <v>0</v>
      </c>
      <c r="I9557">
        <v>6032.2</v>
      </c>
      <c r="J9557" s="2">
        <f>2022-KaggleCarData[[#This Row],[Year]]</f>
        <v>17</v>
      </c>
    </row>
    <row r="9558" spans="1:10" x14ac:dyDescent="0.35">
      <c r="A9558" s="1" t="s">
        <v>54</v>
      </c>
      <c r="B9558" s="2">
        <v>2016</v>
      </c>
      <c r="C9558">
        <v>10972.7</v>
      </c>
      <c r="D9558">
        <v>4260</v>
      </c>
      <c r="E9558" s="1" t="s">
        <v>10</v>
      </c>
      <c r="F9558" s="1" t="s">
        <v>14</v>
      </c>
      <c r="G9558" s="1" t="s">
        <v>12</v>
      </c>
      <c r="H9558">
        <v>1</v>
      </c>
      <c r="I9558">
        <v>10272.25</v>
      </c>
      <c r="J9558" s="2">
        <f>2022-KaggleCarData[[#This Row],[Year]]</f>
        <v>6</v>
      </c>
    </row>
    <row r="9559" spans="1:10" x14ac:dyDescent="0.35">
      <c r="A9559" s="1" t="s">
        <v>40</v>
      </c>
      <c r="B9559" s="2">
        <v>2017</v>
      </c>
      <c r="C9559">
        <v>12071.47</v>
      </c>
      <c r="D9559">
        <v>12870</v>
      </c>
      <c r="E9559" s="1" t="s">
        <v>10</v>
      </c>
      <c r="F9559" s="1" t="s">
        <v>11</v>
      </c>
      <c r="G9559" s="1" t="s">
        <v>12</v>
      </c>
      <c r="H9559">
        <v>0</v>
      </c>
      <c r="I9559">
        <v>11371.2</v>
      </c>
      <c r="J9559" s="2">
        <f>2022-KaggleCarData[[#This Row],[Year]]</f>
        <v>5</v>
      </c>
    </row>
    <row r="9560" spans="1:10" x14ac:dyDescent="0.35">
      <c r="A9560" s="1" t="s">
        <v>20</v>
      </c>
      <c r="B9560" s="2">
        <v>2013</v>
      </c>
      <c r="C9560">
        <v>10684.2</v>
      </c>
      <c r="D9560">
        <v>34483</v>
      </c>
      <c r="E9560" s="1" t="s">
        <v>10</v>
      </c>
      <c r="F9560" s="1" t="s">
        <v>11</v>
      </c>
      <c r="G9560" s="1" t="s">
        <v>12</v>
      </c>
      <c r="H9560">
        <v>0</v>
      </c>
      <c r="I9560">
        <v>9983.6</v>
      </c>
      <c r="J9560" s="2">
        <f>2022-KaggleCarData[[#This Row],[Year]]</f>
        <v>9</v>
      </c>
    </row>
    <row r="9561" spans="1:10" x14ac:dyDescent="0.35">
      <c r="A9561" s="1" t="s">
        <v>26</v>
      </c>
      <c r="B9561" s="2">
        <v>2015</v>
      </c>
      <c r="C9561">
        <v>11446</v>
      </c>
      <c r="D9561">
        <v>20064</v>
      </c>
      <c r="E9561" s="1" t="s">
        <v>10</v>
      </c>
      <c r="F9561" s="1" t="s">
        <v>14</v>
      </c>
      <c r="G9561" s="1" t="s">
        <v>12</v>
      </c>
      <c r="H9561">
        <v>0</v>
      </c>
      <c r="I9561">
        <v>10742.7</v>
      </c>
      <c r="J9561" s="2">
        <f>2022-KaggleCarData[[#This Row],[Year]]</f>
        <v>7</v>
      </c>
    </row>
    <row r="9562" spans="1:10" x14ac:dyDescent="0.35">
      <c r="A9562" s="1" t="s">
        <v>42</v>
      </c>
      <c r="B9562" s="2">
        <v>2016</v>
      </c>
      <c r="C9562">
        <v>10595.17</v>
      </c>
      <c r="D9562">
        <v>6394</v>
      </c>
      <c r="E9562" s="1" t="s">
        <v>10</v>
      </c>
      <c r="F9562" s="1" t="s">
        <v>11</v>
      </c>
      <c r="G9562" s="1" t="s">
        <v>12</v>
      </c>
      <c r="H9562">
        <v>0</v>
      </c>
      <c r="I9562">
        <v>9895.0499999999993</v>
      </c>
      <c r="J9562" s="2">
        <f>2022-KaggleCarData[[#This Row],[Year]]</f>
        <v>6</v>
      </c>
    </row>
    <row r="9563" spans="1:10" x14ac:dyDescent="0.35">
      <c r="A9563" s="1" t="s">
        <v>46</v>
      </c>
      <c r="B9563" s="2">
        <v>2017</v>
      </c>
      <c r="C9563">
        <v>11646.1</v>
      </c>
      <c r="D9563">
        <v>4873</v>
      </c>
      <c r="E9563" s="1" t="s">
        <v>10</v>
      </c>
      <c r="F9563" s="1" t="s">
        <v>14</v>
      </c>
      <c r="G9563" s="1" t="s">
        <v>12</v>
      </c>
      <c r="H9563">
        <v>0</v>
      </c>
      <c r="I9563">
        <v>10945.9</v>
      </c>
      <c r="J9563" s="2">
        <f>2022-KaggleCarData[[#This Row],[Year]]</f>
        <v>5</v>
      </c>
    </row>
    <row r="9564" spans="1:10" x14ac:dyDescent="0.35">
      <c r="A9564" s="1" t="s">
        <v>59</v>
      </c>
      <c r="B9564" s="2">
        <v>2017</v>
      </c>
      <c r="C9564">
        <v>10763.52</v>
      </c>
      <c r="D9564">
        <v>15563</v>
      </c>
      <c r="E9564" s="1" t="s">
        <v>10</v>
      </c>
      <c r="F9564" s="1" t="s">
        <v>11</v>
      </c>
      <c r="G9564" s="1" t="s">
        <v>12</v>
      </c>
      <c r="H9564">
        <v>0</v>
      </c>
      <c r="I9564">
        <v>10063.48</v>
      </c>
      <c r="J9564" s="2">
        <f>2022-KaggleCarData[[#This Row],[Year]]</f>
        <v>5</v>
      </c>
    </row>
    <row r="9565" spans="1:10" x14ac:dyDescent="0.35">
      <c r="A9565" s="1" t="s">
        <v>40</v>
      </c>
      <c r="B9565" s="2">
        <v>2017</v>
      </c>
      <c r="C9565">
        <v>11706.47</v>
      </c>
      <c r="D9565">
        <v>12505</v>
      </c>
      <c r="E9565" s="1" t="s">
        <v>10</v>
      </c>
      <c r="F9565" s="1" t="s">
        <v>11</v>
      </c>
      <c r="G9565" s="1" t="s">
        <v>12</v>
      </c>
      <c r="H9565">
        <v>0</v>
      </c>
      <c r="I9565">
        <v>11006.2</v>
      </c>
      <c r="J9565" s="2">
        <f>2022-KaggleCarData[[#This Row],[Year]]</f>
        <v>5</v>
      </c>
    </row>
    <row r="9566" spans="1:10" x14ac:dyDescent="0.35">
      <c r="A9566" s="1" t="s">
        <v>69</v>
      </c>
      <c r="B9566" s="2">
        <v>2012</v>
      </c>
      <c r="C9566">
        <v>8550.99</v>
      </c>
      <c r="D9566">
        <v>14850</v>
      </c>
      <c r="E9566" s="1" t="s">
        <v>10</v>
      </c>
      <c r="F9566" s="1" t="s">
        <v>11</v>
      </c>
      <c r="G9566" s="1" t="s">
        <v>12</v>
      </c>
      <c r="H9566">
        <v>0</v>
      </c>
      <c r="I9566">
        <v>7850.45</v>
      </c>
      <c r="J9566" s="2">
        <f>2022-KaggleCarData[[#This Row],[Year]]</f>
        <v>10</v>
      </c>
    </row>
    <row r="9567" spans="1:10" x14ac:dyDescent="0.35">
      <c r="A9567" s="1" t="s">
        <v>70</v>
      </c>
      <c r="B9567" s="2">
        <v>2014</v>
      </c>
      <c r="C9567">
        <v>9921.4</v>
      </c>
      <c r="D9567">
        <v>20715</v>
      </c>
      <c r="E9567" s="1" t="s">
        <v>10</v>
      </c>
      <c r="F9567" s="1" t="s">
        <v>14</v>
      </c>
      <c r="G9567" s="1" t="s">
        <v>12</v>
      </c>
      <c r="H9567">
        <v>0</v>
      </c>
      <c r="I9567">
        <v>9219.5</v>
      </c>
      <c r="J9567" s="2">
        <f>2022-KaggleCarData[[#This Row],[Year]]</f>
        <v>8</v>
      </c>
    </row>
    <row r="9568" spans="1:10" x14ac:dyDescent="0.35">
      <c r="A9568" s="1" t="s">
        <v>46</v>
      </c>
      <c r="B9568" s="2">
        <v>2012</v>
      </c>
      <c r="C9568">
        <v>10356.790000000001</v>
      </c>
      <c r="D9568">
        <v>37150</v>
      </c>
      <c r="E9568" s="1" t="s">
        <v>10</v>
      </c>
      <c r="F9568" s="1" t="s">
        <v>14</v>
      </c>
      <c r="G9568" s="1" t="s">
        <v>12</v>
      </c>
      <c r="H9568">
        <v>0</v>
      </c>
      <c r="I9568">
        <v>9653.75</v>
      </c>
      <c r="J9568" s="2">
        <f>2022-KaggleCarData[[#This Row],[Year]]</f>
        <v>10</v>
      </c>
    </row>
    <row r="9569" spans="1:10" x14ac:dyDescent="0.35">
      <c r="A9569" s="1" t="s">
        <v>70</v>
      </c>
      <c r="B9569" s="2">
        <v>2014</v>
      </c>
      <c r="C9569">
        <v>8437</v>
      </c>
      <c r="D9569">
        <v>36284</v>
      </c>
      <c r="E9569" s="1" t="s">
        <v>10</v>
      </c>
      <c r="F9569" s="1" t="s">
        <v>14</v>
      </c>
      <c r="G9569" s="1" t="s">
        <v>12</v>
      </c>
      <c r="H9569">
        <v>0</v>
      </c>
      <c r="I9569">
        <v>7733.9</v>
      </c>
      <c r="J9569" s="2">
        <f>2022-KaggleCarData[[#This Row],[Year]]</f>
        <v>8</v>
      </c>
    </row>
    <row r="9570" spans="1:10" x14ac:dyDescent="0.35">
      <c r="A9570" s="1" t="s">
        <v>79</v>
      </c>
      <c r="B9570" s="2">
        <v>2014</v>
      </c>
      <c r="C9570">
        <v>10054.450000000001</v>
      </c>
      <c r="D9570">
        <v>18351</v>
      </c>
      <c r="E9570" s="1" t="s">
        <v>10</v>
      </c>
      <c r="F9570" s="1" t="s">
        <v>11</v>
      </c>
      <c r="G9570" s="1" t="s">
        <v>12</v>
      </c>
      <c r="H9570">
        <v>1</v>
      </c>
      <c r="I9570">
        <v>9352.35</v>
      </c>
      <c r="J9570" s="2">
        <f>2022-KaggleCarData[[#This Row],[Year]]</f>
        <v>8</v>
      </c>
    </row>
    <row r="9571" spans="1:10" x14ac:dyDescent="0.35">
      <c r="A9571" s="1" t="s">
        <v>38</v>
      </c>
      <c r="B9571" s="2">
        <v>2013</v>
      </c>
      <c r="C9571">
        <v>8867.61</v>
      </c>
      <c r="D9571">
        <v>45649</v>
      </c>
      <c r="E9571" s="1" t="s">
        <v>10</v>
      </c>
      <c r="F9571" s="1" t="s">
        <v>14</v>
      </c>
      <c r="G9571" s="1" t="s">
        <v>12</v>
      </c>
      <c r="H9571">
        <v>0</v>
      </c>
      <c r="I9571">
        <v>8156.05</v>
      </c>
      <c r="J9571" s="2">
        <f>2022-KaggleCarData[[#This Row],[Year]]</f>
        <v>9</v>
      </c>
    </row>
    <row r="9572" spans="1:10" x14ac:dyDescent="0.35">
      <c r="A9572" s="1" t="s">
        <v>34</v>
      </c>
      <c r="B9572" s="2">
        <v>2015</v>
      </c>
      <c r="C9572">
        <v>11417.1</v>
      </c>
      <c r="D9572">
        <v>32638</v>
      </c>
      <c r="E9572" s="1" t="s">
        <v>10</v>
      </c>
      <c r="F9572" s="1" t="s">
        <v>14</v>
      </c>
      <c r="G9572" s="1" t="s">
        <v>12</v>
      </c>
      <c r="H9572">
        <v>0</v>
      </c>
      <c r="I9572">
        <v>10716.4</v>
      </c>
      <c r="J9572" s="2">
        <f>2022-KaggleCarData[[#This Row],[Year]]</f>
        <v>7</v>
      </c>
    </row>
    <row r="9573" spans="1:10" x14ac:dyDescent="0.35">
      <c r="A9573" s="1" t="s">
        <v>70</v>
      </c>
      <c r="B9573" s="2">
        <v>2014</v>
      </c>
      <c r="C9573">
        <v>10612.8</v>
      </c>
      <c r="D9573">
        <v>35425</v>
      </c>
      <c r="E9573" s="1" t="s">
        <v>10</v>
      </c>
      <c r="F9573" s="1" t="s">
        <v>14</v>
      </c>
      <c r="G9573" s="1" t="s">
        <v>12</v>
      </c>
      <c r="H9573">
        <v>0</v>
      </c>
      <c r="I9573">
        <v>9909.75</v>
      </c>
      <c r="J9573" s="2">
        <f>2022-KaggleCarData[[#This Row],[Year]]</f>
        <v>8</v>
      </c>
    </row>
    <row r="9574" spans="1:10" x14ac:dyDescent="0.35">
      <c r="A9574" s="1" t="s">
        <v>49</v>
      </c>
      <c r="B9574" s="2">
        <v>2015</v>
      </c>
      <c r="C9574">
        <v>12154.74</v>
      </c>
      <c r="D9574">
        <v>6954</v>
      </c>
      <c r="E9574" s="1" t="s">
        <v>10</v>
      </c>
      <c r="F9574" s="1" t="s">
        <v>11</v>
      </c>
      <c r="G9574" s="1" t="s">
        <v>12</v>
      </c>
      <c r="H9574">
        <v>0</v>
      </c>
      <c r="I9574">
        <v>11454.65</v>
      </c>
      <c r="J9574" s="2">
        <f>2022-KaggleCarData[[#This Row],[Year]]</f>
        <v>7</v>
      </c>
    </row>
    <row r="9575" spans="1:10" x14ac:dyDescent="0.35">
      <c r="A9575" s="1" t="s">
        <v>26</v>
      </c>
      <c r="B9575" s="2">
        <v>2011</v>
      </c>
      <c r="C9575">
        <v>9782</v>
      </c>
      <c r="D9575">
        <v>70913</v>
      </c>
      <c r="E9575" s="1" t="s">
        <v>10</v>
      </c>
      <c r="F9575" s="1" t="s">
        <v>14</v>
      </c>
      <c r="G9575" s="1" t="s">
        <v>12</v>
      </c>
      <c r="H9575">
        <v>0</v>
      </c>
      <c r="I9575">
        <v>9076.1</v>
      </c>
      <c r="J9575" s="2">
        <f>2022-KaggleCarData[[#This Row],[Year]]</f>
        <v>11</v>
      </c>
    </row>
    <row r="9576" spans="1:10" x14ac:dyDescent="0.35">
      <c r="A9576" s="1" t="s">
        <v>91</v>
      </c>
      <c r="B9576" s="2">
        <v>2017</v>
      </c>
      <c r="C9576">
        <v>11466.81</v>
      </c>
      <c r="D9576">
        <v>13066</v>
      </c>
      <c r="E9576" s="1" t="s">
        <v>10</v>
      </c>
      <c r="F9576" s="1" t="s">
        <v>11</v>
      </c>
      <c r="G9576" s="1" t="s">
        <v>12</v>
      </c>
      <c r="H9576">
        <v>0</v>
      </c>
      <c r="I9576">
        <v>10766.65</v>
      </c>
      <c r="J9576" s="2">
        <f>2022-KaggleCarData[[#This Row],[Year]]</f>
        <v>5</v>
      </c>
    </row>
    <row r="9577" spans="1:10" x14ac:dyDescent="0.35">
      <c r="A9577" s="1" t="s">
        <v>28</v>
      </c>
      <c r="B9577" s="2">
        <v>2014</v>
      </c>
      <c r="C9577">
        <v>9921.0400000000009</v>
      </c>
      <c r="D9577">
        <v>16709</v>
      </c>
      <c r="E9577" s="1" t="s">
        <v>10</v>
      </c>
      <c r="F9577" s="1" t="s">
        <v>14</v>
      </c>
      <c r="G9577" s="1" t="s">
        <v>23</v>
      </c>
      <c r="H9577">
        <v>0</v>
      </c>
      <c r="I9577">
        <v>9216.5</v>
      </c>
      <c r="J9577" s="2">
        <f>2022-KaggleCarData[[#This Row],[Year]]</f>
        <v>8</v>
      </c>
    </row>
    <row r="9578" spans="1:10" x14ac:dyDescent="0.35">
      <c r="A9578" s="1" t="s">
        <v>25</v>
      </c>
      <c r="B9578" s="2">
        <v>2015</v>
      </c>
      <c r="C9578">
        <v>12674.8</v>
      </c>
      <c r="D9578">
        <v>38468</v>
      </c>
      <c r="E9578" s="1" t="s">
        <v>10</v>
      </c>
      <c r="F9578" s="1" t="s">
        <v>14</v>
      </c>
      <c r="G9578" s="1" t="s">
        <v>12</v>
      </c>
      <c r="H9578">
        <v>0</v>
      </c>
      <c r="I9578">
        <v>11971.95</v>
      </c>
      <c r="J9578" s="2">
        <f>2022-KaggleCarData[[#This Row],[Year]]</f>
        <v>7</v>
      </c>
    </row>
    <row r="9579" spans="1:10" x14ac:dyDescent="0.35">
      <c r="A9579" s="1" t="s">
        <v>81</v>
      </c>
      <c r="B9579" s="2">
        <v>2017</v>
      </c>
      <c r="C9579">
        <v>12202.71</v>
      </c>
      <c r="D9579">
        <v>4397</v>
      </c>
      <c r="E9579" s="1" t="s">
        <v>10</v>
      </c>
      <c r="F9579" s="1" t="s">
        <v>14</v>
      </c>
      <c r="G9579" s="1" t="s">
        <v>12</v>
      </c>
      <c r="H9579">
        <v>0</v>
      </c>
      <c r="I9579">
        <v>11501.9</v>
      </c>
      <c r="J9579" s="2">
        <f>2022-KaggleCarData[[#This Row],[Year]]</f>
        <v>5</v>
      </c>
    </row>
    <row r="9580" spans="1:10" x14ac:dyDescent="0.35">
      <c r="A9580" s="1" t="s">
        <v>62</v>
      </c>
      <c r="B9580" s="2">
        <v>2016</v>
      </c>
      <c r="C9580">
        <v>11446.43</v>
      </c>
      <c r="D9580">
        <v>13091</v>
      </c>
      <c r="E9580" s="1" t="s">
        <v>10</v>
      </c>
      <c r="F9580" s="1" t="s">
        <v>14</v>
      </c>
      <c r="G9580" s="1" t="s">
        <v>12</v>
      </c>
      <c r="H9580">
        <v>0</v>
      </c>
      <c r="I9580">
        <v>10745.1</v>
      </c>
      <c r="J9580" s="2">
        <f>2022-KaggleCarData[[#This Row],[Year]]</f>
        <v>6</v>
      </c>
    </row>
    <row r="9581" spans="1:10" x14ac:dyDescent="0.35">
      <c r="A9581" s="1" t="s">
        <v>89</v>
      </c>
      <c r="B9581" s="2">
        <v>2017</v>
      </c>
      <c r="C9581">
        <v>11921.84</v>
      </c>
      <c r="D9581">
        <v>6721</v>
      </c>
      <c r="E9581" s="1" t="s">
        <v>10</v>
      </c>
      <c r="F9581" s="1" t="s">
        <v>11</v>
      </c>
      <c r="G9581" s="1" t="s">
        <v>12</v>
      </c>
      <c r="H9581">
        <v>0</v>
      </c>
      <c r="I9581">
        <v>11221.78</v>
      </c>
      <c r="J9581" s="2">
        <f>2022-KaggleCarData[[#This Row],[Year]]</f>
        <v>5</v>
      </c>
    </row>
    <row r="9582" spans="1:10" x14ac:dyDescent="0.35">
      <c r="A9582" s="1" t="s">
        <v>28</v>
      </c>
      <c r="B9582" s="2">
        <v>2016</v>
      </c>
      <c r="C9582">
        <v>11144.89</v>
      </c>
      <c r="D9582">
        <v>21209</v>
      </c>
      <c r="E9582" s="1" t="s">
        <v>16</v>
      </c>
      <c r="F9582" s="1" t="s">
        <v>14</v>
      </c>
      <c r="G9582" s="1" t="s">
        <v>12</v>
      </c>
      <c r="H9582">
        <v>0</v>
      </c>
      <c r="I9582">
        <v>10444.75</v>
      </c>
      <c r="J9582" s="2">
        <f>2022-KaggleCarData[[#This Row],[Year]]</f>
        <v>6</v>
      </c>
    </row>
    <row r="9583" spans="1:10" x14ac:dyDescent="0.35">
      <c r="A9583" s="1" t="s">
        <v>89</v>
      </c>
      <c r="B9583" s="2">
        <v>2015</v>
      </c>
      <c r="C9583">
        <v>10314.84</v>
      </c>
      <c r="D9583">
        <v>23114</v>
      </c>
      <c r="E9583" s="1" t="s">
        <v>10</v>
      </c>
      <c r="F9583" s="1" t="s">
        <v>11</v>
      </c>
      <c r="G9583" s="1" t="s">
        <v>12</v>
      </c>
      <c r="H9583">
        <v>0</v>
      </c>
      <c r="I9583">
        <v>9614.48</v>
      </c>
      <c r="J9583" s="2">
        <f>2022-KaggleCarData[[#This Row],[Year]]</f>
        <v>7</v>
      </c>
    </row>
    <row r="9584" spans="1:10" x14ac:dyDescent="0.35">
      <c r="A9584" s="1" t="s">
        <v>46</v>
      </c>
      <c r="B9584" s="2">
        <v>2016</v>
      </c>
      <c r="C9584">
        <v>10552.6</v>
      </c>
      <c r="D9584">
        <v>17345</v>
      </c>
      <c r="E9584" s="1" t="s">
        <v>10</v>
      </c>
      <c r="F9584" s="1" t="s">
        <v>14</v>
      </c>
      <c r="G9584" s="1" t="s">
        <v>12</v>
      </c>
      <c r="H9584">
        <v>0</v>
      </c>
      <c r="I9584">
        <v>9850.25</v>
      </c>
      <c r="J9584" s="2">
        <f>2022-KaggleCarData[[#This Row],[Year]]</f>
        <v>6</v>
      </c>
    </row>
    <row r="9585" spans="1:10" x14ac:dyDescent="0.35">
      <c r="A9585" s="1" t="s">
        <v>26</v>
      </c>
      <c r="B9585" s="2">
        <v>2009</v>
      </c>
      <c r="C9585">
        <v>6790</v>
      </c>
      <c r="D9585">
        <v>69742</v>
      </c>
      <c r="E9585" s="1" t="s">
        <v>10</v>
      </c>
      <c r="F9585" s="1" t="s">
        <v>14</v>
      </c>
      <c r="G9585" s="1" t="s">
        <v>12</v>
      </c>
      <c r="H9585">
        <v>0</v>
      </c>
      <c r="I9585">
        <v>6083</v>
      </c>
      <c r="J9585" s="2">
        <f>2022-KaggleCarData[[#This Row],[Year]]</f>
        <v>13</v>
      </c>
    </row>
    <row r="9586" spans="1:10" x14ac:dyDescent="0.35">
      <c r="A9586" s="1" t="s">
        <v>38</v>
      </c>
      <c r="B9586" s="2">
        <v>2013</v>
      </c>
      <c r="C9586">
        <v>8644.61</v>
      </c>
      <c r="D9586">
        <v>40427</v>
      </c>
      <c r="E9586" s="1" t="s">
        <v>10</v>
      </c>
      <c r="F9586" s="1" t="s">
        <v>14</v>
      </c>
      <c r="G9586" s="1" t="s">
        <v>12</v>
      </c>
      <c r="H9586">
        <v>0</v>
      </c>
      <c r="I9586">
        <v>7932.95</v>
      </c>
      <c r="J9586" s="2">
        <f>2022-KaggleCarData[[#This Row],[Year]]</f>
        <v>9</v>
      </c>
    </row>
    <row r="9587" spans="1:10" x14ac:dyDescent="0.35">
      <c r="A9587" s="1" t="s">
        <v>21</v>
      </c>
      <c r="B9587" s="2">
        <v>2014</v>
      </c>
      <c r="C9587">
        <v>8346.4</v>
      </c>
      <c r="D9587">
        <v>7144</v>
      </c>
      <c r="E9587" s="1" t="s">
        <v>10</v>
      </c>
      <c r="F9587" s="1" t="s">
        <v>11</v>
      </c>
      <c r="G9587" s="1" t="s">
        <v>12</v>
      </c>
      <c r="H9587">
        <v>0</v>
      </c>
      <c r="I9587">
        <v>7645.15</v>
      </c>
      <c r="J9587" s="2">
        <f>2022-KaggleCarData[[#This Row],[Year]]</f>
        <v>8</v>
      </c>
    </row>
    <row r="9588" spans="1:10" x14ac:dyDescent="0.35">
      <c r="A9588" s="1" t="s">
        <v>38</v>
      </c>
      <c r="B9588" s="2">
        <v>2016</v>
      </c>
      <c r="C9588">
        <v>12707.91</v>
      </c>
      <c r="D9588">
        <v>14487</v>
      </c>
      <c r="E9588" s="1" t="s">
        <v>10</v>
      </c>
      <c r="F9588" s="1" t="s">
        <v>14</v>
      </c>
      <c r="G9588" s="1" t="s">
        <v>12</v>
      </c>
      <c r="H9588">
        <v>0</v>
      </c>
      <c r="I9588">
        <v>12001.25</v>
      </c>
      <c r="J9588" s="2">
        <f>2022-KaggleCarData[[#This Row],[Year]]</f>
        <v>6</v>
      </c>
    </row>
    <row r="9589" spans="1:10" x14ac:dyDescent="0.35">
      <c r="A9589" s="1" t="s">
        <v>17</v>
      </c>
      <c r="B9589" s="2">
        <v>2016</v>
      </c>
      <c r="C9589">
        <v>11038.79</v>
      </c>
      <c r="D9589">
        <v>43828</v>
      </c>
      <c r="E9589" s="1" t="s">
        <v>16</v>
      </c>
      <c r="F9589" s="1" t="s">
        <v>14</v>
      </c>
      <c r="G9589" s="1" t="s">
        <v>12</v>
      </c>
      <c r="H9589">
        <v>0</v>
      </c>
      <c r="I9589">
        <v>10335.75</v>
      </c>
      <c r="J9589" s="2">
        <f>2022-KaggleCarData[[#This Row],[Year]]</f>
        <v>6</v>
      </c>
    </row>
    <row r="9590" spans="1:10" x14ac:dyDescent="0.35">
      <c r="A9590" s="1" t="s">
        <v>43</v>
      </c>
      <c r="B9590" s="2">
        <v>2015</v>
      </c>
      <c r="C9590">
        <v>11452.27</v>
      </c>
      <c r="D9590">
        <v>41779</v>
      </c>
      <c r="E9590" s="1" t="s">
        <v>10</v>
      </c>
      <c r="F9590" s="1" t="s">
        <v>14</v>
      </c>
      <c r="G9590" s="1" t="s">
        <v>12</v>
      </c>
      <c r="H9590">
        <v>0</v>
      </c>
      <c r="I9590">
        <v>10749.5</v>
      </c>
      <c r="J9590" s="2">
        <f>2022-KaggleCarData[[#This Row],[Year]]</f>
        <v>7</v>
      </c>
    </row>
    <row r="9591" spans="1:10" x14ac:dyDescent="0.35">
      <c r="A9591" s="1" t="s">
        <v>93</v>
      </c>
      <c r="B9591" s="2">
        <v>2012</v>
      </c>
      <c r="C9591">
        <v>10374.83</v>
      </c>
      <c r="D9591">
        <v>7674</v>
      </c>
      <c r="E9591" s="1" t="s">
        <v>10</v>
      </c>
      <c r="F9591" s="1" t="s">
        <v>11</v>
      </c>
      <c r="G9591" s="1" t="s">
        <v>12</v>
      </c>
      <c r="H9591">
        <v>0</v>
      </c>
      <c r="I9591">
        <v>9674.4</v>
      </c>
      <c r="J9591" s="2">
        <f>2022-KaggleCarData[[#This Row],[Year]]</f>
        <v>10</v>
      </c>
    </row>
    <row r="9592" spans="1:10" x14ac:dyDescent="0.35">
      <c r="A9592" s="1" t="s">
        <v>66</v>
      </c>
      <c r="B9592" s="2">
        <v>2015</v>
      </c>
      <c r="C9592">
        <v>10790.79</v>
      </c>
      <c r="D9592">
        <v>13476</v>
      </c>
      <c r="E9592" s="1" t="s">
        <v>10</v>
      </c>
      <c r="F9592" s="1" t="s">
        <v>14</v>
      </c>
      <c r="G9592" s="1" t="s">
        <v>23</v>
      </c>
      <c r="H9592">
        <v>0</v>
      </c>
      <c r="I9592">
        <v>10087.450000000001</v>
      </c>
      <c r="J9592" s="2">
        <f>2022-KaggleCarData[[#This Row],[Year]]</f>
        <v>7</v>
      </c>
    </row>
    <row r="9593" spans="1:10" x14ac:dyDescent="0.35">
      <c r="A9593" s="1" t="s">
        <v>39</v>
      </c>
      <c r="B9593" s="2">
        <v>2017</v>
      </c>
      <c r="C9593">
        <v>11525.82</v>
      </c>
      <c r="D9593">
        <v>2724</v>
      </c>
      <c r="E9593" s="1" t="s">
        <v>10</v>
      </c>
      <c r="F9593" s="1" t="s">
        <v>11</v>
      </c>
      <c r="G9593" s="1" t="s">
        <v>12</v>
      </c>
      <c r="H9593">
        <v>0</v>
      </c>
      <c r="I9593">
        <v>10825.7</v>
      </c>
      <c r="J9593" s="2">
        <f>2022-KaggleCarData[[#This Row],[Year]]</f>
        <v>5</v>
      </c>
    </row>
    <row r="9594" spans="1:10" x14ac:dyDescent="0.35">
      <c r="A9594" s="1" t="s">
        <v>51</v>
      </c>
      <c r="B9594" s="2">
        <v>2017</v>
      </c>
      <c r="C9594">
        <v>11834.39</v>
      </c>
      <c r="D9594">
        <v>16609</v>
      </c>
      <c r="E9594" s="1" t="s">
        <v>16</v>
      </c>
      <c r="F9594" s="1" t="s">
        <v>14</v>
      </c>
      <c r="G9594" s="1" t="s">
        <v>23</v>
      </c>
      <c r="H9594">
        <v>0</v>
      </c>
      <c r="I9594">
        <v>11132</v>
      </c>
      <c r="J9594" s="2">
        <f>2022-KaggleCarData[[#This Row],[Year]]</f>
        <v>5</v>
      </c>
    </row>
    <row r="9595" spans="1:10" x14ac:dyDescent="0.35">
      <c r="A9595" s="1" t="s">
        <v>41</v>
      </c>
      <c r="B9595" s="2">
        <v>2013</v>
      </c>
      <c r="C9595">
        <v>10682.61</v>
      </c>
      <c r="D9595">
        <v>137452</v>
      </c>
      <c r="E9595" s="1" t="s">
        <v>16</v>
      </c>
      <c r="F9595" s="1" t="s">
        <v>11</v>
      </c>
      <c r="G9595" s="1" t="s">
        <v>23</v>
      </c>
      <c r="H9595">
        <v>0</v>
      </c>
      <c r="I9595">
        <v>9968</v>
      </c>
      <c r="J9595" s="2">
        <f>2022-KaggleCarData[[#This Row],[Year]]</f>
        <v>9</v>
      </c>
    </row>
    <row r="9596" spans="1:10" x14ac:dyDescent="0.35">
      <c r="A9596" s="1" t="s">
        <v>70</v>
      </c>
      <c r="B9596" s="2">
        <v>2015</v>
      </c>
      <c r="C9596">
        <v>10467</v>
      </c>
      <c r="D9596">
        <v>40286</v>
      </c>
      <c r="E9596" s="1" t="s">
        <v>10</v>
      </c>
      <c r="F9596" s="1" t="s">
        <v>14</v>
      </c>
      <c r="G9596" s="1" t="s">
        <v>12</v>
      </c>
      <c r="H9596">
        <v>0</v>
      </c>
      <c r="I9596">
        <v>9764</v>
      </c>
      <c r="J9596" s="2">
        <f>2022-KaggleCarData[[#This Row],[Year]]</f>
        <v>7</v>
      </c>
    </row>
    <row r="9597" spans="1:10" x14ac:dyDescent="0.35">
      <c r="A9597" s="1" t="s">
        <v>21</v>
      </c>
      <c r="B9597" s="2">
        <v>2014</v>
      </c>
      <c r="C9597">
        <v>8684.4</v>
      </c>
      <c r="D9597">
        <v>7482</v>
      </c>
      <c r="E9597" s="1" t="s">
        <v>10</v>
      </c>
      <c r="F9597" s="1" t="s">
        <v>11</v>
      </c>
      <c r="G9597" s="1" t="s">
        <v>12</v>
      </c>
      <c r="H9597">
        <v>0</v>
      </c>
      <c r="I9597">
        <v>7983.15</v>
      </c>
      <c r="J9597" s="2">
        <f>2022-KaggleCarData[[#This Row],[Year]]</f>
        <v>8</v>
      </c>
    </row>
    <row r="9598" spans="1:10" x14ac:dyDescent="0.35">
      <c r="A9598" s="1" t="s">
        <v>34</v>
      </c>
      <c r="B9598" s="2">
        <v>2015</v>
      </c>
      <c r="C9598">
        <v>11606.82</v>
      </c>
      <c r="D9598">
        <v>32827</v>
      </c>
      <c r="E9598" s="1" t="s">
        <v>10</v>
      </c>
      <c r="F9598" s="1" t="s">
        <v>14</v>
      </c>
      <c r="G9598" s="1" t="s">
        <v>23</v>
      </c>
      <c r="H9598">
        <v>0</v>
      </c>
      <c r="I9598">
        <v>10905.4</v>
      </c>
      <c r="J9598" s="2">
        <f>2022-KaggleCarData[[#This Row],[Year]]</f>
        <v>7</v>
      </c>
    </row>
    <row r="9599" spans="1:10" x14ac:dyDescent="0.35">
      <c r="A9599" s="1" t="s">
        <v>70</v>
      </c>
      <c r="B9599" s="2">
        <v>2015</v>
      </c>
      <c r="C9599">
        <v>11410.5</v>
      </c>
      <c r="D9599">
        <v>45203</v>
      </c>
      <c r="E9599" s="1" t="s">
        <v>10</v>
      </c>
      <c r="F9599" s="1" t="s">
        <v>14</v>
      </c>
      <c r="G9599" s="1" t="s">
        <v>23</v>
      </c>
      <c r="H9599">
        <v>0</v>
      </c>
      <c r="I9599">
        <v>10708.75</v>
      </c>
      <c r="J9599" s="2">
        <f>2022-KaggleCarData[[#This Row],[Year]]</f>
        <v>7</v>
      </c>
    </row>
    <row r="9600" spans="1:10" x14ac:dyDescent="0.35">
      <c r="A9600" s="1" t="s">
        <v>60</v>
      </c>
      <c r="B9600" s="2">
        <v>2011</v>
      </c>
      <c r="C9600">
        <v>9869.6</v>
      </c>
      <c r="D9600">
        <v>24182</v>
      </c>
      <c r="E9600" s="1" t="s">
        <v>10</v>
      </c>
      <c r="F9600" s="1" t="s">
        <v>14</v>
      </c>
      <c r="G9600" s="1" t="s">
        <v>12</v>
      </c>
      <c r="H9600">
        <v>0</v>
      </c>
      <c r="I9600">
        <v>9167.7000000000007</v>
      </c>
      <c r="J9600" s="2">
        <f>2022-KaggleCarData[[#This Row],[Year]]</f>
        <v>11</v>
      </c>
    </row>
    <row r="9601" spans="1:10" x14ac:dyDescent="0.35">
      <c r="A9601" s="1" t="s">
        <v>96</v>
      </c>
      <c r="B9601" s="2">
        <v>2012</v>
      </c>
      <c r="C9601">
        <v>10473.57</v>
      </c>
      <c r="D9601">
        <v>27273</v>
      </c>
      <c r="E9601" s="1" t="s">
        <v>10</v>
      </c>
      <c r="F9601" s="1" t="s">
        <v>11</v>
      </c>
      <c r="G9601" s="1" t="s">
        <v>12</v>
      </c>
      <c r="H9601">
        <v>1</v>
      </c>
      <c r="I9601">
        <v>9773.2000000000007</v>
      </c>
      <c r="J9601" s="2">
        <f>2022-KaggleCarData[[#This Row],[Year]]</f>
        <v>10</v>
      </c>
    </row>
    <row r="9602" spans="1:10" x14ac:dyDescent="0.35">
      <c r="A9602" s="1" t="s">
        <v>26</v>
      </c>
      <c r="B9602" s="2">
        <v>2015</v>
      </c>
      <c r="C9602">
        <v>10706.6</v>
      </c>
      <c r="D9602">
        <v>25493</v>
      </c>
      <c r="E9602" s="1" t="s">
        <v>10</v>
      </c>
      <c r="F9602" s="1" t="s">
        <v>14</v>
      </c>
      <c r="G9602" s="1" t="s">
        <v>12</v>
      </c>
      <c r="H9602">
        <v>0</v>
      </c>
      <c r="I9602">
        <v>10001.4</v>
      </c>
      <c r="J9602" s="2">
        <f>2022-KaggleCarData[[#This Row],[Year]]</f>
        <v>7</v>
      </c>
    </row>
    <row r="9603" spans="1:10" x14ac:dyDescent="0.35">
      <c r="A9603" s="1" t="s">
        <v>48</v>
      </c>
      <c r="B9603" s="2">
        <v>2016</v>
      </c>
      <c r="C9603">
        <v>11136.5</v>
      </c>
      <c r="D9603">
        <v>18935</v>
      </c>
      <c r="E9603" s="1" t="s">
        <v>10</v>
      </c>
      <c r="F9603" s="1" t="s">
        <v>11</v>
      </c>
      <c r="G9603" s="1" t="s">
        <v>12</v>
      </c>
      <c r="H9603">
        <v>0</v>
      </c>
      <c r="I9603">
        <v>10436.200000000001</v>
      </c>
      <c r="J9603" s="2">
        <f>2022-KaggleCarData[[#This Row],[Year]]</f>
        <v>6</v>
      </c>
    </row>
    <row r="9604" spans="1:10" x14ac:dyDescent="0.35">
      <c r="A9604" s="1" t="s">
        <v>40</v>
      </c>
      <c r="B9604" s="2">
        <v>2015</v>
      </c>
      <c r="C9604">
        <v>10460.469999999999</v>
      </c>
      <c r="D9604">
        <v>17759</v>
      </c>
      <c r="E9604" s="1" t="s">
        <v>10</v>
      </c>
      <c r="F9604" s="1" t="s">
        <v>11</v>
      </c>
      <c r="G9604" s="1" t="s">
        <v>12</v>
      </c>
      <c r="H9604">
        <v>0</v>
      </c>
      <c r="I9604">
        <v>9760.11</v>
      </c>
      <c r="J9604" s="2">
        <f>2022-KaggleCarData[[#This Row],[Year]]</f>
        <v>7</v>
      </c>
    </row>
    <row r="9605" spans="1:10" x14ac:dyDescent="0.35">
      <c r="A9605" s="1" t="s">
        <v>101</v>
      </c>
      <c r="B9605" s="2">
        <v>2011</v>
      </c>
      <c r="C9605">
        <v>9052.7870000000003</v>
      </c>
      <c r="D9605">
        <v>75852</v>
      </c>
      <c r="E9605" s="1" t="s">
        <v>10</v>
      </c>
      <c r="F9605" s="1" t="s">
        <v>11</v>
      </c>
      <c r="G9605" s="1" t="s">
        <v>12</v>
      </c>
      <c r="H9605">
        <v>0</v>
      </c>
      <c r="I9605">
        <v>8352.3799999999992</v>
      </c>
      <c r="J9605" s="2">
        <f>2022-KaggleCarData[[#This Row],[Year]]</f>
        <v>11</v>
      </c>
    </row>
    <row r="9606" spans="1:10" x14ac:dyDescent="0.35">
      <c r="A9606" s="1" t="s">
        <v>88</v>
      </c>
      <c r="B9606" s="2">
        <v>2014</v>
      </c>
      <c r="C9606">
        <v>10524.64</v>
      </c>
      <c r="D9606">
        <v>16024</v>
      </c>
      <c r="E9606" s="1" t="s">
        <v>10</v>
      </c>
      <c r="F9606" s="1" t="s">
        <v>11</v>
      </c>
      <c r="G9606" s="1" t="s">
        <v>12</v>
      </c>
      <c r="H9606">
        <v>0</v>
      </c>
      <c r="I9606">
        <v>9824.4</v>
      </c>
      <c r="J9606" s="2">
        <f>2022-KaggleCarData[[#This Row],[Year]]</f>
        <v>8</v>
      </c>
    </row>
    <row r="9607" spans="1:10" x14ac:dyDescent="0.35">
      <c r="A9607" s="1" t="s">
        <v>26</v>
      </c>
      <c r="B9607" s="2">
        <v>2015</v>
      </c>
      <c r="C9607">
        <v>12078.6</v>
      </c>
      <c r="D9607">
        <v>26865</v>
      </c>
      <c r="E9607" s="1" t="s">
        <v>10</v>
      </c>
      <c r="F9607" s="1" t="s">
        <v>14</v>
      </c>
      <c r="G9607" s="1" t="s">
        <v>12</v>
      </c>
      <c r="H9607">
        <v>0</v>
      </c>
      <c r="I9607">
        <v>11373.4</v>
      </c>
      <c r="J9607" s="2">
        <f>2022-KaggleCarData[[#This Row],[Year]]</f>
        <v>7</v>
      </c>
    </row>
    <row r="9608" spans="1:10" x14ac:dyDescent="0.35">
      <c r="A9608" s="1" t="s">
        <v>52</v>
      </c>
      <c r="B9608" s="2">
        <v>2017</v>
      </c>
      <c r="C9608">
        <v>10792.51</v>
      </c>
      <c r="D9608">
        <v>4592</v>
      </c>
      <c r="E9608" s="1" t="s">
        <v>10</v>
      </c>
      <c r="F9608" s="1" t="s">
        <v>11</v>
      </c>
      <c r="G9608" s="1" t="s">
        <v>23</v>
      </c>
      <c r="H9608">
        <v>0</v>
      </c>
      <c r="I9608">
        <v>10092.450000000001</v>
      </c>
      <c r="J9608" s="2">
        <f>2022-KaggleCarData[[#This Row],[Year]]</f>
        <v>5</v>
      </c>
    </row>
    <row r="9609" spans="1:10" x14ac:dyDescent="0.35">
      <c r="A9609" s="1" t="s">
        <v>78</v>
      </c>
      <c r="B9609" s="2">
        <v>2017</v>
      </c>
      <c r="C9609">
        <v>11104.95</v>
      </c>
      <c r="D9609">
        <v>4404</v>
      </c>
      <c r="E9609" s="1" t="s">
        <v>10</v>
      </c>
      <c r="F9609" s="1" t="s">
        <v>11</v>
      </c>
      <c r="G9609" s="1" t="s">
        <v>12</v>
      </c>
      <c r="H9609">
        <v>0</v>
      </c>
      <c r="I9609">
        <v>10404.75</v>
      </c>
      <c r="J9609" s="2">
        <f>2022-KaggleCarData[[#This Row],[Year]]</f>
        <v>5</v>
      </c>
    </row>
    <row r="9610" spans="1:10" x14ac:dyDescent="0.35">
      <c r="A9610" s="1" t="s">
        <v>46</v>
      </c>
      <c r="B9610" s="2">
        <v>2012</v>
      </c>
      <c r="C9610">
        <v>8826.7900000000009</v>
      </c>
      <c r="D9610">
        <v>52752</v>
      </c>
      <c r="E9610" s="1" t="s">
        <v>16</v>
      </c>
      <c r="F9610" s="1" t="s">
        <v>14</v>
      </c>
      <c r="G9610" s="1" t="s">
        <v>12</v>
      </c>
      <c r="H9610">
        <v>0</v>
      </c>
      <c r="I9610">
        <v>8123.1</v>
      </c>
      <c r="J9610" s="2">
        <f>2022-KaggleCarData[[#This Row],[Year]]</f>
        <v>10</v>
      </c>
    </row>
    <row r="9611" spans="1:10" x14ac:dyDescent="0.35">
      <c r="A9611" s="1" t="s">
        <v>60</v>
      </c>
      <c r="B9611" s="2">
        <v>2012</v>
      </c>
      <c r="C9611">
        <v>9910.6</v>
      </c>
      <c r="D9611">
        <v>37481</v>
      </c>
      <c r="E9611" s="1" t="s">
        <v>10</v>
      </c>
      <c r="F9611" s="1" t="s">
        <v>14</v>
      </c>
      <c r="G9611" s="1" t="s">
        <v>12</v>
      </c>
      <c r="H9611">
        <v>0</v>
      </c>
      <c r="I9611">
        <v>9209.1</v>
      </c>
      <c r="J9611" s="2">
        <f>2022-KaggleCarData[[#This Row],[Year]]</f>
        <v>10</v>
      </c>
    </row>
    <row r="9612" spans="1:10" x14ac:dyDescent="0.35">
      <c r="A9612" s="1" t="s">
        <v>56</v>
      </c>
      <c r="B9612" s="2">
        <v>2016</v>
      </c>
      <c r="C9612">
        <v>11004.6</v>
      </c>
      <c r="D9612">
        <v>23462</v>
      </c>
      <c r="E9612" s="1" t="s">
        <v>10</v>
      </c>
      <c r="F9612" s="1" t="s">
        <v>14</v>
      </c>
      <c r="G9612" s="1" t="s">
        <v>12</v>
      </c>
      <c r="H9612">
        <v>0</v>
      </c>
      <c r="I9612">
        <v>10302.25</v>
      </c>
      <c r="J9612" s="2">
        <f>2022-KaggleCarData[[#This Row],[Year]]</f>
        <v>6</v>
      </c>
    </row>
    <row r="9613" spans="1:10" x14ac:dyDescent="0.35">
      <c r="A9613" s="1" t="s">
        <v>25</v>
      </c>
      <c r="B9613" s="2">
        <v>2014</v>
      </c>
      <c r="C9613">
        <v>10050.799999999999</v>
      </c>
      <c r="D9613">
        <v>41329</v>
      </c>
      <c r="E9613" s="1" t="s">
        <v>10</v>
      </c>
      <c r="F9613" s="1" t="s">
        <v>14</v>
      </c>
      <c r="G9613" s="1" t="s">
        <v>12</v>
      </c>
      <c r="H9613">
        <v>1</v>
      </c>
      <c r="I9613">
        <v>9348.1</v>
      </c>
      <c r="J9613" s="2">
        <f>2022-KaggleCarData[[#This Row],[Year]]</f>
        <v>8</v>
      </c>
    </row>
    <row r="9614" spans="1:10" x14ac:dyDescent="0.35">
      <c r="A9614" s="1" t="s">
        <v>40</v>
      </c>
      <c r="B9614" s="2">
        <v>2015</v>
      </c>
      <c r="C9614">
        <v>10952.47</v>
      </c>
      <c r="D9614">
        <v>18251</v>
      </c>
      <c r="E9614" s="1" t="s">
        <v>10</v>
      </c>
      <c r="F9614" s="1" t="s">
        <v>11</v>
      </c>
      <c r="G9614" s="1" t="s">
        <v>12</v>
      </c>
      <c r="H9614">
        <v>0</v>
      </c>
      <c r="I9614">
        <v>10252.11</v>
      </c>
      <c r="J9614" s="2">
        <f>2022-KaggleCarData[[#This Row],[Year]]</f>
        <v>7</v>
      </c>
    </row>
    <row r="9615" spans="1:10" x14ac:dyDescent="0.35">
      <c r="A9615" s="1" t="s">
        <v>34</v>
      </c>
      <c r="B9615" s="2">
        <v>2015</v>
      </c>
      <c r="C9615">
        <v>11079.9</v>
      </c>
      <c r="D9615">
        <v>15339</v>
      </c>
      <c r="E9615" s="1" t="s">
        <v>10</v>
      </c>
      <c r="F9615" s="1" t="s">
        <v>14</v>
      </c>
      <c r="G9615" s="1" t="s">
        <v>12</v>
      </c>
      <c r="H9615">
        <v>0</v>
      </c>
      <c r="I9615">
        <v>10379.25</v>
      </c>
      <c r="J9615" s="2">
        <f>2022-KaggleCarData[[#This Row],[Year]]</f>
        <v>7</v>
      </c>
    </row>
    <row r="9616" spans="1:10" x14ac:dyDescent="0.35">
      <c r="A9616" s="1" t="s">
        <v>18</v>
      </c>
      <c r="B9616" s="2">
        <v>2010</v>
      </c>
      <c r="C9616">
        <v>8435.5</v>
      </c>
      <c r="D9616">
        <v>63031</v>
      </c>
      <c r="E9616" s="1" t="s">
        <v>10</v>
      </c>
      <c r="F9616" s="1" t="s">
        <v>14</v>
      </c>
      <c r="G9616" s="1" t="s">
        <v>12</v>
      </c>
      <c r="H9616">
        <v>0</v>
      </c>
      <c r="I9616">
        <v>7730.25</v>
      </c>
      <c r="J9616" s="2">
        <f>2022-KaggleCarData[[#This Row],[Year]]</f>
        <v>12</v>
      </c>
    </row>
    <row r="9617" spans="1:10" x14ac:dyDescent="0.35">
      <c r="A9617" s="1" t="s">
        <v>90</v>
      </c>
      <c r="B9617" s="2">
        <v>2012</v>
      </c>
      <c r="C9617">
        <v>9936.69</v>
      </c>
      <c r="D9617">
        <v>51734</v>
      </c>
      <c r="E9617" s="1" t="s">
        <v>10</v>
      </c>
      <c r="F9617" s="1" t="s">
        <v>14</v>
      </c>
      <c r="G9617" s="1" t="s">
        <v>12</v>
      </c>
      <c r="H9617">
        <v>0</v>
      </c>
      <c r="I9617">
        <v>9235.25</v>
      </c>
      <c r="J9617" s="2">
        <f>2022-KaggleCarData[[#This Row],[Year]]</f>
        <v>10</v>
      </c>
    </row>
    <row r="9618" spans="1:10" x14ac:dyDescent="0.35">
      <c r="A9618" s="1" t="s">
        <v>26</v>
      </c>
      <c r="B9618" s="2">
        <v>2016</v>
      </c>
      <c r="C9618">
        <v>12195.6</v>
      </c>
      <c r="D9618">
        <v>51544</v>
      </c>
      <c r="E9618" s="1" t="s">
        <v>10</v>
      </c>
      <c r="F9618" s="1" t="s">
        <v>14</v>
      </c>
      <c r="G9618" s="1" t="s">
        <v>12</v>
      </c>
      <c r="H9618">
        <v>0</v>
      </c>
      <c r="I9618">
        <v>11492.25</v>
      </c>
      <c r="J9618" s="2">
        <f>2022-KaggleCarData[[#This Row],[Year]]</f>
        <v>6</v>
      </c>
    </row>
    <row r="9619" spans="1:10" x14ac:dyDescent="0.35">
      <c r="A9619" s="1" t="s">
        <v>40</v>
      </c>
      <c r="B9619" s="2">
        <v>2015</v>
      </c>
      <c r="C9619">
        <v>11650.47</v>
      </c>
      <c r="D9619">
        <v>27449</v>
      </c>
      <c r="E9619" s="1" t="s">
        <v>10</v>
      </c>
      <c r="F9619" s="1" t="s">
        <v>11</v>
      </c>
      <c r="G9619" s="1" t="s">
        <v>12</v>
      </c>
      <c r="H9619">
        <v>0</v>
      </c>
      <c r="I9619">
        <v>10950.1</v>
      </c>
      <c r="J9619" s="2">
        <f>2022-KaggleCarData[[#This Row],[Year]]</f>
        <v>7</v>
      </c>
    </row>
    <row r="9620" spans="1:10" x14ac:dyDescent="0.35">
      <c r="A9620" s="1" t="s">
        <v>85</v>
      </c>
      <c r="B9620" s="2">
        <v>2014</v>
      </c>
      <c r="C9620">
        <v>10654.99</v>
      </c>
      <c r="D9620">
        <v>27454</v>
      </c>
      <c r="E9620" s="1" t="s">
        <v>10</v>
      </c>
      <c r="F9620" s="1" t="s">
        <v>11</v>
      </c>
      <c r="G9620" s="1" t="s">
        <v>12</v>
      </c>
      <c r="H9620">
        <v>0</v>
      </c>
      <c r="I9620">
        <v>9954.6</v>
      </c>
      <c r="J9620" s="2">
        <f>2022-KaggleCarData[[#This Row],[Year]]</f>
        <v>8</v>
      </c>
    </row>
    <row r="9621" spans="1:10" x14ac:dyDescent="0.35">
      <c r="A9621" s="1" t="s">
        <v>26</v>
      </c>
      <c r="B9621" s="2">
        <v>2014</v>
      </c>
      <c r="C9621">
        <v>9582.9</v>
      </c>
      <c r="D9621">
        <v>49373</v>
      </c>
      <c r="E9621" s="1" t="s">
        <v>16</v>
      </c>
      <c r="F9621" s="1" t="s">
        <v>14</v>
      </c>
      <c r="G9621" s="1" t="s">
        <v>12</v>
      </c>
      <c r="H9621">
        <v>0</v>
      </c>
      <c r="I9621">
        <v>8880.2000000000007</v>
      </c>
      <c r="J9621" s="2">
        <f>2022-KaggleCarData[[#This Row],[Year]]</f>
        <v>8</v>
      </c>
    </row>
    <row r="9622" spans="1:10" x14ac:dyDescent="0.35">
      <c r="A9622" s="1" t="s">
        <v>56</v>
      </c>
      <c r="B9622" s="2">
        <v>2016</v>
      </c>
      <c r="C9622">
        <v>11258.6</v>
      </c>
      <c r="D9622">
        <v>36979</v>
      </c>
      <c r="E9622" s="1" t="s">
        <v>16</v>
      </c>
      <c r="F9622" s="1" t="s">
        <v>14</v>
      </c>
      <c r="G9622" s="1" t="s">
        <v>12</v>
      </c>
      <c r="H9622">
        <v>0</v>
      </c>
      <c r="I9622">
        <v>10557.9</v>
      </c>
      <c r="J9622" s="2">
        <f>2022-KaggleCarData[[#This Row],[Year]]</f>
        <v>6</v>
      </c>
    </row>
    <row r="9623" spans="1:10" x14ac:dyDescent="0.35">
      <c r="A9623" s="1" t="s">
        <v>19</v>
      </c>
      <c r="B9623" s="2">
        <v>2017</v>
      </c>
      <c r="C9623">
        <v>11127.87</v>
      </c>
      <c r="D9623">
        <v>3927</v>
      </c>
      <c r="E9623" s="1" t="s">
        <v>10</v>
      </c>
      <c r="F9623" s="1" t="s">
        <v>11</v>
      </c>
      <c r="G9623" s="1" t="s">
        <v>12</v>
      </c>
      <c r="H9623">
        <v>0</v>
      </c>
      <c r="I9623">
        <v>10427.799999999999</v>
      </c>
      <c r="J9623" s="2">
        <f>2022-KaggleCarData[[#This Row],[Year]]</f>
        <v>5</v>
      </c>
    </row>
    <row r="9624" spans="1:10" x14ac:dyDescent="0.35">
      <c r="A9624" s="1" t="s">
        <v>82</v>
      </c>
      <c r="B9624" s="2">
        <v>2015</v>
      </c>
      <c r="C9624">
        <v>11631.61</v>
      </c>
      <c r="D9624">
        <v>34852</v>
      </c>
      <c r="E9624" s="1" t="s">
        <v>16</v>
      </c>
      <c r="F9624" s="1" t="s">
        <v>14</v>
      </c>
      <c r="G9624" s="1" t="s">
        <v>12</v>
      </c>
      <c r="H9624">
        <v>0</v>
      </c>
      <c r="I9624">
        <v>10929.5</v>
      </c>
      <c r="J9624" s="2">
        <f>2022-KaggleCarData[[#This Row],[Year]]</f>
        <v>7</v>
      </c>
    </row>
    <row r="9625" spans="1:10" x14ac:dyDescent="0.35">
      <c r="A9625" s="1" t="s">
        <v>26</v>
      </c>
      <c r="B9625" s="2">
        <v>2016</v>
      </c>
      <c r="C9625">
        <v>12008.6</v>
      </c>
      <c r="D9625">
        <v>12775</v>
      </c>
      <c r="E9625" s="1" t="s">
        <v>10</v>
      </c>
      <c r="F9625" s="1" t="s">
        <v>14</v>
      </c>
      <c r="G9625" s="1" t="s">
        <v>12</v>
      </c>
      <c r="H9625">
        <v>0</v>
      </c>
      <c r="I9625">
        <v>11305.11</v>
      </c>
      <c r="J9625" s="2">
        <f>2022-KaggleCarData[[#This Row],[Year]]</f>
        <v>6</v>
      </c>
    </row>
    <row r="9626" spans="1:10" x14ac:dyDescent="0.35">
      <c r="A9626" s="1" t="s">
        <v>102</v>
      </c>
      <c r="B9626" s="2">
        <v>2017</v>
      </c>
      <c r="C9626">
        <v>11370.51</v>
      </c>
      <c r="D9626">
        <v>2470</v>
      </c>
      <c r="E9626" s="1" t="s">
        <v>10</v>
      </c>
      <c r="F9626" s="1" t="s">
        <v>11</v>
      </c>
      <c r="G9626" s="1" t="s">
        <v>23</v>
      </c>
      <c r="H9626">
        <v>0</v>
      </c>
      <c r="I9626">
        <v>10670.4</v>
      </c>
      <c r="J9626" s="2">
        <f>2022-KaggleCarData[[#This Row],[Year]]</f>
        <v>5</v>
      </c>
    </row>
    <row r="9627" spans="1:10" x14ac:dyDescent="0.35">
      <c r="A9627" s="1" t="s">
        <v>78</v>
      </c>
      <c r="B9627" s="2">
        <v>2016</v>
      </c>
      <c r="C9627">
        <v>10961.95</v>
      </c>
      <c r="D9627">
        <v>1261</v>
      </c>
      <c r="E9627" s="1" t="s">
        <v>10</v>
      </c>
      <c r="F9627" s="1" t="s">
        <v>11</v>
      </c>
      <c r="G9627" s="1" t="s">
        <v>12</v>
      </c>
      <c r="H9627">
        <v>0</v>
      </c>
      <c r="I9627">
        <v>10261.719999999999</v>
      </c>
      <c r="J9627" s="2">
        <f>2022-KaggleCarData[[#This Row],[Year]]</f>
        <v>6</v>
      </c>
    </row>
    <row r="9628" spans="1:10" x14ac:dyDescent="0.35">
      <c r="A9628" s="1" t="s">
        <v>73</v>
      </c>
      <c r="B9628" s="2">
        <v>2013</v>
      </c>
      <c r="C9628">
        <v>10471.41</v>
      </c>
      <c r="D9628">
        <v>59146</v>
      </c>
      <c r="E9628" s="1" t="s">
        <v>10</v>
      </c>
      <c r="F9628" s="1" t="s">
        <v>14</v>
      </c>
      <c r="G9628" s="1" t="s">
        <v>12</v>
      </c>
      <c r="H9628">
        <v>0</v>
      </c>
      <c r="I9628">
        <v>9769.9</v>
      </c>
      <c r="J9628" s="2">
        <f>2022-KaggleCarData[[#This Row],[Year]]</f>
        <v>9</v>
      </c>
    </row>
    <row r="9629" spans="1:10" x14ac:dyDescent="0.35">
      <c r="A9629" s="1" t="s">
        <v>60</v>
      </c>
      <c r="B9629" s="2">
        <v>2012</v>
      </c>
      <c r="C9629">
        <v>9017.6</v>
      </c>
      <c r="D9629">
        <v>36588</v>
      </c>
      <c r="E9629" s="1" t="s">
        <v>10</v>
      </c>
      <c r="F9629" s="1" t="s">
        <v>14</v>
      </c>
      <c r="G9629" s="1" t="s">
        <v>12</v>
      </c>
      <c r="H9629">
        <v>0</v>
      </c>
      <c r="I9629">
        <v>8316.1</v>
      </c>
      <c r="J9629" s="2">
        <f>2022-KaggleCarData[[#This Row],[Year]]</f>
        <v>10</v>
      </c>
    </row>
    <row r="9630" spans="1:10" x14ac:dyDescent="0.35">
      <c r="A9630" s="1" t="s">
        <v>91</v>
      </c>
      <c r="B9630" s="2">
        <v>2014</v>
      </c>
      <c r="C9630">
        <v>9888.81</v>
      </c>
      <c r="D9630">
        <v>43688</v>
      </c>
      <c r="E9630" s="1" t="s">
        <v>10</v>
      </c>
      <c r="F9630" s="1" t="s">
        <v>11</v>
      </c>
      <c r="G9630" s="1" t="s">
        <v>12</v>
      </c>
      <c r="H9630">
        <v>0</v>
      </c>
      <c r="I9630">
        <v>9188.42</v>
      </c>
      <c r="J9630" s="2">
        <f>2022-KaggleCarData[[#This Row],[Year]]</f>
        <v>8</v>
      </c>
    </row>
    <row r="9631" spans="1:10" x14ac:dyDescent="0.35">
      <c r="A9631" s="1" t="s">
        <v>96</v>
      </c>
      <c r="B9631" s="2">
        <v>2012</v>
      </c>
      <c r="C9631">
        <v>10422.57</v>
      </c>
      <c r="D9631">
        <v>27222</v>
      </c>
      <c r="E9631" s="1" t="s">
        <v>10</v>
      </c>
      <c r="F9631" s="1" t="s">
        <v>11</v>
      </c>
      <c r="G9631" s="1" t="s">
        <v>12</v>
      </c>
      <c r="H9631">
        <v>1</v>
      </c>
      <c r="I9631">
        <v>9722.2000000000007</v>
      </c>
      <c r="J9631" s="2">
        <f>2022-KaggleCarData[[#This Row],[Year]]</f>
        <v>10</v>
      </c>
    </row>
    <row r="9632" spans="1:10" x14ac:dyDescent="0.35">
      <c r="A9632" s="1" t="s">
        <v>84</v>
      </c>
      <c r="B9632" s="2">
        <v>2016</v>
      </c>
      <c r="C9632">
        <v>11571.8</v>
      </c>
      <c r="D9632">
        <v>8371</v>
      </c>
      <c r="E9632" s="1" t="s">
        <v>10</v>
      </c>
      <c r="F9632" s="1" t="s">
        <v>11</v>
      </c>
      <c r="G9632" s="1" t="s">
        <v>12</v>
      </c>
      <c r="H9632">
        <v>0</v>
      </c>
      <c r="I9632">
        <v>10871.75</v>
      </c>
      <c r="J9632" s="2">
        <f>2022-KaggleCarData[[#This Row],[Year]]</f>
        <v>6</v>
      </c>
    </row>
    <row r="9633" spans="1:10" x14ac:dyDescent="0.35">
      <c r="A9633" s="1" t="s">
        <v>46</v>
      </c>
      <c r="B9633" s="2">
        <v>2016</v>
      </c>
      <c r="C9633">
        <v>11138.6</v>
      </c>
      <c r="D9633">
        <v>7931</v>
      </c>
      <c r="E9633" s="1" t="s">
        <v>10</v>
      </c>
      <c r="F9633" s="1" t="s">
        <v>14</v>
      </c>
      <c r="G9633" s="1" t="s">
        <v>12</v>
      </c>
      <c r="H9633">
        <v>0</v>
      </c>
      <c r="I9633">
        <v>10437.25</v>
      </c>
      <c r="J9633" s="2">
        <f>2022-KaggleCarData[[#This Row],[Year]]</f>
        <v>6</v>
      </c>
    </row>
    <row r="9634" spans="1:10" x14ac:dyDescent="0.35">
      <c r="A9634" s="1" t="s">
        <v>29</v>
      </c>
      <c r="B9634" s="2">
        <v>2013</v>
      </c>
      <c r="C9634">
        <v>9574.57</v>
      </c>
      <c r="D9634">
        <v>19374</v>
      </c>
      <c r="E9634" s="1" t="s">
        <v>10</v>
      </c>
      <c r="F9634" s="1" t="s">
        <v>11</v>
      </c>
      <c r="G9634" s="1" t="s">
        <v>12</v>
      </c>
      <c r="H9634">
        <v>0</v>
      </c>
      <c r="I9634">
        <v>8874.25</v>
      </c>
      <c r="J9634" s="2">
        <f>2022-KaggleCarData[[#This Row],[Year]]</f>
        <v>9</v>
      </c>
    </row>
    <row r="9635" spans="1:10" x14ac:dyDescent="0.35">
      <c r="A9635" s="1" t="s">
        <v>51</v>
      </c>
      <c r="B9635" s="2">
        <v>2017</v>
      </c>
      <c r="C9635">
        <v>10526.15</v>
      </c>
      <c r="D9635">
        <v>11303</v>
      </c>
      <c r="E9635" s="1" t="s">
        <v>10</v>
      </c>
      <c r="F9635" s="1" t="s">
        <v>14</v>
      </c>
      <c r="G9635" s="1" t="s">
        <v>23</v>
      </c>
      <c r="H9635">
        <v>0</v>
      </c>
      <c r="I9635">
        <v>9822.75</v>
      </c>
      <c r="J9635" s="2">
        <f>2022-KaggleCarData[[#This Row],[Year]]</f>
        <v>5</v>
      </c>
    </row>
    <row r="9636" spans="1:10" x14ac:dyDescent="0.35">
      <c r="A9636" s="1" t="s">
        <v>34</v>
      </c>
      <c r="B9636" s="2">
        <v>2015</v>
      </c>
      <c r="C9636">
        <v>11729.1</v>
      </c>
      <c r="D9636">
        <v>32950</v>
      </c>
      <c r="E9636" s="1" t="s">
        <v>10</v>
      </c>
      <c r="F9636" s="1" t="s">
        <v>14</v>
      </c>
      <c r="G9636" s="1" t="s">
        <v>12</v>
      </c>
      <c r="H9636">
        <v>0</v>
      </c>
      <c r="I9636">
        <v>11028.4</v>
      </c>
      <c r="J9636" s="2">
        <f>2022-KaggleCarData[[#This Row],[Year]]</f>
        <v>7</v>
      </c>
    </row>
    <row r="9637" spans="1:10" x14ac:dyDescent="0.35">
      <c r="A9637" s="1" t="s">
        <v>83</v>
      </c>
      <c r="B9637" s="2">
        <v>2010</v>
      </c>
      <c r="C9637">
        <v>8042.05</v>
      </c>
      <c r="D9637">
        <v>214441</v>
      </c>
      <c r="E9637" s="1" t="s">
        <v>10</v>
      </c>
      <c r="F9637" s="1" t="s">
        <v>11</v>
      </c>
      <c r="G9637" s="1" t="s">
        <v>12</v>
      </c>
      <c r="H9637">
        <v>0</v>
      </c>
      <c r="I9637">
        <v>7341.31</v>
      </c>
      <c r="J9637" s="2">
        <f>2022-KaggleCarData[[#This Row],[Year]]</f>
        <v>12</v>
      </c>
    </row>
    <row r="9638" spans="1:10" x14ac:dyDescent="0.35">
      <c r="A9638" s="1" t="s">
        <v>26</v>
      </c>
      <c r="B9638" s="2">
        <v>2016</v>
      </c>
      <c r="C9638">
        <v>12071.6</v>
      </c>
      <c r="D9638">
        <v>51420</v>
      </c>
      <c r="E9638" s="1" t="s">
        <v>10</v>
      </c>
      <c r="F9638" s="1" t="s">
        <v>14</v>
      </c>
      <c r="G9638" s="1" t="s">
        <v>12</v>
      </c>
      <c r="H9638">
        <v>0</v>
      </c>
      <c r="I9638">
        <v>11368.25</v>
      </c>
      <c r="J9638" s="2">
        <f>2022-KaggleCarData[[#This Row],[Year]]</f>
        <v>6</v>
      </c>
    </row>
    <row r="9639" spans="1:10" x14ac:dyDescent="0.35">
      <c r="A9639" s="1" t="s">
        <v>93</v>
      </c>
      <c r="B9639" s="2">
        <v>2012</v>
      </c>
      <c r="C9639">
        <v>8495.83</v>
      </c>
      <c r="D9639">
        <v>5795</v>
      </c>
      <c r="E9639" s="1" t="s">
        <v>10</v>
      </c>
      <c r="F9639" s="1" t="s">
        <v>11</v>
      </c>
      <c r="G9639" s="1" t="s">
        <v>12</v>
      </c>
      <c r="H9639">
        <v>0</v>
      </c>
      <c r="I9639">
        <v>7795.4</v>
      </c>
      <c r="J9639" s="2">
        <f>2022-KaggleCarData[[#This Row],[Year]]</f>
        <v>10</v>
      </c>
    </row>
    <row r="9640" spans="1:10" x14ac:dyDescent="0.35">
      <c r="A9640" s="1" t="s">
        <v>46</v>
      </c>
      <c r="B9640" s="2">
        <v>2012</v>
      </c>
      <c r="C9640">
        <v>9898.7900000000009</v>
      </c>
      <c r="D9640">
        <v>36692</v>
      </c>
      <c r="E9640" s="1" t="s">
        <v>10</v>
      </c>
      <c r="F9640" s="1" t="s">
        <v>14</v>
      </c>
      <c r="G9640" s="1" t="s">
        <v>12</v>
      </c>
      <c r="H9640">
        <v>0</v>
      </c>
      <c r="I9640">
        <v>9195.75</v>
      </c>
      <c r="J9640" s="2">
        <f>2022-KaggleCarData[[#This Row],[Year]]</f>
        <v>10</v>
      </c>
    </row>
    <row r="9641" spans="1:10" x14ac:dyDescent="0.35">
      <c r="A9641" s="1" t="s">
        <v>26</v>
      </c>
      <c r="B9641" s="2">
        <v>2013</v>
      </c>
      <c r="C9641">
        <v>10108.9</v>
      </c>
      <c r="D9641">
        <v>58600</v>
      </c>
      <c r="E9641" s="1" t="s">
        <v>10</v>
      </c>
      <c r="F9641" s="1" t="s">
        <v>14</v>
      </c>
      <c r="G9641" s="1" t="s">
        <v>12</v>
      </c>
      <c r="H9641">
        <v>0</v>
      </c>
      <c r="I9641">
        <v>9404</v>
      </c>
      <c r="J9641" s="2">
        <f>2022-KaggleCarData[[#This Row],[Year]]</f>
        <v>9</v>
      </c>
    </row>
    <row r="9642" spans="1:10" x14ac:dyDescent="0.35">
      <c r="A9642" s="1" t="s">
        <v>49</v>
      </c>
      <c r="B9642" s="2">
        <v>2015</v>
      </c>
      <c r="C9642">
        <v>11709.74</v>
      </c>
      <c r="D9642">
        <v>6509</v>
      </c>
      <c r="E9642" s="1" t="s">
        <v>10</v>
      </c>
      <c r="F9642" s="1" t="s">
        <v>11</v>
      </c>
      <c r="G9642" s="1" t="s">
        <v>12</v>
      </c>
      <c r="H9642">
        <v>0</v>
      </c>
      <c r="I9642">
        <v>11009.65</v>
      </c>
      <c r="J9642" s="2">
        <f>2022-KaggleCarData[[#This Row],[Year]]</f>
        <v>7</v>
      </c>
    </row>
    <row r="9643" spans="1:10" x14ac:dyDescent="0.35">
      <c r="A9643" s="1" t="s">
        <v>43</v>
      </c>
      <c r="B9643" s="2">
        <v>2015</v>
      </c>
      <c r="C9643">
        <v>11215.7</v>
      </c>
      <c r="D9643">
        <v>41596</v>
      </c>
      <c r="E9643" s="1" t="s">
        <v>10</v>
      </c>
      <c r="F9643" s="1" t="s">
        <v>14</v>
      </c>
      <c r="G9643" s="1" t="s">
        <v>12</v>
      </c>
      <c r="H9643">
        <v>0</v>
      </c>
      <c r="I9643">
        <v>10512.5</v>
      </c>
      <c r="J9643" s="2">
        <f>2022-KaggleCarData[[#This Row],[Year]]</f>
        <v>7</v>
      </c>
    </row>
    <row r="9644" spans="1:10" x14ac:dyDescent="0.35">
      <c r="A9644" s="1" t="s">
        <v>56</v>
      </c>
      <c r="B9644" s="2">
        <v>2015</v>
      </c>
      <c r="C9644">
        <v>11305.6</v>
      </c>
      <c r="D9644">
        <v>69092</v>
      </c>
      <c r="E9644" s="1" t="s">
        <v>16</v>
      </c>
      <c r="F9644" s="1" t="s">
        <v>14</v>
      </c>
      <c r="G9644" s="1" t="s">
        <v>12</v>
      </c>
      <c r="H9644">
        <v>0</v>
      </c>
      <c r="I9644">
        <v>10603.25</v>
      </c>
      <c r="J9644" s="2">
        <f>2022-KaggleCarData[[#This Row],[Year]]</f>
        <v>7</v>
      </c>
    </row>
    <row r="9645" spans="1:10" x14ac:dyDescent="0.35">
      <c r="A9645" s="1" t="s">
        <v>41</v>
      </c>
      <c r="B9645" s="2">
        <v>2014</v>
      </c>
      <c r="C9645">
        <v>9762.9599999999991</v>
      </c>
      <c r="D9645">
        <v>79527</v>
      </c>
      <c r="E9645" s="1" t="s">
        <v>16</v>
      </c>
      <c r="F9645" s="1" t="s">
        <v>14</v>
      </c>
      <c r="G9645" s="1" t="s">
        <v>23</v>
      </c>
      <c r="H9645">
        <v>0</v>
      </c>
      <c r="I9645">
        <v>9045.75</v>
      </c>
      <c r="J9645" s="2">
        <f>2022-KaggleCarData[[#This Row],[Year]]</f>
        <v>8</v>
      </c>
    </row>
    <row r="9646" spans="1:10" x14ac:dyDescent="0.35">
      <c r="A9646" s="1" t="s">
        <v>37</v>
      </c>
      <c r="B9646" s="2">
        <v>2015</v>
      </c>
      <c r="C9646">
        <v>11136.84</v>
      </c>
      <c r="D9646">
        <v>29936</v>
      </c>
      <c r="E9646" s="1" t="s">
        <v>10</v>
      </c>
      <c r="F9646" s="1" t="s">
        <v>11</v>
      </c>
      <c r="G9646" s="1" t="s">
        <v>12</v>
      </c>
      <c r="H9646">
        <v>0</v>
      </c>
      <c r="I9646">
        <v>10436.6</v>
      </c>
      <c r="J9646" s="2">
        <f>2022-KaggleCarData[[#This Row],[Year]]</f>
        <v>7</v>
      </c>
    </row>
    <row r="9647" spans="1:10" x14ac:dyDescent="0.35">
      <c r="A9647" s="1" t="s">
        <v>99</v>
      </c>
      <c r="B9647" s="2">
        <v>2011</v>
      </c>
      <c r="C9647">
        <v>10052.825999999999</v>
      </c>
      <c r="D9647">
        <v>7852</v>
      </c>
      <c r="E9647" s="1" t="s">
        <v>10</v>
      </c>
      <c r="F9647" s="1" t="s">
        <v>11</v>
      </c>
      <c r="G9647" s="1" t="s">
        <v>12</v>
      </c>
      <c r="H9647">
        <v>0</v>
      </c>
      <c r="I9647">
        <v>9352.5</v>
      </c>
      <c r="J9647" s="2">
        <f>2022-KaggleCarData[[#This Row],[Year]]</f>
        <v>11</v>
      </c>
    </row>
    <row r="9648" spans="1:10" x14ac:dyDescent="0.35">
      <c r="A9648" s="1" t="s">
        <v>54</v>
      </c>
      <c r="B9648" s="2">
        <v>2013</v>
      </c>
      <c r="C9648">
        <v>8316.7000000000007</v>
      </c>
      <c r="D9648">
        <v>53111</v>
      </c>
      <c r="E9648" s="1" t="s">
        <v>16</v>
      </c>
      <c r="F9648" s="1" t="s">
        <v>14</v>
      </c>
      <c r="G9648" s="1" t="s">
        <v>12</v>
      </c>
      <c r="H9648">
        <v>0</v>
      </c>
      <c r="I9648">
        <v>7614.9</v>
      </c>
      <c r="J9648" s="2">
        <f>2022-KaggleCarData[[#This Row],[Year]]</f>
        <v>9</v>
      </c>
    </row>
    <row r="9649" spans="1:10" x14ac:dyDescent="0.35">
      <c r="A9649" s="1" t="s">
        <v>76</v>
      </c>
      <c r="B9649" s="2">
        <v>2010</v>
      </c>
      <c r="C9649">
        <v>7913.95</v>
      </c>
      <c r="D9649">
        <v>45852</v>
      </c>
      <c r="E9649" s="1" t="s">
        <v>10</v>
      </c>
      <c r="F9649" s="1" t="s">
        <v>14</v>
      </c>
      <c r="G9649" s="1" t="s">
        <v>12</v>
      </c>
      <c r="H9649">
        <v>0</v>
      </c>
      <c r="I9649">
        <v>7211.95</v>
      </c>
      <c r="J9649" s="2">
        <f>2022-KaggleCarData[[#This Row],[Year]]</f>
        <v>12</v>
      </c>
    </row>
    <row r="9650" spans="1:10" x14ac:dyDescent="0.35">
      <c r="A9650" s="1" t="s">
        <v>15</v>
      </c>
      <c r="B9650" s="2">
        <v>2017</v>
      </c>
      <c r="C9650">
        <v>11963.4</v>
      </c>
      <c r="D9650">
        <v>16755</v>
      </c>
      <c r="E9650" s="1" t="s">
        <v>10</v>
      </c>
      <c r="F9650" s="1" t="s">
        <v>14</v>
      </c>
      <c r="G9650" s="1" t="s">
        <v>12</v>
      </c>
      <c r="H9650">
        <v>0</v>
      </c>
      <c r="I9650">
        <v>11263.25</v>
      </c>
      <c r="J9650" s="2">
        <f>2022-KaggleCarData[[#This Row],[Year]]</f>
        <v>5</v>
      </c>
    </row>
    <row r="9651" spans="1:10" x14ac:dyDescent="0.35">
      <c r="A9651" s="1" t="s">
        <v>15</v>
      </c>
      <c r="B9651" s="2">
        <v>2017</v>
      </c>
      <c r="C9651">
        <v>12304.4</v>
      </c>
      <c r="D9651">
        <v>17096</v>
      </c>
      <c r="E9651" s="1" t="s">
        <v>10</v>
      </c>
      <c r="F9651" s="1" t="s">
        <v>14</v>
      </c>
      <c r="G9651" s="1" t="s">
        <v>12</v>
      </c>
      <c r="H9651">
        <v>0</v>
      </c>
      <c r="I9651">
        <v>11604.25</v>
      </c>
      <c r="J9651" s="2">
        <f>2022-KaggleCarData[[#This Row],[Year]]</f>
        <v>5</v>
      </c>
    </row>
    <row r="9652" spans="1:10" x14ac:dyDescent="0.35">
      <c r="A9652" s="1" t="s">
        <v>15</v>
      </c>
      <c r="B9652" s="2">
        <v>2015</v>
      </c>
      <c r="C9652">
        <v>12699.4</v>
      </c>
      <c r="D9652">
        <v>63871</v>
      </c>
      <c r="E9652" s="1" t="s">
        <v>16</v>
      </c>
      <c r="F9652" s="1" t="s">
        <v>14</v>
      </c>
      <c r="G9652" s="1" t="s">
        <v>12</v>
      </c>
      <c r="H9652">
        <v>0</v>
      </c>
      <c r="I9652">
        <v>11998.25</v>
      </c>
      <c r="J9652" s="2">
        <f>2022-KaggleCarData[[#This Row],[Year]]</f>
        <v>7</v>
      </c>
    </row>
    <row r="9653" spans="1:10" x14ac:dyDescent="0.35">
      <c r="A9653" s="1" t="s">
        <v>70</v>
      </c>
      <c r="B9653" s="2">
        <v>2015</v>
      </c>
      <c r="C9653">
        <v>11577</v>
      </c>
      <c r="D9653">
        <v>41396</v>
      </c>
      <c r="E9653" s="1" t="s">
        <v>10</v>
      </c>
      <c r="F9653" s="1" t="s">
        <v>14</v>
      </c>
      <c r="G9653" s="1" t="s">
        <v>12</v>
      </c>
      <c r="H9653">
        <v>0</v>
      </c>
      <c r="I9653">
        <v>10874</v>
      </c>
      <c r="J9653" s="2">
        <f>2022-KaggleCarData[[#This Row],[Year]]</f>
        <v>7</v>
      </c>
    </row>
    <row r="9654" spans="1:10" x14ac:dyDescent="0.35">
      <c r="A9654" s="1" t="s">
        <v>70</v>
      </c>
      <c r="B9654" s="2">
        <v>2015</v>
      </c>
      <c r="C9654">
        <v>10705.5</v>
      </c>
      <c r="D9654">
        <v>44498</v>
      </c>
      <c r="E9654" s="1" t="s">
        <v>10</v>
      </c>
      <c r="F9654" s="1" t="s">
        <v>14</v>
      </c>
      <c r="G9654" s="1" t="s">
        <v>23</v>
      </c>
      <c r="H9654">
        <v>0</v>
      </c>
      <c r="I9654">
        <v>10003.75</v>
      </c>
      <c r="J9654" s="2">
        <f>2022-KaggleCarData[[#This Row],[Year]]</f>
        <v>7</v>
      </c>
    </row>
    <row r="9655" spans="1:10" x14ac:dyDescent="0.35">
      <c r="A9655" s="1" t="s">
        <v>51</v>
      </c>
      <c r="B9655" s="2">
        <v>2017</v>
      </c>
      <c r="C9655">
        <v>10324.77</v>
      </c>
      <c r="D9655">
        <v>15105</v>
      </c>
      <c r="E9655" s="1" t="s">
        <v>16</v>
      </c>
      <c r="F9655" s="1" t="s">
        <v>14</v>
      </c>
      <c r="G9655" s="1" t="s">
        <v>23</v>
      </c>
      <c r="H9655">
        <v>0</v>
      </c>
      <c r="I9655">
        <v>9623</v>
      </c>
      <c r="J9655" s="2">
        <f>2022-KaggleCarData[[#This Row],[Year]]</f>
        <v>5</v>
      </c>
    </row>
    <row r="9656" spans="1:10" x14ac:dyDescent="0.35">
      <c r="A9656" s="1" t="s">
        <v>28</v>
      </c>
      <c r="B9656" s="2">
        <v>2017</v>
      </c>
      <c r="C9656">
        <v>10699.85</v>
      </c>
      <c r="D9656">
        <v>7390</v>
      </c>
      <c r="E9656" s="1" t="s">
        <v>10</v>
      </c>
      <c r="F9656" s="1" t="s">
        <v>14</v>
      </c>
      <c r="G9656" s="1" t="s">
        <v>12</v>
      </c>
      <c r="H9656">
        <v>0</v>
      </c>
      <c r="I9656">
        <v>9997.25</v>
      </c>
      <c r="J9656" s="2">
        <f>2022-KaggleCarData[[#This Row],[Year]]</f>
        <v>5</v>
      </c>
    </row>
    <row r="9657" spans="1:10" x14ac:dyDescent="0.35">
      <c r="A9657" s="1" t="s">
        <v>19</v>
      </c>
      <c r="B9657" s="2">
        <v>2017</v>
      </c>
      <c r="C9657">
        <v>10458.870000000001</v>
      </c>
      <c r="D9657">
        <v>3258</v>
      </c>
      <c r="E9657" s="1" t="s">
        <v>10</v>
      </c>
      <c r="F9657" s="1" t="s">
        <v>11</v>
      </c>
      <c r="G9657" s="1" t="s">
        <v>12</v>
      </c>
      <c r="H9657">
        <v>0</v>
      </c>
      <c r="I9657">
        <v>9758.7999999999993</v>
      </c>
      <c r="J9657" s="2">
        <f>2022-KaggleCarData[[#This Row],[Year]]</f>
        <v>5</v>
      </c>
    </row>
    <row r="9658" spans="1:10" x14ac:dyDescent="0.35">
      <c r="A9658" s="1" t="s">
        <v>48</v>
      </c>
      <c r="B9658" s="2">
        <v>2016</v>
      </c>
      <c r="C9658">
        <v>10569.5</v>
      </c>
      <c r="D9658">
        <v>9068</v>
      </c>
      <c r="E9658" s="1" t="s">
        <v>10</v>
      </c>
      <c r="F9658" s="1" t="s">
        <v>11</v>
      </c>
      <c r="G9658" s="1" t="s">
        <v>12</v>
      </c>
      <c r="H9658">
        <v>0</v>
      </c>
      <c r="I9658">
        <v>9869.15</v>
      </c>
      <c r="J9658" s="2">
        <f>2022-KaggleCarData[[#This Row],[Year]]</f>
        <v>6</v>
      </c>
    </row>
    <row r="9659" spans="1:10" x14ac:dyDescent="0.35">
      <c r="A9659" s="1" t="s">
        <v>51</v>
      </c>
      <c r="B9659" s="2">
        <v>2015</v>
      </c>
      <c r="C9659">
        <v>11499.46</v>
      </c>
      <c r="D9659">
        <v>39286</v>
      </c>
      <c r="E9659" s="1" t="s">
        <v>16</v>
      </c>
      <c r="F9659" s="1" t="s">
        <v>14</v>
      </c>
      <c r="G9659" s="1" t="s">
        <v>12</v>
      </c>
      <c r="H9659">
        <v>0</v>
      </c>
      <c r="I9659">
        <v>10798.5</v>
      </c>
      <c r="J9659" s="2">
        <f>2022-KaggleCarData[[#This Row],[Year]]</f>
        <v>7</v>
      </c>
    </row>
    <row r="9660" spans="1:10" x14ac:dyDescent="0.35">
      <c r="A9660" s="1" t="s">
        <v>70</v>
      </c>
      <c r="B9660" s="2">
        <v>2015</v>
      </c>
      <c r="C9660">
        <v>12608.5</v>
      </c>
      <c r="D9660">
        <v>46401</v>
      </c>
      <c r="E9660" s="1" t="s">
        <v>10</v>
      </c>
      <c r="F9660" s="1" t="s">
        <v>14</v>
      </c>
      <c r="G9660" s="1" t="s">
        <v>23</v>
      </c>
      <c r="H9660">
        <v>0</v>
      </c>
      <c r="I9660">
        <v>11906.75</v>
      </c>
      <c r="J9660" s="2">
        <f>2022-KaggleCarData[[#This Row],[Year]]</f>
        <v>7</v>
      </c>
    </row>
    <row r="9661" spans="1:10" x14ac:dyDescent="0.35">
      <c r="A9661" s="1" t="s">
        <v>15</v>
      </c>
      <c r="B9661" s="2">
        <v>2012</v>
      </c>
      <c r="C9661">
        <v>9475.4</v>
      </c>
      <c r="D9661">
        <v>37266</v>
      </c>
      <c r="E9661" s="1" t="s">
        <v>10</v>
      </c>
      <c r="F9661" s="1" t="s">
        <v>14</v>
      </c>
      <c r="G9661" s="1" t="s">
        <v>12</v>
      </c>
      <c r="H9661">
        <v>0</v>
      </c>
      <c r="I9661">
        <v>8770.5</v>
      </c>
      <c r="J9661" s="2">
        <f>2022-KaggleCarData[[#This Row],[Year]]</f>
        <v>10</v>
      </c>
    </row>
    <row r="9662" spans="1:10" x14ac:dyDescent="0.35">
      <c r="A9662" s="1" t="s">
        <v>26</v>
      </c>
      <c r="B9662" s="2">
        <v>2015</v>
      </c>
      <c r="C9662">
        <v>12639.6</v>
      </c>
      <c r="D9662">
        <v>42750</v>
      </c>
      <c r="E9662" s="1" t="s">
        <v>10</v>
      </c>
      <c r="F9662" s="1" t="s">
        <v>14</v>
      </c>
      <c r="G9662" s="1" t="s">
        <v>12</v>
      </c>
      <c r="H9662">
        <v>0</v>
      </c>
      <c r="I9662">
        <v>11934.5</v>
      </c>
      <c r="J9662" s="2">
        <f>2022-KaggleCarData[[#This Row],[Year]]</f>
        <v>7</v>
      </c>
    </row>
    <row r="9663" spans="1:10" x14ac:dyDescent="0.35">
      <c r="A9663" s="1" t="s">
        <v>40</v>
      </c>
      <c r="B9663" s="2">
        <v>2015</v>
      </c>
      <c r="C9663">
        <v>10591.47</v>
      </c>
      <c r="D9663">
        <v>17890</v>
      </c>
      <c r="E9663" s="1" t="s">
        <v>10</v>
      </c>
      <c r="F9663" s="1" t="s">
        <v>11</v>
      </c>
      <c r="G9663" s="1" t="s">
        <v>12</v>
      </c>
      <c r="H9663">
        <v>0</v>
      </c>
      <c r="I9663">
        <v>9891.11</v>
      </c>
      <c r="J9663" s="2">
        <f>2022-KaggleCarData[[#This Row],[Year]]</f>
        <v>7</v>
      </c>
    </row>
    <row r="9664" spans="1:10" x14ac:dyDescent="0.35">
      <c r="A9664" s="1" t="s">
        <v>38</v>
      </c>
      <c r="B9664" s="2">
        <v>2016</v>
      </c>
      <c r="C9664">
        <v>12168.89</v>
      </c>
      <c r="D9664">
        <v>24954</v>
      </c>
      <c r="E9664" s="1" t="s">
        <v>16</v>
      </c>
      <c r="F9664" s="1" t="s">
        <v>14</v>
      </c>
      <c r="G9664" s="1" t="s">
        <v>12</v>
      </c>
      <c r="H9664">
        <v>0</v>
      </c>
      <c r="I9664">
        <v>11468.73</v>
      </c>
      <c r="J9664" s="2">
        <f>2022-KaggleCarData[[#This Row],[Year]]</f>
        <v>6</v>
      </c>
    </row>
    <row r="9665" spans="1:10" x14ac:dyDescent="0.35">
      <c r="A9665" s="1" t="s">
        <v>103</v>
      </c>
      <c r="B9665" s="2">
        <v>2011</v>
      </c>
      <c r="C9665">
        <v>8470.9500000000007</v>
      </c>
      <c r="D9665">
        <v>24270</v>
      </c>
      <c r="E9665" s="1" t="s">
        <v>10</v>
      </c>
      <c r="F9665" s="1" t="s">
        <v>11</v>
      </c>
      <c r="G9665" s="1" t="s">
        <v>12</v>
      </c>
      <c r="H9665">
        <v>0</v>
      </c>
      <c r="I9665">
        <v>7770.45</v>
      </c>
      <c r="J9665" s="2">
        <f>2022-KaggleCarData[[#This Row],[Year]]</f>
        <v>11</v>
      </c>
    </row>
    <row r="9666" spans="1:10" x14ac:dyDescent="0.35">
      <c r="A9666" s="1" t="s">
        <v>94</v>
      </c>
      <c r="B9666" s="2">
        <v>2013</v>
      </c>
      <c r="C9666">
        <v>8840.73</v>
      </c>
      <c r="D9666">
        <v>12640</v>
      </c>
      <c r="E9666" s="1" t="s">
        <v>10</v>
      </c>
      <c r="F9666" s="1" t="s">
        <v>11</v>
      </c>
      <c r="G9666" s="1" t="s">
        <v>12</v>
      </c>
      <c r="H9666">
        <v>0</v>
      </c>
      <c r="I9666">
        <v>8140.42</v>
      </c>
      <c r="J9666" s="2">
        <f>2022-KaggleCarData[[#This Row],[Year]]</f>
        <v>9</v>
      </c>
    </row>
    <row r="9667" spans="1:10" x14ac:dyDescent="0.35">
      <c r="A9667" s="1" t="s">
        <v>26</v>
      </c>
      <c r="B9667" s="2">
        <v>2015</v>
      </c>
      <c r="C9667">
        <v>11748</v>
      </c>
      <c r="D9667">
        <v>29138</v>
      </c>
      <c r="E9667" s="1" t="s">
        <v>10</v>
      </c>
      <c r="F9667" s="1" t="s">
        <v>14</v>
      </c>
      <c r="G9667" s="1" t="s">
        <v>12</v>
      </c>
      <c r="H9667">
        <v>0</v>
      </c>
      <c r="I9667">
        <v>11045.5</v>
      </c>
      <c r="J9667" s="2">
        <f>2022-KaggleCarData[[#This Row],[Year]]</f>
        <v>7</v>
      </c>
    </row>
    <row r="9668" spans="1:10" x14ac:dyDescent="0.35">
      <c r="A9668" s="1" t="s">
        <v>18</v>
      </c>
      <c r="B9668" s="2">
        <v>2016</v>
      </c>
      <c r="C9668">
        <v>11958.4</v>
      </c>
      <c r="D9668">
        <v>5750</v>
      </c>
      <c r="E9668" s="1" t="s">
        <v>10</v>
      </c>
      <c r="F9668" s="1" t="s">
        <v>14</v>
      </c>
      <c r="G9668" s="1" t="s">
        <v>12</v>
      </c>
      <c r="H9668">
        <v>0</v>
      </c>
      <c r="I9668">
        <v>11256</v>
      </c>
      <c r="J9668" s="2">
        <f>2022-KaggleCarData[[#This Row],[Year]]</f>
        <v>6</v>
      </c>
    </row>
    <row r="9669" spans="1:10" x14ac:dyDescent="0.35">
      <c r="A9669" s="1" t="s">
        <v>42</v>
      </c>
      <c r="B9669" s="2">
        <v>2016</v>
      </c>
      <c r="C9669">
        <v>12088.17</v>
      </c>
      <c r="D9669">
        <v>7887</v>
      </c>
      <c r="E9669" s="1" t="s">
        <v>10</v>
      </c>
      <c r="F9669" s="1" t="s">
        <v>11</v>
      </c>
      <c r="G9669" s="1" t="s">
        <v>12</v>
      </c>
      <c r="H9669">
        <v>0</v>
      </c>
      <c r="I9669">
        <v>11388.05</v>
      </c>
      <c r="J9669" s="2">
        <f>2022-KaggleCarData[[#This Row],[Year]]</f>
        <v>6</v>
      </c>
    </row>
    <row r="9670" spans="1:10" x14ac:dyDescent="0.35">
      <c r="A9670" s="1" t="s">
        <v>40</v>
      </c>
      <c r="B9670" s="2">
        <v>2013</v>
      </c>
      <c r="C9670">
        <v>9806.4699999999993</v>
      </c>
      <c r="D9670">
        <v>34605</v>
      </c>
      <c r="E9670" s="1" t="s">
        <v>10</v>
      </c>
      <c r="F9670" s="1" t="s">
        <v>11</v>
      </c>
      <c r="G9670" s="1" t="s">
        <v>12</v>
      </c>
      <c r="H9670">
        <v>0</v>
      </c>
      <c r="I9670">
        <v>9106.1</v>
      </c>
      <c r="J9670" s="2">
        <f>2022-KaggleCarData[[#This Row],[Year]]</f>
        <v>9</v>
      </c>
    </row>
    <row r="9671" spans="1:10" x14ac:dyDescent="0.35">
      <c r="A9671" s="1" t="s">
        <v>17</v>
      </c>
      <c r="B9671" s="2">
        <v>2016</v>
      </c>
      <c r="C9671">
        <v>11527.79</v>
      </c>
      <c r="D9671">
        <v>44317</v>
      </c>
      <c r="E9671" s="1" t="s">
        <v>16</v>
      </c>
      <c r="F9671" s="1" t="s">
        <v>14</v>
      </c>
      <c r="G9671" s="1" t="s">
        <v>12</v>
      </c>
      <c r="H9671">
        <v>0</v>
      </c>
      <c r="I9671">
        <v>10824.75</v>
      </c>
      <c r="J9671" s="2">
        <f>2022-KaggleCarData[[#This Row],[Year]]</f>
        <v>6</v>
      </c>
    </row>
    <row r="9672" spans="1:10" x14ac:dyDescent="0.35">
      <c r="A9672" s="1" t="s">
        <v>96</v>
      </c>
      <c r="B9672" s="2">
        <v>2012</v>
      </c>
      <c r="C9672">
        <v>10359.57</v>
      </c>
      <c r="D9672">
        <v>27159</v>
      </c>
      <c r="E9672" s="1" t="s">
        <v>10</v>
      </c>
      <c r="F9672" s="1" t="s">
        <v>11</v>
      </c>
      <c r="G9672" s="1" t="s">
        <v>12</v>
      </c>
      <c r="H9672">
        <v>1</v>
      </c>
      <c r="I9672">
        <v>9659.2000000000007</v>
      </c>
      <c r="J9672" s="2">
        <f>2022-KaggleCarData[[#This Row],[Year]]</f>
        <v>10</v>
      </c>
    </row>
    <row r="9673" spans="1:10" x14ac:dyDescent="0.35">
      <c r="A9673" s="1" t="s">
        <v>73</v>
      </c>
      <c r="B9673" s="2">
        <v>2011</v>
      </c>
      <c r="C9673">
        <v>9419.15</v>
      </c>
      <c r="D9673">
        <v>6415</v>
      </c>
      <c r="E9673" s="1" t="s">
        <v>10</v>
      </c>
      <c r="F9673" s="1" t="s">
        <v>14</v>
      </c>
      <c r="G9673" s="1" t="s">
        <v>12</v>
      </c>
      <c r="H9673">
        <v>0</v>
      </c>
      <c r="I9673">
        <v>8717.85</v>
      </c>
      <c r="J9673" s="2">
        <f>2022-KaggleCarData[[#This Row],[Year]]</f>
        <v>11</v>
      </c>
    </row>
    <row r="9674" spans="1:10" x14ac:dyDescent="0.35">
      <c r="A9674" s="1" t="s">
        <v>54</v>
      </c>
      <c r="B9674" s="2">
        <v>2015</v>
      </c>
      <c r="C9674">
        <v>11188.7</v>
      </c>
      <c r="D9674">
        <v>5475</v>
      </c>
      <c r="E9674" s="1" t="s">
        <v>10</v>
      </c>
      <c r="F9674" s="1" t="s">
        <v>14</v>
      </c>
      <c r="G9674" s="1" t="s">
        <v>12</v>
      </c>
      <c r="H9674">
        <v>0</v>
      </c>
      <c r="I9674">
        <v>10488.5</v>
      </c>
      <c r="J9674" s="2">
        <f>2022-KaggleCarData[[#This Row],[Year]]</f>
        <v>7</v>
      </c>
    </row>
    <row r="9675" spans="1:10" x14ac:dyDescent="0.35">
      <c r="A9675" s="1" t="s">
        <v>30</v>
      </c>
      <c r="B9675" s="2">
        <v>2011</v>
      </c>
      <c r="C9675">
        <v>8645.89</v>
      </c>
      <c r="D9675">
        <v>54641</v>
      </c>
      <c r="E9675" s="1" t="s">
        <v>10</v>
      </c>
      <c r="F9675" s="1" t="s">
        <v>14</v>
      </c>
      <c r="G9675" s="1" t="s">
        <v>12</v>
      </c>
      <c r="H9675">
        <v>0</v>
      </c>
      <c r="I9675">
        <v>7943.35</v>
      </c>
      <c r="J9675" s="2">
        <f>2022-KaggleCarData[[#This Row],[Year]]</f>
        <v>11</v>
      </c>
    </row>
    <row r="9676" spans="1:10" x14ac:dyDescent="0.35">
      <c r="A9676" s="1" t="s">
        <v>69</v>
      </c>
      <c r="B9676" s="2">
        <v>2012</v>
      </c>
      <c r="C9676">
        <v>10615.99</v>
      </c>
      <c r="D9676">
        <v>16915</v>
      </c>
      <c r="E9676" s="1" t="s">
        <v>10</v>
      </c>
      <c r="F9676" s="1" t="s">
        <v>11</v>
      </c>
      <c r="G9676" s="1" t="s">
        <v>12</v>
      </c>
      <c r="H9676">
        <v>0</v>
      </c>
      <c r="I9676">
        <v>9915.4500000000007</v>
      </c>
      <c r="J9676" s="2">
        <f>2022-KaggleCarData[[#This Row],[Year]]</f>
        <v>10</v>
      </c>
    </row>
    <row r="9677" spans="1:10" x14ac:dyDescent="0.35">
      <c r="A9677" s="1" t="s">
        <v>36</v>
      </c>
      <c r="B9677" s="2">
        <v>2013</v>
      </c>
      <c r="C9677">
        <v>8972.0499999999993</v>
      </c>
      <c r="D9677">
        <v>47766</v>
      </c>
      <c r="E9677" s="1" t="s">
        <v>10</v>
      </c>
      <c r="F9677" s="1" t="s">
        <v>14</v>
      </c>
      <c r="G9677" s="1" t="s">
        <v>12</v>
      </c>
      <c r="H9677">
        <v>0</v>
      </c>
      <c r="I9677">
        <v>8269.4500000000007</v>
      </c>
      <c r="J9677" s="2">
        <f>2022-KaggleCarData[[#This Row],[Year]]</f>
        <v>9</v>
      </c>
    </row>
    <row r="9678" spans="1:10" x14ac:dyDescent="0.35">
      <c r="A9678" s="1" t="s">
        <v>33</v>
      </c>
      <c r="B9678" s="2">
        <v>2014</v>
      </c>
      <c r="C9678">
        <v>10598.869999999901</v>
      </c>
      <c r="D9678">
        <v>44842</v>
      </c>
      <c r="E9678" s="1" t="s">
        <v>16</v>
      </c>
      <c r="F9678" s="1" t="s">
        <v>14</v>
      </c>
      <c r="G9678" s="1" t="s">
        <v>12</v>
      </c>
      <c r="H9678">
        <v>0</v>
      </c>
      <c r="I9678">
        <v>9896.6</v>
      </c>
      <c r="J9678" s="2">
        <f>2022-KaggleCarData[[#This Row],[Year]]</f>
        <v>8</v>
      </c>
    </row>
    <row r="9679" spans="1:10" x14ac:dyDescent="0.35">
      <c r="A9679" s="1" t="s">
        <v>47</v>
      </c>
      <c r="B9679" s="2">
        <v>2015</v>
      </c>
      <c r="C9679">
        <v>11021.2</v>
      </c>
      <c r="D9679">
        <v>49581</v>
      </c>
      <c r="E9679" s="1" t="s">
        <v>10</v>
      </c>
      <c r="F9679" s="1" t="s">
        <v>14</v>
      </c>
      <c r="G9679" s="1" t="s">
        <v>12</v>
      </c>
      <c r="H9679">
        <v>0</v>
      </c>
      <c r="I9679">
        <v>10318.65</v>
      </c>
      <c r="J9679" s="2">
        <f>2022-KaggleCarData[[#This Row],[Year]]</f>
        <v>7</v>
      </c>
    </row>
    <row r="9680" spans="1:10" x14ac:dyDescent="0.35">
      <c r="A9680" s="1" t="s">
        <v>107</v>
      </c>
      <c r="B9680" s="2">
        <v>2015</v>
      </c>
      <c r="C9680">
        <v>10611.72</v>
      </c>
      <c r="D9680">
        <v>39011</v>
      </c>
      <c r="E9680" s="1" t="s">
        <v>10</v>
      </c>
      <c r="F9680" s="1" t="s">
        <v>11</v>
      </c>
      <c r="G9680" s="1" t="s">
        <v>12</v>
      </c>
      <c r="H9680">
        <v>0</v>
      </c>
      <c r="I9680">
        <v>9911.3799999999992</v>
      </c>
      <c r="J9680" s="2">
        <f>2022-KaggleCarData[[#This Row],[Year]]</f>
        <v>7</v>
      </c>
    </row>
    <row r="9681" spans="1:10" x14ac:dyDescent="0.35">
      <c r="A9681" s="1" t="s">
        <v>26</v>
      </c>
      <c r="B9681" s="2">
        <v>2017</v>
      </c>
      <c r="C9681">
        <v>11728.5</v>
      </c>
      <c r="D9681">
        <v>10516</v>
      </c>
      <c r="E9681" s="1" t="s">
        <v>16</v>
      </c>
      <c r="F9681" s="1" t="s">
        <v>14</v>
      </c>
      <c r="G9681" s="1" t="s">
        <v>12</v>
      </c>
      <c r="H9681">
        <v>0</v>
      </c>
      <c r="I9681">
        <v>11027.5</v>
      </c>
      <c r="J9681" s="2">
        <f>2022-KaggleCarData[[#This Row],[Year]]</f>
        <v>5</v>
      </c>
    </row>
    <row r="9682" spans="1:10" x14ac:dyDescent="0.35">
      <c r="A9682" s="1" t="s">
        <v>45</v>
      </c>
      <c r="B9682" s="2">
        <v>2006</v>
      </c>
      <c r="C9682">
        <v>5597.73</v>
      </c>
      <c r="D9682">
        <v>142374</v>
      </c>
      <c r="E9682" s="1" t="s">
        <v>10</v>
      </c>
      <c r="F9682" s="1" t="s">
        <v>11</v>
      </c>
      <c r="G9682" s="1" t="s">
        <v>23</v>
      </c>
      <c r="H9682">
        <v>3</v>
      </c>
      <c r="I9682">
        <v>4876.5</v>
      </c>
      <c r="J9682" s="2">
        <f>2022-KaggleCarData[[#This Row],[Year]]</f>
        <v>16</v>
      </c>
    </row>
    <row r="9683" spans="1:10" x14ac:dyDescent="0.35">
      <c r="A9683" s="1" t="s">
        <v>26</v>
      </c>
      <c r="B9683" s="2">
        <v>2016</v>
      </c>
      <c r="C9683">
        <v>11584.4</v>
      </c>
      <c r="D9683">
        <v>20809</v>
      </c>
      <c r="E9683" s="1" t="s">
        <v>16</v>
      </c>
      <c r="F9683" s="1" t="s">
        <v>14</v>
      </c>
      <c r="G9683" s="1" t="s">
        <v>12</v>
      </c>
      <c r="H9683">
        <v>0</v>
      </c>
      <c r="I9683">
        <v>10883.35</v>
      </c>
      <c r="J9683" s="2">
        <f>2022-KaggleCarData[[#This Row],[Year]]</f>
        <v>6</v>
      </c>
    </row>
    <row r="9684" spans="1:10" x14ac:dyDescent="0.35">
      <c r="A9684" s="1" t="s">
        <v>53</v>
      </c>
      <c r="B9684" s="2">
        <v>2015</v>
      </c>
      <c r="C9684">
        <v>10438.85</v>
      </c>
      <c r="D9684">
        <v>40231</v>
      </c>
      <c r="E9684" s="1" t="s">
        <v>16</v>
      </c>
      <c r="F9684" s="1" t="s">
        <v>14</v>
      </c>
      <c r="G9684" s="1" t="s">
        <v>12</v>
      </c>
      <c r="H9684">
        <v>0</v>
      </c>
      <c r="I9684">
        <v>9735.75</v>
      </c>
      <c r="J9684" s="2">
        <f>2022-KaggleCarData[[#This Row],[Year]]</f>
        <v>7</v>
      </c>
    </row>
    <row r="9685" spans="1:10" x14ac:dyDescent="0.35">
      <c r="A9685" s="1" t="s">
        <v>26</v>
      </c>
      <c r="B9685" s="2">
        <v>2016</v>
      </c>
      <c r="C9685">
        <v>12667.6</v>
      </c>
      <c r="D9685">
        <v>13434</v>
      </c>
      <c r="E9685" s="1" t="s">
        <v>10</v>
      </c>
      <c r="F9685" s="1" t="s">
        <v>14</v>
      </c>
      <c r="G9685" s="1" t="s">
        <v>12</v>
      </c>
      <c r="H9685">
        <v>0</v>
      </c>
      <c r="I9685">
        <v>11964.11</v>
      </c>
      <c r="J9685" s="2">
        <f>2022-KaggleCarData[[#This Row],[Year]]</f>
        <v>6</v>
      </c>
    </row>
    <row r="9686" spans="1:10" x14ac:dyDescent="0.35">
      <c r="A9686" s="1" t="s">
        <v>70</v>
      </c>
      <c r="B9686" s="2">
        <v>2014</v>
      </c>
      <c r="C9686">
        <v>9128</v>
      </c>
      <c r="D9686">
        <v>36975</v>
      </c>
      <c r="E9686" s="1" t="s">
        <v>10</v>
      </c>
      <c r="F9686" s="1" t="s">
        <v>14</v>
      </c>
      <c r="G9686" s="1" t="s">
        <v>12</v>
      </c>
      <c r="H9686">
        <v>0</v>
      </c>
      <c r="I9686">
        <v>8424.9</v>
      </c>
      <c r="J9686" s="2">
        <f>2022-KaggleCarData[[#This Row],[Year]]</f>
        <v>8</v>
      </c>
    </row>
    <row r="9687" spans="1:10" x14ac:dyDescent="0.35">
      <c r="A9687" s="1" t="s">
        <v>50</v>
      </c>
      <c r="B9687" s="2">
        <v>2015</v>
      </c>
      <c r="C9687">
        <v>11976.9</v>
      </c>
      <c r="D9687">
        <v>15775</v>
      </c>
      <c r="E9687" s="1" t="s">
        <v>10</v>
      </c>
      <c r="F9687" s="1" t="s">
        <v>11</v>
      </c>
      <c r="G9687" s="1" t="s">
        <v>12</v>
      </c>
      <c r="H9687">
        <v>0</v>
      </c>
      <c r="I9687">
        <v>11276.1</v>
      </c>
      <c r="J9687" s="2">
        <f>2022-KaggleCarData[[#This Row],[Year]]</f>
        <v>7</v>
      </c>
    </row>
    <row r="9688" spans="1:10" x14ac:dyDescent="0.35">
      <c r="A9688" s="1" t="s">
        <v>41</v>
      </c>
      <c r="B9688" s="2">
        <v>2013</v>
      </c>
      <c r="C9688">
        <v>10281.61</v>
      </c>
      <c r="D9688">
        <v>137051</v>
      </c>
      <c r="E9688" s="1" t="s">
        <v>16</v>
      </c>
      <c r="F9688" s="1" t="s">
        <v>11</v>
      </c>
      <c r="G9688" s="1" t="s">
        <v>23</v>
      </c>
      <c r="H9688">
        <v>0</v>
      </c>
      <c r="I9688">
        <v>9567</v>
      </c>
      <c r="J9688" s="2">
        <f>2022-KaggleCarData[[#This Row],[Year]]</f>
        <v>9</v>
      </c>
    </row>
    <row r="9689" spans="1:10" x14ac:dyDescent="0.35">
      <c r="A9689" s="1" t="s">
        <v>74</v>
      </c>
      <c r="B9689" s="2">
        <v>2010</v>
      </c>
      <c r="C9689">
        <v>6971.94</v>
      </c>
      <c r="D9689">
        <v>45371</v>
      </c>
      <c r="E9689" s="1" t="s">
        <v>10</v>
      </c>
      <c r="F9689" s="1" t="s">
        <v>11</v>
      </c>
      <c r="G9689" s="1" t="s">
        <v>12</v>
      </c>
      <c r="H9689">
        <v>0</v>
      </c>
      <c r="I9689">
        <v>6271.52</v>
      </c>
      <c r="J9689" s="2">
        <f>2022-KaggleCarData[[#This Row],[Year]]</f>
        <v>12</v>
      </c>
    </row>
    <row r="9690" spans="1:10" x14ac:dyDescent="0.35">
      <c r="A9690" s="1" t="s">
        <v>49</v>
      </c>
      <c r="B9690" s="2">
        <v>2008</v>
      </c>
      <c r="C9690">
        <v>6974.75</v>
      </c>
      <c r="D9690">
        <v>26374</v>
      </c>
      <c r="E9690" s="1" t="s">
        <v>10</v>
      </c>
      <c r="F9690" s="1" t="s">
        <v>11</v>
      </c>
      <c r="G9690" s="1" t="s">
        <v>12</v>
      </c>
      <c r="H9690">
        <v>1</v>
      </c>
      <c r="I9690">
        <v>6274.25</v>
      </c>
      <c r="J9690" s="2">
        <f>2022-KaggleCarData[[#This Row],[Year]]</f>
        <v>14</v>
      </c>
    </row>
    <row r="9691" spans="1:10" x14ac:dyDescent="0.35">
      <c r="A9691" s="1" t="s">
        <v>28</v>
      </c>
      <c r="B9691" s="2">
        <v>2015</v>
      </c>
      <c r="C9691">
        <v>11569.38</v>
      </c>
      <c r="D9691">
        <v>46359</v>
      </c>
      <c r="E9691" s="1" t="s">
        <v>16</v>
      </c>
      <c r="F9691" s="1" t="s">
        <v>14</v>
      </c>
      <c r="G9691" s="1" t="s">
        <v>12</v>
      </c>
      <c r="H9691">
        <v>0</v>
      </c>
      <c r="I9691">
        <v>10866.45</v>
      </c>
      <c r="J9691" s="2">
        <f>2022-KaggleCarData[[#This Row],[Year]]</f>
        <v>7</v>
      </c>
    </row>
    <row r="9692" spans="1:10" x14ac:dyDescent="0.35">
      <c r="A9692" s="1" t="s">
        <v>82</v>
      </c>
      <c r="B9692" s="2">
        <v>2015</v>
      </c>
      <c r="C9692">
        <v>12377.61</v>
      </c>
      <c r="D9692">
        <v>35598</v>
      </c>
      <c r="E9692" s="1" t="s">
        <v>16</v>
      </c>
      <c r="F9692" s="1" t="s">
        <v>14</v>
      </c>
      <c r="G9692" s="1" t="s">
        <v>12</v>
      </c>
      <c r="H9692">
        <v>0</v>
      </c>
      <c r="I9692">
        <v>11675.5</v>
      </c>
      <c r="J9692" s="2">
        <f>2022-KaggleCarData[[#This Row],[Year]]</f>
        <v>7</v>
      </c>
    </row>
    <row r="9693" spans="1:10" x14ac:dyDescent="0.35">
      <c r="A9693" s="1" t="s">
        <v>50</v>
      </c>
      <c r="B9693" s="2">
        <v>2015</v>
      </c>
      <c r="C9693">
        <v>11826.9</v>
      </c>
      <c r="D9693">
        <v>15625</v>
      </c>
      <c r="E9693" s="1" t="s">
        <v>10</v>
      </c>
      <c r="F9693" s="1" t="s">
        <v>11</v>
      </c>
      <c r="G9693" s="1" t="s">
        <v>12</v>
      </c>
      <c r="H9693">
        <v>0</v>
      </c>
      <c r="I9693">
        <v>11126.1</v>
      </c>
      <c r="J9693" s="2">
        <f>2022-KaggleCarData[[#This Row],[Year]]</f>
        <v>7</v>
      </c>
    </row>
    <row r="9694" spans="1:10" x14ac:dyDescent="0.35">
      <c r="A9694" s="1" t="s">
        <v>17</v>
      </c>
      <c r="B9694" s="2">
        <v>2014</v>
      </c>
      <c r="C9694">
        <v>9050.9500000000007</v>
      </c>
      <c r="D9694">
        <v>45841</v>
      </c>
      <c r="E9694" s="1" t="s">
        <v>16</v>
      </c>
      <c r="F9694" s="1" t="s">
        <v>14</v>
      </c>
      <c r="G9694" s="1" t="s">
        <v>12</v>
      </c>
      <c r="H9694">
        <v>0</v>
      </c>
      <c r="I9694">
        <v>8347</v>
      </c>
      <c r="J9694" s="2">
        <f>2022-KaggleCarData[[#This Row],[Year]]</f>
        <v>8</v>
      </c>
    </row>
    <row r="9695" spans="1:10" x14ac:dyDescent="0.35">
      <c r="A9695" s="1" t="s">
        <v>28</v>
      </c>
      <c r="B9695" s="2">
        <v>2015</v>
      </c>
      <c r="C9695">
        <v>11547.12</v>
      </c>
      <c r="D9695">
        <v>20135</v>
      </c>
      <c r="E9695" s="1" t="s">
        <v>10</v>
      </c>
      <c r="F9695" s="1" t="s">
        <v>14</v>
      </c>
      <c r="G9695" s="1" t="s">
        <v>12</v>
      </c>
      <c r="H9695">
        <v>0</v>
      </c>
      <c r="I9695">
        <v>10845.75</v>
      </c>
      <c r="J9695" s="2">
        <f>2022-KaggleCarData[[#This Row],[Year]]</f>
        <v>7</v>
      </c>
    </row>
    <row r="9696" spans="1:10" x14ac:dyDescent="0.35">
      <c r="A9696" s="1" t="s">
        <v>28</v>
      </c>
      <c r="B9696" s="2">
        <v>2015</v>
      </c>
      <c r="C9696">
        <v>12522.92</v>
      </c>
      <c r="D9696">
        <v>44681</v>
      </c>
      <c r="E9696" s="1" t="s">
        <v>16</v>
      </c>
      <c r="F9696" s="1" t="s">
        <v>14</v>
      </c>
      <c r="G9696" s="1" t="s">
        <v>12</v>
      </c>
      <c r="H9696">
        <v>0</v>
      </c>
      <c r="I9696">
        <v>11821.45</v>
      </c>
      <c r="J9696" s="2">
        <f>2022-KaggleCarData[[#This Row],[Year]]</f>
        <v>7</v>
      </c>
    </row>
    <row r="9697" spans="1:10" x14ac:dyDescent="0.35">
      <c r="A9697" s="1" t="s">
        <v>17</v>
      </c>
      <c r="B9697" s="2">
        <v>2015</v>
      </c>
      <c r="C9697">
        <v>11317.79</v>
      </c>
      <c r="D9697">
        <v>42785</v>
      </c>
      <c r="E9697" s="1" t="s">
        <v>16</v>
      </c>
      <c r="F9697" s="1" t="s">
        <v>14</v>
      </c>
      <c r="G9697" s="1" t="s">
        <v>12</v>
      </c>
      <c r="H9697">
        <v>0</v>
      </c>
      <c r="I9697">
        <v>10614.25</v>
      </c>
      <c r="J9697" s="2">
        <f>2022-KaggleCarData[[#This Row],[Year]]</f>
        <v>7</v>
      </c>
    </row>
    <row r="9698" spans="1:10" x14ac:dyDescent="0.35">
      <c r="A9698" s="1" t="s">
        <v>28</v>
      </c>
      <c r="B9698" s="2">
        <v>2017</v>
      </c>
      <c r="C9698">
        <v>10623.29</v>
      </c>
      <c r="D9698">
        <v>37414</v>
      </c>
      <c r="E9698" s="1" t="s">
        <v>10</v>
      </c>
      <c r="F9698" s="1" t="s">
        <v>14</v>
      </c>
      <c r="G9698" s="1" t="s">
        <v>23</v>
      </c>
      <c r="H9698">
        <v>0</v>
      </c>
      <c r="I9698">
        <v>9921.75</v>
      </c>
      <c r="J9698" s="2">
        <f>2022-KaggleCarData[[#This Row],[Year]]</f>
        <v>5</v>
      </c>
    </row>
    <row r="9699" spans="1:10" x14ac:dyDescent="0.35">
      <c r="A9699" s="1" t="s">
        <v>15</v>
      </c>
      <c r="B9699" s="2">
        <v>2013</v>
      </c>
      <c r="C9699">
        <v>10666.4</v>
      </c>
      <c r="D9699">
        <v>47457</v>
      </c>
      <c r="E9699" s="1" t="s">
        <v>16</v>
      </c>
      <c r="F9699" s="1" t="s">
        <v>14</v>
      </c>
      <c r="G9699" s="1" t="s">
        <v>12</v>
      </c>
      <c r="H9699">
        <v>0</v>
      </c>
      <c r="I9699">
        <v>9963.15</v>
      </c>
      <c r="J9699" s="2">
        <f>2022-KaggleCarData[[#This Row],[Year]]</f>
        <v>9</v>
      </c>
    </row>
    <row r="9700" spans="1:10" x14ac:dyDescent="0.35">
      <c r="A9700" s="1" t="s">
        <v>58</v>
      </c>
      <c r="B9700" s="2">
        <v>2016</v>
      </c>
      <c r="C9700">
        <v>12621.55</v>
      </c>
      <c r="D9700">
        <v>3421</v>
      </c>
      <c r="E9700" s="1" t="s">
        <v>10</v>
      </c>
      <c r="F9700" s="1" t="s">
        <v>11</v>
      </c>
      <c r="G9700" s="1" t="s">
        <v>12</v>
      </c>
      <c r="H9700">
        <v>0</v>
      </c>
      <c r="I9700">
        <v>11921.45</v>
      </c>
      <c r="J9700" s="2">
        <f>2022-KaggleCarData[[#This Row],[Year]]</f>
        <v>6</v>
      </c>
    </row>
    <row r="9701" spans="1:10" x14ac:dyDescent="0.35">
      <c r="A9701" s="1" t="s">
        <v>26</v>
      </c>
      <c r="B9701" s="2">
        <v>2016</v>
      </c>
      <c r="C9701">
        <v>11588.6</v>
      </c>
      <c r="D9701">
        <v>12355</v>
      </c>
      <c r="E9701" s="1" t="s">
        <v>10</v>
      </c>
      <c r="F9701" s="1" t="s">
        <v>14</v>
      </c>
      <c r="G9701" s="1" t="s">
        <v>12</v>
      </c>
      <c r="H9701">
        <v>0</v>
      </c>
      <c r="I9701">
        <v>10885.11</v>
      </c>
      <c r="J9701" s="2">
        <f>2022-KaggleCarData[[#This Row],[Year]]</f>
        <v>6</v>
      </c>
    </row>
    <row r="9702" spans="1:10" x14ac:dyDescent="0.35">
      <c r="A9702" s="1" t="s">
        <v>34</v>
      </c>
      <c r="B9702" s="2">
        <v>2016</v>
      </c>
      <c r="C9702">
        <v>10833.97</v>
      </c>
      <c r="D9702">
        <v>6228</v>
      </c>
      <c r="E9702" s="1" t="s">
        <v>10</v>
      </c>
      <c r="F9702" s="1" t="s">
        <v>14</v>
      </c>
      <c r="G9702" s="1" t="s">
        <v>12</v>
      </c>
      <c r="H9702">
        <v>0</v>
      </c>
      <c r="I9702">
        <v>10133.5</v>
      </c>
      <c r="J9702" s="2">
        <f>2022-KaggleCarData[[#This Row],[Year]]</f>
        <v>6</v>
      </c>
    </row>
    <row r="9703" spans="1:10" x14ac:dyDescent="0.35">
      <c r="A9703" s="1" t="s">
        <v>99</v>
      </c>
      <c r="B9703" s="2">
        <v>2014</v>
      </c>
      <c r="C9703">
        <v>9899.8259999999991</v>
      </c>
      <c r="D9703">
        <v>24699</v>
      </c>
      <c r="E9703" s="1" t="s">
        <v>10</v>
      </c>
      <c r="F9703" s="1" t="s">
        <v>11</v>
      </c>
      <c r="G9703" s="1" t="s">
        <v>12</v>
      </c>
      <c r="H9703">
        <v>0</v>
      </c>
      <c r="I9703">
        <v>9199.4500000000007</v>
      </c>
      <c r="J9703" s="2">
        <f>2022-KaggleCarData[[#This Row],[Year]]</f>
        <v>8</v>
      </c>
    </row>
    <row r="9704" spans="1:10" x14ac:dyDescent="0.35">
      <c r="A9704" s="1" t="s">
        <v>34</v>
      </c>
      <c r="B9704" s="2">
        <v>2015</v>
      </c>
      <c r="C9704">
        <v>10395.82</v>
      </c>
      <c r="D9704">
        <v>31616</v>
      </c>
      <c r="E9704" s="1" t="s">
        <v>10</v>
      </c>
      <c r="F9704" s="1" t="s">
        <v>14</v>
      </c>
      <c r="G9704" s="1" t="s">
        <v>23</v>
      </c>
      <c r="H9704">
        <v>0</v>
      </c>
      <c r="I9704">
        <v>9694.4</v>
      </c>
      <c r="J9704" s="2">
        <f>2022-KaggleCarData[[#This Row],[Year]]</f>
        <v>7</v>
      </c>
    </row>
    <row r="9705" spans="1:10" x14ac:dyDescent="0.35">
      <c r="A9705" s="1" t="s">
        <v>95</v>
      </c>
      <c r="B9705" s="2">
        <v>2017</v>
      </c>
      <c r="C9705">
        <v>11885.54</v>
      </c>
      <c r="D9705">
        <v>10285</v>
      </c>
      <c r="E9705" s="1" t="s">
        <v>10</v>
      </c>
      <c r="F9705" s="1" t="s">
        <v>11</v>
      </c>
      <c r="G9705" s="1" t="s">
        <v>12</v>
      </c>
      <c r="H9705">
        <v>0</v>
      </c>
      <c r="I9705">
        <v>11185.48</v>
      </c>
      <c r="J9705" s="2">
        <f>2022-KaggleCarData[[#This Row],[Year]]</f>
        <v>5</v>
      </c>
    </row>
    <row r="9706" spans="1:10" x14ac:dyDescent="0.35">
      <c r="A9706" s="1" t="s">
        <v>36</v>
      </c>
      <c r="B9706" s="2">
        <v>2011</v>
      </c>
      <c r="C9706">
        <v>10161.709999999999</v>
      </c>
      <c r="D9706">
        <v>44956</v>
      </c>
      <c r="E9706" s="1" t="s">
        <v>10</v>
      </c>
      <c r="F9706" s="1" t="s">
        <v>14</v>
      </c>
      <c r="G9706" s="1" t="s">
        <v>12</v>
      </c>
      <c r="H9706">
        <v>0</v>
      </c>
      <c r="I9706">
        <v>9458.65</v>
      </c>
      <c r="J9706" s="2">
        <f>2022-KaggleCarData[[#This Row],[Year]]</f>
        <v>11</v>
      </c>
    </row>
    <row r="9707" spans="1:10" x14ac:dyDescent="0.35">
      <c r="A9707" s="1" t="s">
        <v>34</v>
      </c>
      <c r="B9707" s="2">
        <v>2016</v>
      </c>
      <c r="C9707">
        <v>11832.97</v>
      </c>
      <c r="D9707">
        <v>7227</v>
      </c>
      <c r="E9707" s="1" t="s">
        <v>10</v>
      </c>
      <c r="F9707" s="1" t="s">
        <v>14</v>
      </c>
      <c r="G9707" s="1" t="s">
        <v>12</v>
      </c>
      <c r="H9707">
        <v>0</v>
      </c>
      <c r="I9707">
        <v>11132.5</v>
      </c>
      <c r="J9707" s="2">
        <f>2022-KaggleCarData[[#This Row],[Year]]</f>
        <v>6</v>
      </c>
    </row>
    <row r="9708" spans="1:10" x14ac:dyDescent="0.35">
      <c r="A9708" s="1" t="s">
        <v>46</v>
      </c>
      <c r="B9708" s="2">
        <v>2012</v>
      </c>
      <c r="C9708">
        <v>10470.790000000001</v>
      </c>
      <c r="D9708">
        <v>37264</v>
      </c>
      <c r="E9708" s="1" t="s">
        <v>10</v>
      </c>
      <c r="F9708" s="1" t="s">
        <v>14</v>
      </c>
      <c r="G9708" s="1" t="s">
        <v>12</v>
      </c>
      <c r="H9708">
        <v>0</v>
      </c>
      <c r="I9708">
        <v>9767.75</v>
      </c>
      <c r="J9708" s="2">
        <f>2022-KaggleCarData[[#This Row],[Year]]</f>
        <v>10</v>
      </c>
    </row>
    <row r="9709" spans="1:10" x14ac:dyDescent="0.35">
      <c r="A9709" s="1" t="s">
        <v>60</v>
      </c>
      <c r="B9709" s="2">
        <v>2011</v>
      </c>
      <c r="C9709">
        <v>8677.43</v>
      </c>
      <c r="D9709">
        <v>57473</v>
      </c>
      <c r="E9709" s="1" t="s">
        <v>10</v>
      </c>
      <c r="F9709" s="1" t="s">
        <v>14</v>
      </c>
      <c r="G9709" s="1" t="s">
        <v>12</v>
      </c>
      <c r="H9709">
        <v>0</v>
      </c>
      <c r="I9709">
        <v>7975.55</v>
      </c>
      <c r="J9709" s="2">
        <f>2022-KaggleCarData[[#This Row],[Year]]</f>
        <v>11</v>
      </c>
    </row>
    <row r="9710" spans="1:10" x14ac:dyDescent="0.35">
      <c r="A9710" s="1" t="s">
        <v>9</v>
      </c>
      <c r="B9710" s="2">
        <v>2016</v>
      </c>
      <c r="C9710">
        <v>10661.55</v>
      </c>
      <c r="D9710">
        <v>31461</v>
      </c>
      <c r="E9710" s="1" t="s">
        <v>10</v>
      </c>
      <c r="F9710" s="1" t="s">
        <v>11</v>
      </c>
      <c r="G9710" s="1" t="s">
        <v>12</v>
      </c>
      <c r="H9710">
        <v>0</v>
      </c>
      <c r="I9710">
        <v>9961.5</v>
      </c>
      <c r="J9710" s="2">
        <f>2022-KaggleCarData[[#This Row],[Year]]</f>
        <v>6</v>
      </c>
    </row>
    <row r="9711" spans="1:10" x14ac:dyDescent="0.35">
      <c r="A9711" s="1" t="s">
        <v>19</v>
      </c>
      <c r="B9711" s="2">
        <v>2017</v>
      </c>
      <c r="C9711">
        <v>10892.87</v>
      </c>
      <c r="D9711">
        <v>3692</v>
      </c>
      <c r="E9711" s="1" t="s">
        <v>10</v>
      </c>
      <c r="F9711" s="1" t="s">
        <v>11</v>
      </c>
      <c r="G9711" s="1" t="s">
        <v>12</v>
      </c>
      <c r="H9711">
        <v>0</v>
      </c>
      <c r="I9711">
        <v>10192.799999999999</v>
      </c>
      <c r="J9711" s="2">
        <f>2022-KaggleCarData[[#This Row],[Year]]</f>
        <v>5</v>
      </c>
    </row>
    <row r="9712" spans="1:10" x14ac:dyDescent="0.35">
      <c r="A9712" s="1" t="s">
        <v>26</v>
      </c>
      <c r="B9712" s="2">
        <v>2015</v>
      </c>
      <c r="C9712">
        <v>10480.6</v>
      </c>
      <c r="D9712">
        <v>25067</v>
      </c>
      <c r="E9712" s="1" t="s">
        <v>10</v>
      </c>
      <c r="F9712" s="1" t="s">
        <v>14</v>
      </c>
      <c r="G9712" s="1" t="s">
        <v>12</v>
      </c>
      <c r="H9712">
        <v>0</v>
      </c>
      <c r="I9712">
        <v>9775.65</v>
      </c>
      <c r="J9712" s="2">
        <f>2022-KaggleCarData[[#This Row],[Year]]</f>
        <v>7</v>
      </c>
    </row>
    <row r="9713" spans="1:10" x14ac:dyDescent="0.35">
      <c r="A9713" s="1" t="s">
        <v>28</v>
      </c>
      <c r="B9713" s="2">
        <v>2015</v>
      </c>
      <c r="C9713">
        <v>12594.38</v>
      </c>
      <c r="D9713">
        <v>47384</v>
      </c>
      <c r="E9713" s="1" t="s">
        <v>16</v>
      </c>
      <c r="F9713" s="1" t="s">
        <v>14</v>
      </c>
      <c r="G9713" s="1" t="s">
        <v>12</v>
      </c>
      <c r="H9713">
        <v>0</v>
      </c>
      <c r="I9713">
        <v>11891.45</v>
      </c>
      <c r="J9713" s="2">
        <f>2022-KaggleCarData[[#This Row],[Year]]</f>
        <v>7</v>
      </c>
    </row>
    <row r="9714" spans="1:10" x14ac:dyDescent="0.35">
      <c r="A9714" s="1" t="s">
        <v>28</v>
      </c>
      <c r="B9714" s="2">
        <v>2015</v>
      </c>
      <c r="C9714">
        <v>12076.38</v>
      </c>
      <c r="D9714">
        <v>52866</v>
      </c>
      <c r="E9714" s="1" t="s">
        <v>16</v>
      </c>
      <c r="F9714" s="1" t="s">
        <v>14</v>
      </c>
      <c r="G9714" s="1" t="s">
        <v>12</v>
      </c>
      <c r="H9714">
        <v>0</v>
      </c>
      <c r="I9714">
        <v>11372.85</v>
      </c>
      <c r="J9714" s="2">
        <f>2022-KaggleCarData[[#This Row],[Year]]</f>
        <v>7</v>
      </c>
    </row>
    <row r="9715" spans="1:10" x14ac:dyDescent="0.35">
      <c r="A9715" s="1" t="s">
        <v>48</v>
      </c>
      <c r="B9715" s="2">
        <v>2016</v>
      </c>
      <c r="C9715">
        <v>11376.5</v>
      </c>
      <c r="D9715">
        <v>19175</v>
      </c>
      <c r="E9715" s="1" t="s">
        <v>10</v>
      </c>
      <c r="F9715" s="1" t="s">
        <v>11</v>
      </c>
      <c r="G9715" s="1" t="s">
        <v>12</v>
      </c>
      <c r="H9715">
        <v>0</v>
      </c>
      <c r="I9715">
        <v>10676.2</v>
      </c>
      <c r="J9715" s="2">
        <f>2022-KaggleCarData[[#This Row],[Year]]</f>
        <v>6</v>
      </c>
    </row>
    <row r="9716" spans="1:10" x14ac:dyDescent="0.35">
      <c r="A9716" s="1" t="s">
        <v>95</v>
      </c>
      <c r="B9716" s="2">
        <v>2017</v>
      </c>
      <c r="C9716">
        <v>12156.54</v>
      </c>
      <c r="D9716">
        <v>10556</v>
      </c>
      <c r="E9716" s="1" t="s">
        <v>10</v>
      </c>
      <c r="F9716" s="1" t="s">
        <v>11</v>
      </c>
      <c r="G9716" s="1" t="s">
        <v>12</v>
      </c>
      <c r="H9716">
        <v>0</v>
      </c>
      <c r="I9716">
        <v>11456.48</v>
      </c>
      <c r="J9716" s="2">
        <f>2022-KaggleCarData[[#This Row],[Year]]</f>
        <v>5</v>
      </c>
    </row>
    <row r="9717" spans="1:10" x14ac:dyDescent="0.35">
      <c r="A9717" s="1" t="s">
        <v>26</v>
      </c>
      <c r="B9717" s="2">
        <v>2009</v>
      </c>
      <c r="C9717">
        <v>6837</v>
      </c>
      <c r="D9717">
        <v>69789</v>
      </c>
      <c r="E9717" s="1" t="s">
        <v>10</v>
      </c>
      <c r="F9717" s="1" t="s">
        <v>14</v>
      </c>
      <c r="G9717" s="1" t="s">
        <v>12</v>
      </c>
      <c r="H9717">
        <v>0</v>
      </c>
      <c r="I9717">
        <v>6130</v>
      </c>
      <c r="J9717" s="2">
        <f>2022-KaggleCarData[[#This Row],[Year]]</f>
        <v>13</v>
      </c>
    </row>
    <row r="9718" spans="1:10" x14ac:dyDescent="0.35">
      <c r="A9718" s="1" t="s">
        <v>70</v>
      </c>
      <c r="B9718" s="2">
        <v>2015</v>
      </c>
      <c r="C9718">
        <v>10599.8</v>
      </c>
      <c r="D9718">
        <v>40417</v>
      </c>
      <c r="E9718" s="1" t="s">
        <v>10</v>
      </c>
      <c r="F9718" s="1" t="s">
        <v>14</v>
      </c>
      <c r="G9718" s="1" t="s">
        <v>12</v>
      </c>
      <c r="H9718">
        <v>0</v>
      </c>
      <c r="I9718">
        <v>9898</v>
      </c>
      <c r="J9718" s="2">
        <f>2022-KaggleCarData[[#This Row],[Year]]</f>
        <v>7</v>
      </c>
    </row>
    <row r="9719" spans="1:10" x14ac:dyDescent="0.35">
      <c r="A9719" s="1" t="s">
        <v>38</v>
      </c>
      <c r="B9719" s="2">
        <v>2017</v>
      </c>
      <c r="C9719">
        <v>10384.64</v>
      </c>
      <c r="D9719">
        <v>8866</v>
      </c>
      <c r="E9719" s="1" t="s">
        <v>10</v>
      </c>
      <c r="F9719" s="1" t="s">
        <v>14</v>
      </c>
      <c r="G9719" s="1" t="s">
        <v>12</v>
      </c>
      <c r="H9719">
        <v>0</v>
      </c>
      <c r="I9719">
        <v>9683</v>
      </c>
      <c r="J9719" s="2">
        <f>2022-KaggleCarData[[#This Row],[Year]]</f>
        <v>5</v>
      </c>
    </row>
    <row r="9720" spans="1:10" x14ac:dyDescent="0.35">
      <c r="A9720" s="1" t="s">
        <v>41</v>
      </c>
      <c r="B9720" s="2">
        <v>2014</v>
      </c>
      <c r="C9720">
        <v>8371.9599999999991</v>
      </c>
      <c r="D9720">
        <v>41136</v>
      </c>
      <c r="E9720" s="1" t="s">
        <v>16</v>
      </c>
      <c r="F9720" s="1" t="s">
        <v>14</v>
      </c>
      <c r="G9720" s="1" t="s">
        <v>23</v>
      </c>
      <c r="H9720">
        <v>0</v>
      </c>
      <c r="I9720">
        <v>7655.99</v>
      </c>
      <c r="J9720" s="2">
        <f>2022-KaggleCarData[[#This Row],[Year]]</f>
        <v>8</v>
      </c>
    </row>
    <row r="9721" spans="1:10" x14ac:dyDescent="0.35">
      <c r="A9721" s="1" t="s">
        <v>91</v>
      </c>
      <c r="B9721" s="2">
        <v>2014</v>
      </c>
      <c r="C9721">
        <v>8617.81</v>
      </c>
      <c r="D9721">
        <v>42417</v>
      </c>
      <c r="E9721" s="1" t="s">
        <v>10</v>
      </c>
      <c r="F9721" s="1" t="s">
        <v>11</v>
      </c>
      <c r="G9721" s="1" t="s">
        <v>12</v>
      </c>
      <c r="H9721">
        <v>0</v>
      </c>
      <c r="I9721">
        <v>7917.42</v>
      </c>
      <c r="J9721" s="2">
        <f>2022-KaggleCarData[[#This Row],[Year]]</f>
        <v>8</v>
      </c>
    </row>
    <row r="9722" spans="1:10" x14ac:dyDescent="0.35">
      <c r="A9722" s="1" t="s">
        <v>47</v>
      </c>
      <c r="B9722" s="2">
        <v>2009</v>
      </c>
      <c r="C9722">
        <v>8609.2099999999991</v>
      </c>
      <c r="D9722">
        <v>79429</v>
      </c>
      <c r="E9722" s="1" t="s">
        <v>10</v>
      </c>
      <c r="F9722" s="1" t="s">
        <v>14</v>
      </c>
      <c r="G9722" s="1" t="s">
        <v>12</v>
      </c>
      <c r="H9722">
        <v>0</v>
      </c>
      <c r="I9722">
        <v>7904.25</v>
      </c>
      <c r="J9722" s="2">
        <f>2022-KaggleCarData[[#This Row],[Year]]</f>
        <v>13</v>
      </c>
    </row>
    <row r="9723" spans="1:10" x14ac:dyDescent="0.35">
      <c r="A9723" s="1" t="s">
        <v>41</v>
      </c>
      <c r="B9723" s="2">
        <v>2015</v>
      </c>
      <c r="C9723">
        <v>11717.61</v>
      </c>
      <c r="D9723">
        <v>41487</v>
      </c>
      <c r="E9723" s="1" t="s">
        <v>16</v>
      </c>
      <c r="F9723" s="1" t="s">
        <v>14</v>
      </c>
      <c r="G9723" s="1" t="s">
        <v>23</v>
      </c>
      <c r="H9723">
        <v>0</v>
      </c>
      <c r="I9723">
        <v>11010</v>
      </c>
      <c r="J9723" s="2">
        <f>2022-KaggleCarData[[#This Row],[Year]]</f>
        <v>7</v>
      </c>
    </row>
    <row r="9724" spans="1:10" x14ac:dyDescent="0.35">
      <c r="A9724" s="1" t="s">
        <v>17</v>
      </c>
      <c r="B9724" s="2">
        <v>2015</v>
      </c>
      <c r="C9724">
        <v>12138.79</v>
      </c>
      <c r="D9724">
        <v>43606</v>
      </c>
      <c r="E9724" s="1" t="s">
        <v>16</v>
      </c>
      <c r="F9724" s="1" t="s">
        <v>14</v>
      </c>
      <c r="G9724" s="1" t="s">
        <v>12</v>
      </c>
      <c r="H9724">
        <v>0</v>
      </c>
      <c r="I9724">
        <v>11435.25</v>
      </c>
      <c r="J9724" s="2">
        <f>2022-KaggleCarData[[#This Row],[Year]]</f>
        <v>7</v>
      </c>
    </row>
    <row r="9725" spans="1:10" x14ac:dyDescent="0.35">
      <c r="A9725" s="1" t="s">
        <v>47</v>
      </c>
      <c r="B9725" s="2">
        <v>2009</v>
      </c>
      <c r="C9725">
        <v>8188.21</v>
      </c>
      <c r="D9725">
        <v>79008</v>
      </c>
      <c r="E9725" s="1" t="s">
        <v>10</v>
      </c>
      <c r="F9725" s="1" t="s">
        <v>14</v>
      </c>
      <c r="G9725" s="1" t="s">
        <v>12</v>
      </c>
      <c r="H9725">
        <v>0</v>
      </c>
      <c r="I9725">
        <v>7483.25</v>
      </c>
      <c r="J9725" s="2">
        <f>2022-KaggleCarData[[#This Row],[Year]]</f>
        <v>13</v>
      </c>
    </row>
    <row r="9726" spans="1:10" x14ac:dyDescent="0.35">
      <c r="A9726" s="1" t="s">
        <v>26</v>
      </c>
      <c r="B9726" s="2">
        <v>2011</v>
      </c>
      <c r="C9726">
        <v>9586</v>
      </c>
      <c r="D9726">
        <v>70717</v>
      </c>
      <c r="E9726" s="1" t="s">
        <v>10</v>
      </c>
      <c r="F9726" s="1" t="s">
        <v>14</v>
      </c>
      <c r="G9726" s="1" t="s">
        <v>12</v>
      </c>
      <c r="H9726">
        <v>0</v>
      </c>
      <c r="I9726">
        <v>8880.1</v>
      </c>
      <c r="J9726" s="2">
        <f>2022-KaggleCarData[[#This Row],[Year]]</f>
        <v>11</v>
      </c>
    </row>
    <row r="9727" spans="1:10" x14ac:dyDescent="0.35">
      <c r="A9727" s="1" t="s">
        <v>91</v>
      </c>
      <c r="B9727" s="2">
        <v>2012</v>
      </c>
      <c r="C9727">
        <v>10648.81</v>
      </c>
      <c r="D9727">
        <v>21448</v>
      </c>
      <c r="E9727" s="1" t="s">
        <v>10</v>
      </c>
      <c r="F9727" s="1" t="s">
        <v>11</v>
      </c>
      <c r="G9727" s="1" t="s">
        <v>12</v>
      </c>
      <c r="H9727">
        <v>0</v>
      </c>
      <c r="I9727">
        <v>9948.6</v>
      </c>
      <c r="J9727" s="2">
        <f>2022-KaggleCarData[[#This Row],[Year]]</f>
        <v>10</v>
      </c>
    </row>
    <row r="9728" spans="1:10" x14ac:dyDescent="0.35">
      <c r="A9728" s="1" t="s">
        <v>19</v>
      </c>
      <c r="B9728" s="2">
        <v>2017</v>
      </c>
      <c r="C9728">
        <v>12085.87</v>
      </c>
      <c r="D9728">
        <v>12885</v>
      </c>
      <c r="E9728" s="1" t="s">
        <v>10</v>
      </c>
      <c r="F9728" s="1" t="s">
        <v>11</v>
      </c>
      <c r="G9728" s="1" t="s">
        <v>12</v>
      </c>
      <c r="H9728">
        <v>0</v>
      </c>
      <c r="I9728">
        <v>11385.75</v>
      </c>
      <c r="J9728" s="2">
        <f>2022-KaggleCarData[[#This Row],[Year]]</f>
        <v>5</v>
      </c>
    </row>
    <row r="9729" spans="1:10" x14ac:dyDescent="0.35">
      <c r="A9729" s="1" t="s">
        <v>26</v>
      </c>
      <c r="B9729" s="2">
        <v>2016</v>
      </c>
      <c r="C9729">
        <v>11477.6</v>
      </c>
      <c r="D9729">
        <v>12244</v>
      </c>
      <c r="E9729" s="1" t="s">
        <v>10</v>
      </c>
      <c r="F9729" s="1" t="s">
        <v>14</v>
      </c>
      <c r="G9729" s="1" t="s">
        <v>12</v>
      </c>
      <c r="H9729">
        <v>0</v>
      </c>
      <c r="I9729">
        <v>10774.11</v>
      </c>
      <c r="J9729" s="2">
        <f>2022-KaggleCarData[[#This Row],[Year]]</f>
        <v>6</v>
      </c>
    </row>
    <row r="9730" spans="1:10" x14ac:dyDescent="0.35">
      <c r="A9730" s="1" t="s">
        <v>69</v>
      </c>
      <c r="B9730" s="2">
        <v>2013</v>
      </c>
      <c r="C9730">
        <v>9660.99</v>
      </c>
      <c r="D9730">
        <v>46460</v>
      </c>
      <c r="E9730" s="1" t="s">
        <v>10</v>
      </c>
      <c r="F9730" s="1" t="s">
        <v>11</v>
      </c>
      <c r="G9730" s="1" t="s">
        <v>12</v>
      </c>
      <c r="H9730">
        <v>0</v>
      </c>
      <c r="I9730">
        <v>8960.5</v>
      </c>
      <c r="J9730" s="2">
        <f>2022-KaggleCarData[[#This Row],[Year]]</f>
        <v>9</v>
      </c>
    </row>
    <row r="9731" spans="1:10" x14ac:dyDescent="0.35">
      <c r="A9731" s="1" t="s">
        <v>54</v>
      </c>
      <c r="B9731" s="2">
        <v>2015</v>
      </c>
      <c r="C9731">
        <v>10818.7</v>
      </c>
      <c r="D9731">
        <v>35410</v>
      </c>
      <c r="E9731" s="1" t="s">
        <v>10</v>
      </c>
      <c r="F9731" s="1" t="s">
        <v>14</v>
      </c>
      <c r="G9731" s="1" t="s">
        <v>23</v>
      </c>
      <c r="H9731">
        <v>0</v>
      </c>
      <c r="I9731">
        <v>10118.15</v>
      </c>
      <c r="J9731" s="2">
        <f>2022-KaggleCarData[[#This Row],[Year]]</f>
        <v>7</v>
      </c>
    </row>
    <row r="9732" spans="1:10" x14ac:dyDescent="0.35">
      <c r="A9732" s="1" t="s">
        <v>30</v>
      </c>
      <c r="B9732" s="2">
        <v>2011</v>
      </c>
      <c r="C9732">
        <v>10087.89</v>
      </c>
      <c r="D9732">
        <v>56083</v>
      </c>
      <c r="E9732" s="1" t="s">
        <v>10</v>
      </c>
      <c r="F9732" s="1" t="s">
        <v>14</v>
      </c>
      <c r="G9732" s="1" t="s">
        <v>12</v>
      </c>
      <c r="H9732">
        <v>0</v>
      </c>
      <c r="I9732">
        <v>9385.35</v>
      </c>
      <c r="J9732" s="2">
        <f>2022-KaggleCarData[[#This Row],[Year]]</f>
        <v>11</v>
      </c>
    </row>
    <row r="9733" spans="1:10" x14ac:dyDescent="0.35">
      <c r="A9733" s="1" t="s">
        <v>84</v>
      </c>
      <c r="B9733" s="2">
        <v>2016</v>
      </c>
      <c r="C9733">
        <v>12673.8</v>
      </c>
      <c r="D9733">
        <v>9473</v>
      </c>
      <c r="E9733" s="1" t="s">
        <v>10</v>
      </c>
      <c r="F9733" s="1" t="s">
        <v>11</v>
      </c>
      <c r="G9733" s="1" t="s">
        <v>12</v>
      </c>
      <c r="H9733">
        <v>0</v>
      </c>
      <c r="I9733">
        <v>11973.75</v>
      </c>
      <c r="J9733" s="2">
        <f>2022-KaggleCarData[[#This Row],[Year]]</f>
        <v>6</v>
      </c>
    </row>
    <row r="9734" spans="1:10" x14ac:dyDescent="0.35">
      <c r="A9734" s="1" t="s">
        <v>20</v>
      </c>
      <c r="B9734" s="2">
        <v>2014</v>
      </c>
      <c r="C9734">
        <v>10249.200000000001</v>
      </c>
      <c r="D9734">
        <v>25548</v>
      </c>
      <c r="E9734" s="1" t="s">
        <v>10</v>
      </c>
      <c r="F9734" s="1" t="s">
        <v>11</v>
      </c>
      <c r="G9734" s="1" t="s">
        <v>12</v>
      </c>
      <c r="H9734">
        <v>0</v>
      </c>
      <c r="I9734">
        <v>9548.65</v>
      </c>
      <c r="J9734" s="2">
        <f>2022-KaggleCarData[[#This Row],[Year]]</f>
        <v>8</v>
      </c>
    </row>
    <row r="9735" spans="1:10" x14ac:dyDescent="0.35">
      <c r="A9735" s="1" t="s">
        <v>61</v>
      </c>
      <c r="B9735" s="2">
        <v>2016</v>
      </c>
      <c r="C9735">
        <v>11733.87</v>
      </c>
      <c r="D9735">
        <v>26050</v>
      </c>
      <c r="E9735" s="1" t="s">
        <v>10</v>
      </c>
      <c r="F9735" s="1" t="s">
        <v>14</v>
      </c>
      <c r="G9735" s="1" t="s">
        <v>23</v>
      </c>
      <c r="H9735">
        <v>0</v>
      </c>
      <c r="I9735">
        <v>11031.85</v>
      </c>
      <c r="J9735" s="2">
        <f>2022-KaggleCarData[[#This Row],[Year]]</f>
        <v>6</v>
      </c>
    </row>
    <row r="9736" spans="1:10" x14ac:dyDescent="0.35">
      <c r="A9736" s="1" t="s">
        <v>15</v>
      </c>
      <c r="B9736" s="2">
        <v>2012</v>
      </c>
      <c r="C9736">
        <v>10301.4</v>
      </c>
      <c r="D9736">
        <v>38092</v>
      </c>
      <c r="E9736" s="1" t="s">
        <v>10</v>
      </c>
      <c r="F9736" s="1" t="s">
        <v>14</v>
      </c>
      <c r="G9736" s="1" t="s">
        <v>12</v>
      </c>
      <c r="H9736">
        <v>0</v>
      </c>
      <c r="I9736">
        <v>9596.5</v>
      </c>
      <c r="J9736" s="2">
        <f>2022-KaggleCarData[[#This Row],[Year]]</f>
        <v>10</v>
      </c>
    </row>
    <row r="9737" spans="1:10" x14ac:dyDescent="0.35">
      <c r="A9737" s="1" t="s">
        <v>47</v>
      </c>
      <c r="B9737" s="2">
        <v>2014</v>
      </c>
      <c r="C9737">
        <v>9245.06</v>
      </c>
      <c r="D9737">
        <v>46037</v>
      </c>
      <c r="E9737" s="1" t="s">
        <v>16</v>
      </c>
      <c r="F9737" s="1" t="s">
        <v>14</v>
      </c>
      <c r="G9737" s="1" t="s">
        <v>12</v>
      </c>
      <c r="H9737">
        <v>0</v>
      </c>
      <c r="I9737">
        <v>8542.5</v>
      </c>
      <c r="J9737" s="2">
        <f>2022-KaggleCarData[[#This Row],[Year]]</f>
        <v>8</v>
      </c>
    </row>
    <row r="9738" spans="1:10" x14ac:dyDescent="0.35">
      <c r="A9738" s="1" t="s">
        <v>80</v>
      </c>
      <c r="B9738" s="2">
        <v>2017</v>
      </c>
      <c r="C9738">
        <v>11787.6</v>
      </c>
      <c r="D9738">
        <v>2786</v>
      </c>
      <c r="E9738" s="1" t="s">
        <v>10</v>
      </c>
      <c r="F9738" s="1" t="s">
        <v>11</v>
      </c>
      <c r="G9738" s="1" t="s">
        <v>12</v>
      </c>
      <c r="H9738">
        <v>0</v>
      </c>
      <c r="I9738">
        <v>11087.45</v>
      </c>
      <c r="J9738" s="2">
        <f>2022-KaggleCarData[[#This Row],[Year]]</f>
        <v>5</v>
      </c>
    </row>
    <row r="9739" spans="1:10" x14ac:dyDescent="0.35">
      <c r="A9739" s="1" t="s">
        <v>38</v>
      </c>
      <c r="B9739" s="2">
        <v>2013</v>
      </c>
      <c r="C9739">
        <v>9068.68</v>
      </c>
      <c r="D9739">
        <v>72854</v>
      </c>
      <c r="E9739" s="1" t="s">
        <v>10</v>
      </c>
      <c r="F9739" s="1" t="s">
        <v>14</v>
      </c>
      <c r="G9739" s="1" t="s">
        <v>12</v>
      </c>
      <c r="H9739">
        <v>0</v>
      </c>
      <c r="I9739">
        <v>8359.5</v>
      </c>
      <c r="J9739" s="2">
        <f>2022-KaggleCarData[[#This Row],[Year]]</f>
        <v>9</v>
      </c>
    </row>
    <row r="9740" spans="1:10" x14ac:dyDescent="0.35">
      <c r="A9740" s="1" t="s">
        <v>28</v>
      </c>
      <c r="B9740" s="2">
        <v>2016</v>
      </c>
      <c r="C9740">
        <v>11897.89</v>
      </c>
      <c r="D9740">
        <v>21962</v>
      </c>
      <c r="E9740" s="1" t="s">
        <v>16</v>
      </c>
      <c r="F9740" s="1" t="s">
        <v>14</v>
      </c>
      <c r="G9740" s="1" t="s">
        <v>12</v>
      </c>
      <c r="H9740">
        <v>0</v>
      </c>
      <c r="I9740">
        <v>11197.75</v>
      </c>
      <c r="J9740" s="2">
        <f>2022-KaggleCarData[[#This Row],[Year]]</f>
        <v>6</v>
      </c>
    </row>
    <row r="9741" spans="1:10" x14ac:dyDescent="0.35">
      <c r="A9741" s="1" t="s">
        <v>36</v>
      </c>
      <c r="B9741" s="2">
        <v>2013</v>
      </c>
      <c r="C9741">
        <v>8377.0499999999993</v>
      </c>
      <c r="D9741">
        <v>47171</v>
      </c>
      <c r="E9741" s="1" t="s">
        <v>10</v>
      </c>
      <c r="F9741" s="1" t="s">
        <v>14</v>
      </c>
      <c r="G9741" s="1" t="s">
        <v>12</v>
      </c>
      <c r="H9741">
        <v>0</v>
      </c>
      <c r="I9741">
        <v>7674.45</v>
      </c>
      <c r="J9741" s="2">
        <f>2022-KaggleCarData[[#This Row],[Year]]</f>
        <v>9</v>
      </c>
    </row>
    <row r="9742" spans="1:10" x14ac:dyDescent="0.35">
      <c r="A9742" s="1" t="s">
        <v>60</v>
      </c>
      <c r="B9742" s="2">
        <v>2011</v>
      </c>
      <c r="C9742">
        <v>9012.43</v>
      </c>
      <c r="D9742">
        <v>57808</v>
      </c>
      <c r="E9742" s="1" t="s">
        <v>10</v>
      </c>
      <c r="F9742" s="1" t="s">
        <v>14</v>
      </c>
      <c r="G9742" s="1" t="s">
        <v>12</v>
      </c>
      <c r="H9742">
        <v>0</v>
      </c>
      <c r="I9742">
        <v>8310.5499999999993</v>
      </c>
      <c r="J9742" s="2">
        <f>2022-KaggleCarData[[#This Row],[Year]]</f>
        <v>11</v>
      </c>
    </row>
    <row r="9743" spans="1:10" x14ac:dyDescent="0.35">
      <c r="A9743" s="1" t="s">
        <v>80</v>
      </c>
      <c r="B9743" s="2">
        <v>2017</v>
      </c>
      <c r="C9743">
        <v>12407.6</v>
      </c>
      <c r="D9743">
        <v>3406</v>
      </c>
      <c r="E9743" s="1" t="s">
        <v>10</v>
      </c>
      <c r="F9743" s="1" t="s">
        <v>11</v>
      </c>
      <c r="G9743" s="1" t="s">
        <v>12</v>
      </c>
      <c r="H9743">
        <v>0</v>
      </c>
      <c r="I9743">
        <v>11707.45</v>
      </c>
      <c r="J9743" s="2">
        <f>2022-KaggleCarData[[#This Row],[Year]]</f>
        <v>5</v>
      </c>
    </row>
    <row r="9744" spans="1:10" x14ac:dyDescent="0.35">
      <c r="A9744" s="1" t="s">
        <v>26</v>
      </c>
      <c r="B9744" s="2">
        <v>2017</v>
      </c>
      <c r="C9744">
        <v>12235.5</v>
      </c>
      <c r="D9744">
        <v>11023</v>
      </c>
      <c r="E9744" s="1" t="s">
        <v>16</v>
      </c>
      <c r="F9744" s="1" t="s">
        <v>14</v>
      </c>
      <c r="G9744" s="1" t="s">
        <v>12</v>
      </c>
      <c r="H9744">
        <v>0</v>
      </c>
      <c r="I9744">
        <v>11534.5</v>
      </c>
      <c r="J9744" s="2">
        <f>2022-KaggleCarData[[#This Row],[Year]]</f>
        <v>5</v>
      </c>
    </row>
    <row r="9745" spans="1:10" x14ac:dyDescent="0.35">
      <c r="A9745" s="1" t="s">
        <v>17</v>
      </c>
      <c r="B9745" s="2">
        <v>2016</v>
      </c>
      <c r="C9745">
        <v>12435.79</v>
      </c>
      <c r="D9745">
        <v>45225</v>
      </c>
      <c r="E9745" s="1" t="s">
        <v>16</v>
      </c>
      <c r="F9745" s="1" t="s">
        <v>14</v>
      </c>
      <c r="G9745" s="1" t="s">
        <v>12</v>
      </c>
      <c r="H9745">
        <v>0</v>
      </c>
      <c r="I9745">
        <v>11732.75</v>
      </c>
      <c r="J9745" s="2">
        <f>2022-KaggleCarData[[#This Row],[Year]]</f>
        <v>6</v>
      </c>
    </row>
    <row r="9746" spans="1:10" x14ac:dyDescent="0.35">
      <c r="A9746" s="1" t="s">
        <v>31</v>
      </c>
      <c r="B9746" s="2">
        <v>2016</v>
      </c>
      <c r="C9746">
        <v>12225.54</v>
      </c>
      <c r="D9746">
        <v>2525</v>
      </c>
      <c r="E9746" s="1" t="s">
        <v>10</v>
      </c>
      <c r="F9746" s="1" t="s">
        <v>11</v>
      </c>
      <c r="G9746" s="1" t="s">
        <v>23</v>
      </c>
      <c r="H9746">
        <v>0</v>
      </c>
      <c r="I9746">
        <v>11525.45</v>
      </c>
      <c r="J9746" s="2">
        <f>2022-KaggleCarData[[#This Row],[Year]]</f>
        <v>6</v>
      </c>
    </row>
    <row r="9747" spans="1:10" x14ac:dyDescent="0.35">
      <c r="A9747" s="1" t="s">
        <v>28</v>
      </c>
      <c r="B9747" s="2">
        <v>2015</v>
      </c>
      <c r="C9747">
        <v>10741.38</v>
      </c>
      <c r="D9747">
        <v>45531</v>
      </c>
      <c r="E9747" s="1" t="s">
        <v>16</v>
      </c>
      <c r="F9747" s="1" t="s">
        <v>14</v>
      </c>
      <c r="G9747" s="1" t="s">
        <v>12</v>
      </c>
      <c r="H9747">
        <v>0</v>
      </c>
      <c r="I9747">
        <v>10038.450000000001</v>
      </c>
      <c r="J9747" s="2">
        <f>2022-KaggleCarData[[#This Row],[Year]]</f>
        <v>7</v>
      </c>
    </row>
    <row r="9748" spans="1:10" x14ac:dyDescent="0.35">
      <c r="A9748" s="1" t="s">
        <v>48</v>
      </c>
      <c r="B9748" s="2">
        <v>2013</v>
      </c>
      <c r="C9748">
        <v>10073.5</v>
      </c>
      <c r="D9748">
        <v>16872</v>
      </c>
      <c r="E9748" s="1" t="s">
        <v>10</v>
      </c>
      <c r="F9748" s="1" t="s">
        <v>11</v>
      </c>
      <c r="G9748" s="1" t="s">
        <v>12</v>
      </c>
      <c r="H9748">
        <v>0</v>
      </c>
      <c r="I9748">
        <v>9373.25</v>
      </c>
      <c r="J9748" s="2">
        <f>2022-KaggleCarData[[#This Row],[Year]]</f>
        <v>9</v>
      </c>
    </row>
    <row r="9749" spans="1:10" x14ac:dyDescent="0.35">
      <c r="A9749" s="1" t="s">
        <v>18</v>
      </c>
      <c r="B9749" s="2">
        <v>2016</v>
      </c>
      <c r="C9749">
        <v>10434.5</v>
      </c>
      <c r="D9749">
        <v>15285</v>
      </c>
      <c r="E9749" s="1" t="s">
        <v>10</v>
      </c>
      <c r="F9749" s="1" t="s">
        <v>14</v>
      </c>
      <c r="G9749" s="1" t="s">
        <v>23</v>
      </c>
      <c r="H9749">
        <v>0</v>
      </c>
      <c r="I9749">
        <v>9733.4</v>
      </c>
      <c r="J9749" s="2">
        <f>2022-KaggleCarData[[#This Row],[Year]]</f>
        <v>6</v>
      </c>
    </row>
    <row r="9750" spans="1:10" x14ac:dyDescent="0.35">
      <c r="A9750" s="1" t="s">
        <v>62</v>
      </c>
      <c r="B9750" s="2">
        <v>2016</v>
      </c>
      <c r="C9750">
        <v>10798.43</v>
      </c>
      <c r="D9750">
        <v>12443</v>
      </c>
      <c r="E9750" s="1" t="s">
        <v>10</v>
      </c>
      <c r="F9750" s="1" t="s">
        <v>14</v>
      </c>
      <c r="G9750" s="1" t="s">
        <v>12</v>
      </c>
      <c r="H9750">
        <v>0</v>
      </c>
      <c r="I9750">
        <v>10097.1</v>
      </c>
      <c r="J9750" s="2">
        <f>2022-KaggleCarData[[#This Row],[Year]]</f>
        <v>6</v>
      </c>
    </row>
    <row r="9751" spans="1:10" x14ac:dyDescent="0.35">
      <c r="A9751" s="1" t="s">
        <v>41</v>
      </c>
      <c r="B9751" s="2">
        <v>2015</v>
      </c>
      <c r="C9751">
        <v>11960.96</v>
      </c>
      <c r="D9751">
        <v>48725</v>
      </c>
      <c r="E9751" s="1" t="s">
        <v>16</v>
      </c>
      <c r="F9751" s="1" t="s">
        <v>14</v>
      </c>
      <c r="G9751" s="1" t="s">
        <v>23</v>
      </c>
      <c r="H9751">
        <v>0</v>
      </c>
      <c r="I9751">
        <v>11248.5</v>
      </c>
      <c r="J9751" s="2">
        <f>2022-KaggleCarData[[#This Row],[Year]]</f>
        <v>7</v>
      </c>
    </row>
    <row r="9752" spans="1:10" x14ac:dyDescent="0.35">
      <c r="A9752" s="1" t="s">
        <v>48</v>
      </c>
      <c r="B9752" s="2">
        <v>2016</v>
      </c>
      <c r="C9752">
        <v>12321.5</v>
      </c>
      <c r="D9752">
        <v>10820</v>
      </c>
      <c r="E9752" s="1" t="s">
        <v>10</v>
      </c>
      <c r="F9752" s="1" t="s">
        <v>11</v>
      </c>
      <c r="G9752" s="1" t="s">
        <v>12</v>
      </c>
      <c r="H9752">
        <v>0</v>
      </c>
      <c r="I9752">
        <v>11621.15</v>
      </c>
      <c r="J9752" s="2">
        <f>2022-KaggleCarData[[#This Row],[Year]]</f>
        <v>6</v>
      </c>
    </row>
    <row r="9753" spans="1:10" x14ac:dyDescent="0.35">
      <c r="A9753" s="1" t="s">
        <v>83</v>
      </c>
      <c r="B9753" s="2">
        <v>2010</v>
      </c>
      <c r="C9753">
        <v>8288.0499999999993</v>
      </c>
      <c r="D9753">
        <v>214687</v>
      </c>
      <c r="E9753" s="1" t="s">
        <v>10</v>
      </c>
      <c r="F9753" s="1" t="s">
        <v>11</v>
      </c>
      <c r="G9753" s="1" t="s">
        <v>12</v>
      </c>
      <c r="H9753">
        <v>0</v>
      </c>
      <c r="I9753">
        <v>7587.31</v>
      </c>
      <c r="J9753" s="2">
        <f>2022-KaggleCarData[[#This Row],[Year]]</f>
        <v>12</v>
      </c>
    </row>
    <row r="9754" spans="1:10" x14ac:dyDescent="0.35">
      <c r="A9754" s="1" t="s">
        <v>51</v>
      </c>
      <c r="B9754" s="2">
        <v>2015</v>
      </c>
      <c r="C9754">
        <v>10455.459999999999</v>
      </c>
      <c r="D9754">
        <v>38242</v>
      </c>
      <c r="E9754" s="1" t="s">
        <v>16</v>
      </c>
      <c r="F9754" s="1" t="s">
        <v>14</v>
      </c>
      <c r="G9754" s="1" t="s">
        <v>12</v>
      </c>
      <c r="H9754">
        <v>0</v>
      </c>
      <c r="I9754">
        <v>9754.5</v>
      </c>
      <c r="J9754" s="2">
        <f>2022-KaggleCarData[[#This Row],[Year]]</f>
        <v>7</v>
      </c>
    </row>
    <row r="9755" spans="1:10" x14ac:dyDescent="0.35">
      <c r="A9755" s="1" t="s">
        <v>64</v>
      </c>
      <c r="B9755" s="2">
        <v>2017</v>
      </c>
      <c r="C9755">
        <v>10450.780000000001</v>
      </c>
      <c r="D9755">
        <v>4249</v>
      </c>
      <c r="E9755" s="1" t="s">
        <v>10</v>
      </c>
      <c r="F9755" s="1" t="s">
        <v>11</v>
      </c>
      <c r="G9755" s="1" t="s">
        <v>12</v>
      </c>
      <c r="H9755">
        <v>0</v>
      </c>
      <c r="I9755">
        <v>9750.65</v>
      </c>
      <c r="J9755" s="2">
        <f>2022-KaggleCarData[[#This Row],[Year]]</f>
        <v>5</v>
      </c>
    </row>
    <row r="9756" spans="1:10" x14ac:dyDescent="0.35">
      <c r="A9756" s="1" t="s">
        <v>34</v>
      </c>
      <c r="B9756" s="2">
        <v>2016</v>
      </c>
      <c r="C9756">
        <v>12352.9</v>
      </c>
      <c r="D9756">
        <v>7611</v>
      </c>
      <c r="E9756" s="1" t="s">
        <v>10</v>
      </c>
      <c r="F9756" s="1" t="s">
        <v>14</v>
      </c>
      <c r="G9756" s="1" t="s">
        <v>12</v>
      </c>
      <c r="H9756">
        <v>0</v>
      </c>
      <c r="I9756">
        <v>11652.3</v>
      </c>
      <c r="J9756" s="2">
        <f>2022-KaggleCarData[[#This Row],[Year]]</f>
        <v>6</v>
      </c>
    </row>
    <row r="9757" spans="1:10" x14ac:dyDescent="0.35">
      <c r="A9757" s="1" t="s">
        <v>56</v>
      </c>
      <c r="B9757" s="2">
        <v>2016</v>
      </c>
      <c r="C9757">
        <v>11920.6</v>
      </c>
      <c r="D9757">
        <v>24378</v>
      </c>
      <c r="E9757" s="1" t="s">
        <v>10</v>
      </c>
      <c r="F9757" s="1" t="s">
        <v>14</v>
      </c>
      <c r="G9757" s="1" t="s">
        <v>12</v>
      </c>
      <c r="H9757">
        <v>0</v>
      </c>
      <c r="I9757">
        <v>11218.25</v>
      </c>
      <c r="J9757" s="2">
        <f>2022-KaggleCarData[[#This Row],[Year]]</f>
        <v>6</v>
      </c>
    </row>
    <row r="9758" spans="1:10" x14ac:dyDescent="0.35">
      <c r="A9758" s="1" t="s">
        <v>56</v>
      </c>
      <c r="B9758" s="2">
        <v>2016</v>
      </c>
      <c r="C9758">
        <v>12459.6</v>
      </c>
      <c r="D9758">
        <v>38180</v>
      </c>
      <c r="E9758" s="1" t="s">
        <v>16</v>
      </c>
      <c r="F9758" s="1" t="s">
        <v>14</v>
      </c>
      <c r="G9758" s="1" t="s">
        <v>12</v>
      </c>
      <c r="H9758">
        <v>0</v>
      </c>
      <c r="I9758">
        <v>11758.9</v>
      </c>
      <c r="J9758" s="2">
        <f>2022-KaggleCarData[[#This Row],[Year]]</f>
        <v>6</v>
      </c>
    </row>
    <row r="9759" spans="1:10" x14ac:dyDescent="0.35">
      <c r="A9759" s="1" t="s">
        <v>28</v>
      </c>
      <c r="B9759" s="2">
        <v>2014</v>
      </c>
      <c r="C9759">
        <v>9482.0400000000009</v>
      </c>
      <c r="D9759">
        <v>16270</v>
      </c>
      <c r="E9759" s="1" t="s">
        <v>10</v>
      </c>
      <c r="F9759" s="1" t="s">
        <v>14</v>
      </c>
      <c r="G9759" s="1" t="s">
        <v>23</v>
      </c>
      <c r="H9759">
        <v>0</v>
      </c>
      <c r="I9759">
        <v>8777.5</v>
      </c>
      <c r="J9759" s="2">
        <f>2022-KaggleCarData[[#This Row],[Year]]</f>
        <v>8</v>
      </c>
    </row>
    <row r="9760" spans="1:10" x14ac:dyDescent="0.35">
      <c r="A9760" s="1" t="s">
        <v>38</v>
      </c>
      <c r="B9760" s="2">
        <v>2016</v>
      </c>
      <c r="C9760">
        <v>10903.89</v>
      </c>
      <c r="D9760">
        <v>23689</v>
      </c>
      <c r="E9760" s="1" t="s">
        <v>16</v>
      </c>
      <c r="F9760" s="1" t="s">
        <v>14</v>
      </c>
      <c r="G9760" s="1" t="s">
        <v>12</v>
      </c>
      <c r="H9760">
        <v>0</v>
      </c>
      <c r="I9760">
        <v>10203.73</v>
      </c>
      <c r="J9760" s="2">
        <f>2022-KaggleCarData[[#This Row],[Year]]</f>
        <v>6</v>
      </c>
    </row>
    <row r="9761" spans="1:10" x14ac:dyDescent="0.35">
      <c r="A9761" s="1" t="s">
        <v>80</v>
      </c>
      <c r="B9761" s="2">
        <v>2017</v>
      </c>
      <c r="C9761">
        <v>10304.6</v>
      </c>
      <c r="D9761">
        <v>1303</v>
      </c>
      <c r="E9761" s="1" t="s">
        <v>10</v>
      </c>
      <c r="F9761" s="1" t="s">
        <v>11</v>
      </c>
      <c r="G9761" s="1" t="s">
        <v>12</v>
      </c>
      <c r="H9761">
        <v>0</v>
      </c>
      <c r="I9761">
        <v>9604.4500000000007</v>
      </c>
      <c r="J9761" s="2">
        <f>2022-KaggleCarData[[#This Row],[Year]]</f>
        <v>5</v>
      </c>
    </row>
    <row r="9762" spans="1:10" x14ac:dyDescent="0.35">
      <c r="A9762" s="1" t="s">
        <v>96</v>
      </c>
      <c r="B9762" s="2">
        <v>2012</v>
      </c>
      <c r="C9762">
        <v>10481.57</v>
      </c>
      <c r="D9762">
        <v>27281</v>
      </c>
      <c r="E9762" s="1" t="s">
        <v>10</v>
      </c>
      <c r="F9762" s="1" t="s">
        <v>11</v>
      </c>
      <c r="G9762" s="1" t="s">
        <v>12</v>
      </c>
      <c r="H9762">
        <v>1</v>
      </c>
      <c r="I9762">
        <v>9781.2000000000007</v>
      </c>
      <c r="J9762" s="2">
        <f>2022-KaggleCarData[[#This Row],[Year]]</f>
        <v>10</v>
      </c>
    </row>
    <row r="9763" spans="1:10" x14ac:dyDescent="0.35">
      <c r="A9763" s="1" t="s">
        <v>34</v>
      </c>
      <c r="B9763" s="2">
        <v>2015</v>
      </c>
      <c r="C9763">
        <v>11099.1</v>
      </c>
      <c r="D9763">
        <v>32320</v>
      </c>
      <c r="E9763" s="1" t="s">
        <v>10</v>
      </c>
      <c r="F9763" s="1" t="s">
        <v>14</v>
      </c>
      <c r="G9763" s="1" t="s">
        <v>12</v>
      </c>
      <c r="H9763">
        <v>0</v>
      </c>
      <c r="I9763">
        <v>10398.4</v>
      </c>
      <c r="J9763" s="2">
        <f>2022-KaggleCarData[[#This Row],[Year]]</f>
        <v>7</v>
      </c>
    </row>
    <row r="9764" spans="1:10" x14ac:dyDescent="0.35">
      <c r="A9764" s="1" t="s">
        <v>34</v>
      </c>
      <c r="B9764" s="2">
        <v>2015</v>
      </c>
      <c r="C9764">
        <v>11027.82</v>
      </c>
      <c r="D9764">
        <v>32248</v>
      </c>
      <c r="E9764" s="1" t="s">
        <v>10</v>
      </c>
      <c r="F9764" s="1" t="s">
        <v>14</v>
      </c>
      <c r="G9764" s="1" t="s">
        <v>23</v>
      </c>
      <c r="H9764">
        <v>0</v>
      </c>
      <c r="I9764">
        <v>10326.4</v>
      </c>
      <c r="J9764" s="2">
        <f>2022-KaggleCarData[[#This Row],[Year]]</f>
        <v>7</v>
      </c>
    </row>
    <row r="9765" spans="1:10" x14ac:dyDescent="0.35">
      <c r="A9765" s="1" t="s">
        <v>41</v>
      </c>
      <c r="B9765" s="2">
        <v>2014</v>
      </c>
      <c r="C9765">
        <v>8646.9599999999991</v>
      </c>
      <c r="D9765">
        <v>78411</v>
      </c>
      <c r="E9765" s="1" t="s">
        <v>16</v>
      </c>
      <c r="F9765" s="1" t="s">
        <v>14</v>
      </c>
      <c r="G9765" s="1" t="s">
        <v>23</v>
      </c>
      <c r="H9765">
        <v>0</v>
      </c>
      <c r="I9765">
        <v>7929.75</v>
      </c>
      <c r="J9765" s="2">
        <f>2022-KaggleCarData[[#This Row],[Year]]</f>
        <v>8</v>
      </c>
    </row>
    <row r="9766" spans="1:10" x14ac:dyDescent="0.35">
      <c r="A9766" s="1" t="s">
        <v>35</v>
      </c>
      <c r="B9766" s="2">
        <v>2010</v>
      </c>
      <c r="C9766">
        <v>7826.51</v>
      </c>
      <c r="D9766">
        <v>34226</v>
      </c>
      <c r="E9766" s="1" t="s">
        <v>10</v>
      </c>
      <c r="F9766" s="1" t="s">
        <v>11</v>
      </c>
      <c r="G9766" s="1" t="s">
        <v>12</v>
      </c>
      <c r="H9766">
        <v>0</v>
      </c>
      <c r="I9766">
        <v>7126.16</v>
      </c>
      <c r="J9766" s="2">
        <f>2022-KaggleCarData[[#This Row],[Year]]</f>
        <v>12</v>
      </c>
    </row>
    <row r="9767" spans="1:10" x14ac:dyDescent="0.35">
      <c r="A9767" s="1" t="s">
        <v>40</v>
      </c>
      <c r="B9767" s="2">
        <v>2015</v>
      </c>
      <c r="C9767">
        <v>12524.47</v>
      </c>
      <c r="D9767">
        <v>19323</v>
      </c>
      <c r="E9767" s="1" t="s">
        <v>10</v>
      </c>
      <c r="F9767" s="1" t="s">
        <v>11</v>
      </c>
      <c r="G9767" s="1" t="s">
        <v>12</v>
      </c>
      <c r="H9767">
        <v>0</v>
      </c>
      <c r="I9767">
        <v>11824.15</v>
      </c>
      <c r="J9767" s="2">
        <f>2022-KaggleCarData[[#This Row],[Year]]</f>
        <v>7</v>
      </c>
    </row>
    <row r="9768" spans="1:10" x14ac:dyDescent="0.35">
      <c r="A9768" s="1" t="s">
        <v>34</v>
      </c>
      <c r="B9768" s="2">
        <v>2015</v>
      </c>
      <c r="C9768">
        <v>11531.9</v>
      </c>
      <c r="D9768">
        <v>15791</v>
      </c>
      <c r="E9768" s="1" t="s">
        <v>10</v>
      </c>
      <c r="F9768" s="1" t="s">
        <v>14</v>
      </c>
      <c r="G9768" s="1" t="s">
        <v>12</v>
      </c>
      <c r="H9768">
        <v>0</v>
      </c>
      <c r="I9768">
        <v>10831.25</v>
      </c>
      <c r="J9768" s="2">
        <f>2022-KaggleCarData[[#This Row],[Year]]</f>
        <v>7</v>
      </c>
    </row>
    <row r="9769" spans="1:10" x14ac:dyDescent="0.35">
      <c r="A9769" s="1" t="s">
        <v>60</v>
      </c>
      <c r="B9769" s="2">
        <v>2012</v>
      </c>
      <c r="C9769">
        <v>10099.6</v>
      </c>
      <c r="D9769">
        <v>37670</v>
      </c>
      <c r="E9769" s="1" t="s">
        <v>10</v>
      </c>
      <c r="F9769" s="1" t="s">
        <v>14</v>
      </c>
      <c r="G9769" s="1" t="s">
        <v>12</v>
      </c>
      <c r="H9769">
        <v>0</v>
      </c>
      <c r="I9769">
        <v>9398.1</v>
      </c>
      <c r="J9769" s="2">
        <f>2022-KaggleCarData[[#This Row],[Year]]</f>
        <v>10</v>
      </c>
    </row>
    <row r="9770" spans="1:10" x14ac:dyDescent="0.35">
      <c r="A9770" s="1" t="s">
        <v>54</v>
      </c>
      <c r="B9770" s="2">
        <v>2015</v>
      </c>
      <c r="C9770">
        <v>12555.7</v>
      </c>
      <c r="D9770">
        <v>37147</v>
      </c>
      <c r="E9770" s="1" t="s">
        <v>10</v>
      </c>
      <c r="F9770" s="1" t="s">
        <v>14</v>
      </c>
      <c r="G9770" s="1" t="s">
        <v>23</v>
      </c>
      <c r="H9770">
        <v>0</v>
      </c>
      <c r="I9770">
        <v>11855.15</v>
      </c>
      <c r="J9770" s="2">
        <f>2022-KaggleCarData[[#This Row],[Year]]</f>
        <v>7</v>
      </c>
    </row>
    <row r="9771" spans="1:10" x14ac:dyDescent="0.35">
      <c r="A9771" s="1" t="s">
        <v>26</v>
      </c>
      <c r="B9771" s="2">
        <v>2015</v>
      </c>
      <c r="C9771">
        <v>11040.6</v>
      </c>
      <c r="D9771">
        <v>34827</v>
      </c>
      <c r="E9771" s="1" t="s">
        <v>10</v>
      </c>
      <c r="F9771" s="1" t="s">
        <v>14</v>
      </c>
      <c r="G9771" s="1" t="s">
        <v>12</v>
      </c>
      <c r="H9771">
        <v>0</v>
      </c>
      <c r="I9771">
        <v>10335.4</v>
      </c>
      <c r="J9771" s="2">
        <f>2022-KaggleCarData[[#This Row],[Year]]</f>
        <v>7</v>
      </c>
    </row>
    <row r="9772" spans="1:10" x14ac:dyDescent="0.35">
      <c r="A9772" s="1" t="s">
        <v>15</v>
      </c>
      <c r="B9772" s="2">
        <v>2013</v>
      </c>
      <c r="C9772">
        <v>9738.4</v>
      </c>
      <c r="D9772">
        <v>37727</v>
      </c>
      <c r="E9772" s="1" t="s">
        <v>10</v>
      </c>
      <c r="F9772" s="1" t="s">
        <v>14</v>
      </c>
      <c r="G9772" s="1" t="s">
        <v>23</v>
      </c>
      <c r="H9772">
        <v>0</v>
      </c>
      <c r="I9772">
        <v>9034.11</v>
      </c>
      <c r="J9772" s="2">
        <f>2022-KaggleCarData[[#This Row],[Year]]</f>
        <v>9</v>
      </c>
    </row>
    <row r="9773" spans="1:10" x14ac:dyDescent="0.35">
      <c r="A9773" s="1" t="s">
        <v>70</v>
      </c>
      <c r="B9773" s="2">
        <v>2015</v>
      </c>
      <c r="C9773">
        <v>11535.8</v>
      </c>
      <c r="D9773">
        <v>41353</v>
      </c>
      <c r="E9773" s="1" t="s">
        <v>10</v>
      </c>
      <c r="F9773" s="1" t="s">
        <v>14</v>
      </c>
      <c r="G9773" s="1" t="s">
        <v>12</v>
      </c>
      <c r="H9773">
        <v>0</v>
      </c>
      <c r="I9773">
        <v>10834</v>
      </c>
      <c r="J9773" s="2">
        <f>2022-KaggleCarData[[#This Row],[Year]]</f>
        <v>7</v>
      </c>
    </row>
    <row r="9774" spans="1:10" x14ac:dyDescent="0.35">
      <c r="A9774" s="1" t="s">
        <v>28</v>
      </c>
      <c r="B9774" s="2">
        <v>2015</v>
      </c>
      <c r="C9774">
        <v>10954.12</v>
      </c>
      <c r="D9774">
        <v>19542</v>
      </c>
      <c r="E9774" s="1" t="s">
        <v>10</v>
      </c>
      <c r="F9774" s="1" t="s">
        <v>14</v>
      </c>
      <c r="G9774" s="1" t="s">
        <v>12</v>
      </c>
      <c r="H9774">
        <v>0</v>
      </c>
      <c r="I9774">
        <v>10252.75</v>
      </c>
      <c r="J9774" s="2">
        <f>2022-KaggleCarData[[#This Row],[Year]]</f>
        <v>7</v>
      </c>
    </row>
    <row r="9775" spans="1:10" x14ac:dyDescent="0.35">
      <c r="A9775" s="1" t="s">
        <v>17</v>
      </c>
      <c r="B9775" s="2">
        <v>2016</v>
      </c>
      <c r="C9775">
        <v>11212.79</v>
      </c>
      <c r="D9775">
        <v>44002</v>
      </c>
      <c r="E9775" s="1" t="s">
        <v>16</v>
      </c>
      <c r="F9775" s="1" t="s">
        <v>14</v>
      </c>
      <c r="G9775" s="1" t="s">
        <v>12</v>
      </c>
      <c r="H9775">
        <v>0</v>
      </c>
      <c r="I9775">
        <v>10509.75</v>
      </c>
      <c r="J9775" s="2">
        <f>2022-KaggleCarData[[#This Row],[Year]]</f>
        <v>6</v>
      </c>
    </row>
    <row r="9776" spans="1:10" x14ac:dyDescent="0.35">
      <c r="A9776" s="1" t="s">
        <v>26</v>
      </c>
      <c r="B9776" s="2">
        <v>2015</v>
      </c>
      <c r="C9776">
        <v>10592.6</v>
      </c>
      <c r="D9776">
        <v>40703</v>
      </c>
      <c r="E9776" s="1" t="s">
        <v>10</v>
      </c>
      <c r="F9776" s="1" t="s">
        <v>14</v>
      </c>
      <c r="G9776" s="1" t="s">
        <v>12</v>
      </c>
      <c r="H9776">
        <v>0</v>
      </c>
      <c r="I9776">
        <v>9887.5</v>
      </c>
      <c r="J9776" s="2">
        <f>2022-KaggleCarData[[#This Row],[Year]]</f>
        <v>7</v>
      </c>
    </row>
    <row r="9777" spans="1:10" x14ac:dyDescent="0.35">
      <c r="A9777" s="1" t="s">
        <v>38</v>
      </c>
      <c r="B9777" s="2">
        <v>2017</v>
      </c>
      <c r="C9777">
        <v>11290.64</v>
      </c>
      <c r="D9777">
        <v>9772</v>
      </c>
      <c r="E9777" s="1" t="s">
        <v>10</v>
      </c>
      <c r="F9777" s="1" t="s">
        <v>14</v>
      </c>
      <c r="G9777" s="1" t="s">
        <v>12</v>
      </c>
      <c r="H9777">
        <v>0</v>
      </c>
      <c r="I9777">
        <v>10589</v>
      </c>
      <c r="J9777" s="2">
        <f>2022-KaggleCarData[[#This Row],[Year]]</f>
        <v>5</v>
      </c>
    </row>
    <row r="9778" spans="1:10" x14ac:dyDescent="0.35">
      <c r="A9778" s="1" t="s">
        <v>13</v>
      </c>
      <c r="B9778" s="2">
        <v>2014</v>
      </c>
      <c r="C9778">
        <v>9215.1299999999992</v>
      </c>
      <c r="D9778">
        <v>35008</v>
      </c>
      <c r="E9778" s="1" t="s">
        <v>10</v>
      </c>
      <c r="F9778" s="1" t="s">
        <v>14</v>
      </c>
      <c r="G9778" s="1" t="s">
        <v>12</v>
      </c>
      <c r="H9778">
        <v>0</v>
      </c>
      <c r="I9778">
        <v>8512.4</v>
      </c>
      <c r="J9778" s="2">
        <f>2022-KaggleCarData[[#This Row],[Year]]</f>
        <v>8</v>
      </c>
    </row>
    <row r="9779" spans="1:10" x14ac:dyDescent="0.35">
      <c r="A9779" s="1" t="s">
        <v>48</v>
      </c>
      <c r="B9779" s="2">
        <v>2016</v>
      </c>
      <c r="C9779">
        <v>11647.5</v>
      </c>
      <c r="D9779">
        <v>19446</v>
      </c>
      <c r="E9779" s="1" t="s">
        <v>10</v>
      </c>
      <c r="F9779" s="1" t="s">
        <v>11</v>
      </c>
      <c r="G9779" s="1" t="s">
        <v>12</v>
      </c>
      <c r="H9779">
        <v>0</v>
      </c>
      <c r="I9779">
        <v>10947.2</v>
      </c>
      <c r="J9779" s="2">
        <f>2022-KaggleCarData[[#This Row],[Year]]</f>
        <v>6</v>
      </c>
    </row>
    <row r="9780" spans="1:10" x14ac:dyDescent="0.35">
      <c r="A9780" s="1" t="s">
        <v>40</v>
      </c>
      <c r="B9780" s="2">
        <v>2013</v>
      </c>
      <c r="C9780">
        <v>10002.469999999999</v>
      </c>
      <c r="D9780">
        <v>34801</v>
      </c>
      <c r="E9780" s="1" t="s">
        <v>10</v>
      </c>
      <c r="F9780" s="1" t="s">
        <v>11</v>
      </c>
      <c r="G9780" s="1" t="s">
        <v>12</v>
      </c>
      <c r="H9780">
        <v>0</v>
      </c>
      <c r="I9780">
        <v>9302.1</v>
      </c>
      <c r="J9780" s="2">
        <f>2022-KaggleCarData[[#This Row],[Year]]</f>
        <v>9</v>
      </c>
    </row>
    <row r="9781" spans="1:10" x14ac:dyDescent="0.35">
      <c r="A9781" s="1" t="s">
        <v>100</v>
      </c>
      <c r="B9781" s="2">
        <v>2016</v>
      </c>
      <c r="C9781">
        <v>11246.48</v>
      </c>
      <c r="D9781">
        <v>51046</v>
      </c>
      <c r="E9781" s="1" t="s">
        <v>10</v>
      </c>
      <c r="F9781" s="1" t="s">
        <v>11</v>
      </c>
      <c r="G9781" s="1" t="s">
        <v>12</v>
      </c>
      <c r="H9781">
        <v>0</v>
      </c>
      <c r="I9781">
        <v>10546.3</v>
      </c>
      <c r="J9781" s="2">
        <f>2022-KaggleCarData[[#This Row],[Year]]</f>
        <v>6</v>
      </c>
    </row>
    <row r="9782" spans="1:10" x14ac:dyDescent="0.35">
      <c r="A9782" s="1" t="s">
        <v>54</v>
      </c>
      <c r="B9782" s="2">
        <v>2015</v>
      </c>
      <c r="C9782">
        <v>11704.7</v>
      </c>
      <c r="D9782">
        <v>29699</v>
      </c>
      <c r="E9782" s="1" t="s">
        <v>10</v>
      </c>
      <c r="F9782" s="1" t="s">
        <v>14</v>
      </c>
      <c r="G9782" s="1" t="s">
        <v>12</v>
      </c>
      <c r="H9782">
        <v>0</v>
      </c>
      <c r="I9782">
        <v>11003.4</v>
      </c>
      <c r="J9782" s="2">
        <f>2022-KaggleCarData[[#This Row],[Year]]</f>
        <v>7</v>
      </c>
    </row>
    <row r="9783" spans="1:10" x14ac:dyDescent="0.35">
      <c r="A9783" s="1" t="s">
        <v>37</v>
      </c>
      <c r="B9783" s="2">
        <v>2015</v>
      </c>
      <c r="C9783">
        <v>11776.84</v>
      </c>
      <c r="D9783">
        <v>30576</v>
      </c>
      <c r="E9783" s="1" t="s">
        <v>10</v>
      </c>
      <c r="F9783" s="1" t="s">
        <v>11</v>
      </c>
      <c r="G9783" s="1" t="s">
        <v>12</v>
      </c>
      <c r="H9783">
        <v>0</v>
      </c>
      <c r="I9783">
        <v>11076.6</v>
      </c>
      <c r="J9783" s="2">
        <f>2022-KaggleCarData[[#This Row],[Year]]</f>
        <v>7</v>
      </c>
    </row>
    <row r="9784" spans="1:10" x14ac:dyDescent="0.35">
      <c r="A9784" s="1" t="s">
        <v>38</v>
      </c>
      <c r="B9784" s="2">
        <v>2016</v>
      </c>
      <c r="C9784">
        <v>11024.91</v>
      </c>
      <c r="D9784">
        <v>12804</v>
      </c>
      <c r="E9784" s="1" t="s">
        <v>10</v>
      </c>
      <c r="F9784" s="1" t="s">
        <v>14</v>
      </c>
      <c r="G9784" s="1" t="s">
        <v>12</v>
      </c>
      <c r="H9784">
        <v>0</v>
      </c>
      <c r="I9784">
        <v>10318.25</v>
      </c>
      <c r="J9784" s="2">
        <f>2022-KaggleCarData[[#This Row],[Year]]</f>
        <v>6</v>
      </c>
    </row>
    <row r="9785" spans="1:10" x14ac:dyDescent="0.35">
      <c r="A9785" s="1" t="s">
        <v>99</v>
      </c>
      <c r="B9785" s="2">
        <v>2014</v>
      </c>
      <c r="C9785">
        <v>8871.8259999999991</v>
      </c>
      <c r="D9785">
        <v>23671</v>
      </c>
      <c r="E9785" s="1" t="s">
        <v>10</v>
      </c>
      <c r="F9785" s="1" t="s">
        <v>11</v>
      </c>
      <c r="G9785" s="1" t="s">
        <v>12</v>
      </c>
      <c r="H9785">
        <v>0</v>
      </c>
      <c r="I9785">
        <v>8171.45</v>
      </c>
      <c r="J9785" s="2">
        <f>2022-KaggleCarData[[#This Row],[Year]]</f>
        <v>8</v>
      </c>
    </row>
    <row r="9786" spans="1:10" x14ac:dyDescent="0.35">
      <c r="A9786" s="1" t="s">
        <v>13</v>
      </c>
      <c r="B9786" s="2">
        <v>2015</v>
      </c>
      <c r="C9786">
        <v>11542.13</v>
      </c>
      <c r="D9786">
        <v>37201</v>
      </c>
      <c r="E9786" s="1" t="s">
        <v>10</v>
      </c>
      <c r="F9786" s="1" t="s">
        <v>14</v>
      </c>
      <c r="G9786" s="1" t="s">
        <v>12</v>
      </c>
      <c r="H9786">
        <v>1</v>
      </c>
      <c r="I9786">
        <v>10839.75</v>
      </c>
      <c r="J9786" s="2">
        <f>2022-KaggleCarData[[#This Row],[Year]]</f>
        <v>7</v>
      </c>
    </row>
    <row r="9787" spans="1:10" x14ac:dyDescent="0.35">
      <c r="A9787" s="1" t="s">
        <v>94</v>
      </c>
      <c r="B9787" s="2">
        <v>2013</v>
      </c>
      <c r="C9787">
        <v>8801.73</v>
      </c>
      <c r="D9787">
        <v>12601</v>
      </c>
      <c r="E9787" s="1" t="s">
        <v>10</v>
      </c>
      <c r="F9787" s="1" t="s">
        <v>11</v>
      </c>
      <c r="G9787" s="1" t="s">
        <v>12</v>
      </c>
      <c r="H9787">
        <v>0</v>
      </c>
      <c r="I9787">
        <v>8101.42</v>
      </c>
      <c r="J9787" s="2">
        <f>2022-KaggleCarData[[#This Row],[Year]]</f>
        <v>9</v>
      </c>
    </row>
    <row r="9788" spans="1:10" x14ac:dyDescent="0.35">
      <c r="A9788" s="1" t="s">
        <v>26</v>
      </c>
      <c r="B9788" s="2">
        <v>2016</v>
      </c>
      <c r="C9788">
        <v>12109.6</v>
      </c>
      <c r="D9788">
        <v>12876</v>
      </c>
      <c r="E9788" s="1" t="s">
        <v>10</v>
      </c>
      <c r="F9788" s="1" t="s">
        <v>14</v>
      </c>
      <c r="G9788" s="1" t="s">
        <v>12</v>
      </c>
      <c r="H9788">
        <v>0</v>
      </c>
      <c r="I9788">
        <v>11406.11</v>
      </c>
      <c r="J9788" s="2">
        <f>2022-KaggleCarData[[#This Row],[Year]]</f>
        <v>6</v>
      </c>
    </row>
    <row r="9789" spans="1:10" x14ac:dyDescent="0.35">
      <c r="A9789" s="1" t="s">
        <v>42</v>
      </c>
      <c r="B9789" s="2">
        <v>2016</v>
      </c>
      <c r="C9789">
        <v>10899.17</v>
      </c>
      <c r="D9789">
        <v>6698</v>
      </c>
      <c r="E9789" s="1" t="s">
        <v>10</v>
      </c>
      <c r="F9789" s="1" t="s">
        <v>11</v>
      </c>
      <c r="G9789" s="1" t="s">
        <v>12</v>
      </c>
      <c r="H9789">
        <v>0</v>
      </c>
      <c r="I9789">
        <v>10199.049999999999</v>
      </c>
      <c r="J9789" s="2">
        <f>2022-KaggleCarData[[#This Row],[Year]]</f>
        <v>6</v>
      </c>
    </row>
    <row r="9790" spans="1:10" x14ac:dyDescent="0.35">
      <c r="A9790" s="1" t="s">
        <v>33</v>
      </c>
      <c r="B9790" s="2">
        <v>2014</v>
      </c>
      <c r="C9790">
        <v>10096.869999999901</v>
      </c>
      <c r="D9790">
        <v>44340</v>
      </c>
      <c r="E9790" s="1" t="s">
        <v>16</v>
      </c>
      <c r="F9790" s="1" t="s">
        <v>14</v>
      </c>
      <c r="G9790" s="1" t="s">
        <v>12</v>
      </c>
      <c r="H9790">
        <v>0</v>
      </c>
      <c r="I9790">
        <v>9394.6</v>
      </c>
      <c r="J9790" s="2">
        <f>2022-KaggleCarData[[#This Row],[Year]]</f>
        <v>8</v>
      </c>
    </row>
    <row r="9791" spans="1:10" x14ac:dyDescent="0.35">
      <c r="A9791" s="1" t="s">
        <v>33</v>
      </c>
      <c r="B9791" s="2">
        <v>2014</v>
      </c>
      <c r="C9791">
        <v>10286.49</v>
      </c>
      <c r="D9791">
        <v>41079</v>
      </c>
      <c r="E9791" s="1" t="s">
        <v>16</v>
      </c>
      <c r="F9791" s="1" t="s">
        <v>14</v>
      </c>
      <c r="G9791" s="1" t="s">
        <v>12</v>
      </c>
      <c r="H9791">
        <v>0</v>
      </c>
      <c r="I9791">
        <v>9583.9500000000007</v>
      </c>
      <c r="J9791" s="2">
        <f>2022-KaggleCarData[[#This Row],[Year]]</f>
        <v>8</v>
      </c>
    </row>
    <row r="9792" spans="1:10" x14ac:dyDescent="0.35">
      <c r="A9792" s="1" t="s">
        <v>18</v>
      </c>
      <c r="B9792" s="2">
        <v>2016</v>
      </c>
      <c r="C9792">
        <v>12679.7</v>
      </c>
      <c r="D9792">
        <v>18474</v>
      </c>
      <c r="E9792" s="1" t="s">
        <v>10</v>
      </c>
      <c r="F9792" s="1" t="s">
        <v>14</v>
      </c>
      <c r="G9792" s="1" t="s">
        <v>12</v>
      </c>
      <c r="H9792">
        <v>0</v>
      </c>
      <c r="I9792">
        <v>11978.6</v>
      </c>
      <c r="J9792" s="2">
        <f>2022-KaggleCarData[[#This Row],[Year]]</f>
        <v>6</v>
      </c>
    </row>
    <row r="9793" spans="1:10" x14ac:dyDescent="0.35">
      <c r="A9793" s="1" t="s">
        <v>36</v>
      </c>
      <c r="B9793" s="2">
        <v>2014</v>
      </c>
      <c r="C9793">
        <v>9821.9500000000007</v>
      </c>
      <c r="D9793">
        <v>46615</v>
      </c>
      <c r="E9793" s="1" t="s">
        <v>16</v>
      </c>
      <c r="F9793" s="1" t="s">
        <v>14</v>
      </c>
      <c r="G9793" s="1" t="s">
        <v>12</v>
      </c>
      <c r="H9793">
        <v>0</v>
      </c>
      <c r="I9793">
        <v>9119.75</v>
      </c>
      <c r="J9793" s="2">
        <f>2022-KaggleCarData[[#This Row],[Year]]</f>
        <v>8</v>
      </c>
    </row>
    <row r="9794" spans="1:10" x14ac:dyDescent="0.35">
      <c r="A9794" s="1" t="s">
        <v>26</v>
      </c>
      <c r="B9794" s="2">
        <v>2016</v>
      </c>
      <c r="C9794">
        <v>11210.6</v>
      </c>
      <c r="D9794">
        <v>31750</v>
      </c>
      <c r="E9794" s="1" t="s">
        <v>10</v>
      </c>
      <c r="F9794" s="1" t="s">
        <v>14</v>
      </c>
      <c r="G9794" s="1" t="s">
        <v>23</v>
      </c>
      <c r="H9794">
        <v>0</v>
      </c>
      <c r="I9794">
        <v>10507.9</v>
      </c>
      <c r="J9794" s="2">
        <f>2022-KaggleCarData[[#This Row],[Year]]</f>
        <v>6</v>
      </c>
    </row>
    <row r="9795" spans="1:10" x14ac:dyDescent="0.35">
      <c r="A9795" s="1" t="s">
        <v>62</v>
      </c>
      <c r="B9795" s="2">
        <v>2015</v>
      </c>
      <c r="C9795">
        <v>11759.43</v>
      </c>
      <c r="D9795">
        <v>29837</v>
      </c>
      <c r="E9795" s="1" t="s">
        <v>10</v>
      </c>
      <c r="F9795" s="1" t="s">
        <v>14</v>
      </c>
      <c r="G9795" s="1" t="s">
        <v>12</v>
      </c>
      <c r="H9795">
        <v>0</v>
      </c>
      <c r="I9795">
        <v>11057.75</v>
      </c>
      <c r="J9795" s="2">
        <f>2022-KaggleCarData[[#This Row],[Year]]</f>
        <v>7</v>
      </c>
    </row>
    <row r="9796" spans="1:10" x14ac:dyDescent="0.35">
      <c r="A9796" s="1" t="s">
        <v>86</v>
      </c>
      <c r="B9796" s="2">
        <v>2015</v>
      </c>
      <c r="C9796">
        <v>12328.95</v>
      </c>
      <c r="D9796">
        <v>18728</v>
      </c>
      <c r="E9796" s="1" t="s">
        <v>10</v>
      </c>
      <c r="F9796" s="1" t="s">
        <v>11</v>
      </c>
      <c r="G9796" s="1" t="s">
        <v>12</v>
      </c>
      <c r="H9796">
        <v>0</v>
      </c>
      <c r="I9796">
        <v>11628.6</v>
      </c>
      <c r="J9796" s="2">
        <f>2022-KaggleCarData[[#This Row],[Year]]</f>
        <v>7</v>
      </c>
    </row>
    <row r="9797" spans="1:10" x14ac:dyDescent="0.35">
      <c r="A9797" s="1" t="s">
        <v>40</v>
      </c>
      <c r="B9797" s="2">
        <v>2015</v>
      </c>
      <c r="C9797">
        <v>12068.47</v>
      </c>
      <c r="D9797">
        <v>27867</v>
      </c>
      <c r="E9797" s="1" t="s">
        <v>10</v>
      </c>
      <c r="F9797" s="1" t="s">
        <v>11</v>
      </c>
      <c r="G9797" s="1" t="s">
        <v>12</v>
      </c>
      <c r="H9797">
        <v>0</v>
      </c>
      <c r="I9797">
        <v>11368.1</v>
      </c>
      <c r="J9797" s="2">
        <f>2022-KaggleCarData[[#This Row],[Year]]</f>
        <v>7</v>
      </c>
    </row>
    <row r="9798" spans="1:10" x14ac:dyDescent="0.35">
      <c r="A9798" s="1" t="s">
        <v>38</v>
      </c>
      <c r="B9798" s="2">
        <v>2009</v>
      </c>
      <c r="C9798">
        <v>8958.61</v>
      </c>
      <c r="D9798">
        <v>64340</v>
      </c>
      <c r="E9798" s="1" t="s">
        <v>10</v>
      </c>
      <c r="F9798" s="1" t="s">
        <v>14</v>
      </c>
      <c r="G9798" s="1" t="s">
        <v>12</v>
      </c>
      <c r="H9798">
        <v>0</v>
      </c>
      <c r="I9798">
        <v>8243.7999999999993</v>
      </c>
      <c r="J9798" s="2">
        <f>2022-KaggleCarData[[#This Row],[Year]]</f>
        <v>13</v>
      </c>
    </row>
    <row r="9799" spans="1:10" x14ac:dyDescent="0.35">
      <c r="A9799" s="1" t="s">
        <v>47</v>
      </c>
      <c r="B9799" s="2">
        <v>2014</v>
      </c>
      <c r="C9799">
        <v>8848.06</v>
      </c>
      <c r="D9799">
        <v>45640</v>
      </c>
      <c r="E9799" s="1" t="s">
        <v>16</v>
      </c>
      <c r="F9799" s="1" t="s">
        <v>14</v>
      </c>
      <c r="G9799" s="1" t="s">
        <v>12</v>
      </c>
      <c r="H9799">
        <v>0</v>
      </c>
      <c r="I9799">
        <v>8145.5</v>
      </c>
      <c r="J9799" s="2">
        <f>2022-KaggleCarData[[#This Row],[Year]]</f>
        <v>8</v>
      </c>
    </row>
    <row r="9800" spans="1:10" x14ac:dyDescent="0.35">
      <c r="A9800" s="1" t="s">
        <v>86</v>
      </c>
      <c r="B9800" s="2">
        <v>2015</v>
      </c>
      <c r="C9800">
        <v>11362.95</v>
      </c>
      <c r="D9800">
        <v>17762</v>
      </c>
      <c r="E9800" s="1" t="s">
        <v>10</v>
      </c>
      <c r="F9800" s="1" t="s">
        <v>11</v>
      </c>
      <c r="G9800" s="1" t="s">
        <v>12</v>
      </c>
      <c r="H9800">
        <v>0</v>
      </c>
      <c r="I9800">
        <v>10662.6</v>
      </c>
      <c r="J9800" s="2">
        <f>2022-KaggleCarData[[#This Row],[Year]]</f>
        <v>7</v>
      </c>
    </row>
    <row r="9801" spans="1:10" x14ac:dyDescent="0.35">
      <c r="A9801" s="1" t="s">
        <v>54</v>
      </c>
      <c r="B9801" s="2">
        <v>2015</v>
      </c>
      <c r="C9801">
        <v>11886.7</v>
      </c>
      <c r="D9801">
        <v>26359</v>
      </c>
      <c r="E9801" s="1" t="s">
        <v>10</v>
      </c>
      <c r="F9801" s="1" t="s">
        <v>14</v>
      </c>
      <c r="G9801" s="1" t="s">
        <v>12</v>
      </c>
      <c r="H9801">
        <v>0</v>
      </c>
      <c r="I9801">
        <v>11186.25</v>
      </c>
      <c r="J9801" s="2">
        <f>2022-KaggleCarData[[#This Row],[Year]]</f>
        <v>7</v>
      </c>
    </row>
    <row r="9802" spans="1:10" x14ac:dyDescent="0.35">
      <c r="A9802" s="1" t="s">
        <v>47</v>
      </c>
      <c r="B9802" s="2">
        <v>2015</v>
      </c>
      <c r="C9802">
        <v>11962.2</v>
      </c>
      <c r="D9802">
        <v>50522</v>
      </c>
      <c r="E9802" s="1" t="s">
        <v>10</v>
      </c>
      <c r="F9802" s="1" t="s">
        <v>14</v>
      </c>
      <c r="G9802" s="1" t="s">
        <v>12</v>
      </c>
      <c r="H9802">
        <v>0</v>
      </c>
      <c r="I9802">
        <v>11259.65</v>
      </c>
      <c r="J9802" s="2">
        <f>2022-KaggleCarData[[#This Row],[Year]]</f>
        <v>7</v>
      </c>
    </row>
    <row r="9803" spans="1:10" x14ac:dyDescent="0.35">
      <c r="A9803" s="1" t="s">
        <v>38</v>
      </c>
      <c r="B9803" s="2">
        <v>2016</v>
      </c>
      <c r="C9803">
        <v>10487.89</v>
      </c>
      <c r="D9803">
        <v>23273</v>
      </c>
      <c r="E9803" s="1" t="s">
        <v>16</v>
      </c>
      <c r="F9803" s="1" t="s">
        <v>14</v>
      </c>
      <c r="G9803" s="1" t="s">
        <v>12</v>
      </c>
      <c r="H9803">
        <v>0</v>
      </c>
      <c r="I9803">
        <v>9787.73</v>
      </c>
      <c r="J9803" s="2">
        <f>2022-KaggleCarData[[#This Row],[Year]]</f>
        <v>6</v>
      </c>
    </row>
    <row r="9804" spans="1:10" x14ac:dyDescent="0.35">
      <c r="A9804" s="1" t="s">
        <v>28</v>
      </c>
      <c r="B9804" s="2">
        <v>2017</v>
      </c>
      <c r="C9804">
        <v>10716.29</v>
      </c>
      <c r="D9804">
        <v>37507</v>
      </c>
      <c r="E9804" s="1" t="s">
        <v>10</v>
      </c>
      <c r="F9804" s="1" t="s">
        <v>14</v>
      </c>
      <c r="G9804" s="1" t="s">
        <v>23</v>
      </c>
      <c r="H9804">
        <v>0</v>
      </c>
      <c r="I9804">
        <v>10014.75</v>
      </c>
      <c r="J9804" s="2">
        <f>2022-KaggleCarData[[#This Row],[Year]]</f>
        <v>5</v>
      </c>
    </row>
    <row r="9805" spans="1:10" x14ac:dyDescent="0.35">
      <c r="A9805" s="1" t="s">
        <v>33</v>
      </c>
      <c r="B9805" s="2">
        <v>2014</v>
      </c>
      <c r="C9805">
        <v>10312.49</v>
      </c>
      <c r="D9805">
        <v>41105</v>
      </c>
      <c r="E9805" s="1" t="s">
        <v>16</v>
      </c>
      <c r="F9805" s="1" t="s">
        <v>14</v>
      </c>
      <c r="G9805" s="1" t="s">
        <v>12</v>
      </c>
      <c r="H9805">
        <v>0</v>
      </c>
      <c r="I9805">
        <v>9609.9500000000007</v>
      </c>
      <c r="J9805" s="2">
        <f>2022-KaggleCarData[[#This Row],[Year]]</f>
        <v>8</v>
      </c>
    </row>
    <row r="9806" spans="1:10" x14ac:dyDescent="0.35">
      <c r="A9806" s="1" t="s">
        <v>26</v>
      </c>
      <c r="B9806" s="2">
        <v>2015</v>
      </c>
      <c r="C9806">
        <v>10481.6</v>
      </c>
      <c r="D9806">
        <v>34268</v>
      </c>
      <c r="E9806" s="1" t="s">
        <v>10</v>
      </c>
      <c r="F9806" s="1" t="s">
        <v>14</v>
      </c>
      <c r="G9806" s="1" t="s">
        <v>12</v>
      </c>
      <c r="H9806">
        <v>0</v>
      </c>
      <c r="I9806">
        <v>9776.4</v>
      </c>
      <c r="J9806" s="2">
        <f>2022-KaggleCarData[[#This Row],[Year]]</f>
        <v>7</v>
      </c>
    </row>
    <row r="9807" spans="1:10" x14ac:dyDescent="0.35">
      <c r="A9807" s="1" t="s">
        <v>34</v>
      </c>
      <c r="B9807" s="2">
        <v>2015</v>
      </c>
      <c r="C9807">
        <v>11227.9</v>
      </c>
      <c r="D9807">
        <v>61022</v>
      </c>
      <c r="E9807" s="1" t="s">
        <v>10</v>
      </c>
      <c r="F9807" s="1" t="s">
        <v>14</v>
      </c>
      <c r="G9807" s="1" t="s">
        <v>12</v>
      </c>
      <c r="H9807">
        <v>0</v>
      </c>
      <c r="I9807">
        <v>10526</v>
      </c>
      <c r="J9807" s="2">
        <f>2022-KaggleCarData[[#This Row],[Year]]</f>
        <v>7</v>
      </c>
    </row>
    <row r="9808" spans="1:10" x14ac:dyDescent="0.35">
      <c r="A9808" s="1" t="s">
        <v>26</v>
      </c>
      <c r="B9808" s="2">
        <v>2014</v>
      </c>
      <c r="C9808">
        <v>9751.9</v>
      </c>
      <c r="D9808">
        <v>49542</v>
      </c>
      <c r="E9808" s="1" t="s">
        <v>16</v>
      </c>
      <c r="F9808" s="1" t="s">
        <v>14</v>
      </c>
      <c r="G9808" s="1" t="s">
        <v>12</v>
      </c>
      <c r="H9808">
        <v>0</v>
      </c>
      <c r="I9808">
        <v>9049.2000000000007</v>
      </c>
      <c r="J9808" s="2">
        <f>2022-KaggleCarData[[#This Row],[Year]]</f>
        <v>8</v>
      </c>
    </row>
    <row r="9809" spans="1:10" x14ac:dyDescent="0.35">
      <c r="A9809" s="1" t="s">
        <v>72</v>
      </c>
      <c r="B9809" s="2">
        <v>2016</v>
      </c>
      <c r="C9809">
        <v>10741.54</v>
      </c>
      <c r="D9809">
        <v>14541</v>
      </c>
      <c r="E9809" s="1" t="s">
        <v>10</v>
      </c>
      <c r="F9809" s="1" t="s">
        <v>11</v>
      </c>
      <c r="G9809" s="1" t="s">
        <v>12</v>
      </c>
      <c r="H9809">
        <v>0</v>
      </c>
      <c r="I9809">
        <v>10041.450000000001</v>
      </c>
      <c r="J9809" s="2">
        <f>2022-KaggleCarData[[#This Row],[Year]]</f>
        <v>6</v>
      </c>
    </row>
    <row r="9810" spans="1:10" x14ac:dyDescent="0.35">
      <c r="A9810" s="1" t="s">
        <v>52</v>
      </c>
      <c r="B9810" s="2">
        <v>2017</v>
      </c>
      <c r="C9810">
        <v>12215.51</v>
      </c>
      <c r="D9810">
        <v>6015</v>
      </c>
      <c r="E9810" s="1" t="s">
        <v>10</v>
      </c>
      <c r="F9810" s="1" t="s">
        <v>11</v>
      </c>
      <c r="G9810" s="1" t="s">
        <v>23</v>
      </c>
      <c r="H9810">
        <v>0</v>
      </c>
      <c r="I9810">
        <v>11515.45</v>
      </c>
      <c r="J9810" s="2">
        <f>2022-KaggleCarData[[#This Row],[Year]]</f>
        <v>5</v>
      </c>
    </row>
    <row r="9811" spans="1:10" x14ac:dyDescent="0.35">
      <c r="A9811" s="1" t="s">
        <v>90</v>
      </c>
      <c r="B9811" s="2">
        <v>2012</v>
      </c>
      <c r="C9811">
        <v>8675.69</v>
      </c>
      <c r="D9811">
        <v>50473</v>
      </c>
      <c r="E9811" s="1" t="s">
        <v>10</v>
      </c>
      <c r="F9811" s="1" t="s">
        <v>14</v>
      </c>
      <c r="G9811" s="1" t="s">
        <v>12</v>
      </c>
      <c r="H9811">
        <v>0</v>
      </c>
      <c r="I9811">
        <v>7974.25</v>
      </c>
      <c r="J9811" s="2">
        <f>2022-KaggleCarData[[#This Row],[Year]]</f>
        <v>10</v>
      </c>
    </row>
    <row r="9812" spans="1:10" x14ac:dyDescent="0.35">
      <c r="A9812" s="1" t="s">
        <v>59</v>
      </c>
      <c r="B9812" s="2">
        <v>2017</v>
      </c>
      <c r="C9812">
        <v>11796.52</v>
      </c>
      <c r="D9812">
        <v>16596</v>
      </c>
      <c r="E9812" s="1" t="s">
        <v>10</v>
      </c>
      <c r="F9812" s="1" t="s">
        <v>11</v>
      </c>
      <c r="G9812" s="1" t="s">
        <v>12</v>
      </c>
      <c r="H9812">
        <v>0</v>
      </c>
      <c r="I9812">
        <v>11096.48</v>
      </c>
      <c r="J9812" s="2">
        <f>2022-KaggleCarData[[#This Row],[Year]]</f>
        <v>5</v>
      </c>
    </row>
    <row r="9813" spans="1:10" x14ac:dyDescent="0.35">
      <c r="A9813" s="1" t="s">
        <v>99</v>
      </c>
      <c r="B9813" s="2">
        <v>2014</v>
      </c>
      <c r="C9813">
        <v>9565.8259999999991</v>
      </c>
      <c r="D9813">
        <v>24365</v>
      </c>
      <c r="E9813" s="1" t="s">
        <v>10</v>
      </c>
      <c r="F9813" s="1" t="s">
        <v>11</v>
      </c>
      <c r="G9813" s="1" t="s">
        <v>12</v>
      </c>
      <c r="H9813">
        <v>0</v>
      </c>
      <c r="I9813">
        <v>8865.4500000000007</v>
      </c>
      <c r="J9813" s="2">
        <f>2022-KaggleCarData[[#This Row],[Year]]</f>
        <v>8</v>
      </c>
    </row>
    <row r="9814" spans="1:10" x14ac:dyDescent="0.35">
      <c r="A9814" s="1" t="s">
        <v>38</v>
      </c>
      <c r="B9814" s="2">
        <v>2017</v>
      </c>
      <c r="C9814">
        <v>12648.64</v>
      </c>
      <c r="D9814">
        <v>11130</v>
      </c>
      <c r="E9814" s="1" t="s">
        <v>10</v>
      </c>
      <c r="F9814" s="1" t="s">
        <v>14</v>
      </c>
      <c r="G9814" s="1" t="s">
        <v>12</v>
      </c>
      <c r="H9814">
        <v>0</v>
      </c>
      <c r="I9814">
        <v>11947</v>
      </c>
      <c r="J9814" s="2">
        <f>2022-KaggleCarData[[#This Row],[Year]]</f>
        <v>5</v>
      </c>
    </row>
    <row r="9815" spans="1:10" x14ac:dyDescent="0.35">
      <c r="A9815" s="1" t="s">
        <v>43</v>
      </c>
      <c r="B9815" s="2">
        <v>2015</v>
      </c>
      <c r="C9815">
        <v>10940.27</v>
      </c>
      <c r="D9815">
        <v>41267</v>
      </c>
      <c r="E9815" s="1" t="s">
        <v>10</v>
      </c>
      <c r="F9815" s="1" t="s">
        <v>14</v>
      </c>
      <c r="G9815" s="1" t="s">
        <v>12</v>
      </c>
      <c r="H9815">
        <v>0</v>
      </c>
      <c r="I9815">
        <v>10237.5</v>
      </c>
      <c r="J9815" s="2">
        <f>2022-KaggleCarData[[#This Row],[Year]]</f>
        <v>7</v>
      </c>
    </row>
    <row r="9816" spans="1:10" x14ac:dyDescent="0.35">
      <c r="A9816" s="1" t="s">
        <v>84</v>
      </c>
      <c r="B9816" s="2">
        <v>2016</v>
      </c>
      <c r="C9816">
        <v>12613.8</v>
      </c>
      <c r="D9816">
        <v>9413</v>
      </c>
      <c r="E9816" s="1" t="s">
        <v>10</v>
      </c>
      <c r="F9816" s="1" t="s">
        <v>11</v>
      </c>
      <c r="G9816" s="1" t="s">
        <v>12</v>
      </c>
      <c r="H9816">
        <v>0</v>
      </c>
      <c r="I9816">
        <v>11913.75</v>
      </c>
      <c r="J9816" s="2">
        <f>2022-KaggleCarData[[#This Row],[Year]]</f>
        <v>6</v>
      </c>
    </row>
    <row r="9817" spans="1:10" x14ac:dyDescent="0.35">
      <c r="A9817" s="1" t="s">
        <v>66</v>
      </c>
      <c r="B9817" s="2">
        <v>2015</v>
      </c>
      <c r="C9817">
        <v>11272.79</v>
      </c>
      <c r="D9817">
        <v>13958</v>
      </c>
      <c r="E9817" s="1" t="s">
        <v>10</v>
      </c>
      <c r="F9817" s="1" t="s">
        <v>14</v>
      </c>
      <c r="G9817" s="1" t="s">
        <v>23</v>
      </c>
      <c r="H9817">
        <v>0</v>
      </c>
      <c r="I9817">
        <v>10569.45</v>
      </c>
      <c r="J9817" s="2">
        <f>2022-KaggleCarData[[#This Row],[Year]]</f>
        <v>7</v>
      </c>
    </row>
    <row r="9818" spans="1:10" x14ac:dyDescent="0.35">
      <c r="A9818" s="1" t="s">
        <v>64</v>
      </c>
      <c r="B9818" s="2">
        <v>2017</v>
      </c>
      <c r="C9818">
        <v>11140.78</v>
      </c>
      <c r="D9818">
        <v>4939</v>
      </c>
      <c r="E9818" s="1" t="s">
        <v>10</v>
      </c>
      <c r="F9818" s="1" t="s">
        <v>11</v>
      </c>
      <c r="G9818" s="1" t="s">
        <v>12</v>
      </c>
      <c r="H9818">
        <v>0</v>
      </c>
      <c r="I9818">
        <v>10440.65</v>
      </c>
      <c r="J9818" s="2">
        <f>2022-KaggleCarData[[#This Row],[Year]]</f>
        <v>5</v>
      </c>
    </row>
    <row r="9819" spans="1:10" x14ac:dyDescent="0.35">
      <c r="A9819" s="1" t="s">
        <v>26</v>
      </c>
      <c r="B9819" s="2">
        <v>2016</v>
      </c>
      <c r="C9819">
        <v>12156.6</v>
      </c>
      <c r="D9819">
        <v>12923</v>
      </c>
      <c r="E9819" s="1" t="s">
        <v>10</v>
      </c>
      <c r="F9819" s="1" t="s">
        <v>14</v>
      </c>
      <c r="G9819" s="1" t="s">
        <v>12</v>
      </c>
      <c r="H9819">
        <v>0</v>
      </c>
      <c r="I9819">
        <v>11453.11</v>
      </c>
      <c r="J9819" s="2">
        <f>2022-KaggleCarData[[#This Row],[Year]]</f>
        <v>6</v>
      </c>
    </row>
    <row r="9820" spans="1:10" x14ac:dyDescent="0.35">
      <c r="A9820" s="1" t="s">
        <v>76</v>
      </c>
      <c r="B9820" s="2">
        <v>2016</v>
      </c>
      <c r="C9820">
        <v>12467.95</v>
      </c>
      <c r="D9820">
        <v>27264</v>
      </c>
      <c r="E9820" s="1" t="s">
        <v>10</v>
      </c>
      <c r="F9820" s="1" t="s">
        <v>14</v>
      </c>
      <c r="G9820" s="1" t="s">
        <v>12</v>
      </c>
      <c r="H9820">
        <v>0</v>
      </c>
      <c r="I9820">
        <v>11766.85</v>
      </c>
      <c r="J9820" s="2">
        <f>2022-KaggleCarData[[#This Row],[Year]]</f>
        <v>6</v>
      </c>
    </row>
    <row r="9821" spans="1:10" x14ac:dyDescent="0.35">
      <c r="A9821" s="1" t="s">
        <v>9</v>
      </c>
      <c r="B9821" s="2">
        <v>2016</v>
      </c>
      <c r="C9821">
        <v>10614.55</v>
      </c>
      <c r="D9821">
        <v>31414</v>
      </c>
      <c r="E9821" s="1" t="s">
        <v>10</v>
      </c>
      <c r="F9821" s="1" t="s">
        <v>11</v>
      </c>
      <c r="G9821" s="1" t="s">
        <v>12</v>
      </c>
      <c r="H9821">
        <v>0</v>
      </c>
      <c r="I9821">
        <v>9914.5</v>
      </c>
      <c r="J9821" s="2">
        <f>2022-KaggleCarData[[#This Row],[Year]]</f>
        <v>6</v>
      </c>
    </row>
    <row r="9822" spans="1:10" x14ac:dyDescent="0.35">
      <c r="A9822" s="1" t="s">
        <v>49</v>
      </c>
      <c r="B9822" s="2">
        <v>2008</v>
      </c>
      <c r="C9822">
        <v>7108.75</v>
      </c>
      <c r="D9822">
        <v>26508</v>
      </c>
      <c r="E9822" s="1" t="s">
        <v>10</v>
      </c>
      <c r="F9822" s="1" t="s">
        <v>11</v>
      </c>
      <c r="G9822" s="1" t="s">
        <v>12</v>
      </c>
      <c r="H9822">
        <v>1</v>
      </c>
      <c r="I9822">
        <v>6408.25</v>
      </c>
      <c r="J9822" s="2">
        <f>2022-KaggleCarData[[#This Row],[Year]]</f>
        <v>14</v>
      </c>
    </row>
    <row r="9823" spans="1:10" x14ac:dyDescent="0.35">
      <c r="A9823" s="1" t="s">
        <v>105</v>
      </c>
      <c r="B9823" s="2">
        <v>2016</v>
      </c>
      <c r="C9823">
        <v>12690.4</v>
      </c>
      <c r="D9823">
        <v>37489</v>
      </c>
      <c r="E9823" s="1" t="s">
        <v>10</v>
      </c>
      <c r="F9823" s="1" t="s">
        <v>11</v>
      </c>
      <c r="G9823" s="1" t="s">
        <v>12</v>
      </c>
      <c r="H9823">
        <v>0</v>
      </c>
      <c r="I9823">
        <v>11990.15</v>
      </c>
      <c r="J9823" s="2">
        <f>2022-KaggleCarData[[#This Row],[Year]]</f>
        <v>6</v>
      </c>
    </row>
    <row r="9824" spans="1:10" x14ac:dyDescent="0.35">
      <c r="A9824" s="1" t="s">
        <v>40</v>
      </c>
      <c r="B9824" s="2">
        <v>2015</v>
      </c>
      <c r="C9824">
        <v>11738.47</v>
      </c>
      <c r="D9824">
        <v>27537</v>
      </c>
      <c r="E9824" s="1" t="s">
        <v>10</v>
      </c>
      <c r="F9824" s="1" t="s">
        <v>11</v>
      </c>
      <c r="G9824" s="1" t="s">
        <v>12</v>
      </c>
      <c r="H9824">
        <v>0</v>
      </c>
      <c r="I9824">
        <v>11038.1</v>
      </c>
      <c r="J9824" s="2">
        <f>2022-KaggleCarData[[#This Row],[Year]]</f>
        <v>7</v>
      </c>
    </row>
    <row r="9825" spans="1:10" x14ac:dyDescent="0.35">
      <c r="A9825" s="1" t="s">
        <v>69</v>
      </c>
      <c r="B9825" s="2">
        <v>2013</v>
      </c>
      <c r="C9825">
        <v>9824.99</v>
      </c>
      <c r="D9825">
        <v>46624</v>
      </c>
      <c r="E9825" s="1" t="s">
        <v>10</v>
      </c>
      <c r="F9825" s="1" t="s">
        <v>11</v>
      </c>
      <c r="G9825" s="1" t="s">
        <v>12</v>
      </c>
      <c r="H9825">
        <v>0</v>
      </c>
      <c r="I9825">
        <v>9124.5</v>
      </c>
      <c r="J9825" s="2">
        <f>2022-KaggleCarData[[#This Row],[Year]]</f>
        <v>9</v>
      </c>
    </row>
    <row r="9826" spans="1:10" x14ac:dyDescent="0.35">
      <c r="A9826" s="1" t="s">
        <v>26</v>
      </c>
      <c r="B9826" s="2">
        <v>2016</v>
      </c>
      <c r="C9826">
        <v>12522.6</v>
      </c>
      <c r="D9826">
        <v>33062</v>
      </c>
      <c r="E9826" s="1" t="s">
        <v>10</v>
      </c>
      <c r="F9826" s="1" t="s">
        <v>14</v>
      </c>
      <c r="G9826" s="1" t="s">
        <v>23</v>
      </c>
      <c r="H9826">
        <v>0</v>
      </c>
      <c r="I9826">
        <v>11819.9</v>
      </c>
      <c r="J9826" s="2">
        <f>2022-KaggleCarData[[#This Row],[Year]]</f>
        <v>6</v>
      </c>
    </row>
    <row r="9827" spans="1:10" x14ac:dyDescent="0.35">
      <c r="A9827" s="1" t="s">
        <v>54</v>
      </c>
      <c r="B9827" s="2">
        <v>2017</v>
      </c>
      <c r="C9827">
        <v>11774.7</v>
      </c>
      <c r="D9827">
        <v>21683</v>
      </c>
      <c r="E9827" s="1" t="s">
        <v>10</v>
      </c>
      <c r="F9827" s="1" t="s">
        <v>14</v>
      </c>
      <c r="G9827" s="1" t="s">
        <v>12</v>
      </c>
      <c r="H9827">
        <v>0</v>
      </c>
      <c r="I9827">
        <v>11074.25</v>
      </c>
      <c r="J9827" s="2">
        <f>2022-KaggleCarData[[#This Row],[Year]]</f>
        <v>5</v>
      </c>
    </row>
    <row r="9828" spans="1:10" x14ac:dyDescent="0.35">
      <c r="A9828" s="1" t="s">
        <v>15</v>
      </c>
      <c r="B9828" s="2">
        <v>2015</v>
      </c>
      <c r="C9828">
        <v>11317.4</v>
      </c>
      <c r="D9828">
        <v>37108</v>
      </c>
      <c r="E9828" s="1" t="s">
        <v>10</v>
      </c>
      <c r="F9828" s="1" t="s">
        <v>14</v>
      </c>
      <c r="G9828" s="1" t="s">
        <v>12</v>
      </c>
      <c r="H9828">
        <v>0</v>
      </c>
      <c r="I9828">
        <v>10613.95</v>
      </c>
      <c r="J9828" s="2">
        <f>2022-KaggleCarData[[#This Row],[Year]]</f>
        <v>7</v>
      </c>
    </row>
    <row r="9829" spans="1:10" x14ac:dyDescent="0.35">
      <c r="A9829" s="1" t="s">
        <v>63</v>
      </c>
      <c r="B9829" s="2">
        <v>2013</v>
      </c>
      <c r="C9829">
        <v>8739.58</v>
      </c>
      <c r="D9829">
        <v>30539</v>
      </c>
      <c r="E9829" s="1" t="s">
        <v>10</v>
      </c>
      <c r="F9829" s="1" t="s">
        <v>11</v>
      </c>
      <c r="G9829" s="1" t="s">
        <v>12</v>
      </c>
      <c r="H9829">
        <v>0</v>
      </c>
      <c r="I9829">
        <v>8039.3</v>
      </c>
      <c r="J9829" s="2">
        <f>2022-KaggleCarData[[#This Row],[Year]]</f>
        <v>9</v>
      </c>
    </row>
    <row r="9830" spans="1:10" x14ac:dyDescent="0.35">
      <c r="A9830" s="1" t="s">
        <v>36</v>
      </c>
      <c r="B9830" s="2">
        <v>2014</v>
      </c>
      <c r="C9830">
        <v>10664.95</v>
      </c>
      <c r="D9830">
        <v>47458</v>
      </c>
      <c r="E9830" s="1" t="s">
        <v>16</v>
      </c>
      <c r="F9830" s="1" t="s">
        <v>14</v>
      </c>
      <c r="G9830" s="1" t="s">
        <v>12</v>
      </c>
      <c r="H9830">
        <v>0</v>
      </c>
      <c r="I9830">
        <v>9962.75</v>
      </c>
      <c r="J9830" s="2">
        <f>2022-KaggleCarData[[#This Row],[Year]]</f>
        <v>8</v>
      </c>
    </row>
    <row r="9831" spans="1:10" x14ac:dyDescent="0.35">
      <c r="A9831" s="1" t="s">
        <v>91</v>
      </c>
      <c r="B9831" s="2">
        <v>2017</v>
      </c>
      <c r="C9831">
        <v>12565.81</v>
      </c>
      <c r="D9831">
        <v>14165</v>
      </c>
      <c r="E9831" s="1" t="s">
        <v>10</v>
      </c>
      <c r="F9831" s="1" t="s">
        <v>11</v>
      </c>
      <c r="G9831" s="1" t="s">
        <v>12</v>
      </c>
      <c r="H9831">
        <v>0</v>
      </c>
      <c r="I9831">
        <v>11865.65</v>
      </c>
      <c r="J9831" s="2">
        <f>2022-KaggleCarData[[#This Row],[Year]]</f>
        <v>5</v>
      </c>
    </row>
    <row r="9832" spans="1:10" x14ac:dyDescent="0.35">
      <c r="A9832" s="1" t="s">
        <v>34</v>
      </c>
      <c r="B9832" s="2">
        <v>2015</v>
      </c>
      <c r="C9832">
        <v>12464.1</v>
      </c>
      <c r="D9832">
        <v>33685</v>
      </c>
      <c r="E9832" s="1" t="s">
        <v>10</v>
      </c>
      <c r="F9832" s="1" t="s">
        <v>14</v>
      </c>
      <c r="G9832" s="1" t="s">
        <v>12</v>
      </c>
      <c r="H9832">
        <v>0</v>
      </c>
      <c r="I9832">
        <v>11763.4</v>
      </c>
      <c r="J9832" s="2">
        <f>2022-KaggleCarData[[#This Row],[Year]]</f>
        <v>7</v>
      </c>
    </row>
    <row r="9833" spans="1:10" x14ac:dyDescent="0.35">
      <c r="A9833" s="1" t="s">
        <v>21</v>
      </c>
      <c r="B9833" s="2">
        <v>2014</v>
      </c>
      <c r="C9833">
        <v>9190.4</v>
      </c>
      <c r="D9833">
        <v>7988</v>
      </c>
      <c r="E9833" s="1" t="s">
        <v>10</v>
      </c>
      <c r="F9833" s="1" t="s">
        <v>11</v>
      </c>
      <c r="G9833" s="1" t="s">
        <v>12</v>
      </c>
      <c r="H9833">
        <v>0</v>
      </c>
      <c r="I9833">
        <v>8489.15</v>
      </c>
      <c r="J9833" s="2">
        <f>2022-KaggleCarData[[#This Row],[Year]]</f>
        <v>8</v>
      </c>
    </row>
    <row r="9834" spans="1:10" x14ac:dyDescent="0.35">
      <c r="A9834" s="1" t="s">
        <v>40</v>
      </c>
      <c r="B9834" s="2">
        <v>2017</v>
      </c>
      <c r="C9834">
        <v>11258.47</v>
      </c>
      <c r="D9834">
        <v>5157</v>
      </c>
      <c r="E9834" s="1" t="s">
        <v>10</v>
      </c>
      <c r="F9834" s="1" t="s">
        <v>11</v>
      </c>
      <c r="G9834" s="1" t="s">
        <v>12</v>
      </c>
      <c r="H9834">
        <v>0</v>
      </c>
      <c r="I9834">
        <v>10558.35</v>
      </c>
      <c r="J9834" s="2">
        <f>2022-KaggleCarData[[#This Row],[Year]]</f>
        <v>5</v>
      </c>
    </row>
    <row r="9835" spans="1:10" x14ac:dyDescent="0.35">
      <c r="A9835" s="1" t="s">
        <v>51</v>
      </c>
      <c r="B9835" s="2">
        <v>2005</v>
      </c>
      <c r="C9835">
        <v>5738.21</v>
      </c>
      <c r="D9835">
        <v>90528</v>
      </c>
      <c r="E9835" s="1" t="s">
        <v>10</v>
      </c>
      <c r="F9835" s="1" t="s">
        <v>11</v>
      </c>
      <c r="G9835" s="1" t="s">
        <v>12</v>
      </c>
      <c r="H9835">
        <v>0</v>
      </c>
      <c r="I9835">
        <v>5030.75</v>
      </c>
      <c r="J9835" s="2">
        <f>2022-KaggleCarData[[#This Row],[Year]]</f>
        <v>17</v>
      </c>
    </row>
    <row r="9836" spans="1:10" x14ac:dyDescent="0.35">
      <c r="A9836" s="1" t="s">
        <v>20</v>
      </c>
      <c r="B9836" s="2">
        <v>2014</v>
      </c>
      <c r="C9836">
        <v>10114.200000000001</v>
      </c>
      <c r="D9836">
        <v>25413</v>
      </c>
      <c r="E9836" s="1" t="s">
        <v>10</v>
      </c>
      <c r="F9836" s="1" t="s">
        <v>11</v>
      </c>
      <c r="G9836" s="1" t="s">
        <v>12</v>
      </c>
      <c r="H9836">
        <v>0</v>
      </c>
      <c r="I9836">
        <v>9413.65</v>
      </c>
      <c r="J9836" s="2">
        <f>2022-KaggleCarData[[#This Row],[Year]]</f>
        <v>8</v>
      </c>
    </row>
    <row r="9837" spans="1:10" x14ac:dyDescent="0.35">
      <c r="A9837" s="1" t="s">
        <v>76</v>
      </c>
      <c r="B9837" s="2">
        <v>2010</v>
      </c>
      <c r="C9837">
        <v>8012.95</v>
      </c>
      <c r="D9837">
        <v>45951</v>
      </c>
      <c r="E9837" s="1" t="s">
        <v>10</v>
      </c>
      <c r="F9837" s="1" t="s">
        <v>14</v>
      </c>
      <c r="G9837" s="1" t="s">
        <v>12</v>
      </c>
      <c r="H9837">
        <v>0</v>
      </c>
      <c r="I9837">
        <v>7310.95</v>
      </c>
      <c r="J9837" s="2">
        <f>2022-KaggleCarData[[#This Row],[Year]]</f>
        <v>12</v>
      </c>
    </row>
    <row r="9838" spans="1:10" x14ac:dyDescent="0.35">
      <c r="A9838" s="1" t="s">
        <v>60</v>
      </c>
      <c r="B9838" s="2">
        <v>2012</v>
      </c>
      <c r="C9838">
        <v>8717.6</v>
      </c>
      <c r="D9838">
        <v>36288</v>
      </c>
      <c r="E9838" s="1" t="s">
        <v>10</v>
      </c>
      <c r="F9838" s="1" t="s">
        <v>14</v>
      </c>
      <c r="G9838" s="1" t="s">
        <v>12</v>
      </c>
      <c r="H9838">
        <v>0</v>
      </c>
      <c r="I9838">
        <v>8016.1</v>
      </c>
      <c r="J9838" s="2">
        <f>2022-KaggleCarData[[#This Row],[Year]]</f>
        <v>10</v>
      </c>
    </row>
    <row r="9839" spans="1:10" x14ac:dyDescent="0.35">
      <c r="A9839" s="1" t="s">
        <v>69</v>
      </c>
      <c r="B9839" s="2">
        <v>2012</v>
      </c>
      <c r="C9839">
        <v>9375.99</v>
      </c>
      <c r="D9839">
        <v>14175</v>
      </c>
      <c r="E9839" s="1" t="s">
        <v>10</v>
      </c>
      <c r="F9839" s="1" t="s">
        <v>11</v>
      </c>
      <c r="G9839" s="1" t="s">
        <v>12</v>
      </c>
      <c r="H9839">
        <v>0</v>
      </c>
      <c r="I9839">
        <v>8675.5</v>
      </c>
      <c r="J9839" s="2">
        <f>2022-KaggleCarData[[#This Row],[Year]]</f>
        <v>10</v>
      </c>
    </row>
    <row r="9840" spans="1:10" x14ac:dyDescent="0.35">
      <c r="A9840" s="1" t="s">
        <v>110</v>
      </c>
      <c r="B9840" s="2">
        <v>2009</v>
      </c>
      <c r="C9840">
        <v>8360.75</v>
      </c>
      <c r="D9840">
        <v>41759</v>
      </c>
      <c r="E9840" s="1" t="s">
        <v>10</v>
      </c>
      <c r="F9840" s="1" t="s">
        <v>11</v>
      </c>
      <c r="G9840" s="1" t="s">
        <v>12</v>
      </c>
      <c r="H9840">
        <v>0</v>
      </c>
      <c r="I9840">
        <v>7659.9</v>
      </c>
      <c r="J9840" s="2">
        <f>2022-KaggleCarData[[#This Row],[Year]]</f>
        <v>13</v>
      </c>
    </row>
    <row r="9841" spans="1:10" x14ac:dyDescent="0.35">
      <c r="A9841" s="1" t="s">
        <v>56</v>
      </c>
      <c r="B9841" s="2">
        <v>2016</v>
      </c>
      <c r="C9841">
        <v>11370.6</v>
      </c>
      <c r="D9841">
        <v>23828</v>
      </c>
      <c r="E9841" s="1" t="s">
        <v>10</v>
      </c>
      <c r="F9841" s="1" t="s">
        <v>14</v>
      </c>
      <c r="G9841" s="1" t="s">
        <v>12</v>
      </c>
      <c r="H9841">
        <v>0</v>
      </c>
      <c r="I9841">
        <v>10668.25</v>
      </c>
      <c r="J9841" s="2">
        <f>2022-KaggleCarData[[#This Row],[Year]]</f>
        <v>6</v>
      </c>
    </row>
    <row r="9842" spans="1:10" x14ac:dyDescent="0.35">
      <c r="A9842" s="1" t="s">
        <v>86</v>
      </c>
      <c r="B9842" s="2">
        <v>2015</v>
      </c>
      <c r="C9842">
        <v>12590.95</v>
      </c>
      <c r="D9842">
        <v>18990</v>
      </c>
      <c r="E9842" s="1" t="s">
        <v>10</v>
      </c>
      <c r="F9842" s="1" t="s">
        <v>11</v>
      </c>
      <c r="G9842" s="1" t="s">
        <v>12</v>
      </c>
      <c r="H9842">
        <v>0</v>
      </c>
      <c r="I9842">
        <v>11890.6</v>
      </c>
      <c r="J9842" s="2">
        <f>2022-KaggleCarData[[#This Row],[Year]]</f>
        <v>7</v>
      </c>
    </row>
    <row r="9843" spans="1:10" x14ac:dyDescent="0.35">
      <c r="A9843" s="1" t="s">
        <v>66</v>
      </c>
      <c r="B9843" s="2">
        <v>2015</v>
      </c>
      <c r="C9843">
        <v>11019.79</v>
      </c>
      <c r="D9843">
        <v>44340</v>
      </c>
      <c r="E9843" s="1" t="s">
        <v>16</v>
      </c>
      <c r="F9843" s="1" t="s">
        <v>14</v>
      </c>
      <c r="G9843" s="1" t="s">
        <v>12</v>
      </c>
      <c r="H9843">
        <v>0</v>
      </c>
      <c r="I9843">
        <v>10316.75</v>
      </c>
      <c r="J9843" s="2">
        <f>2022-KaggleCarData[[#This Row],[Year]]</f>
        <v>7</v>
      </c>
    </row>
    <row r="9844" spans="1:10" x14ac:dyDescent="0.35">
      <c r="A9844" s="1" t="s">
        <v>70</v>
      </c>
      <c r="B9844" s="2">
        <v>2015</v>
      </c>
      <c r="C9844">
        <v>12206.5</v>
      </c>
      <c r="D9844">
        <v>45999</v>
      </c>
      <c r="E9844" s="1" t="s">
        <v>10</v>
      </c>
      <c r="F9844" s="1" t="s">
        <v>14</v>
      </c>
      <c r="G9844" s="1" t="s">
        <v>23</v>
      </c>
      <c r="H9844">
        <v>0</v>
      </c>
      <c r="I9844">
        <v>11504.75</v>
      </c>
      <c r="J9844" s="2">
        <f>2022-KaggleCarData[[#This Row],[Year]]</f>
        <v>7</v>
      </c>
    </row>
    <row r="9845" spans="1:10" x14ac:dyDescent="0.35">
      <c r="A9845" s="1" t="s">
        <v>28</v>
      </c>
      <c r="B9845" s="2">
        <v>2015</v>
      </c>
      <c r="C9845">
        <v>11725.94</v>
      </c>
      <c r="D9845">
        <v>16516</v>
      </c>
      <c r="E9845" s="1" t="s">
        <v>10</v>
      </c>
      <c r="F9845" s="1" t="s">
        <v>14</v>
      </c>
      <c r="G9845" s="1" t="s">
        <v>23</v>
      </c>
      <c r="H9845">
        <v>0</v>
      </c>
      <c r="I9845">
        <v>11023.5</v>
      </c>
      <c r="J9845" s="2">
        <f>2022-KaggleCarData[[#This Row],[Year]]</f>
        <v>7</v>
      </c>
    </row>
    <row r="9846" spans="1:10" x14ac:dyDescent="0.35">
      <c r="A9846" s="1" t="s">
        <v>38</v>
      </c>
      <c r="B9846" s="2">
        <v>2013</v>
      </c>
      <c r="C9846">
        <v>9450.61</v>
      </c>
      <c r="D9846">
        <v>46232</v>
      </c>
      <c r="E9846" s="1" t="s">
        <v>10</v>
      </c>
      <c r="F9846" s="1" t="s">
        <v>14</v>
      </c>
      <c r="G9846" s="1" t="s">
        <v>12</v>
      </c>
      <c r="H9846">
        <v>0</v>
      </c>
      <c r="I9846">
        <v>8739.0499999999993</v>
      </c>
      <c r="J9846" s="2">
        <f>2022-KaggleCarData[[#This Row],[Year]]</f>
        <v>9</v>
      </c>
    </row>
    <row r="9847" spans="1:10" x14ac:dyDescent="0.35">
      <c r="A9847" s="1" t="s">
        <v>26</v>
      </c>
      <c r="B9847" s="2">
        <v>2009</v>
      </c>
      <c r="C9847">
        <v>8951</v>
      </c>
      <c r="D9847">
        <v>90274</v>
      </c>
      <c r="E9847" s="1" t="s">
        <v>10</v>
      </c>
      <c r="F9847" s="1" t="s">
        <v>14</v>
      </c>
      <c r="G9847" s="1" t="s">
        <v>12</v>
      </c>
      <c r="H9847">
        <v>0</v>
      </c>
      <c r="I9847">
        <v>8243.35</v>
      </c>
      <c r="J9847" s="2">
        <f>2022-KaggleCarData[[#This Row],[Year]]</f>
        <v>13</v>
      </c>
    </row>
    <row r="9848" spans="1:10" x14ac:dyDescent="0.35">
      <c r="A9848" s="1" t="s">
        <v>74</v>
      </c>
      <c r="B9848" s="2">
        <v>2016</v>
      </c>
      <c r="C9848">
        <v>12239.94</v>
      </c>
      <c r="D9848">
        <v>26039</v>
      </c>
      <c r="E9848" s="1" t="s">
        <v>10</v>
      </c>
      <c r="F9848" s="1" t="s">
        <v>11</v>
      </c>
      <c r="G9848" s="1" t="s">
        <v>12</v>
      </c>
      <c r="H9848">
        <v>0</v>
      </c>
      <c r="I9848">
        <v>11539.51</v>
      </c>
      <c r="J9848" s="2">
        <f>2022-KaggleCarData[[#This Row],[Year]]</f>
        <v>6</v>
      </c>
    </row>
    <row r="9849" spans="1:10" x14ac:dyDescent="0.35">
      <c r="A9849" s="1" t="s">
        <v>54</v>
      </c>
      <c r="B9849" s="2">
        <v>2015</v>
      </c>
      <c r="C9849">
        <v>11260.7</v>
      </c>
      <c r="D9849">
        <v>29255</v>
      </c>
      <c r="E9849" s="1" t="s">
        <v>10</v>
      </c>
      <c r="F9849" s="1" t="s">
        <v>14</v>
      </c>
      <c r="G9849" s="1" t="s">
        <v>12</v>
      </c>
      <c r="H9849">
        <v>0</v>
      </c>
      <c r="I9849">
        <v>10559.4</v>
      </c>
      <c r="J9849" s="2">
        <f>2022-KaggleCarData[[#This Row],[Year]]</f>
        <v>7</v>
      </c>
    </row>
    <row r="9850" spans="1:10" x14ac:dyDescent="0.35">
      <c r="A9850" s="1" t="s">
        <v>78</v>
      </c>
      <c r="B9850" s="2">
        <v>2016</v>
      </c>
      <c r="C9850">
        <v>12441.95</v>
      </c>
      <c r="D9850">
        <v>2741</v>
      </c>
      <c r="E9850" s="1" t="s">
        <v>10</v>
      </c>
      <c r="F9850" s="1" t="s">
        <v>11</v>
      </c>
      <c r="G9850" s="1" t="s">
        <v>12</v>
      </c>
      <c r="H9850">
        <v>0</v>
      </c>
      <c r="I9850">
        <v>11741.72</v>
      </c>
      <c r="J9850" s="2">
        <f>2022-KaggleCarData[[#This Row],[Year]]</f>
        <v>6</v>
      </c>
    </row>
    <row r="9851" spans="1:10" x14ac:dyDescent="0.35">
      <c r="A9851" s="1" t="s">
        <v>55</v>
      </c>
      <c r="B9851" s="2">
        <v>2015</v>
      </c>
      <c r="C9851">
        <v>10461.82</v>
      </c>
      <c r="D9851">
        <v>18261</v>
      </c>
      <c r="E9851" s="1" t="s">
        <v>10</v>
      </c>
      <c r="F9851" s="1" t="s">
        <v>11</v>
      </c>
      <c r="G9851" s="1" t="s">
        <v>12</v>
      </c>
      <c r="H9851">
        <v>0</v>
      </c>
      <c r="I9851">
        <v>9761.75</v>
      </c>
      <c r="J9851" s="2">
        <f>2022-KaggleCarData[[#This Row],[Year]]</f>
        <v>7</v>
      </c>
    </row>
    <row r="9852" spans="1:10" x14ac:dyDescent="0.35">
      <c r="A9852" s="1" t="s">
        <v>34</v>
      </c>
      <c r="B9852" s="2">
        <v>2017</v>
      </c>
      <c r="C9852">
        <v>12025.8</v>
      </c>
      <c r="D9852">
        <v>20820</v>
      </c>
      <c r="E9852" s="1" t="s">
        <v>10</v>
      </c>
      <c r="F9852" s="1" t="s">
        <v>14</v>
      </c>
      <c r="G9852" s="1" t="s">
        <v>12</v>
      </c>
      <c r="H9852">
        <v>0</v>
      </c>
      <c r="I9852">
        <v>11324.8</v>
      </c>
      <c r="J9852" s="2">
        <f>2022-KaggleCarData[[#This Row],[Year]]</f>
        <v>5</v>
      </c>
    </row>
    <row r="9853" spans="1:10" x14ac:dyDescent="0.35">
      <c r="A9853" s="1" t="s">
        <v>49</v>
      </c>
      <c r="B9853" s="2">
        <v>2008</v>
      </c>
      <c r="C9853">
        <v>7632.75</v>
      </c>
      <c r="D9853">
        <v>61032</v>
      </c>
      <c r="E9853" s="1" t="s">
        <v>10</v>
      </c>
      <c r="F9853" s="1" t="s">
        <v>11</v>
      </c>
      <c r="G9853" s="1" t="s">
        <v>12</v>
      </c>
      <c r="H9853">
        <v>0</v>
      </c>
      <c r="I9853">
        <v>6932.2</v>
      </c>
      <c r="J9853" s="2">
        <f>2022-KaggleCarData[[#This Row],[Year]]</f>
        <v>14</v>
      </c>
    </row>
    <row r="9854" spans="1:10" x14ac:dyDescent="0.35">
      <c r="A9854" s="1" t="s">
        <v>41</v>
      </c>
      <c r="B9854" s="2">
        <v>2010</v>
      </c>
      <c r="C9854">
        <v>8290.4500000000007</v>
      </c>
      <c r="D9854">
        <v>60670</v>
      </c>
      <c r="E9854" s="1" t="s">
        <v>16</v>
      </c>
      <c r="F9854" s="1" t="s">
        <v>14</v>
      </c>
      <c r="G9854" s="1" t="s">
        <v>12</v>
      </c>
      <c r="H9854">
        <v>0</v>
      </c>
      <c r="I9854">
        <v>7579.25</v>
      </c>
      <c r="J9854" s="2">
        <f>2022-KaggleCarData[[#This Row],[Year]]</f>
        <v>12</v>
      </c>
    </row>
    <row r="9855" spans="1:10" x14ac:dyDescent="0.35">
      <c r="A9855" s="1" t="s">
        <v>47</v>
      </c>
      <c r="B9855" s="2">
        <v>2014</v>
      </c>
      <c r="C9855">
        <v>8665.06</v>
      </c>
      <c r="D9855">
        <v>45457</v>
      </c>
      <c r="E9855" s="1" t="s">
        <v>16</v>
      </c>
      <c r="F9855" s="1" t="s">
        <v>14</v>
      </c>
      <c r="G9855" s="1" t="s">
        <v>12</v>
      </c>
      <c r="H9855">
        <v>0</v>
      </c>
      <c r="I9855">
        <v>7962.5</v>
      </c>
      <c r="J9855" s="2">
        <f>2022-KaggleCarData[[#This Row],[Year]]</f>
        <v>8</v>
      </c>
    </row>
    <row r="9856" spans="1:10" x14ac:dyDescent="0.35">
      <c r="A9856" s="1" t="s">
        <v>26</v>
      </c>
      <c r="B9856" s="2">
        <v>2013</v>
      </c>
      <c r="C9856">
        <v>10268.9</v>
      </c>
      <c r="D9856">
        <v>56301</v>
      </c>
      <c r="E9856" s="1" t="s">
        <v>10</v>
      </c>
      <c r="F9856" s="1" t="s">
        <v>14</v>
      </c>
      <c r="G9856" s="1" t="s">
        <v>12</v>
      </c>
      <c r="H9856">
        <v>0</v>
      </c>
      <c r="I9856">
        <v>9564.25</v>
      </c>
      <c r="J9856" s="2">
        <f>2022-KaggleCarData[[#This Row],[Year]]</f>
        <v>9</v>
      </c>
    </row>
    <row r="9857" spans="1:10" x14ac:dyDescent="0.35">
      <c r="A9857" s="1" t="s">
        <v>51</v>
      </c>
      <c r="B9857" s="2">
        <v>2014</v>
      </c>
      <c r="C9857">
        <v>10121.09</v>
      </c>
      <c r="D9857">
        <v>60147</v>
      </c>
      <c r="E9857" s="1" t="s">
        <v>16</v>
      </c>
      <c r="F9857" s="1" t="s">
        <v>14</v>
      </c>
      <c r="G9857" s="1" t="s">
        <v>12</v>
      </c>
      <c r="H9857">
        <v>0</v>
      </c>
      <c r="I9857">
        <v>9416.25</v>
      </c>
      <c r="J9857" s="2">
        <f>2022-KaggleCarData[[#This Row],[Year]]</f>
        <v>8</v>
      </c>
    </row>
    <row r="9858" spans="1:10" x14ac:dyDescent="0.35">
      <c r="A9858" s="1" t="s">
        <v>65</v>
      </c>
      <c r="B9858" s="2">
        <v>2010</v>
      </c>
      <c r="C9858">
        <v>8914.52</v>
      </c>
      <c r="D9858">
        <v>24314</v>
      </c>
      <c r="E9858" s="1" t="s">
        <v>10</v>
      </c>
      <c r="F9858" s="1" t="s">
        <v>11</v>
      </c>
      <c r="G9858" s="1" t="s">
        <v>23</v>
      </c>
      <c r="H9858">
        <v>0</v>
      </c>
      <c r="I9858">
        <v>8214.25</v>
      </c>
      <c r="J9858" s="2">
        <f>2022-KaggleCarData[[#This Row],[Year]]</f>
        <v>12</v>
      </c>
    </row>
    <row r="9859" spans="1:10" x14ac:dyDescent="0.35">
      <c r="A9859" s="1" t="s">
        <v>25</v>
      </c>
      <c r="B9859" s="2">
        <v>2015</v>
      </c>
      <c r="C9859">
        <v>12518.8</v>
      </c>
      <c r="D9859">
        <v>38312</v>
      </c>
      <c r="E9859" s="1" t="s">
        <v>10</v>
      </c>
      <c r="F9859" s="1" t="s">
        <v>14</v>
      </c>
      <c r="G9859" s="1" t="s">
        <v>12</v>
      </c>
      <c r="H9859">
        <v>0</v>
      </c>
      <c r="I9859">
        <v>11815.95</v>
      </c>
      <c r="J9859" s="2">
        <f>2022-KaggleCarData[[#This Row],[Year]]</f>
        <v>7</v>
      </c>
    </row>
    <row r="9860" spans="1:10" x14ac:dyDescent="0.35">
      <c r="A9860" s="1" t="s">
        <v>26</v>
      </c>
      <c r="B9860" s="2">
        <v>2017</v>
      </c>
      <c r="C9860">
        <v>10440.5</v>
      </c>
      <c r="D9860">
        <v>9228</v>
      </c>
      <c r="E9860" s="1" t="s">
        <v>16</v>
      </c>
      <c r="F9860" s="1" t="s">
        <v>14</v>
      </c>
      <c r="G9860" s="1" t="s">
        <v>12</v>
      </c>
      <c r="H9860">
        <v>0</v>
      </c>
      <c r="I9860">
        <v>9739.5</v>
      </c>
      <c r="J9860" s="2">
        <f>2022-KaggleCarData[[#This Row],[Year]]</f>
        <v>5</v>
      </c>
    </row>
    <row r="9861" spans="1:10" x14ac:dyDescent="0.35">
      <c r="A9861" s="1" t="s">
        <v>26</v>
      </c>
      <c r="B9861" s="2">
        <v>2016</v>
      </c>
      <c r="C9861">
        <v>10846.8</v>
      </c>
      <c r="D9861">
        <v>9645</v>
      </c>
      <c r="E9861" s="1" t="s">
        <v>10</v>
      </c>
      <c r="F9861" s="1" t="s">
        <v>14</v>
      </c>
      <c r="G9861" s="1" t="s">
        <v>12</v>
      </c>
      <c r="H9861">
        <v>0</v>
      </c>
      <c r="I9861">
        <v>10143.99</v>
      </c>
      <c r="J9861" s="2">
        <f>2022-KaggleCarData[[#This Row],[Year]]</f>
        <v>6</v>
      </c>
    </row>
    <row r="9862" spans="1:10" x14ac:dyDescent="0.35">
      <c r="A9862" s="1" t="s">
        <v>72</v>
      </c>
      <c r="B9862" s="2">
        <v>2016</v>
      </c>
      <c r="C9862">
        <v>12470.54</v>
      </c>
      <c r="D9862">
        <v>16270</v>
      </c>
      <c r="E9862" s="1" t="s">
        <v>10</v>
      </c>
      <c r="F9862" s="1" t="s">
        <v>11</v>
      </c>
      <c r="G9862" s="1" t="s">
        <v>12</v>
      </c>
      <c r="H9862">
        <v>0</v>
      </c>
      <c r="I9862">
        <v>11770.45</v>
      </c>
      <c r="J9862" s="2">
        <f>2022-KaggleCarData[[#This Row],[Year]]</f>
        <v>6</v>
      </c>
    </row>
    <row r="9863" spans="1:10" x14ac:dyDescent="0.35">
      <c r="A9863" s="1" t="s">
        <v>17</v>
      </c>
      <c r="B9863" s="2">
        <v>2016</v>
      </c>
      <c r="C9863">
        <v>11489.79</v>
      </c>
      <c r="D9863">
        <v>44279</v>
      </c>
      <c r="E9863" s="1" t="s">
        <v>16</v>
      </c>
      <c r="F9863" s="1" t="s">
        <v>14</v>
      </c>
      <c r="G9863" s="1" t="s">
        <v>12</v>
      </c>
      <c r="H9863">
        <v>0</v>
      </c>
      <c r="I9863">
        <v>10786.75</v>
      </c>
      <c r="J9863" s="2">
        <f>2022-KaggleCarData[[#This Row],[Year]]</f>
        <v>6</v>
      </c>
    </row>
    <row r="9864" spans="1:10" x14ac:dyDescent="0.35">
      <c r="A9864" s="1" t="s">
        <v>24</v>
      </c>
      <c r="B9864" s="2">
        <v>2018</v>
      </c>
      <c r="C9864">
        <v>12332.83</v>
      </c>
      <c r="D9864">
        <v>4194</v>
      </c>
      <c r="E9864" s="1" t="s">
        <v>16</v>
      </c>
      <c r="F9864" s="1" t="s">
        <v>14</v>
      </c>
      <c r="G9864" s="1" t="s">
        <v>12</v>
      </c>
      <c r="H9864">
        <v>0</v>
      </c>
      <c r="I9864">
        <v>11632.25</v>
      </c>
      <c r="J9864" s="2">
        <f>2022-KaggleCarData[[#This Row],[Year]]</f>
        <v>4</v>
      </c>
    </row>
    <row r="9865" spans="1:10" x14ac:dyDescent="0.35">
      <c r="A9865" s="1" t="s">
        <v>15</v>
      </c>
      <c r="B9865" s="2">
        <v>2012</v>
      </c>
      <c r="C9865">
        <v>8396.4</v>
      </c>
      <c r="D9865">
        <v>32509</v>
      </c>
      <c r="E9865" s="1" t="s">
        <v>16</v>
      </c>
      <c r="F9865" s="1" t="s">
        <v>14</v>
      </c>
      <c r="G9865" s="1" t="s">
        <v>12</v>
      </c>
      <c r="H9865">
        <v>0</v>
      </c>
      <c r="I9865">
        <v>7692.35</v>
      </c>
      <c r="J9865" s="2">
        <f>2022-KaggleCarData[[#This Row],[Year]]</f>
        <v>10</v>
      </c>
    </row>
    <row r="9866" spans="1:10" x14ac:dyDescent="0.35">
      <c r="A9866" s="1" t="s">
        <v>89</v>
      </c>
      <c r="B9866" s="2">
        <v>2015</v>
      </c>
      <c r="C9866">
        <v>11120.84</v>
      </c>
      <c r="D9866">
        <v>58920</v>
      </c>
      <c r="E9866" s="1" t="s">
        <v>10</v>
      </c>
      <c r="F9866" s="1" t="s">
        <v>11</v>
      </c>
      <c r="G9866" s="1" t="s">
        <v>12</v>
      </c>
      <c r="H9866">
        <v>0</v>
      </c>
      <c r="I9866">
        <v>10420.549999999999</v>
      </c>
      <c r="J9866" s="2">
        <f>2022-KaggleCarData[[#This Row],[Year]]</f>
        <v>7</v>
      </c>
    </row>
    <row r="9867" spans="1:10" x14ac:dyDescent="0.35">
      <c r="A9867" s="1" t="s">
        <v>28</v>
      </c>
      <c r="B9867" s="2">
        <v>2015</v>
      </c>
      <c r="C9867">
        <v>11172.94</v>
      </c>
      <c r="D9867">
        <v>15963</v>
      </c>
      <c r="E9867" s="1" t="s">
        <v>10</v>
      </c>
      <c r="F9867" s="1" t="s">
        <v>14</v>
      </c>
      <c r="G9867" s="1" t="s">
        <v>23</v>
      </c>
      <c r="H9867">
        <v>0</v>
      </c>
      <c r="I9867">
        <v>10470.5</v>
      </c>
      <c r="J9867" s="2">
        <f>2022-KaggleCarData[[#This Row],[Year]]</f>
        <v>7</v>
      </c>
    </row>
    <row r="9868" spans="1:10" x14ac:dyDescent="0.35">
      <c r="A9868" s="1" t="s">
        <v>84</v>
      </c>
      <c r="B9868" s="2">
        <v>2016</v>
      </c>
      <c r="C9868">
        <v>10745.8</v>
      </c>
      <c r="D9868">
        <v>7545</v>
      </c>
      <c r="E9868" s="1" t="s">
        <v>10</v>
      </c>
      <c r="F9868" s="1" t="s">
        <v>11</v>
      </c>
      <c r="G9868" s="1" t="s">
        <v>12</v>
      </c>
      <c r="H9868">
        <v>0</v>
      </c>
      <c r="I9868">
        <v>10045.75</v>
      </c>
      <c r="J9868" s="2">
        <f>2022-KaggleCarData[[#This Row],[Year]]</f>
        <v>6</v>
      </c>
    </row>
    <row r="9869" spans="1:10" x14ac:dyDescent="0.35">
      <c r="A9869" s="1" t="s">
        <v>28</v>
      </c>
      <c r="B9869" s="2">
        <v>2015</v>
      </c>
      <c r="C9869">
        <v>11074.92</v>
      </c>
      <c r="D9869">
        <v>43233</v>
      </c>
      <c r="E9869" s="1" t="s">
        <v>16</v>
      </c>
      <c r="F9869" s="1" t="s">
        <v>14</v>
      </c>
      <c r="G9869" s="1" t="s">
        <v>12</v>
      </c>
      <c r="H9869">
        <v>0</v>
      </c>
      <c r="I9869">
        <v>10373.450000000001</v>
      </c>
      <c r="J9869" s="2">
        <f>2022-KaggleCarData[[#This Row],[Year]]</f>
        <v>7</v>
      </c>
    </row>
    <row r="9870" spans="1:10" x14ac:dyDescent="0.35">
      <c r="A9870" s="1" t="s">
        <v>38</v>
      </c>
      <c r="B9870" s="2">
        <v>2009</v>
      </c>
      <c r="C9870">
        <v>6735.04</v>
      </c>
      <c r="D9870">
        <v>70120</v>
      </c>
      <c r="E9870" s="1" t="s">
        <v>10</v>
      </c>
      <c r="F9870" s="1" t="s">
        <v>14</v>
      </c>
      <c r="G9870" s="1" t="s">
        <v>23</v>
      </c>
      <c r="H9870">
        <v>0</v>
      </c>
      <c r="I9870">
        <v>6023.6</v>
      </c>
      <c r="J9870" s="2">
        <f>2022-KaggleCarData[[#This Row],[Year]]</f>
        <v>13</v>
      </c>
    </row>
    <row r="9871" spans="1:10" x14ac:dyDescent="0.35">
      <c r="A9871" s="1" t="s">
        <v>40</v>
      </c>
      <c r="B9871" s="2">
        <v>2013</v>
      </c>
      <c r="C9871">
        <v>8763.4699999999993</v>
      </c>
      <c r="D9871">
        <v>33562</v>
      </c>
      <c r="E9871" s="1" t="s">
        <v>10</v>
      </c>
      <c r="F9871" s="1" t="s">
        <v>11</v>
      </c>
      <c r="G9871" s="1" t="s">
        <v>12</v>
      </c>
      <c r="H9871">
        <v>0</v>
      </c>
      <c r="I9871">
        <v>8063.1</v>
      </c>
      <c r="J9871" s="2">
        <f>2022-KaggleCarData[[#This Row],[Year]]</f>
        <v>9</v>
      </c>
    </row>
    <row r="9872" spans="1:10" x14ac:dyDescent="0.35">
      <c r="A9872" s="1" t="s">
        <v>60</v>
      </c>
      <c r="B9872" s="2">
        <v>2013</v>
      </c>
      <c r="C9872">
        <v>9288.6</v>
      </c>
      <c r="D9872">
        <v>31084</v>
      </c>
      <c r="E9872" s="1" t="s">
        <v>10</v>
      </c>
      <c r="F9872" s="1" t="s">
        <v>14</v>
      </c>
      <c r="G9872" s="1" t="s">
        <v>12</v>
      </c>
      <c r="H9872">
        <v>0</v>
      </c>
      <c r="I9872">
        <v>8588</v>
      </c>
      <c r="J9872" s="2">
        <f>2022-KaggleCarData[[#This Row],[Year]]</f>
        <v>9</v>
      </c>
    </row>
    <row r="9873" spans="1:10" x14ac:dyDescent="0.35">
      <c r="A9873" s="1" t="s">
        <v>64</v>
      </c>
      <c r="B9873" s="2">
        <v>2016</v>
      </c>
      <c r="C9873">
        <v>11537.78</v>
      </c>
      <c r="D9873">
        <v>7336</v>
      </c>
      <c r="E9873" s="1" t="s">
        <v>10</v>
      </c>
      <c r="F9873" s="1" t="s">
        <v>11</v>
      </c>
      <c r="G9873" s="1" t="s">
        <v>12</v>
      </c>
      <c r="H9873">
        <v>0</v>
      </c>
      <c r="I9873">
        <v>10837.2</v>
      </c>
      <c r="J9873" s="2">
        <f>2022-KaggleCarData[[#This Row],[Year]]</f>
        <v>6</v>
      </c>
    </row>
    <row r="9874" spans="1:10" x14ac:dyDescent="0.35">
      <c r="A9874" s="1" t="s">
        <v>25</v>
      </c>
      <c r="B9874" s="2">
        <v>2015</v>
      </c>
      <c r="C9874">
        <v>11201.8</v>
      </c>
      <c r="D9874">
        <v>36995</v>
      </c>
      <c r="E9874" s="1" t="s">
        <v>10</v>
      </c>
      <c r="F9874" s="1" t="s">
        <v>14</v>
      </c>
      <c r="G9874" s="1" t="s">
        <v>12</v>
      </c>
      <c r="H9874">
        <v>0</v>
      </c>
      <c r="I9874">
        <v>10498.95</v>
      </c>
      <c r="J9874" s="2">
        <f>2022-KaggleCarData[[#This Row],[Year]]</f>
        <v>7</v>
      </c>
    </row>
    <row r="9875" spans="1:10" x14ac:dyDescent="0.35">
      <c r="A9875" s="1" t="s">
        <v>70</v>
      </c>
      <c r="B9875" s="2">
        <v>2015</v>
      </c>
      <c r="C9875">
        <v>11939</v>
      </c>
      <c r="D9875">
        <v>41758</v>
      </c>
      <c r="E9875" s="1" t="s">
        <v>10</v>
      </c>
      <c r="F9875" s="1" t="s">
        <v>14</v>
      </c>
      <c r="G9875" s="1" t="s">
        <v>12</v>
      </c>
      <c r="H9875">
        <v>0</v>
      </c>
      <c r="I9875">
        <v>11236</v>
      </c>
      <c r="J9875" s="2">
        <f>2022-KaggleCarData[[#This Row],[Year]]</f>
        <v>7</v>
      </c>
    </row>
    <row r="9876" spans="1:10" x14ac:dyDescent="0.35">
      <c r="A9876" s="1" t="s">
        <v>81</v>
      </c>
      <c r="B9876" s="2">
        <v>2017</v>
      </c>
      <c r="C9876">
        <v>10925.71</v>
      </c>
      <c r="D9876">
        <v>3120</v>
      </c>
      <c r="E9876" s="1" t="s">
        <v>10</v>
      </c>
      <c r="F9876" s="1" t="s">
        <v>14</v>
      </c>
      <c r="G9876" s="1" t="s">
        <v>12</v>
      </c>
      <c r="H9876">
        <v>0</v>
      </c>
      <c r="I9876">
        <v>10224.9</v>
      </c>
      <c r="J9876" s="2">
        <f>2022-KaggleCarData[[#This Row],[Year]]</f>
        <v>5</v>
      </c>
    </row>
    <row r="9877" spans="1:10" x14ac:dyDescent="0.35">
      <c r="A9877" s="1" t="s">
        <v>15</v>
      </c>
      <c r="B9877" s="2">
        <v>2015</v>
      </c>
      <c r="C9877">
        <v>11208.4</v>
      </c>
      <c r="D9877">
        <v>62380</v>
      </c>
      <c r="E9877" s="1" t="s">
        <v>16</v>
      </c>
      <c r="F9877" s="1" t="s">
        <v>14</v>
      </c>
      <c r="G9877" s="1" t="s">
        <v>12</v>
      </c>
      <c r="H9877">
        <v>0</v>
      </c>
      <c r="I9877">
        <v>10507.25</v>
      </c>
      <c r="J9877" s="2">
        <f>2022-KaggleCarData[[#This Row],[Year]]</f>
        <v>7</v>
      </c>
    </row>
    <row r="9878" spans="1:10" x14ac:dyDescent="0.35">
      <c r="A9878" s="1" t="s">
        <v>46</v>
      </c>
      <c r="B9878" s="2">
        <v>2014</v>
      </c>
      <c r="C9878">
        <v>9069.6</v>
      </c>
      <c r="D9878">
        <v>78494</v>
      </c>
      <c r="E9878" s="1" t="s">
        <v>16</v>
      </c>
      <c r="F9878" s="1" t="s">
        <v>14</v>
      </c>
      <c r="G9878" s="1" t="s">
        <v>12</v>
      </c>
      <c r="H9878">
        <v>0</v>
      </c>
      <c r="I9878">
        <v>8368</v>
      </c>
      <c r="J9878" s="2">
        <f>2022-KaggleCarData[[#This Row],[Year]]</f>
        <v>8</v>
      </c>
    </row>
    <row r="9879" spans="1:10" x14ac:dyDescent="0.35">
      <c r="A9879" s="1" t="s">
        <v>40</v>
      </c>
      <c r="B9879" s="2">
        <v>2015</v>
      </c>
      <c r="C9879">
        <v>11860.47</v>
      </c>
      <c r="D9879">
        <v>19159</v>
      </c>
      <c r="E9879" s="1" t="s">
        <v>10</v>
      </c>
      <c r="F9879" s="1" t="s">
        <v>11</v>
      </c>
      <c r="G9879" s="1" t="s">
        <v>12</v>
      </c>
      <c r="H9879">
        <v>0</v>
      </c>
      <c r="I9879">
        <v>11160.11</v>
      </c>
      <c r="J9879" s="2">
        <f>2022-KaggleCarData[[#This Row],[Year]]</f>
        <v>7</v>
      </c>
    </row>
    <row r="9880" spans="1:10" x14ac:dyDescent="0.35">
      <c r="A9880" s="1" t="s">
        <v>63</v>
      </c>
      <c r="B9880" s="2">
        <v>2013</v>
      </c>
      <c r="C9880">
        <v>10622.58</v>
      </c>
      <c r="D9880">
        <v>32422</v>
      </c>
      <c r="E9880" s="1" t="s">
        <v>10</v>
      </c>
      <c r="F9880" s="1" t="s">
        <v>11</v>
      </c>
      <c r="G9880" s="1" t="s">
        <v>12</v>
      </c>
      <c r="H9880">
        <v>0</v>
      </c>
      <c r="I9880">
        <v>9922.2999999999993</v>
      </c>
      <c r="J9880" s="2">
        <f>2022-KaggleCarData[[#This Row],[Year]]</f>
        <v>9</v>
      </c>
    </row>
    <row r="9881" spans="1:10" x14ac:dyDescent="0.35">
      <c r="A9881" s="1" t="s">
        <v>83</v>
      </c>
      <c r="B9881" s="2">
        <v>2010</v>
      </c>
      <c r="C9881">
        <v>7195.05</v>
      </c>
      <c r="D9881">
        <v>213594</v>
      </c>
      <c r="E9881" s="1" t="s">
        <v>10</v>
      </c>
      <c r="F9881" s="1" t="s">
        <v>11</v>
      </c>
      <c r="G9881" s="1" t="s">
        <v>12</v>
      </c>
      <c r="H9881">
        <v>0</v>
      </c>
      <c r="I9881">
        <v>6494.31</v>
      </c>
      <c r="J9881" s="2">
        <f>2022-KaggleCarData[[#This Row],[Year]]</f>
        <v>12</v>
      </c>
    </row>
    <row r="9882" spans="1:10" x14ac:dyDescent="0.35">
      <c r="A9882" s="1" t="s">
        <v>28</v>
      </c>
      <c r="B9882" s="2">
        <v>2015</v>
      </c>
      <c r="C9882">
        <v>11132.94</v>
      </c>
      <c r="D9882">
        <v>15923</v>
      </c>
      <c r="E9882" s="1" t="s">
        <v>10</v>
      </c>
      <c r="F9882" s="1" t="s">
        <v>14</v>
      </c>
      <c r="G9882" s="1" t="s">
        <v>23</v>
      </c>
      <c r="H9882">
        <v>0</v>
      </c>
      <c r="I9882">
        <v>10430.5</v>
      </c>
      <c r="J9882" s="2">
        <f>2022-KaggleCarData[[#This Row],[Year]]</f>
        <v>7</v>
      </c>
    </row>
    <row r="9883" spans="1:10" x14ac:dyDescent="0.35">
      <c r="A9883" s="1" t="s">
        <v>19</v>
      </c>
      <c r="B9883" s="2">
        <v>2017</v>
      </c>
      <c r="C9883">
        <v>11772.87</v>
      </c>
      <c r="D9883">
        <v>12572</v>
      </c>
      <c r="E9883" s="1" t="s">
        <v>10</v>
      </c>
      <c r="F9883" s="1" t="s">
        <v>11</v>
      </c>
      <c r="G9883" s="1" t="s">
        <v>12</v>
      </c>
      <c r="H9883">
        <v>0</v>
      </c>
      <c r="I9883">
        <v>11072.75</v>
      </c>
      <c r="J9883" s="2">
        <f>2022-KaggleCarData[[#This Row],[Year]]</f>
        <v>5</v>
      </c>
    </row>
    <row r="9884" spans="1:10" x14ac:dyDescent="0.35">
      <c r="A9884" s="1" t="s">
        <v>62</v>
      </c>
      <c r="B9884" s="2">
        <v>2012</v>
      </c>
      <c r="C9884">
        <v>9173.43</v>
      </c>
      <c r="D9884">
        <v>24678</v>
      </c>
      <c r="E9884" s="1" t="s">
        <v>10</v>
      </c>
      <c r="F9884" s="1" t="s">
        <v>14</v>
      </c>
      <c r="G9884" s="1" t="s">
        <v>12</v>
      </c>
      <c r="H9884">
        <v>0</v>
      </c>
      <c r="I9884">
        <v>8471</v>
      </c>
      <c r="J9884" s="2">
        <f>2022-KaggleCarData[[#This Row],[Year]]</f>
        <v>10</v>
      </c>
    </row>
    <row r="9885" spans="1:10" x14ac:dyDescent="0.35">
      <c r="A9885" s="1" t="s">
        <v>19</v>
      </c>
      <c r="B9885" s="2">
        <v>2016</v>
      </c>
      <c r="C9885">
        <v>10582.87</v>
      </c>
      <c r="D9885">
        <v>15382</v>
      </c>
      <c r="E9885" s="1" t="s">
        <v>10</v>
      </c>
      <c r="F9885" s="1" t="s">
        <v>11</v>
      </c>
      <c r="G9885" s="1" t="s">
        <v>12</v>
      </c>
      <c r="H9885">
        <v>0</v>
      </c>
      <c r="I9885">
        <v>9882.6</v>
      </c>
      <c r="J9885" s="2">
        <f>2022-KaggleCarData[[#This Row],[Year]]</f>
        <v>6</v>
      </c>
    </row>
    <row r="9886" spans="1:10" x14ac:dyDescent="0.35">
      <c r="A9886" s="1" t="s">
        <v>61</v>
      </c>
      <c r="B9886" s="2">
        <v>2016</v>
      </c>
      <c r="C9886">
        <v>11619.87</v>
      </c>
      <c r="D9886">
        <v>25936</v>
      </c>
      <c r="E9886" s="1" t="s">
        <v>10</v>
      </c>
      <c r="F9886" s="1" t="s">
        <v>14</v>
      </c>
      <c r="G9886" s="1" t="s">
        <v>23</v>
      </c>
      <c r="H9886">
        <v>0</v>
      </c>
      <c r="I9886">
        <v>10917.85</v>
      </c>
      <c r="J9886" s="2">
        <f>2022-KaggleCarData[[#This Row],[Year]]</f>
        <v>6</v>
      </c>
    </row>
    <row r="9887" spans="1:10" x14ac:dyDescent="0.35">
      <c r="A9887" s="1" t="s">
        <v>55</v>
      </c>
      <c r="B9887" s="2">
        <v>2015</v>
      </c>
      <c r="C9887">
        <v>11743.82</v>
      </c>
      <c r="D9887">
        <v>19543</v>
      </c>
      <c r="E9887" s="1" t="s">
        <v>10</v>
      </c>
      <c r="F9887" s="1" t="s">
        <v>11</v>
      </c>
      <c r="G9887" s="1" t="s">
        <v>12</v>
      </c>
      <c r="H9887">
        <v>0</v>
      </c>
      <c r="I9887">
        <v>11043.75</v>
      </c>
      <c r="J9887" s="2">
        <f>2022-KaggleCarData[[#This Row],[Year]]</f>
        <v>7</v>
      </c>
    </row>
    <row r="9888" spans="1:10" x14ac:dyDescent="0.35">
      <c r="A9888" s="1" t="s">
        <v>26</v>
      </c>
      <c r="B9888" s="2">
        <v>2013</v>
      </c>
      <c r="C9888">
        <v>9836.9</v>
      </c>
      <c r="D9888">
        <v>58328</v>
      </c>
      <c r="E9888" s="1" t="s">
        <v>10</v>
      </c>
      <c r="F9888" s="1" t="s">
        <v>14</v>
      </c>
      <c r="G9888" s="1" t="s">
        <v>12</v>
      </c>
      <c r="H9888">
        <v>0</v>
      </c>
      <c r="I9888">
        <v>9132</v>
      </c>
      <c r="J9888" s="2">
        <f>2022-KaggleCarData[[#This Row],[Year]]</f>
        <v>9</v>
      </c>
    </row>
    <row r="9889" spans="1:10" x14ac:dyDescent="0.35">
      <c r="A9889" s="1" t="s">
        <v>66</v>
      </c>
      <c r="B9889" s="2">
        <v>2015</v>
      </c>
      <c r="C9889">
        <v>10469.790000000001</v>
      </c>
      <c r="D9889">
        <v>13155</v>
      </c>
      <c r="E9889" s="1" t="s">
        <v>10</v>
      </c>
      <c r="F9889" s="1" t="s">
        <v>14</v>
      </c>
      <c r="G9889" s="1" t="s">
        <v>23</v>
      </c>
      <c r="H9889">
        <v>0</v>
      </c>
      <c r="I9889">
        <v>9766.4500000000007</v>
      </c>
      <c r="J9889" s="2">
        <f>2022-KaggleCarData[[#This Row],[Year]]</f>
        <v>7</v>
      </c>
    </row>
    <row r="9890" spans="1:10" x14ac:dyDescent="0.35">
      <c r="A9890" s="1" t="s">
        <v>18</v>
      </c>
      <c r="B9890" s="2">
        <v>2016</v>
      </c>
      <c r="C9890">
        <v>11694.4</v>
      </c>
      <c r="D9890">
        <v>5486</v>
      </c>
      <c r="E9890" s="1" t="s">
        <v>10</v>
      </c>
      <c r="F9890" s="1" t="s">
        <v>14</v>
      </c>
      <c r="G9890" s="1" t="s">
        <v>12</v>
      </c>
      <c r="H9890">
        <v>0</v>
      </c>
      <c r="I9890">
        <v>10992</v>
      </c>
      <c r="J9890" s="2">
        <f>2022-KaggleCarData[[#This Row],[Year]]</f>
        <v>6</v>
      </c>
    </row>
    <row r="9891" spans="1:10" x14ac:dyDescent="0.35">
      <c r="A9891" s="1" t="s">
        <v>54</v>
      </c>
      <c r="B9891" s="2">
        <v>2013</v>
      </c>
      <c r="C9891">
        <v>8313.7000000000007</v>
      </c>
      <c r="D9891">
        <v>53108</v>
      </c>
      <c r="E9891" s="1" t="s">
        <v>16</v>
      </c>
      <c r="F9891" s="1" t="s">
        <v>14</v>
      </c>
      <c r="G9891" s="1" t="s">
        <v>12</v>
      </c>
      <c r="H9891">
        <v>0</v>
      </c>
      <c r="I9891">
        <v>7611.9</v>
      </c>
      <c r="J9891" s="2">
        <f>2022-KaggleCarData[[#This Row],[Year]]</f>
        <v>9</v>
      </c>
    </row>
    <row r="9892" spans="1:10" x14ac:dyDescent="0.35">
      <c r="A9892" s="1" t="s">
        <v>56</v>
      </c>
      <c r="B9892" s="2">
        <v>2016</v>
      </c>
      <c r="C9892">
        <v>10862.6</v>
      </c>
      <c r="D9892">
        <v>36583</v>
      </c>
      <c r="E9892" s="1" t="s">
        <v>16</v>
      </c>
      <c r="F9892" s="1" t="s">
        <v>14</v>
      </c>
      <c r="G9892" s="1" t="s">
        <v>12</v>
      </c>
      <c r="H9892">
        <v>0</v>
      </c>
      <c r="I9892">
        <v>10161.9</v>
      </c>
      <c r="J9892" s="2">
        <f>2022-KaggleCarData[[#This Row],[Year]]</f>
        <v>6</v>
      </c>
    </row>
    <row r="9893" spans="1:10" x14ac:dyDescent="0.35">
      <c r="A9893" s="1" t="s">
        <v>54</v>
      </c>
      <c r="B9893" s="2">
        <v>2015</v>
      </c>
      <c r="C9893">
        <v>11412.7</v>
      </c>
      <c r="D9893">
        <v>29407</v>
      </c>
      <c r="E9893" s="1" t="s">
        <v>10</v>
      </c>
      <c r="F9893" s="1" t="s">
        <v>14</v>
      </c>
      <c r="G9893" s="1" t="s">
        <v>12</v>
      </c>
      <c r="H9893">
        <v>0</v>
      </c>
      <c r="I9893">
        <v>10711.4</v>
      </c>
      <c r="J9893" s="2">
        <f>2022-KaggleCarData[[#This Row],[Year]]</f>
        <v>7</v>
      </c>
    </row>
    <row r="9894" spans="1:10" x14ac:dyDescent="0.35">
      <c r="A9894" s="1" t="s">
        <v>104</v>
      </c>
      <c r="B9894" s="2">
        <v>2014</v>
      </c>
      <c r="C9894">
        <v>10337.879999999999</v>
      </c>
      <c r="D9894">
        <v>10137</v>
      </c>
      <c r="E9894" s="1" t="s">
        <v>10</v>
      </c>
      <c r="F9894" s="1" t="s">
        <v>11</v>
      </c>
      <c r="G9894" s="1" t="s">
        <v>12</v>
      </c>
      <c r="H9894">
        <v>0</v>
      </c>
      <c r="I9894">
        <v>9637.5</v>
      </c>
      <c r="J9894" s="2">
        <f>2022-KaggleCarData[[#This Row],[Year]]</f>
        <v>8</v>
      </c>
    </row>
    <row r="9895" spans="1:10" x14ac:dyDescent="0.35">
      <c r="A9895" s="1" t="s">
        <v>99</v>
      </c>
      <c r="B9895" s="2">
        <v>2011</v>
      </c>
      <c r="C9895">
        <v>9349.8259999999991</v>
      </c>
      <c r="D9895">
        <v>7149</v>
      </c>
      <c r="E9895" s="1" t="s">
        <v>10</v>
      </c>
      <c r="F9895" s="1" t="s">
        <v>11</v>
      </c>
      <c r="G9895" s="1" t="s">
        <v>12</v>
      </c>
      <c r="H9895">
        <v>0</v>
      </c>
      <c r="I9895">
        <v>8649.5</v>
      </c>
      <c r="J9895" s="2">
        <f>2022-KaggleCarData[[#This Row],[Year]]</f>
        <v>11</v>
      </c>
    </row>
    <row r="9896" spans="1:10" x14ac:dyDescent="0.35">
      <c r="A9896" s="1" t="s">
        <v>74</v>
      </c>
      <c r="B9896" s="2">
        <v>2016</v>
      </c>
      <c r="C9896">
        <v>12088.94</v>
      </c>
      <c r="D9896">
        <v>25888</v>
      </c>
      <c r="E9896" s="1" t="s">
        <v>10</v>
      </c>
      <c r="F9896" s="1" t="s">
        <v>11</v>
      </c>
      <c r="G9896" s="1" t="s">
        <v>12</v>
      </c>
      <c r="H9896">
        <v>0</v>
      </c>
      <c r="I9896">
        <v>11388.51</v>
      </c>
      <c r="J9896" s="2">
        <f>2022-KaggleCarData[[#This Row],[Year]]</f>
        <v>6</v>
      </c>
    </row>
    <row r="9897" spans="1:10" x14ac:dyDescent="0.35">
      <c r="A9897" s="1" t="s">
        <v>28</v>
      </c>
      <c r="B9897" s="2">
        <v>2015</v>
      </c>
      <c r="C9897">
        <v>11550.38</v>
      </c>
      <c r="D9897">
        <v>52340</v>
      </c>
      <c r="E9897" s="1" t="s">
        <v>16</v>
      </c>
      <c r="F9897" s="1" t="s">
        <v>14</v>
      </c>
      <c r="G9897" s="1" t="s">
        <v>12</v>
      </c>
      <c r="H9897">
        <v>0</v>
      </c>
      <c r="I9897">
        <v>10846.85</v>
      </c>
      <c r="J9897" s="2">
        <f>2022-KaggleCarData[[#This Row],[Year]]</f>
        <v>7</v>
      </c>
    </row>
    <row r="9898" spans="1:10" x14ac:dyDescent="0.35">
      <c r="A9898" s="1" t="s">
        <v>103</v>
      </c>
      <c r="B9898" s="2">
        <v>2011</v>
      </c>
      <c r="C9898">
        <v>10611.95</v>
      </c>
      <c r="D9898">
        <v>26411</v>
      </c>
      <c r="E9898" s="1" t="s">
        <v>10</v>
      </c>
      <c r="F9898" s="1" t="s">
        <v>11</v>
      </c>
      <c r="G9898" s="1" t="s">
        <v>12</v>
      </c>
      <c r="H9898">
        <v>0</v>
      </c>
      <c r="I9898">
        <v>9911.4500000000007</v>
      </c>
      <c r="J9898" s="2">
        <f>2022-KaggleCarData[[#This Row],[Year]]</f>
        <v>11</v>
      </c>
    </row>
    <row r="9899" spans="1:10" x14ac:dyDescent="0.35">
      <c r="A9899" s="1" t="s">
        <v>18</v>
      </c>
      <c r="B9899" s="2">
        <v>2017</v>
      </c>
      <c r="C9899">
        <v>12696.7</v>
      </c>
      <c r="D9899">
        <v>23688</v>
      </c>
      <c r="E9899" s="1" t="s">
        <v>10</v>
      </c>
      <c r="F9899" s="1" t="s">
        <v>14</v>
      </c>
      <c r="G9899" s="1" t="s">
        <v>12</v>
      </c>
      <c r="H9899">
        <v>0</v>
      </c>
      <c r="I9899">
        <v>11994.5</v>
      </c>
      <c r="J9899" s="2">
        <f>2022-KaggleCarData[[#This Row],[Year]]</f>
        <v>5</v>
      </c>
    </row>
    <row r="9900" spans="1:10" x14ac:dyDescent="0.35">
      <c r="A9900" s="1" t="s">
        <v>46</v>
      </c>
      <c r="B9900" s="2">
        <v>2012</v>
      </c>
      <c r="C9900">
        <v>10053.790000000001</v>
      </c>
      <c r="D9900">
        <v>36847</v>
      </c>
      <c r="E9900" s="1" t="s">
        <v>10</v>
      </c>
      <c r="F9900" s="1" t="s">
        <v>14</v>
      </c>
      <c r="G9900" s="1" t="s">
        <v>12</v>
      </c>
      <c r="H9900">
        <v>0</v>
      </c>
      <c r="I9900">
        <v>9350.75</v>
      </c>
      <c r="J9900" s="2">
        <f>2022-KaggleCarData[[#This Row],[Year]]</f>
        <v>10</v>
      </c>
    </row>
    <row r="9901" spans="1:10" x14ac:dyDescent="0.35">
      <c r="A9901" s="1" t="s">
        <v>26</v>
      </c>
      <c r="B9901" s="2">
        <v>2009</v>
      </c>
      <c r="C9901">
        <v>7437</v>
      </c>
      <c r="D9901">
        <v>88760</v>
      </c>
      <c r="E9901" s="1" t="s">
        <v>10</v>
      </c>
      <c r="F9901" s="1" t="s">
        <v>14</v>
      </c>
      <c r="G9901" s="1" t="s">
        <v>12</v>
      </c>
      <c r="H9901">
        <v>0</v>
      </c>
      <c r="I9901">
        <v>6729.35</v>
      </c>
      <c r="J9901" s="2">
        <f>2022-KaggleCarData[[#This Row],[Year]]</f>
        <v>13</v>
      </c>
    </row>
    <row r="9902" spans="1:10" x14ac:dyDescent="0.35">
      <c r="A9902" s="1" t="s">
        <v>34</v>
      </c>
      <c r="B9902" s="2">
        <v>2015</v>
      </c>
      <c r="C9902">
        <v>10566.9</v>
      </c>
      <c r="D9902">
        <v>14826</v>
      </c>
      <c r="E9902" s="1" t="s">
        <v>10</v>
      </c>
      <c r="F9902" s="1" t="s">
        <v>14</v>
      </c>
      <c r="G9902" s="1" t="s">
        <v>12</v>
      </c>
      <c r="H9902">
        <v>0</v>
      </c>
      <c r="I9902">
        <v>9866.25</v>
      </c>
      <c r="J9902" s="2">
        <f>2022-KaggleCarData[[#This Row],[Year]]</f>
        <v>7</v>
      </c>
    </row>
    <row r="9903" spans="1:10" x14ac:dyDescent="0.35">
      <c r="A9903" s="1" t="s">
        <v>64</v>
      </c>
      <c r="B9903" s="2">
        <v>2017</v>
      </c>
      <c r="C9903">
        <v>10737.78</v>
      </c>
      <c r="D9903">
        <v>4536</v>
      </c>
      <c r="E9903" s="1" t="s">
        <v>10</v>
      </c>
      <c r="F9903" s="1" t="s">
        <v>11</v>
      </c>
      <c r="G9903" s="1" t="s">
        <v>12</v>
      </c>
      <c r="H9903">
        <v>0</v>
      </c>
      <c r="I9903">
        <v>10037.65</v>
      </c>
      <c r="J9903" s="2">
        <f>2022-KaggleCarData[[#This Row],[Year]]</f>
        <v>5</v>
      </c>
    </row>
    <row r="9904" spans="1:10" x14ac:dyDescent="0.35">
      <c r="A9904" s="1" t="s">
        <v>41</v>
      </c>
      <c r="B9904" s="2">
        <v>2015</v>
      </c>
      <c r="C9904">
        <v>10452.61</v>
      </c>
      <c r="D9904">
        <v>40222</v>
      </c>
      <c r="E9904" s="1" t="s">
        <v>16</v>
      </c>
      <c r="F9904" s="1" t="s">
        <v>14</v>
      </c>
      <c r="G9904" s="1" t="s">
        <v>23</v>
      </c>
      <c r="H9904">
        <v>0</v>
      </c>
      <c r="I9904">
        <v>9745</v>
      </c>
      <c r="J9904" s="2">
        <f>2022-KaggleCarData[[#This Row],[Year]]</f>
        <v>7</v>
      </c>
    </row>
    <row r="9905" spans="1:10" x14ac:dyDescent="0.35">
      <c r="A9905" s="1" t="s">
        <v>70</v>
      </c>
      <c r="B9905" s="2">
        <v>2015</v>
      </c>
      <c r="C9905">
        <v>11003</v>
      </c>
      <c r="D9905">
        <v>40822</v>
      </c>
      <c r="E9905" s="1" t="s">
        <v>10</v>
      </c>
      <c r="F9905" s="1" t="s">
        <v>14</v>
      </c>
      <c r="G9905" s="1" t="s">
        <v>12</v>
      </c>
      <c r="H9905">
        <v>0</v>
      </c>
      <c r="I9905">
        <v>10300</v>
      </c>
      <c r="J9905" s="2">
        <f>2022-KaggleCarData[[#This Row],[Year]]</f>
        <v>7</v>
      </c>
    </row>
    <row r="9906" spans="1:10" x14ac:dyDescent="0.35">
      <c r="A9906" s="1" t="s">
        <v>15</v>
      </c>
      <c r="B9906" s="2">
        <v>2012</v>
      </c>
      <c r="C9906">
        <v>8625.4</v>
      </c>
      <c r="D9906">
        <v>32738</v>
      </c>
      <c r="E9906" s="1" t="s">
        <v>16</v>
      </c>
      <c r="F9906" s="1" t="s">
        <v>14</v>
      </c>
      <c r="G9906" s="1" t="s">
        <v>12</v>
      </c>
      <c r="H9906">
        <v>0</v>
      </c>
      <c r="I9906">
        <v>7921.35</v>
      </c>
      <c r="J9906" s="2">
        <f>2022-KaggleCarData[[#This Row],[Year]]</f>
        <v>10</v>
      </c>
    </row>
    <row r="9907" spans="1:10" x14ac:dyDescent="0.35">
      <c r="A9907" s="1" t="s">
        <v>17</v>
      </c>
      <c r="B9907" s="2">
        <v>2016</v>
      </c>
      <c r="C9907">
        <v>11598.79</v>
      </c>
      <c r="D9907">
        <v>44388</v>
      </c>
      <c r="E9907" s="1" t="s">
        <v>16</v>
      </c>
      <c r="F9907" s="1" t="s">
        <v>14</v>
      </c>
      <c r="G9907" s="1" t="s">
        <v>12</v>
      </c>
      <c r="H9907">
        <v>0</v>
      </c>
      <c r="I9907">
        <v>10895.75</v>
      </c>
      <c r="J9907" s="2">
        <f>2022-KaggleCarData[[#This Row],[Year]]</f>
        <v>6</v>
      </c>
    </row>
    <row r="9908" spans="1:10" x14ac:dyDescent="0.35">
      <c r="A9908" s="1" t="s">
        <v>18</v>
      </c>
      <c r="B9908" s="2">
        <v>2016</v>
      </c>
      <c r="C9908">
        <v>10967.5</v>
      </c>
      <c r="D9908">
        <v>15818</v>
      </c>
      <c r="E9908" s="1" t="s">
        <v>10</v>
      </c>
      <c r="F9908" s="1" t="s">
        <v>14</v>
      </c>
      <c r="G9908" s="1" t="s">
        <v>23</v>
      </c>
      <c r="H9908">
        <v>0</v>
      </c>
      <c r="I9908">
        <v>10266.4</v>
      </c>
      <c r="J9908" s="2">
        <f>2022-KaggleCarData[[#This Row],[Year]]</f>
        <v>6</v>
      </c>
    </row>
    <row r="9909" spans="1:10" x14ac:dyDescent="0.35">
      <c r="A9909" s="1" t="s">
        <v>103</v>
      </c>
      <c r="B9909" s="2">
        <v>2011</v>
      </c>
      <c r="C9909">
        <v>8664.9500000000007</v>
      </c>
      <c r="D9909">
        <v>24464</v>
      </c>
      <c r="E9909" s="1" t="s">
        <v>10</v>
      </c>
      <c r="F9909" s="1" t="s">
        <v>11</v>
      </c>
      <c r="G9909" s="1" t="s">
        <v>12</v>
      </c>
      <c r="H9909">
        <v>0</v>
      </c>
      <c r="I9909">
        <v>7964.45</v>
      </c>
      <c r="J9909" s="2">
        <f>2022-KaggleCarData[[#This Row],[Year]]</f>
        <v>11</v>
      </c>
    </row>
    <row r="9910" spans="1:10" x14ac:dyDescent="0.35">
      <c r="A9910" s="1" t="s">
        <v>56</v>
      </c>
      <c r="B9910" s="2">
        <v>2016</v>
      </c>
      <c r="C9910">
        <v>11620.6</v>
      </c>
      <c r="D9910">
        <v>24078</v>
      </c>
      <c r="E9910" s="1" t="s">
        <v>10</v>
      </c>
      <c r="F9910" s="1" t="s">
        <v>14</v>
      </c>
      <c r="G9910" s="1" t="s">
        <v>12</v>
      </c>
      <c r="H9910">
        <v>0</v>
      </c>
      <c r="I9910">
        <v>10918.25</v>
      </c>
      <c r="J9910" s="2">
        <f>2022-KaggleCarData[[#This Row],[Year]]</f>
        <v>6</v>
      </c>
    </row>
    <row r="9911" spans="1:10" x14ac:dyDescent="0.35">
      <c r="A9911" s="1" t="s">
        <v>100</v>
      </c>
      <c r="B9911" s="2">
        <v>2016</v>
      </c>
      <c r="C9911">
        <v>12631.48</v>
      </c>
      <c r="D9911">
        <v>52431</v>
      </c>
      <c r="E9911" s="1" t="s">
        <v>10</v>
      </c>
      <c r="F9911" s="1" t="s">
        <v>11</v>
      </c>
      <c r="G9911" s="1" t="s">
        <v>12</v>
      </c>
      <c r="H9911">
        <v>0</v>
      </c>
      <c r="I9911">
        <v>11931.3</v>
      </c>
      <c r="J9911" s="2">
        <f>2022-KaggleCarData[[#This Row],[Year]]</f>
        <v>6</v>
      </c>
    </row>
    <row r="9912" spans="1:10" x14ac:dyDescent="0.35">
      <c r="A9912" s="1" t="s">
        <v>94</v>
      </c>
      <c r="B9912" s="2">
        <v>2013</v>
      </c>
      <c r="C9912">
        <v>8352.73</v>
      </c>
      <c r="D9912">
        <v>12152</v>
      </c>
      <c r="E9912" s="1" t="s">
        <v>10</v>
      </c>
      <c r="F9912" s="1" t="s">
        <v>11</v>
      </c>
      <c r="G9912" s="1" t="s">
        <v>12</v>
      </c>
      <c r="H9912">
        <v>0</v>
      </c>
      <c r="I9912">
        <v>7652.42</v>
      </c>
      <c r="J9912" s="2">
        <f>2022-KaggleCarData[[#This Row],[Year]]</f>
        <v>9</v>
      </c>
    </row>
    <row r="9913" spans="1:10" x14ac:dyDescent="0.35">
      <c r="A9913" s="1" t="s">
        <v>104</v>
      </c>
      <c r="B9913" s="2">
        <v>2014</v>
      </c>
      <c r="C9913">
        <v>9635.8799999999992</v>
      </c>
      <c r="D9913">
        <v>9435</v>
      </c>
      <c r="E9913" s="1" t="s">
        <v>10</v>
      </c>
      <c r="F9913" s="1" t="s">
        <v>11</v>
      </c>
      <c r="G9913" s="1" t="s">
        <v>12</v>
      </c>
      <c r="H9913">
        <v>0</v>
      </c>
      <c r="I9913">
        <v>8935.5</v>
      </c>
      <c r="J9913" s="2">
        <f>2022-KaggleCarData[[#This Row],[Year]]</f>
        <v>8</v>
      </c>
    </row>
    <row r="9914" spans="1:10" x14ac:dyDescent="0.35">
      <c r="A9914" s="1" t="s">
        <v>109</v>
      </c>
      <c r="B9914" s="2">
        <v>2014</v>
      </c>
      <c r="C9914">
        <v>9209.52</v>
      </c>
      <c r="D9914">
        <v>20009</v>
      </c>
      <c r="E9914" s="1" t="s">
        <v>10</v>
      </c>
      <c r="F9914" s="1" t="s">
        <v>11</v>
      </c>
      <c r="G9914" s="1" t="s">
        <v>23</v>
      </c>
      <c r="H9914">
        <v>0</v>
      </c>
      <c r="I9914">
        <v>8509.35</v>
      </c>
      <c r="J9914" s="2">
        <f>2022-KaggleCarData[[#This Row],[Year]]</f>
        <v>8</v>
      </c>
    </row>
    <row r="9915" spans="1:10" x14ac:dyDescent="0.35">
      <c r="A9915" s="1" t="s">
        <v>66</v>
      </c>
      <c r="B9915" s="2">
        <v>2015</v>
      </c>
      <c r="C9915">
        <v>11876.79</v>
      </c>
      <c r="D9915">
        <v>45197</v>
      </c>
      <c r="E9915" s="1" t="s">
        <v>16</v>
      </c>
      <c r="F9915" s="1" t="s">
        <v>14</v>
      </c>
      <c r="G9915" s="1" t="s">
        <v>12</v>
      </c>
      <c r="H9915">
        <v>0</v>
      </c>
      <c r="I9915">
        <v>11173.75</v>
      </c>
      <c r="J9915" s="2">
        <f>2022-KaggleCarData[[#This Row],[Year]]</f>
        <v>7</v>
      </c>
    </row>
    <row r="9916" spans="1:10" x14ac:dyDescent="0.35">
      <c r="A9916" s="1" t="s">
        <v>47</v>
      </c>
      <c r="B9916" s="2">
        <v>2014</v>
      </c>
      <c r="C9916">
        <v>9730.06</v>
      </c>
      <c r="D9916">
        <v>47302</v>
      </c>
      <c r="E9916" s="1" t="s">
        <v>16</v>
      </c>
      <c r="F9916" s="1" t="s">
        <v>14</v>
      </c>
      <c r="G9916" s="1" t="s">
        <v>12</v>
      </c>
      <c r="H9916">
        <v>0</v>
      </c>
      <c r="I9916">
        <v>9027.5</v>
      </c>
      <c r="J9916" s="2">
        <f>2022-KaggleCarData[[#This Row],[Year]]</f>
        <v>8</v>
      </c>
    </row>
    <row r="9917" spans="1:10" x14ac:dyDescent="0.35">
      <c r="A9917" s="1" t="s">
        <v>26</v>
      </c>
      <c r="B9917" s="2">
        <v>2015</v>
      </c>
      <c r="C9917">
        <v>10816.6</v>
      </c>
      <c r="D9917">
        <v>40927</v>
      </c>
      <c r="E9917" s="1" t="s">
        <v>10</v>
      </c>
      <c r="F9917" s="1" t="s">
        <v>14</v>
      </c>
      <c r="G9917" s="1" t="s">
        <v>12</v>
      </c>
      <c r="H9917">
        <v>0</v>
      </c>
      <c r="I9917">
        <v>10111.5</v>
      </c>
      <c r="J9917" s="2">
        <f>2022-KaggleCarData[[#This Row],[Year]]</f>
        <v>7</v>
      </c>
    </row>
    <row r="9918" spans="1:10" x14ac:dyDescent="0.35">
      <c r="A9918" s="1" t="s">
        <v>93</v>
      </c>
      <c r="B9918" s="2">
        <v>2012</v>
      </c>
      <c r="C9918">
        <v>8776.83</v>
      </c>
      <c r="D9918">
        <v>6076</v>
      </c>
      <c r="E9918" s="1" t="s">
        <v>10</v>
      </c>
      <c r="F9918" s="1" t="s">
        <v>11</v>
      </c>
      <c r="G9918" s="1" t="s">
        <v>12</v>
      </c>
      <c r="H9918">
        <v>0</v>
      </c>
      <c r="I9918">
        <v>8076.4</v>
      </c>
      <c r="J9918" s="2">
        <f>2022-KaggleCarData[[#This Row],[Year]]</f>
        <v>10</v>
      </c>
    </row>
    <row r="9919" spans="1:10" x14ac:dyDescent="0.35">
      <c r="A9919" s="1" t="s">
        <v>18</v>
      </c>
      <c r="B9919" s="2">
        <v>2016</v>
      </c>
      <c r="C9919">
        <v>11452.4</v>
      </c>
      <c r="D9919">
        <v>13244</v>
      </c>
      <c r="E9919" s="1" t="s">
        <v>10</v>
      </c>
      <c r="F9919" s="1" t="s">
        <v>14</v>
      </c>
      <c r="G9919" s="1" t="s">
        <v>12</v>
      </c>
      <c r="H9919">
        <v>0</v>
      </c>
      <c r="I9919">
        <v>10750.4</v>
      </c>
      <c r="J9919" s="2">
        <f>2022-KaggleCarData[[#This Row],[Year]]</f>
        <v>6</v>
      </c>
    </row>
    <row r="9920" spans="1:10" x14ac:dyDescent="0.35">
      <c r="A9920" s="1" t="s">
        <v>69</v>
      </c>
      <c r="B9920" s="2">
        <v>2012</v>
      </c>
      <c r="C9920">
        <v>9307.99</v>
      </c>
      <c r="D9920">
        <v>15607</v>
      </c>
      <c r="E9920" s="1" t="s">
        <v>10</v>
      </c>
      <c r="F9920" s="1" t="s">
        <v>11</v>
      </c>
      <c r="G9920" s="1" t="s">
        <v>12</v>
      </c>
      <c r="H9920">
        <v>0</v>
      </c>
      <c r="I9920">
        <v>8607.4500000000007</v>
      </c>
      <c r="J9920" s="2">
        <f>2022-KaggleCarData[[#This Row],[Year]]</f>
        <v>10</v>
      </c>
    </row>
    <row r="9921" spans="1:10" x14ac:dyDescent="0.35">
      <c r="A9921" s="1" t="s">
        <v>52</v>
      </c>
      <c r="B9921" s="2">
        <v>2017</v>
      </c>
      <c r="C9921">
        <v>11851.51</v>
      </c>
      <c r="D9921">
        <v>5651</v>
      </c>
      <c r="E9921" s="1" t="s">
        <v>10</v>
      </c>
      <c r="F9921" s="1" t="s">
        <v>11</v>
      </c>
      <c r="G9921" s="1" t="s">
        <v>23</v>
      </c>
      <c r="H9921">
        <v>0</v>
      </c>
      <c r="I9921">
        <v>11151.45</v>
      </c>
      <c r="J9921" s="2">
        <f>2022-KaggleCarData[[#This Row],[Year]]</f>
        <v>5</v>
      </c>
    </row>
    <row r="9922" spans="1:10" x14ac:dyDescent="0.35">
      <c r="A9922" s="1" t="s">
        <v>41</v>
      </c>
      <c r="B9922" s="2">
        <v>2012</v>
      </c>
      <c r="C9922">
        <v>9294.61</v>
      </c>
      <c r="D9922">
        <v>90064</v>
      </c>
      <c r="E9922" s="1" t="s">
        <v>16</v>
      </c>
      <c r="F9922" s="1" t="s">
        <v>14</v>
      </c>
      <c r="G9922" s="1" t="s">
        <v>23</v>
      </c>
      <c r="H9922">
        <v>0</v>
      </c>
      <c r="I9922">
        <v>8578.5</v>
      </c>
      <c r="J9922" s="2">
        <f>2022-KaggleCarData[[#This Row],[Year]]</f>
        <v>10</v>
      </c>
    </row>
    <row r="9923" spans="1:10" x14ac:dyDescent="0.35">
      <c r="A9923" s="1" t="s">
        <v>91</v>
      </c>
      <c r="B9923" s="2">
        <v>2017</v>
      </c>
      <c r="C9923">
        <v>11815.81</v>
      </c>
      <c r="D9923">
        <v>13415</v>
      </c>
      <c r="E9923" s="1" t="s">
        <v>10</v>
      </c>
      <c r="F9923" s="1" t="s">
        <v>11</v>
      </c>
      <c r="G9923" s="1" t="s">
        <v>12</v>
      </c>
      <c r="H9923">
        <v>0</v>
      </c>
      <c r="I9923">
        <v>11115.65</v>
      </c>
      <c r="J9923" s="2">
        <f>2022-KaggleCarData[[#This Row],[Year]]</f>
        <v>5</v>
      </c>
    </row>
    <row r="9924" spans="1:10" x14ac:dyDescent="0.35">
      <c r="A9924" s="1" t="s">
        <v>74</v>
      </c>
      <c r="B9924" s="2">
        <v>2016</v>
      </c>
      <c r="C9924">
        <v>10847.94</v>
      </c>
      <c r="D9924">
        <v>24647</v>
      </c>
      <c r="E9924" s="1" t="s">
        <v>10</v>
      </c>
      <c r="F9924" s="1" t="s">
        <v>11</v>
      </c>
      <c r="G9924" s="1" t="s">
        <v>12</v>
      </c>
      <c r="H9924">
        <v>0</v>
      </c>
      <c r="I9924">
        <v>10147.51</v>
      </c>
      <c r="J9924" s="2">
        <f>2022-KaggleCarData[[#This Row],[Year]]</f>
        <v>6</v>
      </c>
    </row>
    <row r="9925" spans="1:10" x14ac:dyDescent="0.35">
      <c r="A9925" s="1" t="s">
        <v>47</v>
      </c>
      <c r="B9925" s="2">
        <v>2009</v>
      </c>
      <c r="C9925">
        <v>7745.21</v>
      </c>
      <c r="D9925">
        <v>78565</v>
      </c>
      <c r="E9925" s="1" t="s">
        <v>10</v>
      </c>
      <c r="F9925" s="1" t="s">
        <v>14</v>
      </c>
      <c r="G9925" s="1" t="s">
        <v>12</v>
      </c>
      <c r="H9925">
        <v>0</v>
      </c>
      <c r="I9925">
        <v>7040.25</v>
      </c>
      <c r="J9925" s="2">
        <f>2022-KaggleCarData[[#This Row],[Year]]</f>
        <v>13</v>
      </c>
    </row>
    <row r="9926" spans="1:10" x14ac:dyDescent="0.35">
      <c r="A9926" s="1" t="s">
        <v>112</v>
      </c>
      <c r="B9926" s="2">
        <v>2016</v>
      </c>
      <c r="C9926">
        <v>10718.26</v>
      </c>
      <c r="D9926">
        <v>6217</v>
      </c>
      <c r="E9926" s="1" t="s">
        <v>10</v>
      </c>
      <c r="F9926" s="1" t="s">
        <v>11</v>
      </c>
      <c r="G9926" s="1" t="s">
        <v>12</v>
      </c>
      <c r="H9926">
        <v>0</v>
      </c>
      <c r="I9926">
        <v>10018.049999999999</v>
      </c>
      <c r="J9926" s="2">
        <f>2022-KaggleCarData[[#This Row],[Year]]</f>
        <v>6</v>
      </c>
    </row>
    <row r="9927" spans="1:10" x14ac:dyDescent="0.35">
      <c r="A9927" s="1" t="s">
        <v>99</v>
      </c>
      <c r="B9927" s="2">
        <v>2014</v>
      </c>
      <c r="C9927">
        <v>8995.8259999999991</v>
      </c>
      <c r="D9927">
        <v>23795</v>
      </c>
      <c r="E9927" s="1" t="s">
        <v>10</v>
      </c>
      <c r="F9927" s="1" t="s">
        <v>11</v>
      </c>
      <c r="G9927" s="1" t="s">
        <v>12</v>
      </c>
      <c r="H9927">
        <v>0</v>
      </c>
      <c r="I9927">
        <v>8295.4500000000007</v>
      </c>
      <c r="J9927" s="2">
        <f>2022-KaggleCarData[[#This Row],[Year]]</f>
        <v>8</v>
      </c>
    </row>
    <row r="9928" spans="1:10" x14ac:dyDescent="0.35">
      <c r="A9928" s="1" t="s">
        <v>62</v>
      </c>
      <c r="B9928" s="2">
        <v>2016</v>
      </c>
      <c r="C9928">
        <v>11055.43</v>
      </c>
      <c r="D9928">
        <v>13351</v>
      </c>
      <c r="E9928" s="1" t="s">
        <v>10</v>
      </c>
      <c r="F9928" s="1" t="s">
        <v>14</v>
      </c>
      <c r="G9928" s="1" t="s">
        <v>12</v>
      </c>
      <c r="H9928">
        <v>0</v>
      </c>
      <c r="I9928">
        <v>10353.9</v>
      </c>
      <c r="J9928" s="2">
        <f>2022-KaggleCarData[[#This Row],[Year]]</f>
        <v>6</v>
      </c>
    </row>
    <row r="9929" spans="1:10" x14ac:dyDescent="0.35">
      <c r="A9929" s="1" t="s">
        <v>62</v>
      </c>
      <c r="B9929" s="2">
        <v>2015</v>
      </c>
      <c r="C9929">
        <v>10383.43</v>
      </c>
      <c r="D9929">
        <v>28461</v>
      </c>
      <c r="E9929" s="1" t="s">
        <v>10</v>
      </c>
      <c r="F9929" s="1" t="s">
        <v>14</v>
      </c>
      <c r="G9929" s="1" t="s">
        <v>12</v>
      </c>
      <c r="H9929">
        <v>0</v>
      </c>
      <c r="I9929">
        <v>9681.75</v>
      </c>
      <c r="J9929" s="2">
        <f>2022-KaggleCarData[[#This Row],[Year]]</f>
        <v>7</v>
      </c>
    </row>
    <row r="9930" spans="1:10" x14ac:dyDescent="0.35">
      <c r="A9930" s="1" t="s">
        <v>46</v>
      </c>
      <c r="B9930" s="2">
        <v>2016</v>
      </c>
      <c r="C9930">
        <v>12138.6</v>
      </c>
      <c r="D9930">
        <v>18931</v>
      </c>
      <c r="E9930" s="1" t="s">
        <v>10</v>
      </c>
      <c r="F9930" s="1" t="s">
        <v>14</v>
      </c>
      <c r="G9930" s="1" t="s">
        <v>12</v>
      </c>
      <c r="H9930">
        <v>0</v>
      </c>
      <c r="I9930">
        <v>11436.25</v>
      </c>
      <c r="J9930" s="2">
        <f>2022-KaggleCarData[[#This Row],[Year]]</f>
        <v>6</v>
      </c>
    </row>
    <row r="9931" spans="1:10" x14ac:dyDescent="0.35">
      <c r="A9931" s="1" t="s">
        <v>26</v>
      </c>
      <c r="B9931" s="2">
        <v>2015</v>
      </c>
      <c r="C9931">
        <v>12636.09</v>
      </c>
      <c r="D9931">
        <v>62499</v>
      </c>
      <c r="E9931" s="1" t="s">
        <v>16</v>
      </c>
      <c r="F9931" s="1" t="s">
        <v>14</v>
      </c>
      <c r="G9931" s="1" t="s">
        <v>12</v>
      </c>
      <c r="H9931">
        <v>0</v>
      </c>
      <c r="I9931">
        <v>11931.55</v>
      </c>
      <c r="J9931" s="2">
        <f>2022-KaggleCarData[[#This Row],[Year]]</f>
        <v>7</v>
      </c>
    </row>
    <row r="9932" spans="1:10" x14ac:dyDescent="0.35">
      <c r="A9932" s="1" t="s">
        <v>78</v>
      </c>
      <c r="B9932" s="2">
        <v>2016</v>
      </c>
      <c r="C9932">
        <v>12165.95</v>
      </c>
      <c r="D9932">
        <v>2465</v>
      </c>
      <c r="E9932" s="1" t="s">
        <v>10</v>
      </c>
      <c r="F9932" s="1" t="s">
        <v>11</v>
      </c>
      <c r="G9932" s="1" t="s">
        <v>12</v>
      </c>
      <c r="H9932">
        <v>0</v>
      </c>
      <c r="I9932">
        <v>11465.72</v>
      </c>
      <c r="J9932" s="2">
        <f>2022-KaggleCarData[[#This Row],[Year]]</f>
        <v>6</v>
      </c>
    </row>
    <row r="9933" spans="1:10" x14ac:dyDescent="0.35">
      <c r="A9933" s="1" t="s">
        <v>22</v>
      </c>
      <c r="B9933" s="2">
        <v>2013</v>
      </c>
      <c r="C9933">
        <v>9802.5400000000009</v>
      </c>
      <c r="D9933">
        <v>44593</v>
      </c>
      <c r="E9933" s="1" t="s">
        <v>16</v>
      </c>
      <c r="F9933" s="1" t="s">
        <v>14</v>
      </c>
      <c r="G9933" s="1" t="s">
        <v>12</v>
      </c>
      <c r="H9933">
        <v>0</v>
      </c>
      <c r="I9933">
        <v>9097.75</v>
      </c>
      <c r="J9933" s="2">
        <f>2022-KaggleCarData[[#This Row],[Year]]</f>
        <v>9</v>
      </c>
    </row>
    <row r="9934" spans="1:10" x14ac:dyDescent="0.35">
      <c r="A9934" s="1" t="s">
        <v>15</v>
      </c>
      <c r="B9934" s="2">
        <v>2014</v>
      </c>
      <c r="C9934">
        <v>8560.4</v>
      </c>
      <c r="D9934">
        <v>45429</v>
      </c>
      <c r="E9934" s="1" t="s">
        <v>10</v>
      </c>
      <c r="F9934" s="1" t="s">
        <v>14</v>
      </c>
      <c r="G9934" s="1" t="s">
        <v>12</v>
      </c>
      <c r="H9934">
        <v>0</v>
      </c>
      <c r="I9934">
        <v>7857.45</v>
      </c>
      <c r="J9934" s="2">
        <f>2022-KaggleCarData[[#This Row],[Year]]</f>
        <v>8</v>
      </c>
    </row>
    <row r="9935" spans="1:10" x14ac:dyDescent="0.35">
      <c r="A9935" s="1" t="s">
        <v>54</v>
      </c>
      <c r="B9935" s="2">
        <v>2013</v>
      </c>
      <c r="C9935">
        <v>8388.7000000000007</v>
      </c>
      <c r="D9935">
        <v>53183</v>
      </c>
      <c r="E9935" s="1" t="s">
        <v>16</v>
      </c>
      <c r="F9935" s="1" t="s">
        <v>14</v>
      </c>
      <c r="G9935" s="1" t="s">
        <v>12</v>
      </c>
      <c r="H9935">
        <v>0</v>
      </c>
      <c r="I9935">
        <v>7686.9</v>
      </c>
      <c r="J9935" s="2">
        <f>2022-KaggleCarData[[#This Row],[Year]]</f>
        <v>9</v>
      </c>
    </row>
    <row r="9936" spans="1:10" x14ac:dyDescent="0.35">
      <c r="A9936" s="1" t="s">
        <v>48</v>
      </c>
      <c r="B9936" s="2">
        <v>2013</v>
      </c>
      <c r="C9936">
        <v>9843.5</v>
      </c>
      <c r="D9936">
        <v>16642</v>
      </c>
      <c r="E9936" s="1" t="s">
        <v>10</v>
      </c>
      <c r="F9936" s="1" t="s">
        <v>11</v>
      </c>
      <c r="G9936" s="1" t="s">
        <v>12</v>
      </c>
      <c r="H9936">
        <v>0</v>
      </c>
      <c r="I9936">
        <v>9143.25</v>
      </c>
      <c r="J9936" s="2">
        <f>2022-KaggleCarData[[#This Row],[Year]]</f>
        <v>9</v>
      </c>
    </row>
    <row r="9937" spans="1:10" x14ac:dyDescent="0.35">
      <c r="A9937" s="1" t="s">
        <v>72</v>
      </c>
      <c r="B9937" s="2">
        <v>2015</v>
      </c>
      <c r="C9937">
        <v>12042.54</v>
      </c>
      <c r="D9937">
        <v>15842</v>
      </c>
      <c r="E9937" s="1" t="s">
        <v>10</v>
      </c>
      <c r="F9937" s="1" t="s">
        <v>11</v>
      </c>
      <c r="G9937" s="1" t="s">
        <v>12</v>
      </c>
      <c r="H9937">
        <v>0</v>
      </c>
      <c r="I9937">
        <v>11342.4</v>
      </c>
      <c r="J9937" s="2">
        <f>2022-KaggleCarData[[#This Row],[Year]]</f>
        <v>7</v>
      </c>
    </row>
    <row r="9938" spans="1:10" x14ac:dyDescent="0.35">
      <c r="A9938" s="1" t="s">
        <v>38</v>
      </c>
      <c r="B9938" s="2">
        <v>2013</v>
      </c>
      <c r="C9938">
        <v>10057.61</v>
      </c>
      <c r="D9938">
        <v>41840</v>
      </c>
      <c r="E9938" s="1" t="s">
        <v>10</v>
      </c>
      <c r="F9938" s="1" t="s">
        <v>14</v>
      </c>
      <c r="G9938" s="1" t="s">
        <v>12</v>
      </c>
      <c r="H9938">
        <v>0</v>
      </c>
      <c r="I9938">
        <v>9345.9500000000007</v>
      </c>
      <c r="J9938" s="2">
        <f>2022-KaggleCarData[[#This Row],[Year]]</f>
        <v>9</v>
      </c>
    </row>
    <row r="9939" spans="1:10" x14ac:dyDescent="0.35">
      <c r="A9939" s="1" t="s">
        <v>70</v>
      </c>
      <c r="B9939" s="2">
        <v>2014</v>
      </c>
      <c r="C9939">
        <v>9276.7999999999993</v>
      </c>
      <c r="D9939">
        <v>34089</v>
      </c>
      <c r="E9939" s="1" t="s">
        <v>10</v>
      </c>
      <c r="F9939" s="1" t="s">
        <v>14</v>
      </c>
      <c r="G9939" s="1" t="s">
        <v>12</v>
      </c>
      <c r="H9939">
        <v>0</v>
      </c>
      <c r="I9939">
        <v>8573.75</v>
      </c>
      <c r="J9939" s="2">
        <f>2022-KaggleCarData[[#This Row],[Year]]</f>
        <v>8</v>
      </c>
    </row>
    <row r="9940" spans="1:10" x14ac:dyDescent="0.35">
      <c r="A9940" s="1" t="s">
        <v>110</v>
      </c>
      <c r="B9940" s="2">
        <v>2012</v>
      </c>
      <c r="C9940">
        <v>8769.75</v>
      </c>
      <c r="D9940">
        <v>12068</v>
      </c>
      <c r="E9940" s="1" t="s">
        <v>10</v>
      </c>
      <c r="F9940" s="1" t="s">
        <v>11</v>
      </c>
      <c r="G9940" s="1" t="s">
        <v>12</v>
      </c>
      <c r="H9940">
        <v>0</v>
      </c>
      <c r="I9940">
        <v>8068.95</v>
      </c>
      <c r="J9940" s="2">
        <f>2022-KaggleCarData[[#This Row],[Year]]</f>
        <v>10</v>
      </c>
    </row>
    <row r="9941" spans="1:10" x14ac:dyDescent="0.35">
      <c r="A9941" s="1" t="s">
        <v>70</v>
      </c>
      <c r="B9941" s="2">
        <v>2015</v>
      </c>
      <c r="C9941">
        <v>11503.5</v>
      </c>
      <c r="D9941">
        <v>45296</v>
      </c>
      <c r="E9941" s="1" t="s">
        <v>10</v>
      </c>
      <c r="F9941" s="1" t="s">
        <v>14</v>
      </c>
      <c r="G9941" s="1" t="s">
        <v>23</v>
      </c>
      <c r="H9941">
        <v>0</v>
      </c>
      <c r="I9941">
        <v>10801.75</v>
      </c>
      <c r="J9941" s="2">
        <f>2022-KaggleCarData[[#This Row],[Year]]</f>
        <v>7</v>
      </c>
    </row>
    <row r="9942" spans="1:10" x14ac:dyDescent="0.35">
      <c r="A9942" s="1" t="s">
        <v>15</v>
      </c>
      <c r="B9942" s="2">
        <v>2017</v>
      </c>
      <c r="C9942">
        <v>11062.4</v>
      </c>
      <c r="D9942">
        <v>15854</v>
      </c>
      <c r="E9942" s="1" t="s">
        <v>10</v>
      </c>
      <c r="F9942" s="1" t="s">
        <v>14</v>
      </c>
      <c r="G9942" s="1" t="s">
        <v>12</v>
      </c>
      <c r="H9942">
        <v>0</v>
      </c>
      <c r="I9942">
        <v>10362.25</v>
      </c>
      <c r="J9942" s="2">
        <f>2022-KaggleCarData[[#This Row],[Year]]</f>
        <v>5</v>
      </c>
    </row>
    <row r="9943" spans="1:10" x14ac:dyDescent="0.35">
      <c r="A9943" s="1" t="s">
        <v>49</v>
      </c>
      <c r="B9943" s="2">
        <v>2008</v>
      </c>
      <c r="C9943">
        <v>8861.75</v>
      </c>
      <c r="D9943">
        <v>28261</v>
      </c>
      <c r="E9943" s="1" t="s">
        <v>10</v>
      </c>
      <c r="F9943" s="1" t="s">
        <v>11</v>
      </c>
      <c r="G9943" s="1" t="s">
        <v>12</v>
      </c>
      <c r="H9943">
        <v>1</v>
      </c>
      <c r="I9943">
        <v>8161.25</v>
      </c>
      <c r="J9943" s="2">
        <f>2022-KaggleCarData[[#This Row],[Year]]</f>
        <v>14</v>
      </c>
    </row>
    <row r="9944" spans="1:10" x14ac:dyDescent="0.35">
      <c r="A9944" s="1" t="s">
        <v>58</v>
      </c>
      <c r="B9944" s="2">
        <v>2015</v>
      </c>
      <c r="C9944">
        <v>12694.55</v>
      </c>
      <c r="D9944">
        <v>9194</v>
      </c>
      <c r="E9944" s="1" t="s">
        <v>10</v>
      </c>
      <c r="F9944" s="1" t="s">
        <v>11</v>
      </c>
      <c r="G9944" s="1" t="s">
        <v>12</v>
      </c>
      <c r="H9944">
        <v>0</v>
      </c>
      <c r="I9944">
        <v>11994.4</v>
      </c>
      <c r="J9944" s="2">
        <f>2022-KaggleCarData[[#This Row],[Year]]</f>
        <v>7</v>
      </c>
    </row>
    <row r="9945" spans="1:10" x14ac:dyDescent="0.35">
      <c r="A9945" s="1" t="s">
        <v>63</v>
      </c>
      <c r="B9945" s="2">
        <v>2013</v>
      </c>
      <c r="C9945">
        <v>9694.58</v>
      </c>
      <c r="D9945">
        <v>31494</v>
      </c>
      <c r="E9945" s="1" t="s">
        <v>10</v>
      </c>
      <c r="F9945" s="1" t="s">
        <v>11</v>
      </c>
      <c r="G9945" s="1" t="s">
        <v>12</v>
      </c>
      <c r="H9945">
        <v>0</v>
      </c>
      <c r="I9945">
        <v>8994.2999999999993</v>
      </c>
      <c r="J9945" s="2">
        <f>2022-KaggleCarData[[#This Row],[Year]]</f>
        <v>9</v>
      </c>
    </row>
    <row r="9946" spans="1:10" x14ac:dyDescent="0.35">
      <c r="A9946" s="1" t="s">
        <v>40</v>
      </c>
      <c r="B9946" s="2">
        <v>2013</v>
      </c>
      <c r="C9946">
        <v>8303.4699999999993</v>
      </c>
      <c r="D9946">
        <v>46602</v>
      </c>
      <c r="E9946" s="1" t="s">
        <v>10</v>
      </c>
      <c r="F9946" s="1" t="s">
        <v>11</v>
      </c>
      <c r="G9946" s="1" t="s">
        <v>12</v>
      </c>
      <c r="H9946">
        <v>0</v>
      </c>
      <c r="I9946">
        <v>7603</v>
      </c>
      <c r="J9946" s="2">
        <f>2022-KaggleCarData[[#This Row],[Year]]</f>
        <v>9</v>
      </c>
    </row>
    <row r="9947" spans="1:10" x14ac:dyDescent="0.35">
      <c r="A9947" s="1" t="s">
        <v>51</v>
      </c>
      <c r="B9947" s="2">
        <v>2015</v>
      </c>
      <c r="C9947">
        <v>11903.46</v>
      </c>
      <c r="D9947">
        <v>39690</v>
      </c>
      <c r="E9947" s="1" t="s">
        <v>16</v>
      </c>
      <c r="F9947" s="1" t="s">
        <v>14</v>
      </c>
      <c r="G9947" s="1" t="s">
        <v>12</v>
      </c>
      <c r="H9947">
        <v>0</v>
      </c>
      <c r="I9947">
        <v>11202.5</v>
      </c>
      <c r="J9947" s="2">
        <f>2022-KaggleCarData[[#This Row],[Year]]</f>
        <v>7</v>
      </c>
    </row>
    <row r="9948" spans="1:10" x14ac:dyDescent="0.35">
      <c r="A9948" s="1" t="s">
        <v>22</v>
      </c>
      <c r="B9948" s="2">
        <v>2013</v>
      </c>
      <c r="C9948">
        <v>9876.5400000000009</v>
      </c>
      <c r="D9948">
        <v>44667</v>
      </c>
      <c r="E9948" s="1" t="s">
        <v>16</v>
      </c>
      <c r="F9948" s="1" t="s">
        <v>14</v>
      </c>
      <c r="G9948" s="1" t="s">
        <v>12</v>
      </c>
      <c r="H9948">
        <v>0</v>
      </c>
      <c r="I9948">
        <v>9171.75</v>
      </c>
      <c r="J9948" s="2">
        <f>2022-KaggleCarData[[#This Row],[Year]]</f>
        <v>9</v>
      </c>
    </row>
    <row r="9949" spans="1:10" x14ac:dyDescent="0.35">
      <c r="A9949" s="1" t="s">
        <v>26</v>
      </c>
      <c r="B9949" s="2">
        <v>2015</v>
      </c>
      <c r="C9949">
        <v>11561.6</v>
      </c>
      <c r="D9949">
        <v>41672</v>
      </c>
      <c r="E9949" s="1" t="s">
        <v>10</v>
      </c>
      <c r="F9949" s="1" t="s">
        <v>14</v>
      </c>
      <c r="G9949" s="1" t="s">
        <v>12</v>
      </c>
      <c r="H9949">
        <v>0</v>
      </c>
      <c r="I9949">
        <v>10856.5</v>
      </c>
      <c r="J9949" s="2">
        <f>2022-KaggleCarData[[#This Row],[Year]]</f>
        <v>7</v>
      </c>
    </row>
    <row r="9950" spans="1:10" x14ac:dyDescent="0.35">
      <c r="A9950" s="1" t="s">
        <v>38</v>
      </c>
      <c r="B9950" s="2">
        <v>2016</v>
      </c>
      <c r="C9950">
        <v>12557.89</v>
      </c>
      <c r="D9950">
        <v>25343</v>
      </c>
      <c r="E9950" s="1" t="s">
        <v>16</v>
      </c>
      <c r="F9950" s="1" t="s">
        <v>14</v>
      </c>
      <c r="G9950" s="1" t="s">
        <v>12</v>
      </c>
      <c r="H9950">
        <v>0</v>
      </c>
      <c r="I9950">
        <v>11857.73</v>
      </c>
      <c r="J9950" s="2">
        <f>2022-KaggleCarData[[#This Row],[Year]]</f>
        <v>6</v>
      </c>
    </row>
    <row r="9951" spans="1:10" x14ac:dyDescent="0.35">
      <c r="A9951" s="1" t="s">
        <v>18</v>
      </c>
      <c r="B9951" s="2">
        <v>2016</v>
      </c>
      <c r="C9951">
        <v>10394.4</v>
      </c>
      <c r="D9951">
        <v>12186</v>
      </c>
      <c r="E9951" s="1" t="s">
        <v>10</v>
      </c>
      <c r="F9951" s="1" t="s">
        <v>14</v>
      </c>
      <c r="G9951" s="1" t="s">
        <v>12</v>
      </c>
      <c r="H9951">
        <v>0</v>
      </c>
      <c r="I9951">
        <v>9692.4</v>
      </c>
      <c r="J9951" s="2">
        <f>2022-KaggleCarData[[#This Row],[Year]]</f>
        <v>6</v>
      </c>
    </row>
    <row r="9952" spans="1:10" x14ac:dyDescent="0.35">
      <c r="A9952" s="1" t="s">
        <v>51</v>
      </c>
      <c r="B9952" s="2">
        <v>2016</v>
      </c>
      <c r="C9952">
        <v>10667.39</v>
      </c>
      <c r="D9952">
        <v>29442</v>
      </c>
      <c r="E9952" s="1" t="s">
        <v>16</v>
      </c>
      <c r="F9952" s="1" t="s">
        <v>14</v>
      </c>
      <c r="G9952" s="1" t="s">
        <v>23</v>
      </c>
      <c r="H9952">
        <v>0</v>
      </c>
      <c r="I9952">
        <v>9962.75</v>
      </c>
      <c r="J9952" s="2">
        <f>2022-KaggleCarData[[#This Row],[Year]]</f>
        <v>6</v>
      </c>
    </row>
    <row r="9953" spans="1:10" x14ac:dyDescent="0.35">
      <c r="A9953" s="1" t="s">
        <v>46</v>
      </c>
      <c r="B9953" s="2">
        <v>2010</v>
      </c>
      <c r="C9953">
        <v>7310.79</v>
      </c>
      <c r="D9953">
        <v>58704</v>
      </c>
      <c r="E9953" s="1" t="s">
        <v>16</v>
      </c>
      <c r="F9953" s="1" t="s">
        <v>14</v>
      </c>
      <c r="G9953" s="1" t="s">
        <v>12</v>
      </c>
      <c r="H9953">
        <v>1</v>
      </c>
      <c r="I9953">
        <v>6607.25</v>
      </c>
      <c r="J9953" s="2">
        <f>2022-KaggleCarData[[#This Row],[Year]]</f>
        <v>12</v>
      </c>
    </row>
    <row r="9954" spans="1:10" x14ac:dyDescent="0.35">
      <c r="A9954" s="1" t="s">
        <v>25</v>
      </c>
      <c r="B9954" s="2">
        <v>2015</v>
      </c>
      <c r="C9954">
        <v>10778.8</v>
      </c>
      <c r="D9954">
        <v>36572</v>
      </c>
      <c r="E9954" s="1" t="s">
        <v>10</v>
      </c>
      <c r="F9954" s="1" t="s">
        <v>14</v>
      </c>
      <c r="G9954" s="1" t="s">
        <v>12</v>
      </c>
      <c r="H9954">
        <v>0</v>
      </c>
      <c r="I9954">
        <v>10075.950000000001</v>
      </c>
      <c r="J9954" s="2">
        <f>2022-KaggleCarData[[#This Row],[Year]]</f>
        <v>7</v>
      </c>
    </row>
    <row r="9955" spans="1:10" x14ac:dyDescent="0.35">
      <c r="A9955" s="1" t="s">
        <v>36</v>
      </c>
      <c r="B9955" s="2">
        <v>2011</v>
      </c>
      <c r="C9955">
        <v>10254.709999999999</v>
      </c>
      <c r="D9955">
        <v>45049</v>
      </c>
      <c r="E9955" s="1" t="s">
        <v>10</v>
      </c>
      <c r="F9955" s="1" t="s">
        <v>14</v>
      </c>
      <c r="G9955" s="1" t="s">
        <v>12</v>
      </c>
      <c r="H9955">
        <v>0</v>
      </c>
      <c r="I9955">
        <v>9551.65</v>
      </c>
      <c r="J9955" s="2">
        <f>2022-KaggleCarData[[#This Row],[Year]]</f>
        <v>11</v>
      </c>
    </row>
    <row r="9956" spans="1:10" x14ac:dyDescent="0.35">
      <c r="A9956" s="1" t="s">
        <v>33</v>
      </c>
      <c r="B9956" s="2">
        <v>2011</v>
      </c>
      <c r="C9956">
        <v>9970.99</v>
      </c>
      <c r="D9956">
        <v>21766</v>
      </c>
      <c r="E9956" s="1" t="s">
        <v>10</v>
      </c>
      <c r="F9956" s="1" t="s">
        <v>14</v>
      </c>
      <c r="G9956" s="1" t="s">
        <v>12</v>
      </c>
      <c r="H9956">
        <v>0</v>
      </c>
      <c r="I9956">
        <v>9269</v>
      </c>
      <c r="J9956" s="2">
        <f>2022-KaggleCarData[[#This Row],[Year]]</f>
        <v>11</v>
      </c>
    </row>
    <row r="9957" spans="1:10" x14ac:dyDescent="0.35">
      <c r="A9957" s="1" t="s">
        <v>46</v>
      </c>
      <c r="B9957" s="2">
        <v>2016</v>
      </c>
      <c r="C9957">
        <v>11105.6</v>
      </c>
      <c r="D9957">
        <v>7898</v>
      </c>
      <c r="E9957" s="1" t="s">
        <v>10</v>
      </c>
      <c r="F9957" s="1" t="s">
        <v>14</v>
      </c>
      <c r="G9957" s="1" t="s">
        <v>12</v>
      </c>
      <c r="H9957">
        <v>0</v>
      </c>
      <c r="I9957">
        <v>10404.25</v>
      </c>
      <c r="J9957" s="2">
        <f>2022-KaggleCarData[[#This Row],[Year]]</f>
        <v>6</v>
      </c>
    </row>
    <row r="9958" spans="1:10" x14ac:dyDescent="0.35">
      <c r="A9958" s="1" t="s">
        <v>38</v>
      </c>
      <c r="B9958" s="2">
        <v>2013</v>
      </c>
      <c r="C9958">
        <v>8426.61</v>
      </c>
      <c r="D9958">
        <v>45208</v>
      </c>
      <c r="E9958" s="1" t="s">
        <v>10</v>
      </c>
      <c r="F9958" s="1" t="s">
        <v>14</v>
      </c>
      <c r="G9958" s="1" t="s">
        <v>12</v>
      </c>
      <c r="H9958">
        <v>0</v>
      </c>
      <c r="I9958">
        <v>7715.05</v>
      </c>
      <c r="J9958" s="2">
        <f>2022-KaggleCarData[[#This Row],[Year]]</f>
        <v>9</v>
      </c>
    </row>
    <row r="9959" spans="1:10" x14ac:dyDescent="0.35">
      <c r="A9959" s="1" t="s">
        <v>34</v>
      </c>
      <c r="B9959" s="2">
        <v>2012</v>
      </c>
      <c r="C9959">
        <v>10662.35</v>
      </c>
      <c r="D9959">
        <v>56132</v>
      </c>
      <c r="E9959" s="1" t="s">
        <v>10</v>
      </c>
      <c r="F9959" s="1" t="s">
        <v>14</v>
      </c>
      <c r="G9959" s="1" t="s">
        <v>12</v>
      </c>
      <c r="H9959">
        <v>0</v>
      </c>
      <c r="I9959">
        <v>9960</v>
      </c>
      <c r="J9959" s="2">
        <f>2022-KaggleCarData[[#This Row],[Year]]</f>
        <v>10</v>
      </c>
    </row>
    <row r="9960" spans="1:10" x14ac:dyDescent="0.35">
      <c r="A9960" s="1" t="s">
        <v>39</v>
      </c>
      <c r="B9960" s="2">
        <v>2017</v>
      </c>
      <c r="C9960">
        <v>11123.82</v>
      </c>
      <c r="D9960">
        <v>2322</v>
      </c>
      <c r="E9960" s="1" t="s">
        <v>10</v>
      </c>
      <c r="F9960" s="1" t="s">
        <v>11</v>
      </c>
      <c r="G9960" s="1" t="s">
        <v>12</v>
      </c>
      <c r="H9960">
        <v>0</v>
      </c>
      <c r="I9960">
        <v>10423.700000000001</v>
      </c>
      <c r="J9960" s="2">
        <f>2022-KaggleCarData[[#This Row],[Year]]</f>
        <v>5</v>
      </c>
    </row>
    <row r="9961" spans="1:10" x14ac:dyDescent="0.35">
      <c r="A9961" s="1" t="s">
        <v>28</v>
      </c>
      <c r="B9961" s="2">
        <v>2016</v>
      </c>
      <c r="C9961">
        <v>12489.89</v>
      </c>
      <c r="D9961">
        <v>22554</v>
      </c>
      <c r="E9961" s="1" t="s">
        <v>16</v>
      </c>
      <c r="F9961" s="1" t="s">
        <v>14</v>
      </c>
      <c r="G9961" s="1" t="s">
        <v>12</v>
      </c>
      <c r="H9961">
        <v>0</v>
      </c>
      <c r="I9961">
        <v>11789.75</v>
      </c>
      <c r="J9961" s="2">
        <f>2022-KaggleCarData[[#This Row],[Year]]</f>
        <v>6</v>
      </c>
    </row>
    <row r="9962" spans="1:10" x14ac:dyDescent="0.35">
      <c r="A9962" s="1" t="s">
        <v>26</v>
      </c>
      <c r="B9962" s="2">
        <v>2014</v>
      </c>
      <c r="C9962">
        <v>10214</v>
      </c>
      <c r="D9962">
        <v>65000</v>
      </c>
      <c r="E9962" s="1" t="s">
        <v>16</v>
      </c>
      <c r="F9962" s="1" t="s">
        <v>14</v>
      </c>
      <c r="G9962" s="1" t="s">
        <v>12</v>
      </c>
      <c r="H9962">
        <v>0</v>
      </c>
      <c r="I9962">
        <v>9508.25</v>
      </c>
      <c r="J9962" s="2">
        <f>2022-KaggleCarData[[#This Row],[Year]]</f>
        <v>8</v>
      </c>
    </row>
    <row r="9963" spans="1:10" x14ac:dyDescent="0.35">
      <c r="A9963" s="1" t="s">
        <v>64</v>
      </c>
      <c r="B9963" s="2">
        <v>2016</v>
      </c>
      <c r="C9963">
        <v>10377.780000000001</v>
      </c>
      <c r="D9963">
        <v>6176</v>
      </c>
      <c r="E9963" s="1" t="s">
        <v>10</v>
      </c>
      <c r="F9963" s="1" t="s">
        <v>11</v>
      </c>
      <c r="G9963" s="1" t="s">
        <v>12</v>
      </c>
      <c r="H9963">
        <v>0</v>
      </c>
      <c r="I9963">
        <v>9677.2000000000007</v>
      </c>
      <c r="J9963" s="2">
        <f>2022-KaggleCarData[[#This Row],[Year]]</f>
        <v>6</v>
      </c>
    </row>
    <row r="9964" spans="1:10" x14ac:dyDescent="0.35">
      <c r="A9964" s="1" t="s">
        <v>78</v>
      </c>
      <c r="B9964" s="2">
        <v>2016</v>
      </c>
      <c r="C9964">
        <v>10365.950000000001</v>
      </c>
      <c r="D9964">
        <v>665</v>
      </c>
      <c r="E9964" s="1" t="s">
        <v>10</v>
      </c>
      <c r="F9964" s="1" t="s">
        <v>11</v>
      </c>
      <c r="G9964" s="1" t="s">
        <v>12</v>
      </c>
      <c r="H9964">
        <v>0</v>
      </c>
      <c r="I9964">
        <v>9665.7199999999993</v>
      </c>
      <c r="J9964" s="2">
        <f>2022-KaggleCarData[[#This Row],[Year]]</f>
        <v>6</v>
      </c>
    </row>
    <row r="9965" spans="1:10" x14ac:dyDescent="0.35">
      <c r="A9965" s="1" t="s">
        <v>53</v>
      </c>
      <c r="B9965" s="2">
        <v>2015</v>
      </c>
      <c r="C9965">
        <v>12213.85</v>
      </c>
      <c r="D9965">
        <v>42006</v>
      </c>
      <c r="E9965" s="1" t="s">
        <v>16</v>
      </c>
      <c r="F9965" s="1" t="s">
        <v>14</v>
      </c>
      <c r="G9965" s="1" t="s">
        <v>12</v>
      </c>
      <c r="H9965">
        <v>0</v>
      </c>
      <c r="I9965">
        <v>11510.75</v>
      </c>
      <c r="J9965" s="2">
        <f>2022-KaggleCarData[[#This Row],[Year]]</f>
        <v>7</v>
      </c>
    </row>
    <row r="9966" spans="1:10" x14ac:dyDescent="0.35">
      <c r="A9966" s="1" t="s">
        <v>71</v>
      </c>
      <c r="B9966" s="2">
        <v>2017</v>
      </c>
      <c r="C9966">
        <v>12145.6</v>
      </c>
      <c r="D9966">
        <v>4077</v>
      </c>
      <c r="E9966" s="1" t="s">
        <v>10</v>
      </c>
      <c r="F9966" s="1" t="s">
        <v>14</v>
      </c>
      <c r="G9966" s="1" t="s">
        <v>12</v>
      </c>
      <c r="H9966">
        <v>0</v>
      </c>
      <c r="I9966">
        <v>11444.85</v>
      </c>
      <c r="J9966" s="2">
        <f>2022-KaggleCarData[[#This Row],[Year]]</f>
        <v>5</v>
      </c>
    </row>
    <row r="9967" spans="1:10" x14ac:dyDescent="0.35">
      <c r="A9967" s="1" t="s">
        <v>82</v>
      </c>
      <c r="B9967" s="2">
        <v>2015</v>
      </c>
      <c r="C9967">
        <v>11427.61</v>
      </c>
      <c r="D9967">
        <v>34648</v>
      </c>
      <c r="E9967" s="1" t="s">
        <v>16</v>
      </c>
      <c r="F9967" s="1" t="s">
        <v>14</v>
      </c>
      <c r="G9967" s="1" t="s">
        <v>12</v>
      </c>
      <c r="H9967">
        <v>0</v>
      </c>
      <c r="I9967">
        <v>10725.5</v>
      </c>
      <c r="J9967" s="2">
        <f>2022-KaggleCarData[[#This Row],[Year]]</f>
        <v>7</v>
      </c>
    </row>
    <row r="9968" spans="1:10" x14ac:dyDescent="0.35">
      <c r="A9968" s="1" t="s">
        <v>70</v>
      </c>
      <c r="B9968" s="2">
        <v>2014</v>
      </c>
      <c r="C9968">
        <v>8479.4</v>
      </c>
      <c r="D9968">
        <v>19273</v>
      </c>
      <c r="E9968" s="1" t="s">
        <v>10</v>
      </c>
      <c r="F9968" s="1" t="s">
        <v>14</v>
      </c>
      <c r="G9968" s="1" t="s">
        <v>12</v>
      </c>
      <c r="H9968">
        <v>0</v>
      </c>
      <c r="I9968">
        <v>7777.5</v>
      </c>
      <c r="J9968" s="2">
        <f>2022-KaggleCarData[[#This Row],[Year]]</f>
        <v>8</v>
      </c>
    </row>
    <row r="9969" spans="1:10" x14ac:dyDescent="0.35">
      <c r="A9969" s="1" t="s">
        <v>34</v>
      </c>
      <c r="B9969" s="2">
        <v>2015</v>
      </c>
      <c r="C9969">
        <v>10821.9</v>
      </c>
      <c r="D9969">
        <v>15081</v>
      </c>
      <c r="E9969" s="1" t="s">
        <v>10</v>
      </c>
      <c r="F9969" s="1" t="s">
        <v>14</v>
      </c>
      <c r="G9969" s="1" t="s">
        <v>12</v>
      </c>
      <c r="H9969">
        <v>0</v>
      </c>
      <c r="I9969">
        <v>10121.25</v>
      </c>
      <c r="J9969" s="2">
        <f>2022-KaggleCarData[[#This Row],[Year]]</f>
        <v>7</v>
      </c>
    </row>
    <row r="9970" spans="1:10" x14ac:dyDescent="0.35">
      <c r="A9970" s="1" t="s">
        <v>26</v>
      </c>
      <c r="B9970" s="2">
        <v>2015</v>
      </c>
      <c r="C9970">
        <v>10669</v>
      </c>
      <c r="D9970">
        <v>28059</v>
      </c>
      <c r="E9970" s="1" t="s">
        <v>10</v>
      </c>
      <c r="F9970" s="1" t="s">
        <v>14</v>
      </c>
      <c r="G9970" s="1" t="s">
        <v>12</v>
      </c>
      <c r="H9970">
        <v>0</v>
      </c>
      <c r="I9970">
        <v>9966.5</v>
      </c>
      <c r="J9970" s="2">
        <f>2022-KaggleCarData[[#This Row],[Year]]</f>
        <v>7</v>
      </c>
    </row>
    <row r="9971" spans="1:10" x14ac:dyDescent="0.35">
      <c r="A9971" s="1" t="s">
        <v>9</v>
      </c>
      <c r="B9971" s="2">
        <v>2016</v>
      </c>
      <c r="C9971">
        <v>12237.55</v>
      </c>
      <c r="D9971">
        <v>33037</v>
      </c>
      <c r="E9971" s="1" t="s">
        <v>10</v>
      </c>
      <c r="F9971" s="1" t="s">
        <v>11</v>
      </c>
      <c r="G9971" s="1" t="s">
        <v>12</v>
      </c>
      <c r="H9971">
        <v>0</v>
      </c>
      <c r="I9971">
        <v>11537.5</v>
      </c>
      <c r="J9971" s="2">
        <f>2022-KaggleCarData[[#This Row],[Year]]</f>
        <v>6</v>
      </c>
    </row>
    <row r="9972" spans="1:10" x14ac:dyDescent="0.35">
      <c r="A9972" s="1" t="s">
        <v>54</v>
      </c>
      <c r="B9972" s="2">
        <v>2016</v>
      </c>
      <c r="C9972">
        <v>10637.7</v>
      </c>
      <c r="D9972">
        <v>3925</v>
      </c>
      <c r="E9972" s="1" t="s">
        <v>10</v>
      </c>
      <c r="F9972" s="1" t="s">
        <v>14</v>
      </c>
      <c r="G9972" s="1" t="s">
        <v>12</v>
      </c>
      <c r="H9972">
        <v>1</v>
      </c>
      <c r="I9972">
        <v>9937.25</v>
      </c>
      <c r="J9972" s="2">
        <f>2022-KaggleCarData[[#This Row],[Year]]</f>
        <v>6</v>
      </c>
    </row>
    <row r="9973" spans="1:10" x14ac:dyDescent="0.35">
      <c r="A9973" s="1" t="s">
        <v>18</v>
      </c>
      <c r="B9973" s="2">
        <v>2016</v>
      </c>
      <c r="C9973">
        <v>11109.5</v>
      </c>
      <c r="D9973">
        <v>15960</v>
      </c>
      <c r="E9973" s="1" t="s">
        <v>10</v>
      </c>
      <c r="F9973" s="1" t="s">
        <v>14</v>
      </c>
      <c r="G9973" s="1" t="s">
        <v>23</v>
      </c>
      <c r="H9973">
        <v>0</v>
      </c>
      <c r="I9973">
        <v>10408.4</v>
      </c>
      <c r="J9973" s="2">
        <f>2022-KaggleCarData[[#This Row],[Year]]</f>
        <v>6</v>
      </c>
    </row>
    <row r="9974" spans="1:10" x14ac:dyDescent="0.35">
      <c r="A9974" s="1" t="s">
        <v>41</v>
      </c>
      <c r="B9974" s="2">
        <v>2012</v>
      </c>
      <c r="C9974">
        <v>8682.61</v>
      </c>
      <c r="D9974">
        <v>105159</v>
      </c>
      <c r="E9974" s="1" t="s">
        <v>16</v>
      </c>
      <c r="F9974" s="1" t="s">
        <v>14</v>
      </c>
      <c r="G9974" s="1" t="s">
        <v>23</v>
      </c>
      <c r="H9974">
        <v>0</v>
      </c>
      <c r="I9974">
        <v>7966.9</v>
      </c>
      <c r="J9974" s="2">
        <f>2022-KaggleCarData[[#This Row],[Year]]</f>
        <v>10</v>
      </c>
    </row>
    <row r="9975" spans="1:10" x14ac:dyDescent="0.35">
      <c r="A9975" s="1" t="s">
        <v>78</v>
      </c>
      <c r="B9975" s="2">
        <v>2017</v>
      </c>
      <c r="C9975">
        <v>12644.95</v>
      </c>
      <c r="D9975">
        <v>5944</v>
      </c>
      <c r="E9975" s="1" t="s">
        <v>10</v>
      </c>
      <c r="F9975" s="1" t="s">
        <v>11</v>
      </c>
      <c r="G9975" s="1" t="s">
        <v>12</v>
      </c>
      <c r="H9975">
        <v>0</v>
      </c>
      <c r="I9975">
        <v>11944.75</v>
      </c>
      <c r="J9975" s="2">
        <f>2022-KaggleCarData[[#This Row],[Year]]</f>
        <v>5</v>
      </c>
    </row>
    <row r="9976" spans="1:10" x14ac:dyDescent="0.35">
      <c r="A9976" s="1" t="s">
        <v>28</v>
      </c>
      <c r="B9976" s="2">
        <v>2015</v>
      </c>
      <c r="C9976">
        <v>12301.38</v>
      </c>
      <c r="D9976">
        <v>53091</v>
      </c>
      <c r="E9976" s="1" t="s">
        <v>16</v>
      </c>
      <c r="F9976" s="1" t="s">
        <v>14</v>
      </c>
      <c r="G9976" s="1" t="s">
        <v>12</v>
      </c>
      <c r="H9976">
        <v>0</v>
      </c>
      <c r="I9976">
        <v>11597.85</v>
      </c>
      <c r="J9976" s="2">
        <f>2022-KaggleCarData[[#This Row],[Year]]</f>
        <v>7</v>
      </c>
    </row>
    <row r="9977" spans="1:10" x14ac:dyDescent="0.35">
      <c r="A9977" s="1" t="s">
        <v>78</v>
      </c>
      <c r="B9977" s="2">
        <v>2017</v>
      </c>
      <c r="C9977">
        <v>11728.95</v>
      </c>
      <c r="D9977">
        <v>2828</v>
      </c>
      <c r="E9977" s="1" t="s">
        <v>10</v>
      </c>
      <c r="F9977" s="1" t="s">
        <v>11</v>
      </c>
      <c r="G9977" s="1" t="s">
        <v>12</v>
      </c>
      <c r="H9977">
        <v>0</v>
      </c>
      <c r="I9977">
        <v>11028.9</v>
      </c>
      <c r="J9977" s="2">
        <f>2022-KaggleCarData[[#This Row],[Year]]</f>
        <v>5</v>
      </c>
    </row>
    <row r="9978" spans="1:10" x14ac:dyDescent="0.35">
      <c r="A9978" s="1" t="s">
        <v>56</v>
      </c>
      <c r="B9978" s="2">
        <v>2016</v>
      </c>
      <c r="C9978">
        <v>11083.6</v>
      </c>
      <c r="D9978">
        <v>23541</v>
      </c>
      <c r="E9978" s="1" t="s">
        <v>10</v>
      </c>
      <c r="F9978" s="1" t="s">
        <v>14</v>
      </c>
      <c r="G9978" s="1" t="s">
        <v>12</v>
      </c>
      <c r="H9978">
        <v>0</v>
      </c>
      <c r="I9978">
        <v>10381.25</v>
      </c>
      <c r="J9978" s="2">
        <f>2022-KaggleCarData[[#This Row],[Year]]</f>
        <v>6</v>
      </c>
    </row>
    <row r="9979" spans="1:10" x14ac:dyDescent="0.35">
      <c r="A9979" s="1" t="s">
        <v>26</v>
      </c>
      <c r="B9979" s="2">
        <v>2015</v>
      </c>
      <c r="C9979">
        <v>10316.09</v>
      </c>
      <c r="D9979">
        <v>60179</v>
      </c>
      <c r="E9979" s="1" t="s">
        <v>16</v>
      </c>
      <c r="F9979" s="1" t="s">
        <v>14</v>
      </c>
      <c r="G9979" s="1" t="s">
        <v>12</v>
      </c>
      <c r="H9979">
        <v>0</v>
      </c>
      <c r="I9979">
        <v>9611.5499999999993</v>
      </c>
      <c r="J9979" s="2">
        <f>2022-KaggleCarData[[#This Row],[Year]]</f>
        <v>7</v>
      </c>
    </row>
    <row r="9980" spans="1:10" x14ac:dyDescent="0.35">
      <c r="A9980" s="1" t="s">
        <v>83</v>
      </c>
      <c r="B9980" s="2">
        <v>2011</v>
      </c>
      <c r="C9980">
        <v>8860.0499999999993</v>
      </c>
      <c r="D9980">
        <v>30659</v>
      </c>
      <c r="E9980" s="1" t="s">
        <v>10</v>
      </c>
      <c r="F9980" s="1" t="s">
        <v>11</v>
      </c>
      <c r="G9980" s="1" t="s">
        <v>12</v>
      </c>
      <c r="H9980">
        <v>0</v>
      </c>
      <c r="I9980">
        <v>8159.35</v>
      </c>
      <c r="J9980" s="2">
        <f>2022-KaggleCarData[[#This Row],[Year]]</f>
        <v>11</v>
      </c>
    </row>
    <row r="9981" spans="1:10" x14ac:dyDescent="0.35">
      <c r="A9981" s="1" t="s">
        <v>34</v>
      </c>
      <c r="B9981" s="2">
        <v>2013</v>
      </c>
      <c r="C9981">
        <v>10519.9</v>
      </c>
      <c r="D9981">
        <v>12114</v>
      </c>
      <c r="E9981" s="1" t="s">
        <v>10</v>
      </c>
      <c r="F9981" s="1" t="s">
        <v>14</v>
      </c>
      <c r="G9981" s="1" t="s">
        <v>12</v>
      </c>
      <c r="H9981">
        <v>0</v>
      </c>
      <c r="I9981">
        <v>9817.5</v>
      </c>
      <c r="J9981" s="2">
        <f>2022-KaggleCarData[[#This Row],[Year]]</f>
        <v>9</v>
      </c>
    </row>
    <row r="9982" spans="1:10" x14ac:dyDescent="0.35">
      <c r="A9982" s="1" t="s">
        <v>15</v>
      </c>
      <c r="B9982" s="2">
        <v>2017</v>
      </c>
      <c r="C9982">
        <v>11830.4</v>
      </c>
      <c r="D9982">
        <v>16762</v>
      </c>
      <c r="E9982" s="1" t="s">
        <v>10</v>
      </c>
      <c r="F9982" s="1" t="s">
        <v>14</v>
      </c>
      <c r="G9982" s="1" t="s">
        <v>12</v>
      </c>
      <c r="H9982">
        <v>0</v>
      </c>
      <c r="I9982">
        <v>11130.1</v>
      </c>
      <c r="J9982" s="2">
        <f>2022-KaggleCarData[[#This Row],[Year]]</f>
        <v>5</v>
      </c>
    </row>
    <row r="9983" spans="1:10" x14ac:dyDescent="0.35">
      <c r="A9983" s="1" t="s">
        <v>15</v>
      </c>
      <c r="B9983" s="2">
        <v>2014</v>
      </c>
      <c r="C9983">
        <v>8381.4</v>
      </c>
      <c r="D9983">
        <v>45250</v>
      </c>
      <c r="E9983" s="1" t="s">
        <v>10</v>
      </c>
      <c r="F9983" s="1" t="s">
        <v>14</v>
      </c>
      <c r="G9983" s="1" t="s">
        <v>12</v>
      </c>
      <c r="H9983">
        <v>0</v>
      </c>
      <c r="I9983">
        <v>7678.45</v>
      </c>
      <c r="J9983" s="2">
        <f>2022-KaggleCarData[[#This Row],[Year]]</f>
        <v>8</v>
      </c>
    </row>
    <row r="9984" spans="1:10" x14ac:dyDescent="0.35">
      <c r="A9984" s="1" t="s">
        <v>26</v>
      </c>
      <c r="B9984" s="2">
        <v>2015</v>
      </c>
      <c r="C9984">
        <v>10404</v>
      </c>
      <c r="D9984">
        <v>27794</v>
      </c>
      <c r="E9984" s="1" t="s">
        <v>10</v>
      </c>
      <c r="F9984" s="1" t="s">
        <v>14</v>
      </c>
      <c r="G9984" s="1" t="s">
        <v>12</v>
      </c>
      <c r="H9984">
        <v>0</v>
      </c>
      <c r="I9984">
        <v>9701.5</v>
      </c>
      <c r="J9984" s="2">
        <f>2022-KaggleCarData[[#This Row],[Year]]</f>
        <v>7</v>
      </c>
    </row>
    <row r="9985" spans="1:10" x14ac:dyDescent="0.35">
      <c r="A9985" s="1" t="s">
        <v>26</v>
      </c>
      <c r="B9985" s="2">
        <v>2014</v>
      </c>
      <c r="C9985">
        <v>10682</v>
      </c>
      <c r="D9985">
        <v>65468</v>
      </c>
      <c r="E9985" s="1" t="s">
        <v>16</v>
      </c>
      <c r="F9985" s="1" t="s">
        <v>14</v>
      </c>
      <c r="G9985" s="1" t="s">
        <v>12</v>
      </c>
      <c r="H9985">
        <v>0</v>
      </c>
      <c r="I9985">
        <v>9976.25</v>
      </c>
      <c r="J9985" s="2">
        <f>2022-KaggleCarData[[#This Row],[Year]]</f>
        <v>8</v>
      </c>
    </row>
    <row r="9986" spans="1:10" x14ac:dyDescent="0.35">
      <c r="A9986" s="1" t="s">
        <v>65</v>
      </c>
      <c r="B9986" s="2">
        <v>2010</v>
      </c>
      <c r="C9986">
        <v>7162.52</v>
      </c>
      <c r="D9986">
        <v>22562</v>
      </c>
      <c r="E9986" s="1" t="s">
        <v>10</v>
      </c>
      <c r="F9986" s="1" t="s">
        <v>11</v>
      </c>
      <c r="G9986" s="1" t="s">
        <v>23</v>
      </c>
      <c r="H9986">
        <v>0</v>
      </c>
      <c r="I9986">
        <v>6462.25</v>
      </c>
      <c r="J9986" s="2">
        <f>2022-KaggleCarData[[#This Row],[Year]]</f>
        <v>12</v>
      </c>
    </row>
    <row r="9987" spans="1:10" x14ac:dyDescent="0.35">
      <c r="A9987" s="1" t="s">
        <v>70</v>
      </c>
      <c r="B9987" s="2">
        <v>2014</v>
      </c>
      <c r="C9987">
        <v>9837.4</v>
      </c>
      <c r="D9987">
        <v>20631</v>
      </c>
      <c r="E9987" s="1" t="s">
        <v>10</v>
      </c>
      <c r="F9987" s="1" t="s">
        <v>14</v>
      </c>
      <c r="G9987" s="1" t="s">
        <v>12</v>
      </c>
      <c r="H9987">
        <v>0</v>
      </c>
      <c r="I9987">
        <v>9135.5</v>
      </c>
      <c r="J9987" s="2">
        <f>2022-KaggleCarData[[#This Row],[Year]]</f>
        <v>8</v>
      </c>
    </row>
    <row r="9988" spans="1:10" x14ac:dyDescent="0.35">
      <c r="A9988" s="1" t="s">
        <v>60</v>
      </c>
      <c r="B9988" s="2">
        <v>2013</v>
      </c>
      <c r="C9988">
        <v>9126.6</v>
      </c>
      <c r="D9988">
        <v>30922</v>
      </c>
      <c r="E9988" s="1" t="s">
        <v>10</v>
      </c>
      <c r="F9988" s="1" t="s">
        <v>14</v>
      </c>
      <c r="G9988" s="1" t="s">
        <v>12</v>
      </c>
      <c r="H9988">
        <v>0</v>
      </c>
      <c r="I9988">
        <v>8426</v>
      </c>
      <c r="J9988" s="2">
        <f>2022-KaggleCarData[[#This Row],[Year]]</f>
        <v>9</v>
      </c>
    </row>
    <row r="9989" spans="1:10" x14ac:dyDescent="0.35">
      <c r="A9989" s="1" t="s">
        <v>50</v>
      </c>
      <c r="B9989" s="2">
        <v>2016</v>
      </c>
      <c r="C9989">
        <v>12485.9</v>
      </c>
      <c r="D9989">
        <v>5284</v>
      </c>
      <c r="E9989" s="1" t="s">
        <v>10</v>
      </c>
      <c r="F9989" s="1" t="s">
        <v>11</v>
      </c>
      <c r="G9989" s="1" t="s">
        <v>12</v>
      </c>
      <c r="H9989">
        <v>0</v>
      </c>
      <c r="I9989">
        <v>11785.75</v>
      </c>
      <c r="J9989" s="2">
        <f>2022-KaggleCarData[[#This Row],[Year]]</f>
        <v>6</v>
      </c>
    </row>
    <row r="9990" spans="1:10" x14ac:dyDescent="0.35">
      <c r="A9990" s="1" t="s">
        <v>38</v>
      </c>
      <c r="B9990" s="2">
        <v>2011</v>
      </c>
      <c r="C9990">
        <v>8441.74</v>
      </c>
      <c r="D9990">
        <v>88228</v>
      </c>
      <c r="E9990" s="1" t="s">
        <v>10</v>
      </c>
      <c r="F9990" s="1" t="s">
        <v>14</v>
      </c>
      <c r="G9990" s="1" t="s">
        <v>12</v>
      </c>
      <c r="H9990">
        <v>0</v>
      </c>
      <c r="I9990">
        <v>7732.35</v>
      </c>
      <c r="J9990" s="2">
        <f>2022-KaggleCarData[[#This Row],[Year]]</f>
        <v>11</v>
      </c>
    </row>
    <row r="9991" spans="1:10" x14ac:dyDescent="0.35">
      <c r="A9991" s="1" t="s">
        <v>26</v>
      </c>
      <c r="B9991" s="2">
        <v>2015</v>
      </c>
      <c r="C9991">
        <v>10940.6</v>
      </c>
      <c r="D9991">
        <v>25727</v>
      </c>
      <c r="E9991" s="1" t="s">
        <v>10</v>
      </c>
      <c r="F9991" s="1" t="s">
        <v>14</v>
      </c>
      <c r="G9991" s="1" t="s">
        <v>12</v>
      </c>
      <c r="H9991">
        <v>0</v>
      </c>
      <c r="I9991">
        <v>10235.4</v>
      </c>
      <c r="J9991" s="2">
        <f>2022-KaggleCarData[[#This Row],[Year]]</f>
        <v>7</v>
      </c>
    </row>
    <row r="9992" spans="1:10" x14ac:dyDescent="0.35">
      <c r="A9992" s="1" t="s">
        <v>41</v>
      </c>
      <c r="B9992" s="2">
        <v>2012</v>
      </c>
      <c r="C9992">
        <v>9544.61</v>
      </c>
      <c r="D9992">
        <v>90314</v>
      </c>
      <c r="E9992" s="1" t="s">
        <v>16</v>
      </c>
      <c r="F9992" s="1" t="s">
        <v>14</v>
      </c>
      <c r="G9992" s="1" t="s">
        <v>23</v>
      </c>
      <c r="H9992">
        <v>0</v>
      </c>
      <c r="I9992">
        <v>8828.5</v>
      </c>
      <c r="J9992" s="2">
        <f>2022-KaggleCarData[[#This Row],[Year]]</f>
        <v>10</v>
      </c>
    </row>
    <row r="9993" spans="1:10" x14ac:dyDescent="0.35">
      <c r="A9993" s="1" t="s">
        <v>28</v>
      </c>
      <c r="B9993" s="2">
        <v>2015</v>
      </c>
      <c r="C9993">
        <v>10772.92</v>
      </c>
      <c r="D9993">
        <v>42931</v>
      </c>
      <c r="E9993" s="1" t="s">
        <v>16</v>
      </c>
      <c r="F9993" s="1" t="s">
        <v>14</v>
      </c>
      <c r="G9993" s="1" t="s">
        <v>12</v>
      </c>
      <c r="H9993">
        <v>0</v>
      </c>
      <c r="I9993">
        <v>10071.450000000001</v>
      </c>
      <c r="J9993" s="2">
        <f>2022-KaggleCarData[[#This Row],[Year]]</f>
        <v>7</v>
      </c>
    </row>
    <row r="9994" spans="1:10" x14ac:dyDescent="0.35">
      <c r="A9994" s="1" t="s">
        <v>15</v>
      </c>
      <c r="B9994" s="2">
        <v>2014</v>
      </c>
      <c r="C9994">
        <v>10454.4</v>
      </c>
      <c r="D9994">
        <v>47323</v>
      </c>
      <c r="E9994" s="1" t="s">
        <v>10</v>
      </c>
      <c r="F9994" s="1" t="s">
        <v>14</v>
      </c>
      <c r="G9994" s="1" t="s">
        <v>12</v>
      </c>
      <c r="H9994">
        <v>0</v>
      </c>
      <c r="I9994">
        <v>9751.4500000000007</v>
      </c>
      <c r="J9994" s="2">
        <f>2022-KaggleCarData[[#This Row],[Year]]</f>
        <v>8</v>
      </c>
    </row>
    <row r="9995" spans="1:10" x14ac:dyDescent="0.35">
      <c r="A9995" s="1" t="s">
        <v>96</v>
      </c>
      <c r="B9995" s="2">
        <v>2011</v>
      </c>
      <c r="C9995">
        <v>9376.57</v>
      </c>
      <c r="D9995">
        <v>36176</v>
      </c>
      <c r="E9995" s="1" t="s">
        <v>10</v>
      </c>
      <c r="F9995" s="1" t="s">
        <v>11</v>
      </c>
      <c r="G9995" s="1" t="s">
        <v>12</v>
      </c>
      <c r="H9995">
        <v>1</v>
      </c>
      <c r="I9995">
        <v>8676.15</v>
      </c>
      <c r="J9995" s="2">
        <f>2022-KaggleCarData[[#This Row],[Year]]</f>
        <v>11</v>
      </c>
    </row>
    <row r="9996" spans="1:10" x14ac:dyDescent="0.35">
      <c r="A9996" s="1" t="s">
        <v>18</v>
      </c>
      <c r="B9996" s="2">
        <v>2016</v>
      </c>
      <c r="C9996">
        <v>12687.9</v>
      </c>
      <c r="D9996">
        <v>31049</v>
      </c>
      <c r="E9996" s="1" t="s">
        <v>10</v>
      </c>
      <c r="F9996" s="1" t="s">
        <v>14</v>
      </c>
      <c r="G9996" s="1" t="s">
        <v>12</v>
      </c>
      <c r="H9996">
        <v>0</v>
      </c>
      <c r="I9996">
        <v>11985.65</v>
      </c>
      <c r="J9996" s="2">
        <f>2022-KaggleCarData[[#This Row],[Year]]</f>
        <v>6</v>
      </c>
    </row>
    <row r="9997" spans="1:10" x14ac:dyDescent="0.35">
      <c r="A9997" s="1" t="s">
        <v>56</v>
      </c>
      <c r="B9997" s="2">
        <v>2016</v>
      </c>
      <c r="C9997">
        <v>12613.6</v>
      </c>
      <c r="D9997">
        <v>25071</v>
      </c>
      <c r="E9997" s="1" t="s">
        <v>10</v>
      </c>
      <c r="F9997" s="1" t="s">
        <v>14</v>
      </c>
      <c r="G9997" s="1" t="s">
        <v>12</v>
      </c>
      <c r="H9997">
        <v>0</v>
      </c>
      <c r="I9997">
        <v>11911.25</v>
      </c>
      <c r="J9997" s="2">
        <f>2022-KaggleCarData[[#This Row],[Year]]</f>
        <v>6</v>
      </c>
    </row>
    <row r="9998" spans="1:10" x14ac:dyDescent="0.35">
      <c r="A9998" s="1" t="s">
        <v>78</v>
      </c>
      <c r="B9998" s="2">
        <v>2016</v>
      </c>
      <c r="C9998">
        <v>11303.95</v>
      </c>
      <c r="D9998">
        <v>1603</v>
      </c>
      <c r="E9998" s="1" t="s">
        <v>10</v>
      </c>
      <c r="F9998" s="1" t="s">
        <v>11</v>
      </c>
      <c r="G9998" s="1" t="s">
        <v>12</v>
      </c>
      <c r="H9998">
        <v>0</v>
      </c>
      <c r="I9998">
        <v>10603.72</v>
      </c>
      <c r="J9998" s="2">
        <f>2022-KaggleCarData[[#This Row],[Year]]</f>
        <v>6</v>
      </c>
    </row>
    <row r="9999" spans="1:10" x14ac:dyDescent="0.35">
      <c r="A9999" s="1" t="s">
        <v>68</v>
      </c>
      <c r="B9999" s="2">
        <v>2012</v>
      </c>
      <c r="C9999">
        <v>10150.51</v>
      </c>
      <c r="D9999">
        <v>61950</v>
      </c>
      <c r="E9999" s="1" t="s">
        <v>10</v>
      </c>
      <c r="F9999" s="1" t="s">
        <v>11</v>
      </c>
      <c r="G9999" s="1" t="s">
        <v>12</v>
      </c>
      <c r="H9999">
        <v>0</v>
      </c>
      <c r="I9999">
        <v>9450.2999999999993</v>
      </c>
      <c r="J9999" s="2">
        <f>2022-KaggleCarData[[#This Row],[Year]]</f>
        <v>10</v>
      </c>
    </row>
    <row r="10000" spans="1:10" x14ac:dyDescent="0.35">
      <c r="A10000" s="1" t="s">
        <v>68</v>
      </c>
      <c r="B10000" s="2">
        <v>2012</v>
      </c>
      <c r="C10000">
        <v>10602.51</v>
      </c>
      <c r="D10000">
        <v>62402</v>
      </c>
      <c r="E10000" s="1" t="s">
        <v>10</v>
      </c>
      <c r="F10000" s="1" t="s">
        <v>11</v>
      </c>
      <c r="G10000" s="1" t="s">
        <v>12</v>
      </c>
      <c r="H10000">
        <v>0</v>
      </c>
      <c r="I10000">
        <v>9902.2999999999993</v>
      </c>
      <c r="J10000" s="2">
        <f>2022-KaggleCarData[[#This Row],[Year]]</f>
        <v>10</v>
      </c>
    </row>
    <row r="10001" spans="1:10" x14ac:dyDescent="0.35">
      <c r="A10001" s="1" t="s">
        <v>13</v>
      </c>
      <c r="B10001" s="2">
        <v>2014</v>
      </c>
      <c r="C10001">
        <v>8355.1299999999992</v>
      </c>
      <c r="D10001">
        <v>34148</v>
      </c>
      <c r="E10001" s="1" t="s">
        <v>10</v>
      </c>
      <c r="F10001" s="1" t="s">
        <v>14</v>
      </c>
      <c r="G10001" s="1" t="s">
        <v>12</v>
      </c>
      <c r="H10001">
        <v>0</v>
      </c>
      <c r="I10001">
        <v>7652.4</v>
      </c>
      <c r="J10001" s="2">
        <f>2022-KaggleCarData[[#This Row],[Year]]</f>
        <v>8</v>
      </c>
    </row>
    <row r="10002" spans="1:10" x14ac:dyDescent="0.35">
      <c r="A10002" s="1" t="s">
        <v>83</v>
      </c>
      <c r="B10002" s="2">
        <v>2010</v>
      </c>
      <c r="C10002">
        <v>7582.05</v>
      </c>
      <c r="D10002">
        <v>213981</v>
      </c>
      <c r="E10002" s="1" t="s">
        <v>10</v>
      </c>
      <c r="F10002" s="1" t="s">
        <v>11</v>
      </c>
      <c r="G10002" s="1" t="s">
        <v>12</v>
      </c>
      <c r="H10002">
        <v>0</v>
      </c>
      <c r="I10002">
        <v>6881.31</v>
      </c>
      <c r="J10002" s="2">
        <f>2022-KaggleCarData[[#This Row],[Year]]</f>
        <v>12</v>
      </c>
    </row>
    <row r="10003" spans="1:10" x14ac:dyDescent="0.35">
      <c r="A10003" s="1" t="s">
        <v>81</v>
      </c>
      <c r="B10003" s="2">
        <v>2017</v>
      </c>
      <c r="C10003">
        <v>12164.71</v>
      </c>
      <c r="D10003">
        <v>4359</v>
      </c>
      <c r="E10003" s="1" t="s">
        <v>10</v>
      </c>
      <c r="F10003" s="1" t="s">
        <v>14</v>
      </c>
      <c r="G10003" s="1" t="s">
        <v>12</v>
      </c>
      <c r="H10003">
        <v>0</v>
      </c>
      <c r="I10003">
        <v>11463.9</v>
      </c>
      <c r="J10003" s="2">
        <f>2022-KaggleCarData[[#This Row],[Year]]</f>
        <v>5</v>
      </c>
    </row>
    <row r="10004" spans="1:10" x14ac:dyDescent="0.35">
      <c r="A10004" s="1" t="s">
        <v>34</v>
      </c>
      <c r="B10004" s="2">
        <v>2016</v>
      </c>
      <c r="C10004">
        <v>11681.9</v>
      </c>
      <c r="D10004">
        <v>6940</v>
      </c>
      <c r="E10004" s="1" t="s">
        <v>10</v>
      </c>
      <c r="F10004" s="1" t="s">
        <v>14</v>
      </c>
      <c r="G10004" s="1" t="s">
        <v>12</v>
      </c>
      <c r="H10004">
        <v>0</v>
      </c>
      <c r="I10004">
        <v>10981.3</v>
      </c>
      <c r="J10004" s="2">
        <f>2022-KaggleCarData[[#This Row],[Year]]</f>
        <v>6</v>
      </c>
    </row>
    <row r="10005" spans="1:10" x14ac:dyDescent="0.35">
      <c r="A10005" s="1" t="s">
        <v>91</v>
      </c>
      <c r="B10005" s="2">
        <v>2012</v>
      </c>
      <c r="C10005">
        <v>9719.81</v>
      </c>
      <c r="D10005">
        <v>20519</v>
      </c>
      <c r="E10005" s="1" t="s">
        <v>10</v>
      </c>
      <c r="F10005" s="1" t="s">
        <v>11</v>
      </c>
      <c r="G10005" s="1" t="s">
        <v>12</v>
      </c>
      <c r="H10005">
        <v>0</v>
      </c>
      <c r="I10005">
        <v>9019.6</v>
      </c>
      <c r="J10005" s="2">
        <f>2022-KaggleCarData[[#This Row],[Year]]</f>
        <v>10</v>
      </c>
    </row>
    <row r="10006" spans="1:10" x14ac:dyDescent="0.35">
      <c r="A10006" s="1" t="s">
        <v>51</v>
      </c>
      <c r="B10006" s="2">
        <v>2017</v>
      </c>
      <c r="C10006">
        <v>12499.77</v>
      </c>
      <c r="D10006">
        <v>17280</v>
      </c>
      <c r="E10006" s="1" t="s">
        <v>16</v>
      </c>
      <c r="F10006" s="1" t="s">
        <v>14</v>
      </c>
      <c r="G10006" s="1" t="s">
        <v>23</v>
      </c>
      <c r="H10006">
        <v>0</v>
      </c>
      <c r="I10006">
        <v>11798</v>
      </c>
      <c r="J10006" s="2">
        <f>2022-KaggleCarData[[#This Row],[Year]]</f>
        <v>5</v>
      </c>
    </row>
    <row r="10007" spans="1:10" x14ac:dyDescent="0.35">
      <c r="A10007" s="1" t="s">
        <v>43</v>
      </c>
      <c r="B10007" s="2">
        <v>2015</v>
      </c>
      <c r="C10007">
        <v>11276.7</v>
      </c>
      <c r="D10007">
        <v>41657</v>
      </c>
      <c r="E10007" s="1" t="s">
        <v>10</v>
      </c>
      <c r="F10007" s="1" t="s">
        <v>14</v>
      </c>
      <c r="G10007" s="1" t="s">
        <v>12</v>
      </c>
      <c r="H10007">
        <v>0</v>
      </c>
      <c r="I10007">
        <v>10573.5</v>
      </c>
      <c r="J10007" s="2">
        <f>2022-KaggleCarData[[#This Row],[Year]]</f>
        <v>7</v>
      </c>
    </row>
    <row r="10008" spans="1:10" x14ac:dyDescent="0.35">
      <c r="A10008" s="1" t="s">
        <v>28</v>
      </c>
      <c r="B10008" s="2">
        <v>2017</v>
      </c>
      <c r="C10008">
        <v>11445.29</v>
      </c>
      <c r="D10008">
        <v>38236</v>
      </c>
      <c r="E10008" s="1" t="s">
        <v>10</v>
      </c>
      <c r="F10008" s="1" t="s">
        <v>14</v>
      </c>
      <c r="G10008" s="1" t="s">
        <v>23</v>
      </c>
      <c r="H10008">
        <v>0</v>
      </c>
      <c r="I10008">
        <v>10743.75</v>
      </c>
      <c r="J10008" s="2">
        <f>2022-KaggleCarData[[#This Row],[Year]]</f>
        <v>5</v>
      </c>
    </row>
    <row r="10009" spans="1:10" x14ac:dyDescent="0.35">
      <c r="A10009" s="1" t="s">
        <v>97</v>
      </c>
      <c r="B10009" s="2">
        <v>2016</v>
      </c>
      <c r="C10009">
        <v>11999.57</v>
      </c>
      <c r="D10009">
        <v>25799</v>
      </c>
      <c r="E10009" s="1" t="s">
        <v>10</v>
      </c>
      <c r="F10009" s="1" t="s">
        <v>11</v>
      </c>
      <c r="G10009" s="1" t="s">
        <v>23</v>
      </c>
      <c r="H10009">
        <v>0</v>
      </c>
      <c r="I10009">
        <v>11299.35</v>
      </c>
      <c r="J10009" s="2">
        <f>2022-KaggleCarData[[#This Row],[Year]]</f>
        <v>6</v>
      </c>
    </row>
    <row r="10010" spans="1:10" x14ac:dyDescent="0.35">
      <c r="A10010" s="1" t="s">
        <v>43</v>
      </c>
      <c r="B10010" s="2">
        <v>2015</v>
      </c>
      <c r="C10010">
        <v>10670.7</v>
      </c>
      <c r="D10010">
        <v>41051</v>
      </c>
      <c r="E10010" s="1" t="s">
        <v>10</v>
      </c>
      <c r="F10010" s="1" t="s">
        <v>14</v>
      </c>
      <c r="G10010" s="1" t="s">
        <v>12</v>
      </c>
      <c r="H10010">
        <v>0</v>
      </c>
      <c r="I10010">
        <v>9967.5</v>
      </c>
      <c r="J10010" s="2">
        <f>2022-KaggleCarData[[#This Row],[Year]]</f>
        <v>7</v>
      </c>
    </row>
    <row r="10011" spans="1:10" x14ac:dyDescent="0.35">
      <c r="A10011" s="1" t="s">
        <v>68</v>
      </c>
      <c r="B10011" s="2">
        <v>2012</v>
      </c>
      <c r="C10011">
        <v>10159.51</v>
      </c>
      <c r="D10011">
        <v>61959</v>
      </c>
      <c r="E10011" s="1" t="s">
        <v>10</v>
      </c>
      <c r="F10011" s="1" t="s">
        <v>11</v>
      </c>
      <c r="G10011" s="1" t="s">
        <v>12</v>
      </c>
      <c r="H10011">
        <v>0</v>
      </c>
      <c r="I10011">
        <v>9459.2999999999993</v>
      </c>
      <c r="J10011" s="2">
        <f>2022-KaggleCarData[[#This Row],[Year]]</f>
        <v>10</v>
      </c>
    </row>
    <row r="10012" spans="1:10" x14ac:dyDescent="0.35">
      <c r="A10012" s="1" t="s">
        <v>91</v>
      </c>
      <c r="B10012" s="2">
        <v>2017</v>
      </c>
      <c r="C10012">
        <v>10458.81</v>
      </c>
      <c r="D10012">
        <v>12058</v>
      </c>
      <c r="E10012" s="1" t="s">
        <v>10</v>
      </c>
      <c r="F10012" s="1" t="s">
        <v>11</v>
      </c>
      <c r="G10012" s="1" t="s">
        <v>12</v>
      </c>
      <c r="H10012">
        <v>0</v>
      </c>
      <c r="I10012">
        <v>9758.65</v>
      </c>
      <c r="J10012" s="2">
        <f>2022-KaggleCarData[[#This Row],[Year]]</f>
        <v>5</v>
      </c>
    </row>
    <row r="10013" spans="1:10" x14ac:dyDescent="0.35">
      <c r="A10013" s="1" t="s">
        <v>24</v>
      </c>
      <c r="B10013" s="2">
        <v>2018</v>
      </c>
      <c r="C10013">
        <v>10432.83</v>
      </c>
      <c r="D10013">
        <v>2294</v>
      </c>
      <c r="E10013" s="1" t="s">
        <v>16</v>
      </c>
      <c r="F10013" s="1" t="s">
        <v>14</v>
      </c>
      <c r="G10013" s="1" t="s">
        <v>12</v>
      </c>
      <c r="H10013">
        <v>0</v>
      </c>
      <c r="I10013">
        <v>9732.25</v>
      </c>
      <c r="J10013" s="2">
        <f>2022-KaggleCarData[[#This Row],[Year]]</f>
        <v>4</v>
      </c>
    </row>
    <row r="10014" spans="1:10" x14ac:dyDescent="0.35">
      <c r="A10014" s="1" t="s">
        <v>38</v>
      </c>
      <c r="B10014" s="2">
        <v>2013</v>
      </c>
      <c r="C10014">
        <v>9757.61</v>
      </c>
      <c r="D10014">
        <v>57540</v>
      </c>
      <c r="E10014" s="1" t="s">
        <v>10</v>
      </c>
      <c r="F10014" s="1" t="s">
        <v>14</v>
      </c>
      <c r="G10014" s="1" t="s">
        <v>12</v>
      </c>
      <c r="H10014">
        <v>0</v>
      </c>
      <c r="I10014">
        <v>9046.4500000000007</v>
      </c>
      <c r="J10014" s="2">
        <f>2022-KaggleCarData[[#This Row],[Year]]</f>
        <v>9</v>
      </c>
    </row>
    <row r="10015" spans="1:10" x14ac:dyDescent="0.35">
      <c r="A10015" s="1" t="s">
        <v>51</v>
      </c>
      <c r="B10015" s="2">
        <v>2005</v>
      </c>
      <c r="C10015">
        <v>7392.46</v>
      </c>
      <c r="D10015">
        <v>199355</v>
      </c>
      <c r="E10015" s="1" t="s">
        <v>16</v>
      </c>
      <c r="F10015" s="1" t="s">
        <v>14</v>
      </c>
      <c r="G10015" s="1" t="s">
        <v>12</v>
      </c>
      <c r="H10015">
        <v>0</v>
      </c>
      <c r="I10015">
        <v>6682.49</v>
      </c>
      <c r="J10015" s="2">
        <f>2022-KaggleCarData[[#This Row],[Year]]</f>
        <v>17</v>
      </c>
    </row>
    <row r="10016" spans="1:10" x14ac:dyDescent="0.35">
      <c r="A10016" s="1" t="s">
        <v>49</v>
      </c>
      <c r="B10016" s="2">
        <v>2008</v>
      </c>
      <c r="C10016">
        <v>8177.75</v>
      </c>
      <c r="D10016">
        <v>61577</v>
      </c>
      <c r="E10016" s="1" t="s">
        <v>10</v>
      </c>
      <c r="F10016" s="1" t="s">
        <v>11</v>
      </c>
      <c r="G10016" s="1" t="s">
        <v>12</v>
      </c>
      <c r="H10016">
        <v>0</v>
      </c>
      <c r="I10016">
        <v>7477.2</v>
      </c>
      <c r="J10016" s="2">
        <f>2022-KaggleCarData[[#This Row],[Year]]</f>
        <v>14</v>
      </c>
    </row>
    <row r="10017" spans="1:10" x14ac:dyDescent="0.35">
      <c r="A10017" s="1" t="s">
        <v>24</v>
      </c>
      <c r="B10017" s="2">
        <v>2018</v>
      </c>
      <c r="C10017">
        <v>10691.83</v>
      </c>
      <c r="D10017">
        <v>2553</v>
      </c>
      <c r="E10017" s="1" t="s">
        <v>16</v>
      </c>
      <c r="F10017" s="1" t="s">
        <v>14</v>
      </c>
      <c r="G10017" s="1" t="s">
        <v>12</v>
      </c>
      <c r="H10017">
        <v>0</v>
      </c>
      <c r="I10017">
        <v>9991.25</v>
      </c>
      <c r="J10017" s="2">
        <f>2022-KaggleCarData[[#This Row],[Year]]</f>
        <v>4</v>
      </c>
    </row>
    <row r="10018" spans="1:10" x14ac:dyDescent="0.35">
      <c r="A10018" s="1" t="s">
        <v>44</v>
      </c>
      <c r="B10018" s="2">
        <v>2016</v>
      </c>
      <c r="C10018">
        <v>10803.8</v>
      </c>
      <c r="D10018">
        <v>20603</v>
      </c>
      <c r="E10018" s="1" t="s">
        <v>10</v>
      </c>
      <c r="F10018" s="1" t="s">
        <v>11</v>
      </c>
      <c r="G10018" s="1" t="s">
        <v>12</v>
      </c>
      <c r="H10018">
        <v>0</v>
      </c>
      <c r="I10018">
        <v>10103.6</v>
      </c>
      <c r="J10018" s="2">
        <f>2022-KaggleCarData[[#This Row],[Year]]</f>
        <v>6</v>
      </c>
    </row>
    <row r="10019" spans="1:10" x14ac:dyDescent="0.35">
      <c r="A10019" s="1" t="s">
        <v>81</v>
      </c>
      <c r="B10019" s="2">
        <v>2017</v>
      </c>
      <c r="C10019">
        <v>12417.71</v>
      </c>
      <c r="D10019">
        <v>4612</v>
      </c>
      <c r="E10019" s="1" t="s">
        <v>10</v>
      </c>
      <c r="F10019" s="1" t="s">
        <v>14</v>
      </c>
      <c r="G10019" s="1" t="s">
        <v>12</v>
      </c>
      <c r="H10019">
        <v>0</v>
      </c>
      <c r="I10019">
        <v>11716.9</v>
      </c>
      <c r="J10019" s="2">
        <f>2022-KaggleCarData[[#This Row],[Year]]</f>
        <v>5</v>
      </c>
    </row>
    <row r="10020" spans="1:10" x14ac:dyDescent="0.35">
      <c r="A10020" s="1" t="s">
        <v>90</v>
      </c>
      <c r="B10020" s="2">
        <v>2012</v>
      </c>
      <c r="C10020">
        <v>10232.69</v>
      </c>
      <c r="D10020">
        <v>52030</v>
      </c>
      <c r="E10020" s="1" t="s">
        <v>10</v>
      </c>
      <c r="F10020" s="1" t="s">
        <v>14</v>
      </c>
      <c r="G10020" s="1" t="s">
        <v>12</v>
      </c>
      <c r="H10020">
        <v>0</v>
      </c>
      <c r="I10020">
        <v>9531.25</v>
      </c>
      <c r="J10020" s="2">
        <f>2022-KaggleCarData[[#This Row],[Year]]</f>
        <v>10</v>
      </c>
    </row>
    <row r="10021" spans="1:10" x14ac:dyDescent="0.35">
      <c r="A10021" s="1" t="s">
        <v>69</v>
      </c>
      <c r="B10021" s="2">
        <v>2012</v>
      </c>
      <c r="C10021">
        <v>9372.99</v>
      </c>
      <c r="D10021">
        <v>14172</v>
      </c>
      <c r="E10021" s="1" t="s">
        <v>10</v>
      </c>
      <c r="F10021" s="1" t="s">
        <v>11</v>
      </c>
      <c r="G10021" s="1" t="s">
        <v>12</v>
      </c>
      <c r="H10021">
        <v>0</v>
      </c>
      <c r="I10021">
        <v>8672.5</v>
      </c>
      <c r="J10021" s="2">
        <f>2022-KaggleCarData[[#This Row],[Year]]</f>
        <v>10</v>
      </c>
    </row>
    <row r="10022" spans="1:10" x14ac:dyDescent="0.35">
      <c r="A10022" s="1" t="s">
        <v>70</v>
      </c>
      <c r="B10022" s="2">
        <v>2015</v>
      </c>
      <c r="C10022">
        <v>11288.8</v>
      </c>
      <c r="D10022">
        <v>41106</v>
      </c>
      <c r="E10022" s="1" t="s">
        <v>10</v>
      </c>
      <c r="F10022" s="1" t="s">
        <v>14</v>
      </c>
      <c r="G10022" s="1" t="s">
        <v>12</v>
      </c>
      <c r="H10022">
        <v>0</v>
      </c>
      <c r="I10022">
        <v>10587</v>
      </c>
      <c r="J10022" s="2">
        <f>2022-KaggleCarData[[#This Row],[Year]]</f>
        <v>7</v>
      </c>
    </row>
    <row r="10023" spans="1:10" x14ac:dyDescent="0.35">
      <c r="A10023" s="1" t="s">
        <v>31</v>
      </c>
      <c r="B10023" s="2">
        <v>2008</v>
      </c>
      <c r="C10023">
        <v>8182.52</v>
      </c>
      <c r="D10023">
        <v>501582</v>
      </c>
      <c r="E10023" s="1" t="s">
        <v>10</v>
      </c>
      <c r="F10023" s="1" t="s">
        <v>11</v>
      </c>
      <c r="G10023" s="1" t="s">
        <v>23</v>
      </c>
      <c r="H10023">
        <v>0</v>
      </c>
      <c r="I10023">
        <v>7482.17</v>
      </c>
      <c r="J10023" s="2">
        <f>2022-KaggleCarData[[#This Row],[Year]]</f>
        <v>14</v>
      </c>
    </row>
    <row r="10024" spans="1:10" x14ac:dyDescent="0.35">
      <c r="A10024" s="1" t="s">
        <v>26</v>
      </c>
      <c r="B10024" s="2">
        <v>2016</v>
      </c>
      <c r="C10024">
        <v>11744.6</v>
      </c>
      <c r="D10024">
        <v>35521</v>
      </c>
      <c r="E10024" s="1" t="s">
        <v>16</v>
      </c>
      <c r="F10024" s="1" t="s">
        <v>14</v>
      </c>
      <c r="G10024" s="1" t="s">
        <v>12</v>
      </c>
      <c r="H10024">
        <v>0</v>
      </c>
      <c r="I10024">
        <v>11042.5</v>
      </c>
      <c r="J10024" s="2">
        <f>2022-KaggleCarData[[#This Row],[Year]]</f>
        <v>6</v>
      </c>
    </row>
    <row r="10025" spans="1:10" x14ac:dyDescent="0.35">
      <c r="A10025" s="1" t="s">
        <v>110</v>
      </c>
      <c r="B10025" s="2">
        <v>2009</v>
      </c>
      <c r="C10025">
        <v>6785.75</v>
      </c>
      <c r="D10025">
        <v>40184</v>
      </c>
      <c r="E10025" s="1" t="s">
        <v>10</v>
      </c>
      <c r="F10025" s="1" t="s">
        <v>11</v>
      </c>
      <c r="G10025" s="1" t="s">
        <v>12</v>
      </c>
      <c r="H10025">
        <v>0</v>
      </c>
      <c r="I10025">
        <v>6084.9</v>
      </c>
      <c r="J10025" s="2">
        <f>2022-KaggleCarData[[#This Row],[Year]]</f>
        <v>13</v>
      </c>
    </row>
    <row r="10026" spans="1:10" x14ac:dyDescent="0.35">
      <c r="A10026" s="1" t="s">
        <v>61</v>
      </c>
      <c r="B10026" s="2">
        <v>2016</v>
      </c>
      <c r="C10026">
        <v>10764.87</v>
      </c>
      <c r="D10026">
        <v>25081</v>
      </c>
      <c r="E10026" s="1" t="s">
        <v>10</v>
      </c>
      <c r="F10026" s="1" t="s">
        <v>14</v>
      </c>
      <c r="G10026" s="1" t="s">
        <v>23</v>
      </c>
      <c r="H10026">
        <v>0</v>
      </c>
      <c r="I10026">
        <v>10062.85</v>
      </c>
      <c r="J10026" s="2">
        <f>2022-KaggleCarData[[#This Row],[Year]]</f>
        <v>6</v>
      </c>
    </row>
    <row r="10027" spans="1:10" x14ac:dyDescent="0.35">
      <c r="A10027" s="1" t="s">
        <v>96</v>
      </c>
      <c r="B10027" s="2">
        <v>2012</v>
      </c>
      <c r="C10027">
        <v>9797.57</v>
      </c>
      <c r="D10027">
        <v>26597</v>
      </c>
      <c r="E10027" s="1" t="s">
        <v>10</v>
      </c>
      <c r="F10027" s="1" t="s">
        <v>11</v>
      </c>
      <c r="G10027" s="1" t="s">
        <v>12</v>
      </c>
      <c r="H10027">
        <v>1</v>
      </c>
      <c r="I10027">
        <v>9097.2000000000007</v>
      </c>
      <c r="J10027" s="2">
        <f>2022-KaggleCarData[[#This Row],[Year]]</f>
        <v>10</v>
      </c>
    </row>
    <row r="10028" spans="1:10" x14ac:dyDescent="0.35">
      <c r="A10028" s="1" t="s">
        <v>17</v>
      </c>
      <c r="B10028" s="2">
        <v>2015</v>
      </c>
      <c r="C10028">
        <v>11121.79</v>
      </c>
      <c r="D10028">
        <v>42589</v>
      </c>
      <c r="E10028" s="1" t="s">
        <v>16</v>
      </c>
      <c r="F10028" s="1" t="s">
        <v>14</v>
      </c>
      <c r="G10028" s="1" t="s">
        <v>12</v>
      </c>
      <c r="H10028">
        <v>0</v>
      </c>
      <c r="I10028">
        <v>10418.25</v>
      </c>
      <c r="J10028" s="2">
        <f>2022-KaggleCarData[[#This Row],[Year]]</f>
        <v>7</v>
      </c>
    </row>
    <row r="10029" spans="1:10" x14ac:dyDescent="0.35">
      <c r="A10029" s="1" t="s">
        <v>33</v>
      </c>
      <c r="B10029" s="2">
        <v>2013</v>
      </c>
      <c r="C10029">
        <v>9901.8699999999899</v>
      </c>
      <c r="D10029">
        <v>56834</v>
      </c>
      <c r="E10029" s="1" t="s">
        <v>10</v>
      </c>
      <c r="F10029" s="1" t="s">
        <v>14</v>
      </c>
      <c r="G10029" s="1" t="s">
        <v>12</v>
      </c>
      <c r="H10029">
        <v>0</v>
      </c>
      <c r="I10029">
        <v>9200.15</v>
      </c>
      <c r="J10029" s="2">
        <f>2022-KaggleCarData[[#This Row],[Year]]</f>
        <v>9</v>
      </c>
    </row>
    <row r="10030" spans="1:10" x14ac:dyDescent="0.35">
      <c r="A10030" s="1" t="s">
        <v>26</v>
      </c>
      <c r="B10030" s="2">
        <v>2013</v>
      </c>
      <c r="C10030">
        <v>8471.9</v>
      </c>
      <c r="D10030">
        <v>54504</v>
      </c>
      <c r="E10030" s="1" t="s">
        <v>10</v>
      </c>
      <c r="F10030" s="1" t="s">
        <v>14</v>
      </c>
      <c r="G10030" s="1" t="s">
        <v>12</v>
      </c>
      <c r="H10030">
        <v>0</v>
      </c>
      <c r="I10030">
        <v>7767.25</v>
      </c>
      <c r="J10030" s="2">
        <f>2022-KaggleCarData[[#This Row],[Year]]</f>
        <v>9</v>
      </c>
    </row>
    <row r="10031" spans="1:10" x14ac:dyDescent="0.35">
      <c r="A10031" s="1" t="s">
        <v>54</v>
      </c>
      <c r="B10031" s="2">
        <v>2013</v>
      </c>
      <c r="C10031">
        <v>8963.7000000000007</v>
      </c>
      <c r="D10031">
        <v>53758</v>
      </c>
      <c r="E10031" s="1" t="s">
        <v>16</v>
      </c>
      <c r="F10031" s="1" t="s">
        <v>14</v>
      </c>
      <c r="G10031" s="1" t="s">
        <v>12</v>
      </c>
      <c r="H10031">
        <v>0</v>
      </c>
      <c r="I10031">
        <v>8261.9</v>
      </c>
      <c r="J10031" s="2">
        <f>2022-KaggleCarData[[#This Row],[Year]]</f>
        <v>9</v>
      </c>
    </row>
    <row r="10032" spans="1:10" x14ac:dyDescent="0.35">
      <c r="A10032" s="1" t="s">
        <v>44</v>
      </c>
      <c r="B10032" s="2">
        <v>2016</v>
      </c>
      <c r="C10032">
        <v>11678.8</v>
      </c>
      <c r="D10032">
        <v>21478</v>
      </c>
      <c r="E10032" s="1" t="s">
        <v>10</v>
      </c>
      <c r="F10032" s="1" t="s">
        <v>11</v>
      </c>
      <c r="G10032" s="1" t="s">
        <v>12</v>
      </c>
      <c r="H10032">
        <v>0</v>
      </c>
      <c r="I10032">
        <v>10978.6</v>
      </c>
      <c r="J10032" s="2">
        <f>2022-KaggleCarData[[#This Row],[Year]]</f>
        <v>6</v>
      </c>
    </row>
    <row r="10033" spans="1:10" x14ac:dyDescent="0.35">
      <c r="A10033" s="1" t="s">
        <v>47</v>
      </c>
      <c r="B10033" s="2">
        <v>2015</v>
      </c>
      <c r="C10033">
        <v>11211.2</v>
      </c>
      <c r="D10033">
        <v>49771</v>
      </c>
      <c r="E10033" s="1" t="s">
        <v>10</v>
      </c>
      <c r="F10033" s="1" t="s">
        <v>14</v>
      </c>
      <c r="G10033" s="1" t="s">
        <v>12</v>
      </c>
      <c r="H10033">
        <v>0</v>
      </c>
      <c r="I10033">
        <v>10508.65</v>
      </c>
      <c r="J10033" s="2">
        <f>2022-KaggleCarData[[#This Row],[Year]]</f>
        <v>7</v>
      </c>
    </row>
    <row r="10034" spans="1:10" x14ac:dyDescent="0.35">
      <c r="A10034" s="1" t="s">
        <v>113</v>
      </c>
      <c r="B10034" s="2">
        <v>2008</v>
      </c>
      <c r="C10034">
        <v>7488.58</v>
      </c>
      <c r="D10034">
        <v>2788</v>
      </c>
      <c r="E10034" s="1" t="s">
        <v>10</v>
      </c>
      <c r="F10034" s="1" t="s">
        <v>11</v>
      </c>
      <c r="G10034" s="1" t="s">
        <v>23</v>
      </c>
      <c r="H10034">
        <v>0</v>
      </c>
      <c r="I10034">
        <v>6788.25</v>
      </c>
      <c r="J10034" s="2">
        <f>2022-KaggleCarData[[#This Row],[Year]]</f>
        <v>14</v>
      </c>
    </row>
    <row r="10035" spans="1:10" x14ac:dyDescent="0.35">
      <c r="A10035" s="1" t="s">
        <v>98</v>
      </c>
      <c r="B10035" s="2">
        <v>2015</v>
      </c>
      <c r="C10035">
        <v>11764.32</v>
      </c>
      <c r="D10035">
        <v>36564</v>
      </c>
      <c r="E10035" s="1" t="s">
        <v>10</v>
      </c>
      <c r="F10035" s="1" t="s">
        <v>11</v>
      </c>
      <c r="G10035" s="1" t="s">
        <v>12</v>
      </c>
      <c r="H10035">
        <v>0</v>
      </c>
      <c r="I10035">
        <v>11064.18</v>
      </c>
      <c r="J10035" s="2">
        <f>2022-KaggleCarData[[#This Row],[Year]]</f>
        <v>7</v>
      </c>
    </row>
    <row r="10036" spans="1:10" x14ac:dyDescent="0.35">
      <c r="A10036" s="1" t="s">
        <v>26</v>
      </c>
      <c r="B10036" s="2">
        <v>2013</v>
      </c>
      <c r="C10036">
        <v>10437.9</v>
      </c>
      <c r="D10036">
        <v>56470</v>
      </c>
      <c r="E10036" s="1" t="s">
        <v>10</v>
      </c>
      <c r="F10036" s="1" t="s">
        <v>14</v>
      </c>
      <c r="G10036" s="1" t="s">
        <v>12</v>
      </c>
      <c r="H10036">
        <v>0</v>
      </c>
      <c r="I10036">
        <v>9733.25</v>
      </c>
      <c r="J10036" s="2">
        <f>2022-KaggleCarData[[#This Row],[Year]]</f>
        <v>9</v>
      </c>
    </row>
    <row r="10037" spans="1:10" x14ac:dyDescent="0.35">
      <c r="A10037" s="1" t="s">
        <v>18</v>
      </c>
      <c r="B10037" s="2">
        <v>2017</v>
      </c>
      <c r="C10037">
        <v>11464.7</v>
      </c>
      <c r="D10037">
        <v>22456</v>
      </c>
      <c r="E10037" s="1" t="s">
        <v>10</v>
      </c>
      <c r="F10037" s="1" t="s">
        <v>14</v>
      </c>
      <c r="G10037" s="1" t="s">
        <v>12</v>
      </c>
      <c r="H10037">
        <v>0</v>
      </c>
      <c r="I10037">
        <v>10762.5</v>
      </c>
      <c r="J10037" s="2">
        <f>2022-KaggleCarData[[#This Row],[Year]]</f>
        <v>5</v>
      </c>
    </row>
    <row r="10038" spans="1:10" x14ac:dyDescent="0.35">
      <c r="A10038" s="1" t="s">
        <v>41</v>
      </c>
      <c r="B10038" s="2">
        <v>2015</v>
      </c>
      <c r="C10038">
        <v>10384.959999999999</v>
      </c>
      <c r="D10038">
        <v>47149</v>
      </c>
      <c r="E10038" s="1" t="s">
        <v>16</v>
      </c>
      <c r="F10038" s="1" t="s">
        <v>14</v>
      </c>
      <c r="G10038" s="1" t="s">
        <v>23</v>
      </c>
      <c r="H10038">
        <v>0</v>
      </c>
      <c r="I10038">
        <v>9672.5</v>
      </c>
      <c r="J10038" s="2">
        <f>2022-KaggleCarData[[#This Row],[Year]]</f>
        <v>7</v>
      </c>
    </row>
    <row r="10039" spans="1:10" x14ac:dyDescent="0.35">
      <c r="A10039" s="1" t="s">
        <v>78</v>
      </c>
      <c r="B10039" s="2">
        <v>2017</v>
      </c>
      <c r="C10039">
        <v>11537.95</v>
      </c>
      <c r="D10039">
        <v>2637</v>
      </c>
      <c r="E10039" s="1" t="s">
        <v>10</v>
      </c>
      <c r="F10039" s="1" t="s">
        <v>11</v>
      </c>
      <c r="G10039" s="1" t="s">
        <v>12</v>
      </c>
      <c r="H10039">
        <v>0</v>
      </c>
      <c r="I10039">
        <v>10837.9</v>
      </c>
      <c r="J10039" s="2">
        <f>2022-KaggleCarData[[#This Row],[Year]]</f>
        <v>5</v>
      </c>
    </row>
    <row r="10040" spans="1:10" x14ac:dyDescent="0.35">
      <c r="A10040" s="1" t="s">
        <v>48</v>
      </c>
      <c r="B10040" s="2">
        <v>2016</v>
      </c>
      <c r="C10040">
        <v>10427.5</v>
      </c>
      <c r="D10040">
        <v>18226</v>
      </c>
      <c r="E10040" s="1" t="s">
        <v>10</v>
      </c>
      <c r="F10040" s="1" t="s">
        <v>11</v>
      </c>
      <c r="G10040" s="1" t="s">
        <v>12</v>
      </c>
      <c r="H10040">
        <v>0</v>
      </c>
      <c r="I10040">
        <v>9727.2000000000007</v>
      </c>
      <c r="J10040" s="2">
        <f>2022-KaggleCarData[[#This Row],[Year]]</f>
        <v>6</v>
      </c>
    </row>
    <row r="10041" spans="1:10" x14ac:dyDescent="0.35">
      <c r="A10041" s="1" t="s">
        <v>28</v>
      </c>
      <c r="B10041" s="2">
        <v>2015</v>
      </c>
      <c r="C10041">
        <v>11228.92</v>
      </c>
      <c r="D10041">
        <v>43387</v>
      </c>
      <c r="E10041" s="1" t="s">
        <v>16</v>
      </c>
      <c r="F10041" s="1" t="s">
        <v>14</v>
      </c>
      <c r="G10041" s="1" t="s">
        <v>12</v>
      </c>
      <c r="H10041">
        <v>0</v>
      </c>
      <c r="I10041">
        <v>10527.45</v>
      </c>
      <c r="J10041" s="2">
        <f>2022-KaggleCarData[[#This Row],[Year]]</f>
        <v>7</v>
      </c>
    </row>
    <row r="10042" spans="1:10" x14ac:dyDescent="0.35">
      <c r="A10042" s="1" t="s">
        <v>22</v>
      </c>
      <c r="B10042" s="2">
        <v>2011</v>
      </c>
      <c r="C10042">
        <v>8405.01</v>
      </c>
      <c r="D10042">
        <v>50197</v>
      </c>
      <c r="E10042" s="1" t="s">
        <v>10</v>
      </c>
      <c r="F10042" s="1" t="s">
        <v>14</v>
      </c>
      <c r="G10042" s="1" t="s">
        <v>23</v>
      </c>
      <c r="H10042">
        <v>0</v>
      </c>
      <c r="I10042">
        <v>7701.4</v>
      </c>
      <c r="J10042" s="2">
        <f>2022-KaggleCarData[[#This Row],[Year]]</f>
        <v>11</v>
      </c>
    </row>
    <row r="10043" spans="1:10" x14ac:dyDescent="0.35">
      <c r="A10043" s="1" t="s">
        <v>80</v>
      </c>
      <c r="B10043" s="2">
        <v>2017</v>
      </c>
      <c r="C10043">
        <v>12421.6</v>
      </c>
      <c r="D10043">
        <v>3420</v>
      </c>
      <c r="E10043" s="1" t="s">
        <v>10</v>
      </c>
      <c r="F10043" s="1" t="s">
        <v>11</v>
      </c>
      <c r="G10043" s="1" t="s">
        <v>12</v>
      </c>
      <c r="H10043">
        <v>0</v>
      </c>
      <c r="I10043">
        <v>11721.45</v>
      </c>
      <c r="J10043" s="2">
        <f>2022-KaggleCarData[[#This Row],[Year]]</f>
        <v>5</v>
      </c>
    </row>
    <row r="10044" spans="1:10" x14ac:dyDescent="0.35">
      <c r="A10044" s="1" t="s">
        <v>18</v>
      </c>
      <c r="B10044" s="2">
        <v>2017</v>
      </c>
      <c r="C10044">
        <v>11923.7</v>
      </c>
      <c r="D10044">
        <v>22915</v>
      </c>
      <c r="E10044" s="1" t="s">
        <v>10</v>
      </c>
      <c r="F10044" s="1" t="s">
        <v>14</v>
      </c>
      <c r="G10044" s="1" t="s">
        <v>12</v>
      </c>
      <c r="H10044">
        <v>0</v>
      </c>
      <c r="I10044">
        <v>11221.5</v>
      </c>
      <c r="J10044" s="2">
        <f>2022-KaggleCarData[[#This Row],[Year]]</f>
        <v>5</v>
      </c>
    </row>
    <row r="10045" spans="1:10" x14ac:dyDescent="0.35">
      <c r="A10045" s="1" t="s">
        <v>38</v>
      </c>
      <c r="B10045" s="2">
        <v>2012</v>
      </c>
      <c r="C10045">
        <v>10218.74</v>
      </c>
      <c r="D10045">
        <v>58005</v>
      </c>
      <c r="E10045" s="1" t="s">
        <v>10</v>
      </c>
      <c r="F10045" s="1" t="s">
        <v>14</v>
      </c>
      <c r="G10045" s="1" t="s">
        <v>12</v>
      </c>
      <c r="H10045">
        <v>0</v>
      </c>
      <c r="I10045">
        <v>9510.9</v>
      </c>
      <c r="J10045" s="2">
        <f>2022-KaggleCarData[[#This Row],[Year]]</f>
        <v>10</v>
      </c>
    </row>
    <row r="10046" spans="1:10" x14ac:dyDescent="0.35">
      <c r="A10046" s="1" t="s">
        <v>39</v>
      </c>
      <c r="B10046" s="2">
        <v>2017</v>
      </c>
      <c r="C10046">
        <v>12584.82</v>
      </c>
      <c r="D10046">
        <v>3783</v>
      </c>
      <c r="E10046" s="1" t="s">
        <v>10</v>
      </c>
      <c r="F10046" s="1" t="s">
        <v>11</v>
      </c>
      <c r="G10046" s="1" t="s">
        <v>12</v>
      </c>
      <c r="H10046">
        <v>0</v>
      </c>
      <c r="I10046">
        <v>11884.7</v>
      </c>
      <c r="J10046" s="2">
        <f>2022-KaggleCarData[[#This Row],[Year]]</f>
        <v>5</v>
      </c>
    </row>
    <row r="10047" spans="1:10" x14ac:dyDescent="0.35">
      <c r="A10047" s="1" t="s">
        <v>73</v>
      </c>
      <c r="B10047" s="2">
        <v>2011</v>
      </c>
      <c r="C10047">
        <v>9076.15</v>
      </c>
      <c r="D10047">
        <v>6072</v>
      </c>
      <c r="E10047" s="1" t="s">
        <v>10</v>
      </c>
      <c r="F10047" s="1" t="s">
        <v>14</v>
      </c>
      <c r="G10047" s="1" t="s">
        <v>12</v>
      </c>
      <c r="H10047">
        <v>0</v>
      </c>
      <c r="I10047">
        <v>8374.85</v>
      </c>
      <c r="J10047" s="2">
        <f>2022-KaggleCarData[[#This Row],[Year]]</f>
        <v>11</v>
      </c>
    </row>
    <row r="10048" spans="1:10" x14ac:dyDescent="0.35">
      <c r="A10048" s="1" t="s">
        <v>17</v>
      </c>
      <c r="B10048" s="2">
        <v>2016</v>
      </c>
      <c r="C10048">
        <v>10475.790000000001</v>
      </c>
      <c r="D10048">
        <v>43265</v>
      </c>
      <c r="E10048" s="1" t="s">
        <v>16</v>
      </c>
      <c r="F10048" s="1" t="s">
        <v>14</v>
      </c>
      <c r="G10048" s="1" t="s">
        <v>12</v>
      </c>
      <c r="H10048">
        <v>0</v>
      </c>
      <c r="I10048">
        <v>9772.75</v>
      </c>
      <c r="J10048" s="2">
        <f>2022-KaggleCarData[[#This Row],[Year]]</f>
        <v>6</v>
      </c>
    </row>
    <row r="10049" spans="1:10" x14ac:dyDescent="0.35">
      <c r="A10049" s="1" t="s">
        <v>110</v>
      </c>
      <c r="B10049" s="2">
        <v>2012</v>
      </c>
      <c r="C10049">
        <v>9086.75</v>
      </c>
      <c r="D10049">
        <v>12385</v>
      </c>
      <c r="E10049" s="1" t="s">
        <v>10</v>
      </c>
      <c r="F10049" s="1" t="s">
        <v>11</v>
      </c>
      <c r="G10049" s="1" t="s">
        <v>12</v>
      </c>
      <c r="H10049">
        <v>0</v>
      </c>
      <c r="I10049">
        <v>8385.9500000000007</v>
      </c>
      <c r="J10049" s="2">
        <f>2022-KaggleCarData[[#This Row],[Year]]</f>
        <v>10</v>
      </c>
    </row>
    <row r="10050" spans="1:10" x14ac:dyDescent="0.35">
      <c r="A10050" s="1" t="s">
        <v>84</v>
      </c>
      <c r="B10050" s="2">
        <v>2016</v>
      </c>
      <c r="C10050">
        <v>12436.8</v>
      </c>
      <c r="D10050">
        <v>9236</v>
      </c>
      <c r="E10050" s="1" t="s">
        <v>10</v>
      </c>
      <c r="F10050" s="1" t="s">
        <v>11</v>
      </c>
      <c r="G10050" s="1" t="s">
        <v>12</v>
      </c>
      <c r="H10050">
        <v>0</v>
      </c>
      <c r="I10050">
        <v>11736.75</v>
      </c>
      <c r="J10050" s="2">
        <f>2022-KaggleCarData[[#This Row],[Year]]</f>
        <v>6</v>
      </c>
    </row>
    <row r="10051" spans="1:10" x14ac:dyDescent="0.35">
      <c r="A10051" s="1" t="s">
        <v>43</v>
      </c>
      <c r="B10051" s="2">
        <v>2015</v>
      </c>
      <c r="C10051">
        <v>11346.7</v>
      </c>
      <c r="D10051">
        <v>41727</v>
      </c>
      <c r="E10051" s="1" t="s">
        <v>10</v>
      </c>
      <c r="F10051" s="1" t="s">
        <v>14</v>
      </c>
      <c r="G10051" s="1" t="s">
        <v>12</v>
      </c>
      <c r="H10051">
        <v>0</v>
      </c>
      <c r="I10051">
        <v>10643.5</v>
      </c>
      <c r="J10051" s="2">
        <f>2022-KaggleCarData[[#This Row],[Year]]</f>
        <v>7</v>
      </c>
    </row>
    <row r="10052" spans="1:10" x14ac:dyDescent="0.35">
      <c r="A10052" s="1" t="s">
        <v>60</v>
      </c>
      <c r="B10052" s="2">
        <v>2013</v>
      </c>
      <c r="C10052">
        <v>8567.6</v>
      </c>
      <c r="D10052">
        <v>30363</v>
      </c>
      <c r="E10052" s="1" t="s">
        <v>10</v>
      </c>
      <c r="F10052" s="1" t="s">
        <v>14</v>
      </c>
      <c r="G10052" s="1" t="s">
        <v>12</v>
      </c>
      <c r="H10052">
        <v>0</v>
      </c>
      <c r="I10052">
        <v>7867</v>
      </c>
      <c r="J10052" s="2">
        <f>2022-KaggleCarData[[#This Row],[Year]]</f>
        <v>9</v>
      </c>
    </row>
    <row r="10053" spans="1:10" x14ac:dyDescent="0.35">
      <c r="A10053" s="1" t="s">
        <v>65</v>
      </c>
      <c r="B10053" s="2">
        <v>2010</v>
      </c>
      <c r="C10053">
        <v>7352.52</v>
      </c>
      <c r="D10053">
        <v>22752</v>
      </c>
      <c r="E10053" s="1" t="s">
        <v>10</v>
      </c>
      <c r="F10053" s="1" t="s">
        <v>11</v>
      </c>
      <c r="G10053" s="1" t="s">
        <v>23</v>
      </c>
      <c r="H10053">
        <v>0</v>
      </c>
      <c r="I10053">
        <v>6652.25</v>
      </c>
      <c r="J10053" s="2">
        <f>2022-KaggleCarData[[#This Row],[Year]]</f>
        <v>12</v>
      </c>
    </row>
    <row r="10054" spans="1:10" x14ac:dyDescent="0.35">
      <c r="A10054" s="1" t="s">
        <v>38</v>
      </c>
      <c r="B10054" s="2">
        <v>2013</v>
      </c>
      <c r="C10054">
        <v>9650.61</v>
      </c>
      <c r="D10054">
        <v>46432</v>
      </c>
      <c r="E10054" s="1" t="s">
        <v>10</v>
      </c>
      <c r="F10054" s="1" t="s">
        <v>14</v>
      </c>
      <c r="G10054" s="1" t="s">
        <v>12</v>
      </c>
      <c r="H10054">
        <v>0</v>
      </c>
      <c r="I10054">
        <v>8939.0499999999993</v>
      </c>
      <c r="J10054" s="2">
        <f>2022-KaggleCarData[[#This Row],[Year]]</f>
        <v>9</v>
      </c>
    </row>
    <row r="10055" spans="1:10" x14ac:dyDescent="0.35">
      <c r="A10055" s="1" t="s">
        <v>28</v>
      </c>
      <c r="B10055" s="2">
        <v>2015</v>
      </c>
      <c r="C10055">
        <v>12112.38</v>
      </c>
      <c r="D10055">
        <v>52902</v>
      </c>
      <c r="E10055" s="1" t="s">
        <v>16</v>
      </c>
      <c r="F10055" s="1" t="s">
        <v>14</v>
      </c>
      <c r="G10055" s="1" t="s">
        <v>12</v>
      </c>
      <c r="H10055">
        <v>0</v>
      </c>
      <c r="I10055">
        <v>11408.85</v>
      </c>
      <c r="J10055" s="2">
        <f>2022-KaggleCarData[[#This Row],[Year]]</f>
        <v>7</v>
      </c>
    </row>
    <row r="10056" spans="1:10" x14ac:dyDescent="0.35">
      <c r="A10056" s="1" t="s">
        <v>62</v>
      </c>
      <c r="B10056" s="2">
        <v>2017</v>
      </c>
      <c r="C10056">
        <v>10304.43</v>
      </c>
      <c r="D10056">
        <v>38588</v>
      </c>
      <c r="E10056" s="1" t="s">
        <v>10</v>
      </c>
      <c r="F10056" s="1" t="s">
        <v>14</v>
      </c>
      <c r="G10056" s="1" t="s">
        <v>12</v>
      </c>
      <c r="H10056">
        <v>0</v>
      </c>
      <c r="I10056">
        <v>9603.5</v>
      </c>
      <c r="J10056" s="2">
        <f>2022-KaggleCarData[[#This Row],[Year]]</f>
        <v>5</v>
      </c>
    </row>
    <row r="10057" spans="1:10" x14ac:dyDescent="0.35">
      <c r="A10057" s="1" t="s">
        <v>17</v>
      </c>
      <c r="B10057" s="2">
        <v>2014</v>
      </c>
      <c r="C10057">
        <v>9238.9500000000007</v>
      </c>
      <c r="D10057">
        <v>46029</v>
      </c>
      <c r="E10057" s="1" t="s">
        <v>16</v>
      </c>
      <c r="F10057" s="1" t="s">
        <v>14</v>
      </c>
      <c r="G10057" s="1" t="s">
        <v>12</v>
      </c>
      <c r="H10057">
        <v>0</v>
      </c>
      <c r="I10057">
        <v>8535</v>
      </c>
      <c r="J10057" s="2">
        <f>2022-KaggleCarData[[#This Row],[Year]]</f>
        <v>8</v>
      </c>
    </row>
    <row r="10058" spans="1:10" x14ac:dyDescent="0.35">
      <c r="A10058" s="1" t="s">
        <v>110</v>
      </c>
      <c r="B10058" s="2">
        <v>2012</v>
      </c>
      <c r="C10058">
        <v>10576.75</v>
      </c>
      <c r="D10058">
        <v>13875</v>
      </c>
      <c r="E10058" s="1" t="s">
        <v>10</v>
      </c>
      <c r="F10058" s="1" t="s">
        <v>11</v>
      </c>
      <c r="G10058" s="1" t="s">
        <v>12</v>
      </c>
      <c r="H10058">
        <v>0</v>
      </c>
      <c r="I10058">
        <v>9875.9500000000007</v>
      </c>
      <c r="J10058" s="2">
        <f>2022-KaggleCarData[[#This Row],[Year]]</f>
        <v>10</v>
      </c>
    </row>
    <row r="10059" spans="1:10" x14ac:dyDescent="0.35">
      <c r="A10059" s="1" t="s">
        <v>36</v>
      </c>
      <c r="B10059" s="2">
        <v>2014</v>
      </c>
      <c r="C10059">
        <v>10467.76</v>
      </c>
      <c r="D10059">
        <v>73261</v>
      </c>
      <c r="E10059" s="1" t="s">
        <v>16</v>
      </c>
      <c r="F10059" s="1" t="s">
        <v>14</v>
      </c>
      <c r="G10059" s="1" t="s">
        <v>12</v>
      </c>
      <c r="H10059">
        <v>0</v>
      </c>
      <c r="I10059">
        <v>9764.9500000000007</v>
      </c>
      <c r="J10059" s="2">
        <f>2022-KaggleCarData[[#This Row],[Year]]</f>
        <v>8</v>
      </c>
    </row>
    <row r="10060" spans="1:10" x14ac:dyDescent="0.35">
      <c r="A10060" s="1" t="s">
        <v>28</v>
      </c>
      <c r="B10060" s="2">
        <v>2015</v>
      </c>
      <c r="C10060">
        <v>11838.38</v>
      </c>
      <c r="D10060">
        <v>46628</v>
      </c>
      <c r="E10060" s="1" t="s">
        <v>16</v>
      </c>
      <c r="F10060" s="1" t="s">
        <v>14</v>
      </c>
      <c r="G10060" s="1" t="s">
        <v>12</v>
      </c>
      <c r="H10060">
        <v>0</v>
      </c>
      <c r="I10060">
        <v>11135.45</v>
      </c>
      <c r="J10060" s="2">
        <f>2022-KaggleCarData[[#This Row],[Year]]</f>
        <v>7</v>
      </c>
    </row>
    <row r="10061" spans="1:10" x14ac:dyDescent="0.35">
      <c r="A10061" s="1" t="s">
        <v>71</v>
      </c>
      <c r="B10061" s="2">
        <v>2017</v>
      </c>
      <c r="C10061">
        <v>11521.6</v>
      </c>
      <c r="D10061">
        <v>3453</v>
      </c>
      <c r="E10061" s="1" t="s">
        <v>10</v>
      </c>
      <c r="F10061" s="1" t="s">
        <v>14</v>
      </c>
      <c r="G10061" s="1" t="s">
        <v>12</v>
      </c>
      <c r="H10061">
        <v>0</v>
      </c>
      <c r="I10061">
        <v>10820.85</v>
      </c>
      <c r="J10061" s="2">
        <f>2022-KaggleCarData[[#This Row],[Year]]</f>
        <v>5</v>
      </c>
    </row>
    <row r="10062" spans="1:10" x14ac:dyDescent="0.35">
      <c r="A10062" s="1" t="s">
        <v>52</v>
      </c>
      <c r="B10062" s="2">
        <v>2017</v>
      </c>
      <c r="C10062">
        <v>10729.51</v>
      </c>
      <c r="D10062">
        <v>4529</v>
      </c>
      <c r="E10062" s="1" t="s">
        <v>10</v>
      </c>
      <c r="F10062" s="1" t="s">
        <v>11</v>
      </c>
      <c r="G10062" s="1" t="s">
        <v>23</v>
      </c>
      <c r="H10062">
        <v>0</v>
      </c>
      <c r="I10062">
        <v>10029.450000000001</v>
      </c>
      <c r="J10062" s="2">
        <f>2022-KaggleCarData[[#This Row],[Year]]</f>
        <v>5</v>
      </c>
    </row>
    <row r="10063" spans="1:10" x14ac:dyDescent="0.35">
      <c r="A10063" s="1" t="s">
        <v>84</v>
      </c>
      <c r="B10063" s="2">
        <v>2016</v>
      </c>
      <c r="C10063">
        <v>11114.8</v>
      </c>
      <c r="D10063">
        <v>7914</v>
      </c>
      <c r="E10063" s="1" t="s">
        <v>10</v>
      </c>
      <c r="F10063" s="1" t="s">
        <v>11</v>
      </c>
      <c r="G10063" s="1" t="s">
        <v>12</v>
      </c>
      <c r="H10063">
        <v>0</v>
      </c>
      <c r="I10063">
        <v>10414.75</v>
      </c>
      <c r="J10063" s="2">
        <f>2022-KaggleCarData[[#This Row],[Year]]</f>
        <v>6</v>
      </c>
    </row>
    <row r="10064" spans="1:10" x14ac:dyDescent="0.35">
      <c r="A10064" s="1" t="s">
        <v>110</v>
      </c>
      <c r="B10064" s="2">
        <v>2012</v>
      </c>
      <c r="C10064">
        <v>10564.75</v>
      </c>
      <c r="D10064">
        <v>13863</v>
      </c>
      <c r="E10064" s="1" t="s">
        <v>10</v>
      </c>
      <c r="F10064" s="1" t="s">
        <v>11</v>
      </c>
      <c r="G10064" s="1" t="s">
        <v>12</v>
      </c>
      <c r="H10064">
        <v>0</v>
      </c>
      <c r="I10064">
        <v>9863.9500000000007</v>
      </c>
      <c r="J10064" s="2">
        <f>2022-KaggleCarData[[#This Row],[Year]]</f>
        <v>10</v>
      </c>
    </row>
    <row r="10065" spans="1:10" x14ac:dyDescent="0.35">
      <c r="A10065" s="1" t="s">
        <v>57</v>
      </c>
      <c r="B10065" s="2">
        <v>2004</v>
      </c>
      <c r="C10065">
        <v>12469.35</v>
      </c>
      <c r="D10065">
        <v>137411</v>
      </c>
      <c r="E10065" s="1" t="s">
        <v>10</v>
      </c>
      <c r="F10065" s="1" t="s">
        <v>14</v>
      </c>
      <c r="G10065" s="1" t="s">
        <v>23</v>
      </c>
      <c r="H10065">
        <v>0</v>
      </c>
      <c r="I10065">
        <v>11758.5</v>
      </c>
      <c r="J10065" s="2">
        <f>2022-KaggleCarData[[#This Row],[Year]]</f>
        <v>18</v>
      </c>
    </row>
    <row r="10066" spans="1:10" x14ac:dyDescent="0.35">
      <c r="A10066" s="1" t="s">
        <v>34</v>
      </c>
      <c r="B10066" s="2">
        <v>2013</v>
      </c>
      <c r="C10066">
        <v>9277.9</v>
      </c>
      <c r="D10066">
        <v>10872</v>
      </c>
      <c r="E10066" s="1" t="s">
        <v>10</v>
      </c>
      <c r="F10066" s="1" t="s">
        <v>14</v>
      </c>
      <c r="G10066" s="1" t="s">
        <v>12</v>
      </c>
      <c r="H10066">
        <v>0</v>
      </c>
      <c r="I10066">
        <v>8575.5</v>
      </c>
      <c r="J10066" s="2">
        <f>2022-KaggleCarData[[#This Row],[Year]]</f>
        <v>9</v>
      </c>
    </row>
    <row r="10067" spans="1:10" x14ac:dyDescent="0.35">
      <c r="A10067" s="1" t="s">
        <v>34</v>
      </c>
      <c r="B10067" s="2">
        <v>2015</v>
      </c>
      <c r="C10067">
        <v>10843.82</v>
      </c>
      <c r="D10067">
        <v>32064</v>
      </c>
      <c r="E10067" s="1" t="s">
        <v>10</v>
      </c>
      <c r="F10067" s="1" t="s">
        <v>14</v>
      </c>
      <c r="G10067" s="1" t="s">
        <v>23</v>
      </c>
      <c r="H10067">
        <v>0</v>
      </c>
      <c r="I10067">
        <v>10142.4</v>
      </c>
      <c r="J10067" s="2">
        <f>2022-KaggleCarData[[#This Row],[Year]]</f>
        <v>7</v>
      </c>
    </row>
    <row r="10068" spans="1:10" x14ac:dyDescent="0.35">
      <c r="A10068" s="1" t="s">
        <v>113</v>
      </c>
      <c r="B10068" s="2">
        <v>2008</v>
      </c>
      <c r="C10068">
        <v>8476.58</v>
      </c>
      <c r="D10068">
        <v>3776</v>
      </c>
      <c r="E10068" s="1" t="s">
        <v>10</v>
      </c>
      <c r="F10068" s="1" t="s">
        <v>11</v>
      </c>
      <c r="G10068" s="1" t="s">
        <v>23</v>
      </c>
      <c r="H10068">
        <v>0</v>
      </c>
      <c r="I10068">
        <v>7776.25</v>
      </c>
      <c r="J10068" s="2">
        <f>2022-KaggleCarData[[#This Row],[Year]]</f>
        <v>14</v>
      </c>
    </row>
    <row r="10069" spans="1:10" x14ac:dyDescent="0.35">
      <c r="A10069" s="1" t="s">
        <v>9</v>
      </c>
      <c r="B10069" s="2">
        <v>2016</v>
      </c>
      <c r="C10069">
        <v>11653.55</v>
      </c>
      <c r="D10069">
        <v>32453</v>
      </c>
      <c r="E10069" s="1" t="s">
        <v>10</v>
      </c>
      <c r="F10069" s="1" t="s">
        <v>11</v>
      </c>
      <c r="G10069" s="1" t="s">
        <v>12</v>
      </c>
      <c r="H10069">
        <v>0</v>
      </c>
      <c r="I10069">
        <v>10953.5</v>
      </c>
      <c r="J10069" s="2">
        <f>2022-KaggleCarData[[#This Row],[Year]]</f>
        <v>6</v>
      </c>
    </row>
    <row r="10070" spans="1:10" x14ac:dyDescent="0.35">
      <c r="A10070" s="1" t="s">
        <v>54</v>
      </c>
      <c r="B10070" s="2">
        <v>2017</v>
      </c>
      <c r="C10070">
        <v>10854.7</v>
      </c>
      <c r="D10070">
        <v>20763</v>
      </c>
      <c r="E10070" s="1" t="s">
        <v>10</v>
      </c>
      <c r="F10070" s="1" t="s">
        <v>14</v>
      </c>
      <c r="G10070" s="1" t="s">
        <v>12</v>
      </c>
      <c r="H10070">
        <v>0</v>
      </c>
      <c r="I10070">
        <v>10154.25</v>
      </c>
      <c r="J10070" s="2">
        <f>2022-KaggleCarData[[#This Row],[Year]]</f>
        <v>5</v>
      </c>
    </row>
    <row r="10071" spans="1:10" x14ac:dyDescent="0.35">
      <c r="A10071" s="1" t="s">
        <v>18</v>
      </c>
      <c r="B10071" s="2">
        <v>2016</v>
      </c>
      <c r="C10071">
        <v>11606.7</v>
      </c>
      <c r="D10071">
        <v>17401</v>
      </c>
      <c r="E10071" s="1" t="s">
        <v>10</v>
      </c>
      <c r="F10071" s="1" t="s">
        <v>14</v>
      </c>
      <c r="G10071" s="1" t="s">
        <v>12</v>
      </c>
      <c r="H10071">
        <v>0</v>
      </c>
      <c r="I10071">
        <v>10905.6</v>
      </c>
      <c r="J10071" s="2">
        <f>2022-KaggleCarData[[#This Row],[Year]]</f>
        <v>6</v>
      </c>
    </row>
    <row r="10072" spans="1:10" x14ac:dyDescent="0.35">
      <c r="A10072" s="1" t="s">
        <v>73</v>
      </c>
      <c r="B10072" s="2">
        <v>2006</v>
      </c>
      <c r="C10072">
        <v>6430.15</v>
      </c>
      <c r="D10072">
        <v>66226</v>
      </c>
      <c r="E10072" s="1" t="s">
        <v>10</v>
      </c>
      <c r="F10072" s="1" t="s">
        <v>14</v>
      </c>
      <c r="G10072" s="1" t="s">
        <v>12</v>
      </c>
      <c r="H10072">
        <v>0</v>
      </c>
      <c r="I10072">
        <v>5727.05</v>
      </c>
      <c r="J10072" s="2">
        <f>2022-KaggleCarData[[#This Row],[Year]]</f>
        <v>16</v>
      </c>
    </row>
    <row r="10073" spans="1:10" x14ac:dyDescent="0.35">
      <c r="A10073" s="1" t="s">
        <v>41</v>
      </c>
      <c r="B10073" s="2">
        <v>2015</v>
      </c>
      <c r="C10073">
        <v>10346.61</v>
      </c>
      <c r="D10073">
        <v>40116</v>
      </c>
      <c r="E10073" s="1" t="s">
        <v>16</v>
      </c>
      <c r="F10073" s="1" t="s">
        <v>14</v>
      </c>
      <c r="G10073" s="1" t="s">
        <v>23</v>
      </c>
      <c r="H10073">
        <v>0</v>
      </c>
      <c r="I10073">
        <v>9639</v>
      </c>
      <c r="J10073" s="2">
        <f>2022-KaggleCarData[[#This Row],[Year]]</f>
        <v>7</v>
      </c>
    </row>
    <row r="10074" spans="1:10" x14ac:dyDescent="0.35">
      <c r="A10074" s="1" t="s">
        <v>105</v>
      </c>
      <c r="B10074" s="2">
        <v>2016</v>
      </c>
      <c r="C10074">
        <v>10345.4</v>
      </c>
      <c r="D10074">
        <v>35144</v>
      </c>
      <c r="E10074" s="1" t="s">
        <v>10</v>
      </c>
      <c r="F10074" s="1" t="s">
        <v>11</v>
      </c>
      <c r="G10074" s="1" t="s">
        <v>12</v>
      </c>
      <c r="H10074">
        <v>0</v>
      </c>
      <c r="I10074">
        <v>9645.15</v>
      </c>
      <c r="J10074" s="2">
        <f>2022-KaggleCarData[[#This Row],[Year]]</f>
        <v>6</v>
      </c>
    </row>
    <row r="10075" spans="1:10" x14ac:dyDescent="0.35">
      <c r="A10075" s="1" t="s">
        <v>57</v>
      </c>
      <c r="B10075" s="2">
        <v>2004</v>
      </c>
      <c r="C10075">
        <v>11831.35</v>
      </c>
      <c r="D10075">
        <v>136773</v>
      </c>
      <c r="E10075" s="1" t="s">
        <v>10</v>
      </c>
      <c r="F10075" s="1" t="s">
        <v>14</v>
      </c>
      <c r="G10075" s="1" t="s">
        <v>23</v>
      </c>
      <c r="H10075">
        <v>0</v>
      </c>
      <c r="I10075">
        <v>11120.5</v>
      </c>
      <c r="J10075" s="2">
        <f>2022-KaggleCarData[[#This Row],[Year]]</f>
        <v>18</v>
      </c>
    </row>
    <row r="10076" spans="1:10" x14ac:dyDescent="0.35">
      <c r="A10076" s="1" t="s">
        <v>26</v>
      </c>
      <c r="B10076" s="2">
        <v>2015</v>
      </c>
      <c r="C10076">
        <v>10444</v>
      </c>
      <c r="D10076">
        <v>27834</v>
      </c>
      <c r="E10076" s="1" t="s">
        <v>10</v>
      </c>
      <c r="F10076" s="1" t="s">
        <v>14</v>
      </c>
      <c r="G10076" s="1" t="s">
        <v>12</v>
      </c>
      <c r="H10076">
        <v>0</v>
      </c>
      <c r="I10076">
        <v>9741.5</v>
      </c>
      <c r="J10076" s="2">
        <f>2022-KaggleCarData[[#This Row],[Year]]</f>
        <v>7</v>
      </c>
    </row>
    <row r="10077" spans="1:10" x14ac:dyDescent="0.35">
      <c r="A10077" s="1" t="s">
        <v>41</v>
      </c>
      <c r="B10077" s="2">
        <v>2014</v>
      </c>
      <c r="C10077">
        <v>9026.9599999999991</v>
      </c>
      <c r="D10077">
        <v>41791</v>
      </c>
      <c r="E10077" s="1" t="s">
        <v>16</v>
      </c>
      <c r="F10077" s="1" t="s">
        <v>14</v>
      </c>
      <c r="G10077" s="1" t="s">
        <v>23</v>
      </c>
      <c r="H10077">
        <v>0</v>
      </c>
      <c r="I10077">
        <v>8310.99</v>
      </c>
      <c r="J10077" s="2">
        <f>2022-KaggleCarData[[#This Row],[Year]]</f>
        <v>8</v>
      </c>
    </row>
    <row r="10078" spans="1:10" x14ac:dyDescent="0.35">
      <c r="A10078" s="1" t="s">
        <v>69</v>
      </c>
      <c r="B10078" s="2">
        <v>2012</v>
      </c>
      <c r="C10078">
        <v>9781.99</v>
      </c>
      <c r="D10078">
        <v>14581</v>
      </c>
      <c r="E10078" s="1" t="s">
        <v>10</v>
      </c>
      <c r="F10078" s="1" t="s">
        <v>11</v>
      </c>
      <c r="G10078" s="1" t="s">
        <v>12</v>
      </c>
      <c r="H10078">
        <v>0</v>
      </c>
      <c r="I10078">
        <v>9081.5</v>
      </c>
      <c r="J10078" s="2">
        <f>2022-KaggleCarData[[#This Row],[Year]]</f>
        <v>10</v>
      </c>
    </row>
    <row r="10079" spans="1:10" x14ac:dyDescent="0.35">
      <c r="A10079" s="1" t="s">
        <v>28</v>
      </c>
      <c r="B10079" s="2">
        <v>2015</v>
      </c>
      <c r="C10079">
        <v>12676.38</v>
      </c>
      <c r="D10079">
        <v>47466</v>
      </c>
      <c r="E10079" s="1" t="s">
        <v>16</v>
      </c>
      <c r="F10079" s="1" t="s">
        <v>14</v>
      </c>
      <c r="G10079" s="1" t="s">
        <v>12</v>
      </c>
      <c r="H10079">
        <v>0</v>
      </c>
      <c r="I10079">
        <v>11973.45</v>
      </c>
      <c r="J10079" s="2">
        <f>2022-KaggleCarData[[#This Row],[Year]]</f>
        <v>7</v>
      </c>
    </row>
    <row r="10080" spans="1:10" x14ac:dyDescent="0.35">
      <c r="A10080" s="1" t="s">
        <v>62</v>
      </c>
      <c r="B10080" s="2">
        <v>2012</v>
      </c>
      <c r="C10080">
        <v>8953.43</v>
      </c>
      <c r="D10080">
        <v>24458</v>
      </c>
      <c r="E10080" s="1" t="s">
        <v>10</v>
      </c>
      <c r="F10080" s="1" t="s">
        <v>14</v>
      </c>
      <c r="G10080" s="1" t="s">
        <v>12</v>
      </c>
      <c r="H10080">
        <v>0</v>
      </c>
      <c r="I10080">
        <v>8251</v>
      </c>
      <c r="J10080" s="2">
        <f>2022-KaggleCarData[[#This Row],[Year]]</f>
        <v>10</v>
      </c>
    </row>
    <row r="10081" spans="1:10" x14ac:dyDescent="0.35">
      <c r="A10081" s="1" t="s">
        <v>66</v>
      </c>
      <c r="B10081" s="2">
        <v>2015</v>
      </c>
      <c r="C10081">
        <v>12061.79</v>
      </c>
      <c r="D10081">
        <v>14747</v>
      </c>
      <c r="E10081" s="1" t="s">
        <v>10</v>
      </c>
      <c r="F10081" s="1" t="s">
        <v>14</v>
      </c>
      <c r="G10081" s="1" t="s">
        <v>23</v>
      </c>
      <c r="H10081">
        <v>0</v>
      </c>
      <c r="I10081">
        <v>11358.45</v>
      </c>
      <c r="J10081" s="2">
        <f>2022-KaggleCarData[[#This Row],[Year]]</f>
        <v>7</v>
      </c>
    </row>
    <row r="10082" spans="1:10" x14ac:dyDescent="0.35">
      <c r="A10082" s="1" t="s">
        <v>15</v>
      </c>
      <c r="B10082" s="2">
        <v>2013</v>
      </c>
      <c r="C10082">
        <v>9965.4</v>
      </c>
      <c r="D10082">
        <v>46756</v>
      </c>
      <c r="E10082" s="1" t="s">
        <v>16</v>
      </c>
      <c r="F10082" s="1" t="s">
        <v>14</v>
      </c>
      <c r="G10082" s="1" t="s">
        <v>12</v>
      </c>
      <c r="H10082">
        <v>0</v>
      </c>
      <c r="I10082">
        <v>9262.15</v>
      </c>
      <c r="J10082" s="2">
        <f>2022-KaggleCarData[[#This Row],[Year]]</f>
        <v>9</v>
      </c>
    </row>
    <row r="10083" spans="1:10" x14ac:dyDescent="0.35">
      <c r="A10083" s="1" t="s">
        <v>70</v>
      </c>
      <c r="B10083" s="2">
        <v>2014</v>
      </c>
      <c r="C10083">
        <v>9397.4</v>
      </c>
      <c r="D10083">
        <v>20191</v>
      </c>
      <c r="E10083" s="1" t="s">
        <v>10</v>
      </c>
      <c r="F10083" s="1" t="s">
        <v>14</v>
      </c>
      <c r="G10083" s="1" t="s">
        <v>12</v>
      </c>
      <c r="H10083">
        <v>0</v>
      </c>
      <c r="I10083">
        <v>8695.5</v>
      </c>
      <c r="J10083" s="2">
        <f>2022-KaggleCarData[[#This Row],[Year]]</f>
        <v>8</v>
      </c>
    </row>
    <row r="10084" spans="1:10" x14ac:dyDescent="0.35">
      <c r="A10084" s="1" t="s">
        <v>109</v>
      </c>
      <c r="B10084" s="2">
        <v>2014</v>
      </c>
      <c r="C10084">
        <v>10510.52</v>
      </c>
      <c r="D10084">
        <v>21310</v>
      </c>
      <c r="E10084" s="1" t="s">
        <v>10</v>
      </c>
      <c r="F10084" s="1" t="s">
        <v>11</v>
      </c>
      <c r="G10084" s="1" t="s">
        <v>23</v>
      </c>
      <c r="H10084">
        <v>0</v>
      </c>
      <c r="I10084">
        <v>9810.35</v>
      </c>
      <c r="J10084" s="2">
        <f>2022-KaggleCarData[[#This Row],[Year]]</f>
        <v>8</v>
      </c>
    </row>
    <row r="10085" spans="1:10" x14ac:dyDescent="0.35">
      <c r="A10085" s="1" t="s">
        <v>92</v>
      </c>
      <c r="B10085" s="2">
        <v>2008</v>
      </c>
      <c r="C10085">
        <v>9090.7870000000003</v>
      </c>
      <c r="D10085">
        <v>52490</v>
      </c>
      <c r="E10085" s="1" t="s">
        <v>10</v>
      </c>
      <c r="F10085" s="1" t="s">
        <v>11</v>
      </c>
      <c r="G10085" s="1" t="s">
        <v>12</v>
      </c>
      <c r="H10085">
        <v>0</v>
      </c>
      <c r="I10085">
        <v>8390.2000000000007</v>
      </c>
      <c r="J10085" s="2">
        <f>2022-KaggleCarData[[#This Row],[Year]]</f>
        <v>14</v>
      </c>
    </row>
    <row r="10086" spans="1:10" x14ac:dyDescent="0.35">
      <c r="A10086" s="1" t="s">
        <v>82</v>
      </c>
      <c r="B10086" s="2">
        <v>2015</v>
      </c>
      <c r="C10086">
        <v>12612.61</v>
      </c>
      <c r="D10086">
        <v>35833</v>
      </c>
      <c r="E10086" s="1" t="s">
        <v>16</v>
      </c>
      <c r="F10086" s="1" t="s">
        <v>14</v>
      </c>
      <c r="G10086" s="1" t="s">
        <v>12</v>
      </c>
      <c r="H10086">
        <v>0</v>
      </c>
      <c r="I10086">
        <v>11910.5</v>
      </c>
      <c r="J10086" s="2">
        <f>2022-KaggleCarData[[#This Row],[Year]]</f>
        <v>7</v>
      </c>
    </row>
    <row r="10087" spans="1:10" x14ac:dyDescent="0.35">
      <c r="A10087" s="1" t="s">
        <v>70</v>
      </c>
      <c r="B10087" s="2">
        <v>2015</v>
      </c>
      <c r="C10087">
        <v>10701</v>
      </c>
      <c r="D10087">
        <v>40520</v>
      </c>
      <c r="E10087" s="1" t="s">
        <v>10</v>
      </c>
      <c r="F10087" s="1" t="s">
        <v>14</v>
      </c>
      <c r="G10087" s="1" t="s">
        <v>12</v>
      </c>
      <c r="H10087">
        <v>0</v>
      </c>
      <c r="I10087">
        <v>9998</v>
      </c>
      <c r="J10087" s="2">
        <f>2022-KaggleCarData[[#This Row],[Year]]</f>
        <v>7</v>
      </c>
    </row>
    <row r="10088" spans="1:10" x14ac:dyDescent="0.35">
      <c r="A10088" s="1" t="s">
        <v>38</v>
      </c>
      <c r="B10088" s="2">
        <v>2012</v>
      </c>
      <c r="C10088">
        <v>8596.74</v>
      </c>
      <c r="D10088">
        <v>56383</v>
      </c>
      <c r="E10088" s="1" t="s">
        <v>10</v>
      </c>
      <c r="F10088" s="1" t="s">
        <v>14</v>
      </c>
      <c r="G10088" s="1" t="s">
        <v>12</v>
      </c>
      <c r="H10088">
        <v>0</v>
      </c>
      <c r="I10088">
        <v>7888.9</v>
      </c>
      <c r="J10088" s="2">
        <f>2022-KaggleCarData[[#This Row],[Year]]</f>
        <v>10</v>
      </c>
    </row>
    <row r="10089" spans="1:10" x14ac:dyDescent="0.35">
      <c r="A10089" s="1" t="s">
        <v>38</v>
      </c>
      <c r="B10089" s="2">
        <v>2013</v>
      </c>
      <c r="C10089">
        <v>10541.61</v>
      </c>
      <c r="D10089">
        <v>47323</v>
      </c>
      <c r="E10089" s="1" t="s">
        <v>10</v>
      </c>
      <c r="F10089" s="1" t="s">
        <v>14</v>
      </c>
      <c r="G10089" s="1" t="s">
        <v>12</v>
      </c>
      <c r="H10089">
        <v>0</v>
      </c>
      <c r="I10089">
        <v>9830.0499999999993</v>
      </c>
      <c r="J10089" s="2">
        <f>2022-KaggleCarData[[#This Row],[Year]]</f>
        <v>9</v>
      </c>
    </row>
    <row r="10090" spans="1:10" x14ac:dyDescent="0.35">
      <c r="A10090" s="1" t="s">
        <v>44</v>
      </c>
      <c r="B10090" s="2">
        <v>2016</v>
      </c>
      <c r="C10090">
        <v>12420.8</v>
      </c>
      <c r="D10090">
        <v>22220</v>
      </c>
      <c r="E10090" s="1" t="s">
        <v>10</v>
      </c>
      <c r="F10090" s="1" t="s">
        <v>11</v>
      </c>
      <c r="G10090" s="1" t="s">
        <v>12</v>
      </c>
      <c r="H10090">
        <v>0</v>
      </c>
      <c r="I10090">
        <v>11720.6</v>
      </c>
      <c r="J10090" s="2">
        <f>2022-KaggleCarData[[#This Row],[Year]]</f>
        <v>6</v>
      </c>
    </row>
    <row r="10091" spans="1:10" x14ac:dyDescent="0.35">
      <c r="A10091" s="1" t="s">
        <v>72</v>
      </c>
      <c r="B10091" s="2">
        <v>2015</v>
      </c>
      <c r="C10091">
        <v>10413.540000000001</v>
      </c>
      <c r="D10091">
        <v>14213</v>
      </c>
      <c r="E10091" s="1" t="s">
        <v>10</v>
      </c>
      <c r="F10091" s="1" t="s">
        <v>11</v>
      </c>
      <c r="G10091" s="1" t="s">
        <v>12</v>
      </c>
      <c r="H10091">
        <v>0</v>
      </c>
      <c r="I10091">
        <v>9713.4</v>
      </c>
      <c r="J10091" s="2">
        <f>2022-KaggleCarData[[#This Row],[Year]]</f>
        <v>7</v>
      </c>
    </row>
    <row r="10092" spans="1:10" x14ac:dyDescent="0.35">
      <c r="A10092" s="1" t="s">
        <v>26</v>
      </c>
      <c r="B10092" s="2">
        <v>2013</v>
      </c>
      <c r="C10092">
        <v>10571.9</v>
      </c>
      <c r="D10092">
        <v>59063</v>
      </c>
      <c r="E10092" s="1" t="s">
        <v>10</v>
      </c>
      <c r="F10092" s="1" t="s">
        <v>14</v>
      </c>
      <c r="G10092" s="1" t="s">
        <v>12</v>
      </c>
      <c r="H10092">
        <v>0</v>
      </c>
      <c r="I10092">
        <v>9867</v>
      </c>
      <c r="J10092" s="2">
        <f>2022-KaggleCarData[[#This Row],[Year]]</f>
        <v>9</v>
      </c>
    </row>
    <row r="10093" spans="1:10" x14ac:dyDescent="0.35">
      <c r="A10093" s="1" t="s">
        <v>96</v>
      </c>
      <c r="B10093" s="2">
        <v>2012</v>
      </c>
      <c r="C10093">
        <v>8930.57</v>
      </c>
      <c r="D10093">
        <v>25730</v>
      </c>
      <c r="E10093" s="1" t="s">
        <v>10</v>
      </c>
      <c r="F10093" s="1" t="s">
        <v>11</v>
      </c>
      <c r="G10093" s="1" t="s">
        <v>12</v>
      </c>
      <c r="H10093">
        <v>1</v>
      </c>
      <c r="I10093">
        <v>8230.2000000000007</v>
      </c>
      <c r="J10093" s="2">
        <f>2022-KaggleCarData[[#This Row],[Year]]</f>
        <v>10</v>
      </c>
    </row>
    <row r="10094" spans="1:10" x14ac:dyDescent="0.35">
      <c r="A10094" s="1" t="s">
        <v>18</v>
      </c>
      <c r="B10094" s="2">
        <v>2017</v>
      </c>
      <c r="C10094">
        <v>10527.7</v>
      </c>
      <c r="D10094">
        <v>21519</v>
      </c>
      <c r="E10094" s="1" t="s">
        <v>10</v>
      </c>
      <c r="F10094" s="1" t="s">
        <v>14</v>
      </c>
      <c r="G10094" s="1" t="s">
        <v>12</v>
      </c>
      <c r="H10094">
        <v>0</v>
      </c>
      <c r="I10094">
        <v>9825.5</v>
      </c>
      <c r="J10094" s="2">
        <f>2022-KaggleCarData[[#This Row],[Year]]</f>
        <v>5</v>
      </c>
    </row>
    <row r="10095" spans="1:10" x14ac:dyDescent="0.35">
      <c r="A10095" s="1" t="s">
        <v>97</v>
      </c>
      <c r="B10095" s="2">
        <v>2016</v>
      </c>
      <c r="C10095">
        <v>10894.57</v>
      </c>
      <c r="D10095">
        <v>24694</v>
      </c>
      <c r="E10095" s="1" t="s">
        <v>10</v>
      </c>
      <c r="F10095" s="1" t="s">
        <v>11</v>
      </c>
      <c r="G10095" s="1" t="s">
        <v>23</v>
      </c>
      <c r="H10095">
        <v>0</v>
      </c>
      <c r="I10095">
        <v>10194.35</v>
      </c>
      <c r="J10095" s="2">
        <f>2022-KaggleCarData[[#This Row],[Year]]</f>
        <v>6</v>
      </c>
    </row>
    <row r="10096" spans="1:10" x14ac:dyDescent="0.35">
      <c r="A10096" s="1" t="s">
        <v>46</v>
      </c>
      <c r="B10096" s="2">
        <v>2012</v>
      </c>
      <c r="C10096">
        <v>8773.7900000000009</v>
      </c>
      <c r="D10096">
        <v>52699</v>
      </c>
      <c r="E10096" s="1" t="s">
        <v>16</v>
      </c>
      <c r="F10096" s="1" t="s">
        <v>14</v>
      </c>
      <c r="G10096" s="1" t="s">
        <v>12</v>
      </c>
      <c r="H10096">
        <v>0</v>
      </c>
      <c r="I10096">
        <v>8070.1</v>
      </c>
      <c r="J10096" s="2">
        <f>2022-KaggleCarData[[#This Row],[Year]]</f>
        <v>10</v>
      </c>
    </row>
    <row r="10097" spans="1:10" x14ac:dyDescent="0.35">
      <c r="A10097" s="1" t="s">
        <v>43</v>
      </c>
      <c r="B10097" s="2">
        <v>2015</v>
      </c>
      <c r="C10097">
        <v>10793.7</v>
      </c>
      <c r="D10097">
        <v>41174</v>
      </c>
      <c r="E10097" s="1" t="s">
        <v>10</v>
      </c>
      <c r="F10097" s="1" t="s">
        <v>14</v>
      </c>
      <c r="G10097" s="1" t="s">
        <v>12</v>
      </c>
      <c r="H10097">
        <v>0</v>
      </c>
      <c r="I10097">
        <v>10090.5</v>
      </c>
      <c r="J10097" s="2">
        <f>2022-KaggleCarData[[#This Row],[Year]]</f>
        <v>7</v>
      </c>
    </row>
    <row r="10098" spans="1:10" x14ac:dyDescent="0.35">
      <c r="A10098" s="1" t="s">
        <v>50</v>
      </c>
      <c r="B10098" s="2">
        <v>2015</v>
      </c>
      <c r="C10098">
        <v>12041.9</v>
      </c>
      <c r="D10098">
        <v>15840</v>
      </c>
      <c r="E10098" s="1" t="s">
        <v>10</v>
      </c>
      <c r="F10098" s="1" t="s">
        <v>11</v>
      </c>
      <c r="G10098" s="1" t="s">
        <v>12</v>
      </c>
      <c r="H10098">
        <v>0</v>
      </c>
      <c r="I10098">
        <v>11341.1</v>
      </c>
      <c r="J10098" s="2">
        <f>2022-KaggleCarData[[#This Row],[Year]]</f>
        <v>7</v>
      </c>
    </row>
    <row r="10099" spans="1:10" x14ac:dyDescent="0.35">
      <c r="A10099" s="1" t="s">
        <v>32</v>
      </c>
      <c r="B10099" s="2">
        <v>2014</v>
      </c>
      <c r="C10099">
        <v>10346.787</v>
      </c>
      <c r="D10099">
        <v>17146</v>
      </c>
      <c r="E10099" s="1" t="s">
        <v>10</v>
      </c>
      <c r="F10099" s="1" t="s">
        <v>11</v>
      </c>
      <c r="G10099" s="1" t="s">
        <v>12</v>
      </c>
      <c r="H10099">
        <v>0</v>
      </c>
      <c r="I10099">
        <v>9646.5499999999993</v>
      </c>
      <c r="J10099" s="2">
        <f>2022-KaggleCarData[[#This Row],[Year]]</f>
        <v>8</v>
      </c>
    </row>
    <row r="10100" spans="1:10" x14ac:dyDescent="0.35">
      <c r="A10100" s="1" t="s">
        <v>62</v>
      </c>
      <c r="B10100" s="2">
        <v>2016</v>
      </c>
      <c r="C10100">
        <v>10899.43</v>
      </c>
      <c r="D10100">
        <v>12544</v>
      </c>
      <c r="E10100" s="1" t="s">
        <v>10</v>
      </c>
      <c r="F10100" s="1" t="s">
        <v>14</v>
      </c>
      <c r="G10100" s="1" t="s">
        <v>12</v>
      </c>
      <c r="H10100">
        <v>0</v>
      </c>
      <c r="I10100">
        <v>10198.1</v>
      </c>
      <c r="J10100" s="2">
        <f>2022-KaggleCarData[[#This Row],[Year]]</f>
        <v>6</v>
      </c>
    </row>
    <row r="10101" spans="1:10" x14ac:dyDescent="0.35">
      <c r="A10101" s="1" t="s">
        <v>51</v>
      </c>
      <c r="B10101" s="2">
        <v>2014</v>
      </c>
      <c r="C10101">
        <v>8528.09</v>
      </c>
      <c r="D10101">
        <v>58554</v>
      </c>
      <c r="E10101" s="1" t="s">
        <v>16</v>
      </c>
      <c r="F10101" s="1" t="s">
        <v>14</v>
      </c>
      <c r="G10101" s="1" t="s">
        <v>12</v>
      </c>
      <c r="H10101">
        <v>0</v>
      </c>
      <c r="I10101">
        <v>7823.25</v>
      </c>
      <c r="J10101" s="2">
        <f>2022-KaggleCarData[[#This Row],[Year]]</f>
        <v>8</v>
      </c>
    </row>
    <row r="10102" spans="1:10" x14ac:dyDescent="0.35">
      <c r="A10102" s="1" t="s">
        <v>85</v>
      </c>
      <c r="B10102" s="2">
        <v>2014</v>
      </c>
      <c r="C10102">
        <v>8873.99</v>
      </c>
      <c r="D10102">
        <v>25673</v>
      </c>
      <c r="E10102" s="1" t="s">
        <v>10</v>
      </c>
      <c r="F10102" s="1" t="s">
        <v>11</v>
      </c>
      <c r="G10102" s="1" t="s">
        <v>12</v>
      </c>
      <c r="H10102">
        <v>0</v>
      </c>
      <c r="I10102">
        <v>8173.6</v>
      </c>
      <c r="J10102" s="2">
        <f>2022-KaggleCarData[[#This Row],[Year]]</f>
        <v>8</v>
      </c>
    </row>
    <row r="10103" spans="1:10" x14ac:dyDescent="0.35">
      <c r="A10103" s="1" t="s">
        <v>74</v>
      </c>
      <c r="B10103" s="2">
        <v>2010</v>
      </c>
      <c r="C10103">
        <v>8521.94</v>
      </c>
      <c r="D10103">
        <v>46921</v>
      </c>
      <c r="E10103" s="1" t="s">
        <v>10</v>
      </c>
      <c r="F10103" s="1" t="s">
        <v>11</v>
      </c>
      <c r="G10103" s="1" t="s">
        <v>12</v>
      </c>
      <c r="H10103">
        <v>0</v>
      </c>
      <c r="I10103">
        <v>7821.52</v>
      </c>
      <c r="J10103" s="2">
        <f>2022-KaggleCarData[[#This Row],[Year]]</f>
        <v>12</v>
      </c>
    </row>
    <row r="10104" spans="1:10" x14ac:dyDescent="0.35">
      <c r="A10104" s="1" t="s">
        <v>52</v>
      </c>
      <c r="B10104" s="2">
        <v>2017</v>
      </c>
      <c r="C10104">
        <v>11438.51</v>
      </c>
      <c r="D10104">
        <v>5238</v>
      </c>
      <c r="E10104" s="1" t="s">
        <v>10</v>
      </c>
      <c r="F10104" s="1" t="s">
        <v>11</v>
      </c>
      <c r="G10104" s="1" t="s">
        <v>23</v>
      </c>
      <c r="H10104">
        <v>0</v>
      </c>
      <c r="I10104">
        <v>10738.45</v>
      </c>
      <c r="J10104" s="2">
        <f>2022-KaggleCarData[[#This Row],[Year]]</f>
        <v>5</v>
      </c>
    </row>
    <row r="10105" spans="1:10" x14ac:dyDescent="0.35">
      <c r="A10105" s="1" t="s">
        <v>15</v>
      </c>
      <c r="B10105" s="2">
        <v>2013</v>
      </c>
      <c r="C10105">
        <v>8874.4</v>
      </c>
      <c r="D10105">
        <v>60906</v>
      </c>
      <c r="E10105" s="1" t="s">
        <v>10</v>
      </c>
      <c r="F10105" s="1" t="s">
        <v>14</v>
      </c>
      <c r="G10105" s="1" t="s">
        <v>12</v>
      </c>
      <c r="H10105">
        <v>0</v>
      </c>
      <c r="I10105">
        <v>8169.8</v>
      </c>
      <c r="J10105" s="2">
        <f>2022-KaggleCarData[[#This Row],[Year]]</f>
        <v>9</v>
      </c>
    </row>
    <row r="10106" spans="1:10" x14ac:dyDescent="0.35">
      <c r="A10106" s="1" t="s">
        <v>33</v>
      </c>
      <c r="B10106" s="2">
        <v>2014</v>
      </c>
      <c r="C10106">
        <v>8371.49</v>
      </c>
      <c r="D10106">
        <v>39164</v>
      </c>
      <c r="E10106" s="1" t="s">
        <v>16</v>
      </c>
      <c r="F10106" s="1" t="s">
        <v>14</v>
      </c>
      <c r="G10106" s="1" t="s">
        <v>12</v>
      </c>
      <c r="H10106">
        <v>0</v>
      </c>
      <c r="I10106">
        <v>7668.95</v>
      </c>
      <c r="J10106" s="2">
        <f>2022-KaggleCarData[[#This Row],[Year]]</f>
        <v>8</v>
      </c>
    </row>
    <row r="10107" spans="1:10" x14ac:dyDescent="0.35">
      <c r="A10107" s="1" t="s">
        <v>40</v>
      </c>
      <c r="B10107" s="2">
        <v>2015</v>
      </c>
      <c r="C10107">
        <v>12216.47</v>
      </c>
      <c r="D10107">
        <v>19015</v>
      </c>
      <c r="E10107" s="1" t="s">
        <v>10</v>
      </c>
      <c r="F10107" s="1" t="s">
        <v>11</v>
      </c>
      <c r="G10107" s="1" t="s">
        <v>12</v>
      </c>
      <c r="H10107">
        <v>0</v>
      </c>
      <c r="I10107">
        <v>11516.15</v>
      </c>
      <c r="J10107" s="2">
        <f>2022-KaggleCarData[[#This Row],[Year]]</f>
        <v>7</v>
      </c>
    </row>
    <row r="10108" spans="1:10" x14ac:dyDescent="0.35">
      <c r="A10108" s="1" t="s">
        <v>39</v>
      </c>
      <c r="B10108" s="2">
        <v>2017</v>
      </c>
      <c r="C10108">
        <v>11019.82</v>
      </c>
      <c r="D10108">
        <v>2218</v>
      </c>
      <c r="E10108" s="1" t="s">
        <v>10</v>
      </c>
      <c r="F10108" s="1" t="s">
        <v>11</v>
      </c>
      <c r="G10108" s="1" t="s">
        <v>12</v>
      </c>
      <c r="H10108">
        <v>0</v>
      </c>
      <c r="I10108">
        <v>10319.700000000001</v>
      </c>
      <c r="J10108" s="2">
        <f>2022-KaggleCarData[[#This Row],[Year]]</f>
        <v>5</v>
      </c>
    </row>
    <row r="10109" spans="1:10" x14ac:dyDescent="0.35">
      <c r="A10109" s="1" t="s">
        <v>32</v>
      </c>
      <c r="B10109" s="2">
        <v>2014</v>
      </c>
      <c r="C10109">
        <v>10006.787</v>
      </c>
      <c r="D10109">
        <v>16806</v>
      </c>
      <c r="E10109" s="1" t="s">
        <v>10</v>
      </c>
      <c r="F10109" s="1" t="s">
        <v>11</v>
      </c>
      <c r="G10109" s="1" t="s">
        <v>12</v>
      </c>
      <c r="H10109">
        <v>0</v>
      </c>
      <c r="I10109">
        <v>9306.5499999999993</v>
      </c>
      <c r="J10109" s="2">
        <f>2022-KaggleCarData[[#This Row],[Year]]</f>
        <v>8</v>
      </c>
    </row>
    <row r="10110" spans="1:10" x14ac:dyDescent="0.35">
      <c r="A10110" s="1" t="s">
        <v>46</v>
      </c>
      <c r="B10110" s="2">
        <v>2014</v>
      </c>
      <c r="C10110">
        <v>8414.6</v>
      </c>
      <c r="D10110">
        <v>77839</v>
      </c>
      <c r="E10110" s="1" t="s">
        <v>16</v>
      </c>
      <c r="F10110" s="1" t="s">
        <v>14</v>
      </c>
      <c r="G10110" s="1" t="s">
        <v>12</v>
      </c>
      <c r="H10110">
        <v>0</v>
      </c>
      <c r="I10110">
        <v>7713</v>
      </c>
      <c r="J10110" s="2">
        <f>2022-KaggleCarData[[#This Row],[Year]]</f>
        <v>8</v>
      </c>
    </row>
    <row r="10111" spans="1:10" x14ac:dyDescent="0.35">
      <c r="A10111" s="1" t="s">
        <v>109</v>
      </c>
      <c r="B10111" s="2">
        <v>2014</v>
      </c>
      <c r="C10111">
        <v>10237.52</v>
      </c>
      <c r="D10111">
        <v>21037</v>
      </c>
      <c r="E10111" s="1" t="s">
        <v>10</v>
      </c>
      <c r="F10111" s="1" t="s">
        <v>11</v>
      </c>
      <c r="G10111" s="1" t="s">
        <v>23</v>
      </c>
      <c r="H10111">
        <v>0</v>
      </c>
      <c r="I10111">
        <v>9537.35</v>
      </c>
      <c r="J10111" s="2">
        <f>2022-KaggleCarData[[#This Row],[Year]]</f>
        <v>8</v>
      </c>
    </row>
    <row r="10112" spans="1:10" x14ac:dyDescent="0.35">
      <c r="A10112" s="1" t="s">
        <v>20</v>
      </c>
      <c r="B10112" s="2">
        <v>2013</v>
      </c>
      <c r="C10112">
        <v>9985.2000000000007</v>
      </c>
      <c r="D10112">
        <v>33784</v>
      </c>
      <c r="E10112" s="1" t="s">
        <v>10</v>
      </c>
      <c r="F10112" s="1" t="s">
        <v>11</v>
      </c>
      <c r="G10112" s="1" t="s">
        <v>12</v>
      </c>
      <c r="H10112">
        <v>0</v>
      </c>
      <c r="I10112">
        <v>9284.6</v>
      </c>
      <c r="J10112" s="2">
        <f>2022-KaggleCarData[[#This Row],[Year]]</f>
        <v>9</v>
      </c>
    </row>
    <row r="10113" spans="1:10" x14ac:dyDescent="0.35">
      <c r="A10113" s="1" t="s">
        <v>49</v>
      </c>
      <c r="B10113" s="2">
        <v>2015</v>
      </c>
      <c r="C10113">
        <v>10397.74</v>
      </c>
      <c r="D10113">
        <v>5197</v>
      </c>
      <c r="E10113" s="1" t="s">
        <v>10</v>
      </c>
      <c r="F10113" s="1" t="s">
        <v>11</v>
      </c>
      <c r="G10113" s="1" t="s">
        <v>12</v>
      </c>
      <c r="H10113">
        <v>0</v>
      </c>
      <c r="I10113">
        <v>9697.65</v>
      </c>
      <c r="J10113" s="2">
        <f>2022-KaggleCarData[[#This Row],[Year]]</f>
        <v>7</v>
      </c>
    </row>
    <row r="10114" spans="1:10" x14ac:dyDescent="0.35">
      <c r="A10114" s="1" t="s">
        <v>28</v>
      </c>
      <c r="B10114" s="2">
        <v>2015</v>
      </c>
      <c r="C10114">
        <v>10828.92</v>
      </c>
      <c r="D10114">
        <v>42987</v>
      </c>
      <c r="E10114" s="1" t="s">
        <v>16</v>
      </c>
      <c r="F10114" s="1" t="s">
        <v>14</v>
      </c>
      <c r="G10114" s="1" t="s">
        <v>12</v>
      </c>
      <c r="H10114">
        <v>0</v>
      </c>
      <c r="I10114">
        <v>10127.450000000001</v>
      </c>
      <c r="J10114" s="2">
        <f>2022-KaggleCarData[[#This Row],[Year]]</f>
        <v>7</v>
      </c>
    </row>
    <row r="10115" spans="1:10" x14ac:dyDescent="0.35">
      <c r="A10115" s="1" t="s">
        <v>26</v>
      </c>
      <c r="B10115" s="2">
        <v>2015</v>
      </c>
      <c r="C10115">
        <v>12310</v>
      </c>
      <c r="D10115">
        <v>29700</v>
      </c>
      <c r="E10115" s="1" t="s">
        <v>10</v>
      </c>
      <c r="F10115" s="1" t="s">
        <v>14</v>
      </c>
      <c r="G10115" s="1" t="s">
        <v>12</v>
      </c>
      <c r="H10115">
        <v>0</v>
      </c>
      <c r="I10115">
        <v>11607.5</v>
      </c>
      <c r="J10115" s="2">
        <f>2022-KaggleCarData[[#This Row],[Year]]</f>
        <v>7</v>
      </c>
    </row>
    <row r="10116" spans="1:10" x14ac:dyDescent="0.35">
      <c r="A10116" s="1" t="s">
        <v>28</v>
      </c>
      <c r="B10116" s="2">
        <v>2017</v>
      </c>
      <c r="C10116">
        <v>11814.85</v>
      </c>
      <c r="D10116">
        <v>8505</v>
      </c>
      <c r="E10116" s="1" t="s">
        <v>10</v>
      </c>
      <c r="F10116" s="1" t="s">
        <v>14</v>
      </c>
      <c r="G10116" s="1" t="s">
        <v>12</v>
      </c>
      <c r="H10116">
        <v>0</v>
      </c>
      <c r="I10116">
        <v>11112.25</v>
      </c>
      <c r="J10116" s="2">
        <f>2022-KaggleCarData[[#This Row],[Year]]</f>
        <v>5</v>
      </c>
    </row>
    <row r="10117" spans="1:10" x14ac:dyDescent="0.35">
      <c r="A10117" s="1" t="s">
        <v>60</v>
      </c>
      <c r="B10117" s="2">
        <v>2012</v>
      </c>
      <c r="C10117">
        <v>9482.6</v>
      </c>
      <c r="D10117">
        <v>37053</v>
      </c>
      <c r="E10117" s="1" t="s">
        <v>10</v>
      </c>
      <c r="F10117" s="1" t="s">
        <v>14</v>
      </c>
      <c r="G10117" s="1" t="s">
        <v>12</v>
      </c>
      <c r="H10117">
        <v>0</v>
      </c>
      <c r="I10117">
        <v>8781.1</v>
      </c>
      <c r="J10117" s="2">
        <f>2022-KaggleCarData[[#This Row],[Year]]</f>
        <v>10</v>
      </c>
    </row>
    <row r="10118" spans="1:10" x14ac:dyDescent="0.35">
      <c r="A10118" s="1" t="s">
        <v>46</v>
      </c>
      <c r="B10118" s="2">
        <v>2012</v>
      </c>
      <c r="C10118">
        <v>10618.79</v>
      </c>
      <c r="D10118">
        <v>37412</v>
      </c>
      <c r="E10118" s="1" t="s">
        <v>10</v>
      </c>
      <c r="F10118" s="1" t="s">
        <v>14</v>
      </c>
      <c r="G10118" s="1" t="s">
        <v>12</v>
      </c>
      <c r="H10118">
        <v>0</v>
      </c>
      <c r="I10118">
        <v>9915.75</v>
      </c>
      <c r="J10118" s="2">
        <f>2022-KaggleCarData[[#This Row],[Year]]</f>
        <v>10</v>
      </c>
    </row>
    <row r="10119" spans="1:10" x14ac:dyDescent="0.35">
      <c r="A10119" s="1" t="s">
        <v>54</v>
      </c>
      <c r="B10119" s="2">
        <v>2015</v>
      </c>
      <c r="C10119">
        <v>10816.7</v>
      </c>
      <c r="D10119">
        <v>35408</v>
      </c>
      <c r="E10119" s="1" t="s">
        <v>10</v>
      </c>
      <c r="F10119" s="1" t="s">
        <v>14</v>
      </c>
      <c r="G10119" s="1" t="s">
        <v>23</v>
      </c>
      <c r="H10119">
        <v>0</v>
      </c>
      <c r="I10119">
        <v>10116.15</v>
      </c>
      <c r="J10119" s="2">
        <f>2022-KaggleCarData[[#This Row],[Year]]</f>
        <v>7</v>
      </c>
    </row>
    <row r="10120" spans="1:10" x14ac:dyDescent="0.35">
      <c r="A10120" s="1" t="s">
        <v>95</v>
      </c>
      <c r="B10120" s="2">
        <v>2017</v>
      </c>
      <c r="C10120">
        <v>12301.54</v>
      </c>
      <c r="D10120">
        <v>10701</v>
      </c>
      <c r="E10120" s="1" t="s">
        <v>10</v>
      </c>
      <c r="F10120" s="1" t="s">
        <v>11</v>
      </c>
      <c r="G10120" s="1" t="s">
        <v>12</v>
      </c>
      <c r="H10120">
        <v>0</v>
      </c>
      <c r="I10120">
        <v>11601.48</v>
      </c>
      <c r="J10120" s="2">
        <f>2022-KaggleCarData[[#This Row],[Year]]</f>
        <v>5</v>
      </c>
    </row>
    <row r="10121" spans="1:10" x14ac:dyDescent="0.35">
      <c r="A10121" s="1" t="s">
        <v>42</v>
      </c>
      <c r="B10121" s="2">
        <v>2016</v>
      </c>
      <c r="C10121">
        <v>10326.17</v>
      </c>
      <c r="D10121">
        <v>6125</v>
      </c>
      <c r="E10121" s="1" t="s">
        <v>10</v>
      </c>
      <c r="F10121" s="1" t="s">
        <v>11</v>
      </c>
      <c r="G10121" s="1" t="s">
        <v>12</v>
      </c>
      <c r="H10121">
        <v>0</v>
      </c>
      <c r="I10121">
        <v>9626.0499999999993</v>
      </c>
      <c r="J10121" s="2">
        <f>2022-KaggleCarData[[#This Row],[Year]]</f>
        <v>6</v>
      </c>
    </row>
    <row r="10122" spans="1:10" x14ac:dyDescent="0.35">
      <c r="A10122" s="1" t="s">
        <v>51</v>
      </c>
      <c r="B10122" s="2">
        <v>2015</v>
      </c>
      <c r="C10122">
        <v>12219.46</v>
      </c>
      <c r="D10122">
        <v>40006</v>
      </c>
      <c r="E10122" s="1" t="s">
        <v>16</v>
      </c>
      <c r="F10122" s="1" t="s">
        <v>14</v>
      </c>
      <c r="G10122" s="1" t="s">
        <v>12</v>
      </c>
      <c r="H10122">
        <v>0</v>
      </c>
      <c r="I10122">
        <v>11518.5</v>
      </c>
      <c r="J10122" s="2">
        <f>2022-KaggleCarData[[#This Row],[Year]]</f>
        <v>7</v>
      </c>
    </row>
    <row r="10123" spans="1:10" x14ac:dyDescent="0.35">
      <c r="A10123" s="1" t="s">
        <v>54</v>
      </c>
      <c r="B10123" s="2">
        <v>2015</v>
      </c>
      <c r="C10123">
        <v>10732.7</v>
      </c>
      <c r="D10123">
        <v>28727</v>
      </c>
      <c r="E10123" s="1" t="s">
        <v>10</v>
      </c>
      <c r="F10123" s="1" t="s">
        <v>14</v>
      </c>
      <c r="G10123" s="1" t="s">
        <v>12</v>
      </c>
      <c r="H10123">
        <v>0</v>
      </c>
      <c r="I10123">
        <v>10031.4</v>
      </c>
      <c r="J10123" s="2">
        <f>2022-KaggleCarData[[#This Row],[Year]]</f>
        <v>7</v>
      </c>
    </row>
    <row r="10124" spans="1:10" x14ac:dyDescent="0.35">
      <c r="A10124" s="1" t="s">
        <v>34</v>
      </c>
      <c r="B10124" s="2">
        <v>2013</v>
      </c>
      <c r="C10124">
        <v>9963.9</v>
      </c>
      <c r="D10124">
        <v>11558</v>
      </c>
      <c r="E10124" s="1" t="s">
        <v>10</v>
      </c>
      <c r="F10124" s="1" t="s">
        <v>14</v>
      </c>
      <c r="G10124" s="1" t="s">
        <v>12</v>
      </c>
      <c r="H10124">
        <v>0</v>
      </c>
      <c r="I10124">
        <v>9261.5</v>
      </c>
      <c r="J10124" s="2">
        <f>2022-KaggleCarData[[#This Row],[Year]]</f>
        <v>9</v>
      </c>
    </row>
    <row r="10125" spans="1:10" x14ac:dyDescent="0.35">
      <c r="A10125" s="1" t="s">
        <v>86</v>
      </c>
      <c r="B10125" s="2">
        <v>2015</v>
      </c>
      <c r="C10125">
        <v>11633.95</v>
      </c>
      <c r="D10125">
        <v>18033</v>
      </c>
      <c r="E10125" s="1" t="s">
        <v>10</v>
      </c>
      <c r="F10125" s="1" t="s">
        <v>11</v>
      </c>
      <c r="G10125" s="1" t="s">
        <v>12</v>
      </c>
      <c r="H10125">
        <v>0</v>
      </c>
      <c r="I10125">
        <v>10933.6</v>
      </c>
      <c r="J10125" s="2">
        <f>2022-KaggleCarData[[#This Row],[Year]]</f>
        <v>7</v>
      </c>
    </row>
    <row r="10126" spans="1:10" x14ac:dyDescent="0.35">
      <c r="A10126" s="1" t="s">
        <v>46</v>
      </c>
      <c r="B10126" s="2">
        <v>2012</v>
      </c>
      <c r="C10126">
        <v>8549.7900000000009</v>
      </c>
      <c r="D10126">
        <v>52475</v>
      </c>
      <c r="E10126" s="1" t="s">
        <v>16</v>
      </c>
      <c r="F10126" s="1" t="s">
        <v>14</v>
      </c>
      <c r="G10126" s="1" t="s">
        <v>12</v>
      </c>
      <c r="H10126">
        <v>0</v>
      </c>
      <c r="I10126">
        <v>7846.1</v>
      </c>
      <c r="J10126" s="2">
        <f>2022-KaggleCarData[[#This Row],[Year]]</f>
        <v>10</v>
      </c>
    </row>
    <row r="10127" spans="1:10" x14ac:dyDescent="0.35">
      <c r="A10127" s="1" t="s">
        <v>46</v>
      </c>
      <c r="B10127" s="2">
        <v>2011</v>
      </c>
      <c r="C10127">
        <v>9801.7900000000009</v>
      </c>
      <c r="D10127">
        <v>33199</v>
      </c>
      <c r="E10127" s="1" t="s">
        <v>10</v>
      </c>
      <c r="F10127" s="1" t="s">
        <v>14</v>
      </c>
      <c r="G10127" s="1" t="s">
        <v>12</v>
      </c>
      <c r="H10127">
        <v>0</v>
      </c>
      <c r="I10127">
        <v>9097.9</v>
      </c>
      <c r="J10127" s="2">
        <f>2022-KaggleCarData[[#This Row],[Year]]</f>
        <v>11</v>
      </c>
    </row>
    <row r="10128" spans="1:10" x14ac:dyDescent="0.35">
      <c r="A10128" s="1" t="s">
        <v>17</v>
      </c>
      <c r="B10128" s="2">
        <v>2015</v>
      </c>
      <c r="C10128">
        <v>10596.71</v>
      </c>
      <c r="D10128">
        <v>26259</v>
      </c>
      <c r="E10128" s="1" t="s">
        <v>10</v>
      </c>
      <c r="F10128" s="1" t="s">
        <v>14</v>
      </c>
      <c r="G10128" s="1" t="s">
        <v>12</v>
      </c>
      <c r="H10128">
        <v>0</v>
      </c>
      <c r="I10128">
        <v>9894.7999999999993</v>
      </c>
      <c r="J10128" s="2">
        <f>2022-KaggleCarData[[#This Row],[Year]]</f>
        <v>7</v>
      </c>
    </row>
    <row r="10129" spans="1:10" x14ac:dyDescent="0.35">
      <c r="A10129" s="1" t="s">
        <v>64</v>
      </c>
      <c r="B10129" s="2">
        <v>2017</v>
      </c>
      <c r="C10129">
        <v>12015.78</v>
      </c>
      <c r="D10129">
        <v>5814</v>
      </c>
      <c r="E10129" s="1" t="s">
        <v>10</v>
      </c>
      <c r="F10129" s="1" t="s">
        <v>11</v>
      </c>
      <c r="G10129" s="1" t="s">
        <v>12</v>
      </c>
      <c r="H10129">
        <v>0</v>
      </c>
      <c r="I10129">
        <v>11315.65</v>
      </c>
      <c r="J10129" s="2">
        <f>2022-KaggleCarData[[#This Row],[Year]]</f>
        <v>5</v>
      </c>
    </row>
    <row r="10130" spans="1:10" x14ac:dyDescent="0.35">
      <c r="A10130" s="1" t="s">
        <v>27</v>
      </c>
      <c r="B10130" s="2">
        <v>2005</v>
      </c>
      <c r="C10130">
        <v>6341.57</v>
      </c>
      <c r="D10130">
        <v>56141</v>
      </c>
      <c r="E10130" s="1" t="s">
        <v>10</v>
      </c>
      <c r="F10130" s="1" t="s">
        <v>11</v>
      </c>
      <c r="G10130" s="1" t="s">
        <v>12</v>
      </c>
      <c r="H10130">
        <v>0</v>
      </c>
      <c r="I10130">
        <v>5641.2</v>
      </c>
      <c r="J10130" s="2">
        <f>2022-KaggleCarData[[#This Row],[Year]]</f>
        <v>17</v>
      </c>
    </row>
    <row r="10131" spans="1:10" x14ac:dyDescent="0.35">
      <c r="A10131" s="1" t="s">
        <v>62</v>
      </c>
      <c r="B10131" s="2">
        <v>2016</v>
      </c>
      <c r="C10131">
        <v>10678.43</v>
      </c>
      <c r="D10131">
        <v>15474</v>
      </c>
      <c r="E10131" s="1" t="s">
        <v>10</v>
      </c>
      <c r="F10131" s="1" t="s">
        <v>14</v>
      </c>
      <c r="G10131" s="1" t="s">
        <v>12</v>
      </c>
      <c r="H10131">
        <v>0</v>
      </c>
      <c r="I10131">
        <v>9977.15</v>
      </c>
      <c r="J10131" s="2">
        <f>2022-KaggleCarData[[#This Row],[Year]]</f>
        <v>6</v>
      </c>
    </row>
    <row r="10132" spans="1:10" x14ac:dyDescent="0.35">
      <c r="A10132" s="1" t="s">
        <v>27</v>
      </c>
      <c r="B10132" s="2">
        <v>2005</v>
      </c>
      <c r="C10132">
        <v>5536.57</v>
      </c>
      <c r="D10132">
        <v>55336</v>
      </c>
      <c r="E10132" s="1" t="s">
        <v>10</v>
      </c>
      <c r="F10132" s="1" t="s">
        <v>11</v>
      </c>
      <c r="G10132" s="1" t="s">
        <v>12</v>
      </c>
      <c r="H10132">
        <v>0</v>
      </c>
      <c r="I10132">
        <v>4836.2</v>
      </c>
      <c r="J10132" s="2">
        <f>2022-KaggleCarData[[#This Row],[Year]]</f>
        <v>17</v>
      </c>
    </row>
    <row r="10133" spans="1:10" x14ac:dyDescent="0.35">
      <c r="A10133" s="1" t="s">
        <v>39</v>
      </c>
      <c r="B10133" s="2">
        <v>2017</v>
      </c>
      <c r="C10133">
        <v>11718.82</v>
      </c>
      <c r="D10133">
        <v>2917</v>
      </c>
      <c r="E10133" s="1" t="s">
        <v>10</v>
      </c>
      <c r="F10133" s="1" t="s">
        <v>11</v>
      </c>
      <c r="G10133" s="1" t="s">
        <v>12</v>
      </c>
      <c r="H10133">
        <v>0</v>
      </c>
      <c r="I10133">
        <v>11018.7</v>
      </c>
      <c r="J10133" s="2">
        <f>2022-KaggleCarData[[#This Row],[Year]]</f>
        <v>5</v>
      </c>
    </row>
    <row r="10134" spans="1:10" x14ac:dyDescent="0.35">
      <c r="A10134" s="1" t="s">
        <v>92</v>
      </c>
      <c r="B10134" s="2">
        <v>2008</v>
      </c>
      <c r="C10134">
        <v>7085.7870000000003</v>
      </c>
      <c r="D10134">
        <v>50485</v>
      </c>
      <c r="E10134" s="1" t="s">
        <v>10</v>
      </c>
      <c r="F10134" s="1" t="s">
        <v>11</v>
      </c>
      <c r="G10134" s="1" t="s">
        <v>12</v>
      </c>
      <c r="H10134">
        <v>0</v>
      </c>
      <c r="I10134">
        <v>6385.2</v>
      </c>
      <c r="J10134" s="2">
        <f>2022-KaggleCarData[[#This Row],[Year]]</f>
        <v>14</v>
      </c>
    </row>
    <row r="10135" spans="1:10" x14ac:dyDescent="0.35">
      <c r="A10135" s="1" t="s">
        <v>46</v>
      </c>
      <c r="B10135" s="2">
        <v>2010</v>
      </c>
      <c r="C10135">
        <v>7189.79</v>
      </c>
      <c r="D10135">
        <v>58583</v>
      </c>
      <c r="E10135" s="1" t="s">
        <v>16</v>
      </c>
      <c r="F10135" s="1" t="s">
        <v>14</v>
      </c>
      <c r="G10135" s="1" t="s">
        <v>12</v>
      </c>
      <c r="H10135">
        <v>1</v>
      </c>
      <c r="I10135">
        <v>6486.25</v>
      </c>
      <c r="J10135" s="2">
        <f>2022-KaggleCarData[[#This Row],[Year]]</f>
        <v>12</v>
      </c>
    </row>
    <row r="10136" spans="1:10" x14ac:dyDescent="0.35">
      <c r="A10136" s="1" t="s">
        <v>26</v>
      </c>
      <c r="B10136" s="2">
        <v>2016</v>
      </c>
      <c r="C10136">
        <v>12626.6</v>
      </c>
      <c r="D10136">
        <v>31636</v>
      </c>
      <c r="E10136" s="1" t="s">
        <v>10</v>
      </c>
      <c r="F10136" s="1" t="s">
        <v>14</v>
      </c>
      <c r="G10136" s="1" t="s">
        <v>12</v>
      </c>
      <c r="H10136">
        <v>0</v>
      </c>
      <c r="I10136">
        <v>11922.15</v>
      </c>
      <c r="J10136" s="2">
        <f>2022-KaggleCarData[[#This Row],[Year]]</f>
        <v>6</v>
      </c>
    </row>
    <row r="10137" spans="1:10" x14ac:dyDescent="0.35">
      <c r="A10137" s="1" t="s">
        <v>50</v>
      </c>
      <c r="B10137" s="2">
        <v>2013</v>
      </c>
      <c r="C10137">
        <v>9600.9</v>
      </c>
      <c r="D10137">
        <v>6799</v>
      </c>
      <c r="E10137" s="1" t="s">
        <v>10</v>
      </c>
      <c r="F10137" s="1" t="s">
        <v>11</v>
      </c>
      <c r="G10137" s="1" t="s">
        <v>12</v>
      </c>
      <c r="H10137">
        <v>0</v>
      </c>
      <c r="I10137">
        <v>8900.0499999999993</v>
      </c>
      <c r="J10137" s="2">
        <f>2022-KaggleCarData[[#This Row],[Year]]</f>
        <v>9</v>
      </c>
    </row>
    <row r="10138" spans="1:10" x14ac:dyDescent="0.35">
      <c r="A10138" s="1" t="s">
        <v>105</v>
      </c>
      <c r="B10138" s="2">
        <v>2016</v>
      </c>
      <c r="C10138">
        <v>10502.4</v>
      </c>
      <c r="D10138">
        <v>35301</v>
      </c>
      <c r="E10138" s="1" t="s">
        <v>10</v>
      </c>
      <c r="F10138" s="1" t="s">
        <v>11</v>
      </c>
      <c r="G10138" s="1" t="s">
        <v>12</v>
      </c>
      <c r="H10138">
        <v>0</v>
      </c>
      <c r="I10138">
        <v>9802.15</v>
      </c>
      <c r="J10138" s="2">
        <f>2022-KaggleCarData[[#This Row],[Year]]</f>
        <v>6</v>
      </c>
    </row>
    <row r="10139" spans="1:10" x14ac:dyDescent="0.35">
      <c r="A10139" s="1" t="s">
        <v>50</v>
      </c>
      <c r="B10139" s="2">
        <v>2016</v>
      </c>
      <c r="C10139">
        <v>10751.9</v>
      </c>
      <c r="D10139">
        <v>3550</v>
      </c>
      <c r="E10139" s="1" t="s">
        <v>10</v>
      </c>
      <c r="F10139" s="1" t="s">
        <v>11</v>
      </c>
      <c r="G10139" s="1" t="s">
        <v>12</v>
      </c>
      <c r="H10139">
        <v>0</v>
      </c>
      <c r="I10139">
        <v>10051.75</v>
      </c>
      <c r="J10139" s="2">
        <f>2022-KaggleCarData[[#This Row],[Year]]</f>
        <v>6</v>
      </c>
    </row>
    <row r="10140" spans="1:10" x14ac:dyDescent="0.35">
      <c r="A10140" s="1" t="s">
        <v>73</v>
      </c>
      <c r="B10140" s="2">
        <v>2013</v>
      </c>
      <c r="C10140">
        <v>9052.41</v>
      </c>
      <c r="D10140">
        <v>57727</v>
      </c>
      <c r="E10140" s="1" t="s">
        <v>10</v>
      </c>
      <c r="F10140" s="1" t="s">
        <v>14</v>
      </c>
      <c r="G10140" s="1" t="s">
        <v>12</v>
      </c>
      <c r="H10140">
        <v>0</v>
      </c>
      <c r="I10140">
        <v>8350.9</v>
      </c>
      <c r="J10140" s="2">
        <f>2022-KaggleCarData[[#This Row],[Year]]</f>
        <v>9</v>
      </c>
    </row>
    <row r="10141" spans="1:10" x14ac:dyDescent="0.35">
      <c r="A10141" s="1" t="s">
        <v>60</v>
      </c>
      <c r="B10141" s="2">
        <v>2011</v>
      </c>
      <c r="C10141">
        <v>8355.43</v>
      </c>
      <c r="D10141">
        <v>57151</v>
      </c>
      <c r="E10141" s="1" t="s">
        <v>10</v>
      </c>
      <c r="F10141" s="1" t="s">
        <v>14</v>
      </c>
      <c r="G10141" s="1" t="s">
        <v>12</v>
      </c>
      <c r="H10141">
        <v>0</v>
      </c>
      <c r="I10141">
        <v>7653.55</v>
      </c>
      <c r="J10141" s="2">
        <f>2022-KaggleCarData[[#This Row],[Year]]</f>
        <v>11</v>
      </c>
    </row>
    <row r="10142" spans="1:10" x14ac:dyDescent="0.35">
      <c r="A10142" s="1" t="s">
        <v>70</v>
      </c>
      <c r="B10142" s="2">
        <v>2014</v>
      </c>
      <c r="C10142">
        <v>9239</v>
      </c>
      <c r="D10142">
        <v>36032</v>
      </c>
      <c r="E10142" s="1" t="s">
        <v>10</v>
      </c>
      <c r="F10142" s="1" t="s">
        <v>14</v>
      </c>
      <c r="G10142" s="1" t="s">
        <v>12</v>
      </c>
      <c r="H10142">
        <v>0</v>
      </c>
      <c r="I10142">
        <v>8535.65</v>
      </c>
      <c r="J10142" s="2">
        <f>2022-KaggleCarData[[#This Row],[Year]]</f>
        <v>8</v>
      </c>
    </row>
    <row r="10143" spans="1:10" x14ac:dyDescent="0.35">
      <c r="A10143" s="1" t="s">
        <v>68</v>
      </c>
      <c r="B10143" s="2">
        <v>2012</v>
      </c>
      <c r="C10143">
        <v>8527.51</v>
      </c>
      <c r="D10143">
        <v>60327</v>
      </c>
      <c r="E10143" s="1" t="s">
        <v>10</v>
      </c>
      <c r="F10143" s="1" t="s">
        <v>11</v>
      </c>
      <c r="G10143" s="1" t="s">
        <v>12</v>
      </c>
      <c r="H10143">
        <v>0</v>
      </c>
      <c r="I10143">
        <v>7827.3</v>
      </c>
      <c r="J10143" s="2">
        <f>2022-KaggleCarData[[#This Row],[Year]]</f>
        <v>10</v>
      </c>
    </row>
    <row r="10144" spans="1:10" x14ac:dyDescent="0.35">
      <c r="A10144" s="1" t="s">
        <v>54</v>
      </c>
      <c r="B10144" s="2">
        <v>2015</v>
      </c>
      <c r="C10144">
        <v>10984.7</v>
      </c>
      <c r="D10144">
        <v>5271</v>
      </c>
      <c r="E10144" s="1" t="s">
        <v>10</v>
      </c>
      <c r="F10144" s="1" t="s">
        <v>14</v>
      </c>
      <c r="G10144" s="1" t="s">
        <v>12</v>
      </c>
      <c r="H10144">
        <v>0</v>
      </c>
      <c r="I10144">
        <v>10284.5</v>
      </c>
      <c r="J10144" s="2">
        <f>2022-KaggleCarData[[#This Row],[Year]]</f>
        <v>7</v>
      </c>
    </row>
    <row r="10145" spans="1:10" x14ac:dyDescent="0.35">
      <c r="A10145" s="1" t="s">
        <v>74</v>
      </c>
      <c r="B10145" s="2">
        <v>2016</v>
      </c>
      <c r="C10145">
        <v>11456.94</v>
      </c>
      <c r="D10145">
        <v>25256</v>
      </c>
      <c r="E10145" s="1" t="s">
        <v>10</v>
      </c>
      <c r="F10145" s="1" t="s">
        <v>11</v>
      </c>
      <c r="G10145" s="1" t="s">
        <v>12</v>
      </c>
      <c r="H10145">
        <v>0</v>
      </c>
      <c r="I10145">
        <v>10756.51</v>
      </c>
      <c r="J10145" s="2">
        <f>2022-KaggleCarData[[#This Row],[Year]]</f>
        <v>6</v>
      </c>
    </row>
    <row r="10146" spans="1:10" x14ac:dyDescent="0.35">
      <c r="A10146" s="1" t="s">
        <v>98</v>
      </c>
      <c r="B10146" s="2">
        <v>2015</v>
      </c>
      <c r="C10146">
        <v>11255.32</v>
      </c>
      <c r="D10146">
        <v>36055</v>
      </c>
      <c r="E10146" s="1" t="s">
        <v>10</v>
      </c>
      <c r="F10146" s="1" t="s">
        <v>11</v>
      </c>
      <c r="G10146" s="1" t="s">
        <v>12</v>
      </c>
      <c r="H10146">
        <v>0</v>
      </c>
      <c r="I10146">
        <v>10555.18</v>
      </c>
      <c r="J10146" s="2">
        <f>2022-KaggleCarData[[#This Row],[Year]]</f>
        <v>7</v>
      </c>
    </row>
    <row r="10147" spans="1:10" x14ac:dyDescent="0.35">
      <c r="A10147" s="1" t="s">
        <v>38</v>
      </c>
      <c r="B10147" s="2">
        <v>2013</v>
      </c>
      <c r="C10147">
        <v>10514.61</v>
      </c>
      <c r="D10147">
        <v>47296</v>
      </c>
      <c r="E10147" s="1" t="s">
        <v>10</v>
      </c>
      <c r="F10147" s="1" t="s">
        <v>14</v>
      </c>
      <c r="G10147" s="1" t="s">
        <v>12</v>
      </c>
      <c r="H10147">
        <v>0</v>
      </c>
      <c r="I10147">
        <v>9803.0499999999993</v>
      </c>
      <c r="J10147" s="2">
        <f>2022-KaggleCarData[[#This Row],[Year]]</f>
        <v>9</v>
      </c>
    </row>
    <row r="10148" spans="1:10" x14ac:dyDescent="0.35">
      <c r="A10148" s="1" t="s">
        <v>54</v>
      </c>
      <c r="B10148" s="2">
        <v>2013</v>
      </c>
      <c r="C10148">
        <v>8510.7000000000007</v>
      </c>
      <c r="D10148">
        <v>53305</v>
      </c>
      <c r="E10148" s="1" t="s">
        <v>16</v>
      </c>
      <c r="F10148" s="1" t="s">
        <v>14</v>
      </c>
      <c r="G10148" s="1" t="s">
        <v>12</v>
      </c>
      <c r="H10148">
        <v>0</v>
      </c>
      <c r="I10148">
        <v>7808.9</v>
      </c>
      <c r="J10148" s="2">
        <f>2022-KaggleCarData[[#This Row],[Year]]</f>
        <v>9</v>
      </c>
    </row>
    <row r="10149" spans="1:10" x14ac:dyDescent="0.35">
      <c r="A10149" s="1" t="s">
        <v>51</v>
      </c>
      <c r="B10149" s="2">
        <v>2017</v>
      </c>
      <c r="C10149">
        <v>11612.77</v>
      </c>
      <c r="D10149">
        <v>16393</v>
      </c>
      <c r="E10149" s="1" t="s">
        <v>16</v>
      </c>
      <c r="F10149" s="1" t="s">
        <v>14</v>
      </c>
      <c r="G10149" s="1" t="s">
        <v>23</v>
      </c>
      <c r="H10149">
        <v>0</v>
      </c>
      <c r="I10149">
        <v>10911</v>
      </c>
      <c r="J10149" s="2">
        <f>2022-KaggleCarData[[#This Row],[Year]]</f>
        <v>5</v>
      </c>
    </row>
    <row r="10150" spans="1:10" x14ac:dyDescent="0.35">
      <c r="A10150" s="1" t="s">
        <v>17</v>
      </c>
      <c r="B10150" s="2">
        <v>2015</v>
      </c>
      <c r="C10150">
        <v>10552.79</v>
      </c>
      <c r="D10150">
        <v>42020</v>
      </c>
      <c r="E10150" s="1" t="s">
        <v>16</v>
      </c>
      <c r="F10150" s="1" t="s">
        <v>14</v>
      </c>
      <c r="G10150" s="1" t="s">
        <v>12</v>
      </c>
      <c r="H10150">
        <v>0</v>
      </c>
      <c r="I10150">
        <v>9849.25</v>
      </c>
      <c r="J10150" s="2">
        <f>2022-KaggleCarData[[#This Row],[Year]]</f>
        <v>7</v>
      </c>
    </row>
    <row r="10151" spans="1:10" x14ac:dyDescent="0.35">
      <c r="A10151" s="1" t="s">
        <v>54</v>
      </c>
      <c r="B10151" s="2">
        <v>2013</v>
      </c>
      <c r="C10151">
        <v>10485.700000000001</v>
      </c>
      <c r="D10151">
        <v>55280</v>
      </c>
      <c r="E10151" s="1" t="s">
        <v>16</v>
      </c>
      <c r="F10151" s="1" t="s">
        <v>14</v>
      </c>
      <c r="G10151" s="1" t="s">
        <v>12</v>
      </c>
      <c r="H10151">
        <v>0</v>
      </c>
      <c r="I10151">
        <v>9783.9</v>
      </c>
      <c r="J10151" s="2">
        <f>2022-KaggleCarData[[#This Row],[Year]]</f>
        <v>9</v>
      </c>
    </row>
    <row r="10152" spans="1:10" x14ac:dyDescent="0.35">
      <c r="A10152" s="1" t="s">
        <v>64</v>
      </c>
      <c r="B10152" s="2">
        <v>2017</v>
      </c>
      <c r="C10152">
        <v>11650.78</v>
      </c>
      <c r="D10152">
        <v>5449</v>
      </c>
      <c r="E10152" s="1" t="s">
        <v>10</v>
      </c>
      <c r="F10152" s="1" t="s">
        <v>11</v>
      </c>
      <c r="G10152" s="1" t="s">
        <v>12</v>
      </c>
      <c r="H10152">
        <v>0</v>
      </c>
      <c r="I10152">
        <v>10950.65</v>
      </c>
      <c r="J10152" s="2">
        <f>2022-KaggleCarData[[#This Row],[Year]]</f>
        <v>5</v>
      </c>
    </row>
    <row r="10153" spans="1:10" x14ac:dyDescent="0.35">
      <c r="A10153" s="1" t="s">
        <v>41</v>
      </c>
      <c r="B10153" s="2">
        <v>2015</v>
      </c>
      <c r="C10153">
        <v>12062.61</v>
      </c>
      <c r="D10153">
        <v>41832</v>
      </c>
      <c r="E10153" s="1" t="s">
        <v>16</v>
      </c>
      <c r="F10153" s="1" t="s">
        <v>14</v>
      </c>
      <c r="G10153" s="1" t="s">
        <v>23</v>
      </c>
      <c r="H10153">
        <v>0</v>
      </c>
      <c r="I10153">
        <v>11355</v>
      </c>
      <c r="J10153" s="2">
        <f>2022-KaggleCarData[[#This Row],[Year]]</f>
        <v>7</v>
      </c>
    </row>
    <row r="10154" spans="1:10" x14ac:dyDescent="0.35">
      <c r="A10154" s="1" t="s">
        <v>113</v>
      </c>
      <c r="B10154" s="2">
        <v>2008</v>
      </c>
      <c r="C10154">
        <v>6943.58</v>
      </c>
      <c r="D10154">
        <v>2243</v>
      </c>
      <c r="E10154" s="1" t="s">
        <v>10</v>
      </c>
      <c r="F10154" s="1" t="s">
        <v>11</v>
      </c>
      <c r="G10154" s="1" t="s">
        <v>23</v>
      </c>
      <c r="H10154">
        <v>0</v>
      </c>
      <c r="I10154">
        <v>6243.25</v>
      </c>
      <c r="J10154" s="2">
        <f>2022-KaggleCarData[[#This Row],[Year]]</f>
        <v>14</v>
      </c>
    </row>
    <row r="10155" spans="1:10" x14ac:dyDescent="0.35">
      <c r="A10155" s="1" t="s">
        <v>18</v>
      </c>
      <c r="B10155" s="2">
        <v>2016</v>
      </c>
      <c r="C10155">
        <v>11837.4</v>
      </c>
      <c r="D10155">
        <v>5629</v>
      </c>
      <c r="E10155" s="1" t="s">
        <v>10</v>
      </c>
      <c r="F10155" s="1" t="s">
        <v>14</v>
      </c>
      <c r="G10155" s="1" t="s">
        <v>12</v>
      </c>
      <c r="H10155">
        <v>0</v>
      </c>
      <c r="I10155">
        <v>11135</v>
      </c>
      <c r="J10155" s="2">
        <f>2022-KaggleCarData[[#This Row],[Year]]</f>
        <v>6</v>
      </c>
    </row>
    <row r="10156" spans="1:10" x14ac:dyDescent="0.35">
      <c r="A10156" s="1" t="s">
        <v>54</v>
      </c>
      <c r="B10156" s="2">
        <v>2015</v>
      </c>
      <c r="C10156">
        <v>12090.7</v>
      </c>
      <c r="D10156">
        <v>26563</v>
      </c>
      <c r="E10156" s="1" t="s">
        <v>10</v>
      </c>
      <c r="F10156" s="1" t="s">
        <v>14</v>
      </c>
      <c r="G10156" s="1" t="s">
        <v>12</v>
      </c>
      <c r="H10156">
        <v>0</v>
      </c>
      <c r="I10156">
        <v>11390.25</v>
      </c>
      <c r="J10156" s="2">
        <f>2022-KaggleCarData[[#This Row],[Year]]</f>
        <v>7</v>
      </c>
    </row>
    <row r="10157" spans="1:10" x14ac:dyDescent="0.35">
      <c r="A10157" s="1" t="s">
        <v>38</v>
      </c>
      <c r="B10157" s="2">
        <v>2013</v>
      </c>
      <c r="C10157">
        <v>8920.61</v>
      </c>
      <c r="D10157">
        <v>45702</v>
      </c>
      <c r="E10157" s="1" t="s">
        <v>10</v>
      </c>
      <c r="F10157" s="1" t="s">
        <v>14</v>
      </c>
      <c r="G10157" s="1" t="s">
        <v>12</v>
      </c>
      <c r="H10157">
        <v>0</v>
      </c>
      <c r="I10157">
        <v>8209.0499999999993</v>
      </c>
      <c r="J10157" s="2">
        <f>2022-KaggleCarData[[#This Row],[Year]]</f>
        <v>9</v>
      </c>
    </row>
    <row r="10158" spans="1:10" x14ac:dyDescent="0.35">
      <c r="A10158" s="1" t="s">
        <v>91</v>
      </c>
      <c r="B10158" s="2">
        <v>2012</v>
      </c>
      <c r="C10158">
        <v>8405.81</v>
      </c>
      <c r="D10158">
        <v>19205</v>
      </c>
      <c r="E10158" s="1" t="s">
        <v>10</v>
      </c>
      <c r="F10158" s="1" t="s">
        <v>11</v>
      </c>
      <c r="G10158" s="1" t="s">
        <v>12</v>
      </c>
      <c r="H10158">
        <v>0</v>
      </c>
      <c r="I10158">
        <v>7705.6</v>
      </c>
      <c r="J10158" s="2">
        <f>2022-KaggleCarData[[#This Row],[Year]]</f>
        <v>10</v>
      </c>
    </row>
    <row r="10159" spans="1:10" x14ac:dyDescent="0.35">
      <c r="A10159" s="1" t="s">
        <v>17</v>
      </c>
      <c r="B10159" s="2">
        <v>2016</v>
      </c>
      <c r="C10159">
        <v>10844.79</v>
      </c>
      <c r="D10159">
        <v>43634</v>
      </c>
      <c r="E10159" s="1" t="s">
        <v>16</v>
      </c>
      <c r="F10159" s="1" t="s">
        <v>14</v>
      </c>
      <c r="G10159" s="1" t="s">
        <v>12</v>
      </c>
      <c r="H10159">
        <v>0</v>
      </c>
      <c r="I10159">
        <v>10141.75</v>
      </c>
      <c r="J10159" s="2">
        <f>2022-KaggleCarData[[#This Row],[Year]]</f>
        <v>6</v>
      </c>
    </row>
    <row r="10160" spans="1:10" x14ac:dyDescent="0.35">
      <c r="A10160" s="1" t="s">
        <v>15</v>
      </c>
      <c r="B10160" s="2">
        <v>2012</v>
      </c>
      <c r="C10160">
        <v>9532.4</v>
      </c>
      <c r="D10160">
        <v>61323</v>
      </c>
      <c r="E10160" s="1" t="s">
        <v>16</v>
      </c>
      <c r="F10160" s="1" t="s">
        <v>14</v>
      </c>
      <c r="G10160" s="1" t="s">
        <v>12</v>
      </c>
      <c r="H10160">
        <v>0</v>
      </c>
      <c r="I10160">
        <v>8827.9500000000007</v>
      </c>
      <c r="J10160" s="2">
        <f>2022-KaggleCarData[[#This Row],[Year]]</f>
        <v>10</v>
      </c>
    </row>
    <row r="10161" spans="1:10" x14ac:dyDescent="0.35">
      <c r="A10161" s="1" t="s">
        <v>47</v>
      </c>
      <c r="B10161" s="2">
        <v>2014</v>
      </c>
      <c r="C10161">
        <v>10195.06</v>
      </c>
      <c r="D10161">
        <v>47767</v>
      </c>
      <c r="E10161" s="1" t="s">
        <v>16</v>
      </c>
      <c r="F10161" s="1" t="s">
        <v>14</v>
      </c>
      <c r="G10161" s="1" t="s">
        <v>12</v>
      </c>
      <c r="H10161">
        <v>0</v>
      </c>
      <c r="I10161">
        <v>9492.5</v>
      </c>
      <c r="J10161" s="2">
        <f>2022-KaggleCarData[[#This Row],[Year]]</f>
        <v>8</v>
      </c>
    </row>
    <row r="10162" spans="1:10" x14ac:dyDescent="0.35">
      <c r="A10162" s="1" t="s">
        <v>76</v>
      </c>
      <c r="B10162" s="2">
        <v>2014</v>
      </c>
      <c r="C10162">
        <v>10458.459999999999</v>
      </c>
      <c r="D10162">
        <v>47535</v>
      </c>
      <c r="E10162" s="1" t="s">
        <v>10</v>
      </c>
      <c r="F10162" s="1" t="s">
        <v>14</v>
      </c>
      <c r="G10162" s="1" t="s">
        <v>12</v>
      </c>
      <c r="H10162">
        <v>0</v>
      </c>
      <c r="I10162">
        <v>9757.5</v>
      </c>
      <c r="J10162" s="2">
        <f>2022-KaggleCarData[[#This Row],[Year]]</f>
        <v>8</v>
      </c>
    </row>
    <row r="10163" spans="1:10" x14ac:dyDescent="0.35">
      <c r="A10163" s="1" t="s">
        <v>54</v>
      </c>
      <c r="B10163" s="2">
        <v>2015</v>
      </c>
      <c r="C10163">
        <v>10554.7</v>
      </c>
      <c r="D10163">
        <v>4841</v>
      </c>
      <c r="E10163" s="1" t="s">
        <v>10</v>
      </c>
      <c r="F10163" s="1" t="s">
        <v>14</v>
      </c>
      <c r="G10163" s="1" t="s">
        <v>12</v>
      </c>
      <c r="H10163">
        <v>0</v>
      </c>
      <c r="I10163">
        <v>9854.5</v>
      </c>
      <c r="J10163" s="2">
        <f>2022-KaggleCarData[[#This Row],[Year]]</f>
        <v>7</v>
      </c>
    </row>
    <row r="10164" spans="1:10" x14ac:dyDescent="0.35">
      <c r="A10164" s="1" t="s">
        <v>50</v>
      </c>
      <c r="B10164" s="2">
        <v>2015</v>
      </c>
      <c r="C10164">
        <v>12039.9</v>
      </c>
      <c r="D10164">
        <v>15838</v>
      </c>
      <c r="E10164" s="1" t="s">
        <v>10</v>
      </c>
      <c r="F10164" s="1" t="s">
        <v>11</v>
      </c>
      <c r="G10164" s="1" t="s">
        <v>12</v>
      </c>
      <c r="H10164">
        <v>0</v>
      </c>
      <c r="I10164">
        <v>11339.1</v>
      </c>
      <c r="J10164" s="2">
        <f>2022-KaggleCarData[[#This Row],[Year]]</f>
        <v>7</v>
      </c>
    </row>
    <row r="10165" spans="1:10" x14ac:dyDescent="0.35">
      <c r="A10165" s="1" t="s">
        <v>54</v>
      </c>
      <c r="B10165" s="2">
        <v>2015</v>
      </c>
      <c r="C10165">
        <v>11654.7</v>
      </c>
      <c r="D10165">
        <v>29649</v>
      </c>
      <c r="E10165" s="1" t="s">
        <v>10</v>
      </c>
      <c r="F10165" s="1" t="s">
        <v>14</v>
      </c>
      <c r="G10165" s="1" t="s">
        <v>12</v>
      </c>
      <c r="H10165">
        <v>0</v>
      </c>
      <c r="I10165">
        <v>10953.4</v>
      </c>
      <c r="J10165" s="2">
        <f>2022-KaggleCarData[[#This Row],[Year]]</f>
        <v>7</v>
      </c>
    </row>
    <row r="10166" spans="1:10" x14ac:dyDescent="0.35">
      <c r="A10166" s="1" t="s">
        <v>38</v>
      </c>
      <c r="B10166" s="2">
        <v>2009</v>
      </c>
      <c r="C10166">
        <v>6829.04</v>
      </c>
      <c r="D10166">
        <v>70214</v>
      </c>
      <c r="E10166" s="1" t="s">
        <v>10</v>
      </c>
      <c r="F10166" s="1" t="s">
        <v>14</v>
      </c>
      <c r="G10166" s="1" t="s">
        <v>23</v>
      </c>
      <c r="H10166">
        <v>0</v>
      </c>
      <c r="I10166">
        <v>6117.6</v>
      </c>
      <c r="J10166" s="2">
        <f>2022-KaggleCarData[[#This Row],[Year]]</f>
        <v>13</v>
      </c>
    </row>
    <row r="10167" spans="1:10" x14ac:dyDescent="0.35">
      <c r="A10167" s="1" t="s">
        <v>15</v>
      </c>
      <c r="B10167" s="2">
        <v>2017</v>
      </c>
      <c r="C10167">
        <v>12707.4</v>
      </c>
      <c r="D10167">
        <v>17639</v>
      </c>
      <c r="E10167" s="1" t="s">
        <v>10</v>
      </c>
      <c r="F10167" s="1" t="s">
        <v>14</v>
      </c>
      <c r="G10167" s="1" t="s">
        <v>12</v>
      </c>
      <c r="H10167">
        <v>0</v>
      </c>
      <c r="I10167">
        <v>12007.1</v>
      </c>
      <c r="J10167" s="2">
        <f>2022-KaggleCarData[[#This Row],[Year]]</f>
        <v>5</v>
      </c>
    </row>
    <row r="10168" spans="1:10" x14ac:dyDescent="0.35">
      <c r="A10168" s="1" t="s">
        <v>41</v>
      </c>
      <c r="B10168" s="2">
        <v>2017</v>
      </c>
      <c r="C10168">
        <v>12327.23</v>
      </c>
      <c r="D10168">
        <v>8091</v>
      </c>
      <c r="E10168" s="1" t="s">
        <v>16</v>
      </c>
      <c r="F10168" s="1" t="s">
        <v>14</v>
      </c>
      <c r="G10168" s="1" t="s">
        <v>23</v>
      </c>
      <c r="H10168">
        <v>0</v>
      </c>
      <c r="I10168">
        <v>11624</v>
      </c>
      <c r="J10168" s="2">
        <f>2022-KaggleCarData[[#This Row],[Year]]</f>
        <v>5</v>
      </c>
    </row>
    <row r="10169" spans="1:10" x14ac:dyDescent="0.35">
      <c r="A10169" s="1" t="s">
        <v>38</v>
      </c>
      <c r="B10169" s="2">
        <v>2012</v>
      </c>
      <c r="C10169">
        <v>9010.61</v>
      </c>
      <c r="D10169">
        <v>72792</v>
      </c>
      <c r="E10169" s="1" t="s">
        <v>10</v>
      </c>
      <c r="F10169" s="1" t="s">
        <v>14</v>
      </c>
      <c r="G10169" s="1" t="s">
        <v>12</v>
      </c>
      <c r="H10169">
        <v>0</v>
      </c>
      <c r="I10169">
        <v>8297.85</v>
      </c>
      <c r="J10169" s="2">
        <f>2022-KaggleCarData[[#This Row],[Year]]</f>
        <v>10</v>
      </c>
    </row>
    <row r="10170" spans="1:10" x14ac:dyDescent="0.35">
      <c r="A10170" s="1" t="s">
        <v>66</v>
      </c>
      <c r="B10170" s="2">
        <v>2015</v>
      </c>
      <c r="C10170">
        <v>10524.79</v>
      </c>
      <c r="D10170">
        <v>13210</v>
      </c>
      <c r="E10170" s="1" t="s">
        <v>10</v>
      </c>
      <c r="F10170" s="1" t="s">
        <v>14</v>
      </c>
      <c r="G10170" s="1" t="s">
        <v>23</v>
      </c>
      <c r="H10170">
        <v>0</v>
      </c>
      <c r="I10170">
        <v>9821.4500000000007</v>
      </c>
      <c r="J10170" s="2">
        <f>2022-KaggleCarData[[#This Row],[Year]]</f>
        <v>7</v>
      </c>
    </row>
    <row r="10171" spans="1:10" x14ac:dyDescent="0.35">
      <c r="A10171" s="1" t="s">
        <v>33</v>
      </c>
      <c r="B10171" s="2">
        <v>2017</v>
      </c>
      <c r="C10171">
        <v>10564.49</v>
      </c>
      <c r="D10171">
        <v>16558</v>
      </c>
      <c r="E10171" s="1" t="s">
        <v>10</v>
      </c>
      <c r="F10171" s="1" t="s">
        <v>11</v>
      </c>
      <c r="G10171" s="1" t="s">
        <v>12</v>
      </c>
      <c r="H10171">
        <v>0</v>
      </c>
      <c r="I10171">
        <v>9864</v>
      </c>
      <c r="J10171" s="2">
        <f>2022-KaggleCarData[[#This Row],[Year]]</f>
        <v>5</v>
      </c>
    </row>
    <row r="10172" spans="1:10" x14ac:dyDescent="0.35">
      <c r="A10172" s="1" t="s">
        <v>100</v>
      </c>
      <c r="B10172" s="2">
        <v>2016</v>
      </c>
      <c r="C10172">
        <v>11566.48</v>
      </c>
      <c r="D10172">
        <v>51366</v>
      </c>
      <c r="E10172" s="1" t="s">
        <v>10</v>
      </c>
      <c r="F10172" s="1" t="s">
        <v>11</v>
      </c>
      <c r="G10172" s="1" t="s">
        <v>12</v>
      </c>
      <c r="H10172">
        <v>0</v>
      </c>
      <c r="I10172">
        <v>10866.3</v>
      </c>
      <c r="J10172" s="2">
        <f>2022-KaggleCarData[[#This Row],[Year]]</f>
        <v>6</v>
      </c>
    </row>
    <row r="10173" spans="1:10" x14ac:dyDescent="0.35">
      <c r="A10173" s="1" t="s">
        <v>79</v>
      </c>
      <c r="B10173" s="2">
        <v>2014</v>
      </c>
      <c r="C10173">
        <v>9897.4500000000007</v>
      </c>
      <c r="D10173">
        <v>18194</v>
      </c>
      <c r="E10173" s="1" t="s">
        <v>10</v>
      </c>
      <c r="F10173" s="1" t="s">
        <v>11</v>
      </c>
      <c r="G10173" s="1" t="s">
        <v>12</v>
      </c>
      <c r="H10173">
        <v>1</v>
      </c>
      <c r="I10173">
        <v>9195.35</v>
      </c>
      <c r="J10173" s="2">
        <f>2022-KaggleCarData[[#This Row],[Year]]</f>
        <v>8</v>
      </c>
    </row>
    <row r="10174" spans="1:10" x14ac:dyDescent="0.35">
      <c r="A10174" s="1" t="s">
        <v>22</v>
      </c>
      <c r="B10174" s="2">
        <v>2011</v>
      </c>
      <c r="C10174">
        <v>8598.74</v>
      </c>
      <c r="D10174">
        <v>50389</v>
      </c>
      <c r="E10174" s="1" t="s">
        <v>67</v>
      </c>
      <c r="F10174" s="1" t="s">
        <v>14</v>
      </c>
      <c r="G10174" s="1" t="s">
        <v>12</v>
      </c>
      <c r="H10174">
        <v>0</v>
      </c>
      <c r="I10174">
        <v>7893.95</v>
      </c>
      <c r="J10174" s="2">
        <f>2022-KaggleCarData[[#This Row],[Year]]</f>
        <v>11</v>
      </c>
    </row>
    <row r="10175" spans="1:10" x14ac:dyDescent="0.35">
      <c r="A10175" s="1" t="s">
        <v>26</v>
      </c>
      <c r="B10175" s="2">
        <v>2013</v>
      </c>
      <c r="C10175">
        <v>9005.9</v>
      </c>
      <c r="D10175">
        <v>57497</v>
      </c>
      <c r="E10175" s="1" t="s">
        <v>10</v>
      </c>
      <c r="F10175" s="1" t="s">
        <v>14</v>
      </c>
      <c r="G10175" s="1" t="s">
        <v>12</v>
      </c>
      <c r="H10175">
        <v>0</v>
      </c>
      <c r="I10175">
        <v>8301</v>
      </c>
      <c r="J10175" s="2">
        <f>2022-KaggleCarData[[#This Row],[Year]]</f>
        <v>9</v>
      </c>
    </row>
    <row r="10176" spans="1:10" x14ac:dyDescent="0.35">
      <c r="A10176" s="1" t="s">
        <v>26</v>
      </c>
      <c r="B10176" s="2">
        <v>2016</v>
      </c>
      <c r="C10176">
        <v>11765.6</v>
      </c>
      <c r="D10176">
        <v>12532</v>
      </c>
      <c r="E10176" s="1" t="s">
        <v>10</v>
      </c>
      <c r="F10176" s="1" t="s">
        <v>14</v>
      </c>
      <c r="G10176" s="1" t="s">
        <v>12</v>
      </c>
      <c r="H10176">
        <v>0</v>
      </c>
      <c r="I10176">
        <v>11062.11</v>
      </c>
      <c r="J10176" s="2">
        <f>2022-KaggleCarData[[#This Row],[Year]]</f>
        <v>6</v>
      </c>
    </row>
    <row r="10177" spans="1:10" x14ac:dyDescent="0.35">
      <c r="A10177" s="1" t="s">
        <v>26</v>
      </c>
      <c r="B10177" s="2">
        <v>2015</v>
      </c>
      <c r="C10177">
        <v>12197</v>
      </c>
      <c r="D10177">
        <v>29587</v>
      </c>
      <c r="E10177" s="1" t="s">
        <v>10</v>
      </c>
      <c r="F10177" s="1" t="s">
        <v>14</v>
      </c>
      <c r="G10177" s="1" t="s">
        <v>12</v>
      </c>
      <c r="H10177">
        <v>0</v>
      </c>
      <c r="I10177">
        <v>11494.5</v>
      </c>
      <c r="J10177" s="2">
        <f>2022-KaggleCarData[[#This Row],[Year]]</f>
        <v>7</v>
      </c>
    </row>
    <row r="10178" spans="1:10" x14ac:dyDescent="0.35">
      <c r="A10178" s="1" t="s">
        <v>15</v>
      </c>
      <c r="B10178" s="2">
        <v>2012</v>
      </c>
      <c r="C10178">
        <v>8466.4</v>
      </c>
      <c r="D10178">
        <v>71257</v>
      </c>
      <c r="E10178" s="1" t="s">
        <v>16</v>
      </c>
      <c r="F10178" s="1" t="s">
        <v>14</v>
      </c>
      <c r="G10178" s="1" t="s">
        <v>12</v>
      </c>
      <c r="H10178">
        <v>0</v>
      </c>
      <c r="I10178">
        <v>7762.2</v>
      </c>
      <c r="J10178" s="2">
        <f>2022-KaggleCarData[[#This Row],[Year]]</f>
        <v>10</v>
      </c>
    </row>
    <row r="10179" spans="1:10" x14ac:dyDescent="0.35">
      <c r="A10179" s="1" t="s">
        <v>41</v>
      </c>
      <c r="B10179" s="2">
        <v>2012</v>
      </c>
      <c r="C10179">
        <v>9160.61</v>
      </c>
      <c r="D10179">
        <v>105637</v>
      </c>
      <c r="E10179" s="1" t="s">
        <v>16</v>
      </c>
      <c r="F10179" s="1" t="s">
        <v>14</v>
      </c>
      <c r="G10179" s="1" t="s">
        <v>23</v>
      </c>
      <c r="H10179">
        <v>0</v>
      </c>
      <c r="I10179">
        <v>8444.9</v>
      </c>
      <c r="J10179" s="2">
        <f>2022-KaggleCarData[[#This Row],[Year]]</f>
        <v>10</v>
      </c>
    </row>
    <row r="10180" spans="1:10" x14ac:dyDescent="0.35">
      <c r="A10180" s="1" t="s">
        <v>34</v>
      </c>
      <c r="B10180" s="2">
        <v>2016</v>
      </c>
      <c r="C10180">
        <v>10454.9</v>
      </c>
      <c r="D10180">
        <v>5713</v>
      </c>
      <c r="E10180" s="1" t="s">
        <v>10</v>
      </c>
      <c r="F10180" s="1" t="s">
        <v>14</v>
      </c>
      <c r="G10180" s="1" t="s">
        <v>12</v>
      </c>
      <c r="H10180">
        <v>0</v>
      </c>
      <c r="I10180">
        <v>9754.2999999999993</v>
      </c>
      <c r="J10180" s="2">
        <f>2022-KaggleCarData[[#This Row],[Year]]</f>
        <v>6</v>
      </c>
    </row>
    <row r="10181" spans="1:10" x14ac:dyDescent="0.35">
      <c r="A10181" s="1" t="s">
        <v>46</v>
      </c>
      <c r="B10181" s="2">
        <v>2014</v>
      </c>
      <c r="C10181">
        <v>8470.6</v>
      </c>
      <c r="D10181">
        <v>77895</v>
      </c>
      <c r="E10181" s="1" t="s">
        <v>16</v>
      </c>
      <c r="F10181" s="1" t="s">
        <v>14</v>
      </c>
      <c r="G10181" s="1" t="s">
        <v>12</v>
      </c>
      <c r="H10181">
        <v>0</v>
      </c>
      <c r="I10181">
        <v>7769</v>
      </c>
      <c r="J10181" s="2">
        <f>2022-KaggleCarData[[#This Row],[Year]]</f>
        <v>8</v>
      </c>
    </row>
    <row r="10182" spans="1:10" x14ac:dyDescent="0.35">
      <c r="A10182" s="1" t="s">
        <v>51</v>
      </c>
      <c r="B10182" s="2">
        <v>2014</v>
      </c>
      <c r="C10182">
        <v>10586.09</v>
      </c>
      <c r="D10182">
        <v>60612</v>
      </c>
      <c r="E10182" s="1" t="s">
        <v>16</v>
      </c>
      <c r="F10182" s="1" t="s">
        <v>14</v>
      </c>
      <c r="G10182" s="1" t="s">
        <v>12</v>
      </c>
      <c r="H10182">
        <v>0</v>
      </c>
      <c r="I10182">
        <v>9881.25</v>
      </c>
      <c r="J10182" s="2">
        <f>2022-KaggleCarData[[#This Row],[Year]]</f>
        <v>8</v>
      </c>
    </row>
    <row r="10183" spans="1:10" x14ac:dyDescent="0.35">
      <c r="A10183" s="1" t="s">
        <v>38</v>
      </c>
      <c r="B10183" s="2">
        <v>2008</v>
      </c>
      <c r="C10183">
        <v>7346.78</v>
      </c>
      <c r="D10183">
        <v>89724</v>
      </c>
      <c r="E10183" s="1" t="s">
        <v>10</v>
      </c>
      <c r="F10183" s="1" t="s">
        <v>14</v>
      </c>
      <c r="G10183" s="1" t="s">
        <v>23</v>
      </c>
      <c r="H10183">
        <v>0</v>
      </c>
      <c r="I10183">
        <v>6628</v>
      </c>
      <c r="J10183" s="2">
        <f>2022-KaggleCarData[[#This Row],[Year]]</f>
        <v>14</v>
      </c>
    </row>
    <row r="10184" spans="1:10" x14ac:dyDescent="0.35">
      <c r="A10184" s="1" t="s">
        <v>92</v>
      </c>
      <c r="B10184" s="2">
        <v>2008</v>
      </c>
      <c r="C10184">
        <v>7839.7870000000003</v>
      </c>
      <c r="D10184">
        <v>51239</v>
      </c>
      <c r="E10184" s="1" t="s">
        <v>10</v>
      </c>
      <c r="F10184" s="1" t="s">
        <v>11</v>
      </c>
      <c r="G10184" s="1" t="s">
        <v>12</v>
      </c>
      <c r="H10184">
        <v>0</v>
      </c>
      <c r="I10184">
        <v>7139.2</v>
      </c>
      <c r="J10184" s="2">
        <f>2022-KaggleCarData[[#This Row],[Year]]</f>
        <v>14</v>
      </c>
    </row>
    <row r="10185" spans="1:10" x14ac:dyDescent="0.35">
      <c r="A10185" s="1" t="s">
        <v>17</v>
      </c>
      <c r="B10185" s="2">
        <v>2016</v>
      </c>
      <c r="C10185">
        <v>12062.79</v>
      </c>
      <c r="D10185">
        <v>44852</v>
      </c>
      <c r="E10185" s="1" t="s">
        <v>16</v>
      </c>
      <c r="F10185" s="1" t="s">
        <v>14</v>
      </c>
      <c r="G10185" s="1" t="s">
        <v>12</v>
      </c>
      <c r="H10185">
        <v>0</v>
      </c>
      <c r="I10185">
        <v>11359.75</v>
      </c>
      <c r="J10185" s="2">
        <f>2022-KaggleCarData[[#This Row],[Year]]</f>
        <v>6</v>
      </c>
    </row>
    <row r="10186" spans="1:10" x14ac:dyDescent="0.35">
      <c r="A10186" s="1" t="s">
        <v>69</v>
      </c>
      <c r="B10186" s="2">
        <v>2012</v>
      </c>
      <c r="C10186">
        <v>10210.99</v>
      </c>
      <c r="D10186">
        <v>15010</v>
      </c>
      <c r="E10186" s="1" t="s">
        <v>10</v>
      </c>
      <c r="F10186" s="1" t="s">
        <v>11</v>
      </c>
      <c r="G10186" s="1" t="s">
        <v>12</v>
      </c>
      <c r="H10186">
        <v>0</v>
      </c>
      <c r="I10186">
        <v>9510.5</v>
      </c>
      <c r="J10186" s="2">
        <f>2022-KaggleCarData[[#This Row],[Year]]</f>
        <v>10</v>
      </c>
    </row>
    <row r="10187" spans="1:10" x14ac:dyDescent="0.35">
      <c r="A10187" s="1" t="s">
        <v>87</v>
      </c>
      <c r="B10187" s="2">
        <v>2015</v>
      </c>
      <c r="C10187">
        <v>12666.37</v>
      </c>
      <c r="D10187">
        <v>24164</v>
      </c>
      <c r="E10187" s="1" t="s">
        <v>10</v>
      </c>
      <c r="F10187" s="1" t="s">
        <v>11</v>
      </c>
      <c r="G10187" s="1" t="s">
        <v>12</v>
      </c>
      <c r="H10187">
        <v>0</v>
      </c>
      <c r="I10187">
        <v>11965.35</v>
      </c>
      <c r="J10187" s="2">
        <f>2022-KaggleCarData[[#This Row],[Year]]</f>
        <v>7</v>
      </c>
    </row>
    <row r="10188" spans="1:10" x14ac:dyDescent="0.35">
      <c r="A10188" s="1" t="s">
        <v>26</v>
      </c>
      <c r="B10188" s="2">
        <v>2013</v>
      </c>
      <c r="C10188">
        <v>10321.9</v>
      </c>
      <c r="D10188">
        <v>56354</v>
      </c>
      <c r="E10188" s="1" t="s">
        <v>10</v>
      </c>
      <c r="F10188" s="1" t="s">
        <v>14</v>
      </c>
      <c r="G10188" s="1" t="s">
        <v>12</v>
      </c>
      <c r="H10188">
        <v>0</v>
      </c>
      <c r="I10188">
        <v>9617.25</v>
      </c>
      <c r="J10188" s="2">
        <f>2022-KaggleCarData[[#This Row],[Year]]</f>
        <v>9</v>
      </c>
    </row>
    <row r="10189" spans="1:10" x14ac:dyDescent="0.35">
      <c r="A10189" s="1" t="s">
        <v>85</v>
      </c>
      <c r="B10189" s="2">
        <v>2014</v>
      </c>
      <c r="C10189">
        <v>8548.99</v>
      </c>
      <c r="D10189">
        <v>25348</v>
      </c>
      <c r="E10189" s="1" t="s">
        <v>10</v>
      </c>
      <c r="F10189" s="1" t="s">
        <v>11</v>
      </c>
      <c r="G10189" s="1" t="s">
        <v>12</v>
      </c>
      <c r="H10189">
        <v>0</v>
      </c>
      <c r="I10189">
        <v>7848.6</v>
      </c>
      <c r="J10189" s="2">
        <f>2022-KaggleCarData[[#This Row],[Year]]</f>
        <v>8</v>
      </c>
    </row>
    <row r="10190" spans="1:10" x14ac:dyDescent="0.35">
      <c r="A10190" s="1" t="s">
        <v>25</v>
      </c>
      <c r="B10190" s="2">
        <v>2014</v>
      </c>
      <c r="C10190">
        <v>10705.8</v>
      </c>
      <c r="D10190">
        <v>41984</v>
      </c>
      <c r="E10190" s="1" t="s">
        <v>10</v>
      </c>
      <c r="F10190" s="1" t="s">
        <v>14</v>
      </c>
      <c r="G10190" s="1" t="s">
        <v>12</v>
      </c>
      <c r="H10190">
        <v>1</v>
      </c>
      <c r="I10190">
        <v>10003.1</v>
      </c>
      <c r="J10190" s="2">
        <f>2022-KaggleCarData[[#This Row],[Year]]</f>
        <v>8</v>
      </c>
    </row>
    <row r="10191" spans="1:10" x14ac:dyDescent="0.35">
      <c r="A10191" s="1" t="s">
        <v>13</v>
      </c>
      <c r="B10191" s="2">
        <v>2014</v>
      </c>
      <c r="C10191">
        <v>8585.1299999999992</v>
      </c>
      <c r="D10191">
        <v>34378</v>
      </c>
      <c r="E10191" s="1" t="s">
        <v>10</v>
      </c>
      <c r="F10191" s="1" t="s">
        <v>14</v>
      </c>
      <c r="G10191" s="1" t="s">
        <v>12</v>
      </c>
      <c r="H10191">
        <v>0</v>
      </c>
      <c r="I10191">
        <v>7882.4</v>
      </c>
      <c r="J10191" s="2">
        <f>2022-KaggleCarData[[#This Row],[Year]]</f>
        <v>8</v>
      </c>
    </row>
    <row r="10192" spans="1:10" x14ac:dyDescent="0.35">
      <c r="A10192" s="1" t="s">
        <v>69</v>
      </c>
      <c r="B10192" s="2">
        <v>2013</v>
      </c>
      <c r="C10192">
        <v>10263.99</v>
      </c>
      <c r="D10192">
        <v>47063</v>
      </c>
      <c r="E10192" s="1" t="s">
        <v>10</v>
      </c>
      <c r="F10192" s="1" t="s">
        <v>11</v>
      </c>
      <c r="G10192" s="1" t="s">
        <v>12</v>
      </c>
      <c r="H10192">
        <v>0</v>
      </c>
      <c r="I10192">
        <v>9563.5</v>
      </c>
      <c r="J10192" s="2">
        <f>2022-KaggleCarData[[#This Row],[Year]]</f>
        <v>9</v>
      </c>
    </row>
    <row r="10193" spans="1:10" x14ac:dyDescent="0.35">
      <c r="A10193" s="1" t="s">
        <v>49</v>
      </c>
      <c r="B10193" s="2">
        <v>2006</v>
      </c>
      <c r="C10193">
        <v>6256.75</v>
      </c>
      <c r="D10193">
        <v>93289</v>
      </c>
      <c r="E10193" s="1" t="s">
        <v>10</v>
      </c>
      <c r="F10193" s="1" t="s">
        <v>11</v>
      </c>
      <c r="G10193" s="1" t="s">
        <v>12</v>
      </c>
      <c r="H10193">
        <v>0</v>
      </c>
      <c r="I10193">
        <v>5556.1</v>
      </c>
      <c r="J10193" s="2">
        <f>2022-KaggleCarData[[#This Row],[Year]]</f>
        <v>16</v>
      </c>
    </row>
    <row r="10194" spans="1:10" x14ac:dyDescent="0.35">
      <c r="A10194" s="1" t="s">
        <v>65</v>
      </c>
      <c r="B10194" s="2">
        <v>2010</v>
      </c>
      <c r="C10194">
        <v>7339.52</v>
      </c>
      <c r="D10194">
        <v>22739</v>
      </c>
      <c r="E10194" s="1" t="s">
        <v>10</v>
      </c>
      <c r="F10194" s="1" t="s">
        <v>11</v>
      </c>
      <c r="G10194" s="1" t="s">
        <v>23</v>
      </c>
      <c r="H10194">
        <v>0</v>
      </c>
      <c r="I10194">
        <v>6639.25</v>
      </c>
      <c r="J10194" s="2">
        <f>2022-KaggleCarData[[#This Row],[Year]]</f>
        <v>12</v>
      </c>
    </row>
    <row r="10195" spans="1:10" x14ac:dyDescent="0.35">
      <c r="A10195" s="1" t="s">
        <v>47</v>
      </c>
      <c r="B10195" s="2">
        <v>2009</v>
      </c>
      <c r="C10195">
        <v>7662.21</v>
      </c>
      <c r="D10195">
        <v>78482</v>
      </c>
      <c r="E10195" s="1" t="s">
        <v>10</v>
      </c>
      <c r="F10195" s="1" t="s">
        <v>14</v>
      </c>
      <c r="G10195" s="1" t="s">
        <v>12</v>
      </c>
      <c r="H10195">
        <v>0</v>
      </c>
      <c r="I10195">
        <v>6957.25</v>
      </c>
      <c r="J10195" s="2">
        <f>2022-KaggleCarData[[#This Row],[Year]]</f>
        <v>13</v>
      </c>
    </row>
    <row r="10196" spans="1:10" x14ac:dyDescent="0.35">
      <c r="A10196" s="1" t="s">
        <v>73</v>
      </c>
      <c r="B10196" s="2">
        <v>2015</v>
      </c>
      <c r="C10196">
        <v>11248.09</v>
      </c>
      <c r="D10196">
        <v>36543</v>
      </c>
      <c r="E10196" s="1" t="s">
        <v>67</v>
      </c>
      <c r="F10196" s="1" t="s">
        <v>14</v>
      </c>
      <c r="G10196" s="1" t="s">
        <v>12</v>
      </c>
      <c r="H10196">
        <v>0</v>
      </c>
      <c r="I10196">
        <v>10546.25</v>
      </c>
      <c r="J10196" s="2">
        <f>2022-KaggleCarData[[#This Row],[Year]]</f>
        <v>7</v>
      </c>
    </row>
    <row r="10197" spans="1:10" x14ac:dyDescent="0.35">
      <c r="A10197" s="1" t="s">
        <v>36</v>
      </c>
      <c r="B10197" s="2">
        <v>2014</v>
      </c>
      <c r="C10197">
        <v>10559.95</v>
      </c>
      <c r="D10197">
        <v>47353</v>
      </c>
      <c r="E10197" s="1" t="s">
        <v>16</v>
      </c>
      <c r="F10197" s="1" t="s">
        <v>14</v>
      </c>
      <c r="G10197" s="1" t="s">
        <v>12</v>
      </c>
      <c r="H10197">
        <v>0</v>
      </c>
      <c r="I10197">
        <v>9857.75</v>
      </c>
      <c r="J10197" s="2">
        <f>2022-KaggleCarData[[#This Row],[Year]]</f>
        <v>8</v>
      </c>
    </row>
    <row r="10198" spans="1:10" x14ac:dyDescent="0.35">
      <c r="A10198" s="1" t="s">
        <v>82</v>
      </c>
      <c r="B10198" s="2">
        <v>2015</v>
      </c>
      <c r="C10198">
        <v>11180.61</v>
      </c>
      <c r="D10198">
        <v>34401</v>
      </c>
      <c r="E10198" s="1" t="s">
        <v>16</v>
      </c>
      <c r="F10198" s="1" t="s">
        <v>14</v>
      </c>
      <c r="G10198" s="1" t="s">
        <v>12</v>
      </c>
      <c r="H10198">
        <v>0</v>
      </c>
      <c r="I10198">
        <v>10478.5</v>
      </c>
      <c r="J10198" s="2">
        <f>2022-KaggleCarData[[#This Row],[Year]]</f>
        <v>7</v>
      </c>
    </row>
    <row r="10199" spans="1:10" x14ac:dyDescent="0.35">
      <c r="A10199" s="1" t="s">
        <v>26</v>
      </c>
      <c r="B10199" s="2">
        <v>2016</v>
      </c>
      <c r="C10199">
        <v>12312.6</v>
      </c>
      <c r="D10199">
        <v>51661</v>
      </c>
      <c r="E10199" s="1" t="s">
        <v>10</v>
      </c>
      <c r="F10199" s="1" t="s">
        <v>14</v>
      </c>
      <c r="G10199" s="1" t="s">
        <v>12</v>
      </c>
      <c r="H10199">
        <v>0</v>
      </c>
      <c r="I10199">
        <v>11609.25</v>
      </c>
      <c r="J10199" s="2">
        <f>2022-KaggleCarData[[#This Row],[Year]]</f>
        <v>6</v>
      </c>
    </row>
    <row r="10200" spans="1:10" x14ac:dyDescent="0.35">
      <c r="A10200" s="1" t="s">
        <v>15</v>
      </c>
      <c r="B10200" s="2">
        <v>2012</v>
      </c>
      <c r="C10200">
        <v>10430.4</v>
      </c>
      <c r="D10200">
        <v>34543</v>
      </c>
      <c r="E10200" s="1" t="s">
        <v>16</v>
      </c>
      <c r="F10200" s="1" t="s">
        <v>14</v>
      </c>
      <c r="G10200" s="1" t="s">
        <v>12</v>
      </c>
      <c r="H10200">
        <v>0</v>
      </c>
      <c r="I10200">
        <v>9726.35</v>
      </c>
      <c r="J10200" s="2">
        <f>2022-KaggleCarData[[#This Row],[Year]]</f>
        <v>10</v>
      </c>
    </row>
    <row r="10201" spans="1:10" x14ac:dyDescent="0.35">
      <c r="A10201" s="1" t="s">
        <v>76</v>
      </c>
      <c r="B10201" s="2">
        <v>2016</v>
      </c>
      <c r="C10201">
        <v>11959.76</v>
      </c>
      <c r="D10201">
        <v>11835</v>
      </c>
      <c r="E10201" s="1" t="s">
        <v>10</v>
      </c>
      <c r="F10201" s="1" t="s">
        <v>14</v>
      </c>
      <c r="G10201" s="1" t="s">
        <v>12</v>
      </c>
      <c r="H10201">
        <v>0</v>
      </c>
      <c r="I10201">
        <v>11259</v>
      </c>
      <c r="J10201" s="2">
        <f>2022-KaggleCarData[[#This Row],[Year]]</f>
        <v>6</v>
      </c>
    </row>
    <row r="10202" spans="1:10" x14ac:dyDescent="0.35">
      <c r="A10202" s="1" t="s">
        <v>49</v>
      </c>
      <c r="B10202" s="2">
        <v>2008</v>
      </c>
      <c r="C10202">
        <v>6887.75</v>
      </c>
      <c r="D10202">
        <v>26287</v>
      </c>
      <c r="E10202" s="1" t="s">
        <v>10</v>
      </c>
      <c r="F10202" s="1" t="s">
        <v>11</v>
      </c>
      <c r="G10202" s="1" t="s">
        <v>12</v>
      </c>
      <c r="H10202">
        <v>1</v>
      </c>
      <c r="I10202">
        <v>6187.25</v>
      </c>
      <c r="J10202" s="2">
        <f>2022-KaggleCarData[[#This Row],[Year]]</f>
        <v>14</v>
      </c>
    </row>
    <row r="10203" spans="1:10" x14ac:dyDescent="0.35">
      <c r="A10203" s="1" t="s">
        <v>58</v>
      </c>
      <c r="B10203" s="2">
        <v>2016</v>
      </c>
      <c r="C10203">
        <v>11145.55</v>
      </c>
      <c r="D10203">
        <v>1945</v>
      </c>
      <c r="E10203" s="1" t="s">
        <v>10</v>
      </c>
      <c r="F10203" s="1" t="s">
        <v>11</v>
      </c>
      <c r="G10203" s="1" t="s">
        <v>12</v>
      </c>
      <c r="H10203">
        <v>0</v>
      </c>
      <c r="I10203">
        <v>10445.450000000001</v>
      </c>
      <c r="J10203" s="2">
        <f>2022-KaggleCarData[[#This Row],[Year]]</f>
        <v>6</v>
      </c>
    </row>
    <row r="10204" spans="1:10" x14ac:dyDescent="0.35">
      <c r="A10204" s="1" t="s">
        <v>54</v>
      </c>
      <c r="B10204" s="2">
        <v>2015</v>
      </c>
      <c r="C10204">
        <v>12392.7</v>
      </c>
      <c r="D10204">
        <v>6679</v>
      </c>
      <c r="E10204" s="1" t="s">
        <v>10</v>
      </c>
      <c r="F10204" s="1" t="s">
        <v>14</v>
      </c>
      <c r="G10204" s="1" t="s">
        <v>12</v>
      </c>
      <c r="H10204">
        <v>0</v>
      </c>
      <c r="I10204">
        <v>11692.5</v>
      </c>
      <c r="J10204" s="2">
        <f>2022-KaggleCarData[[#This Row],[Year]]</f>
        <v>7</v>
      </c>
    </row>
    <row r="10205" spans="1:10" x14ac:dyDescent="0.35">
      <c r="A10205" s="1" t="s">
        <v>91</v>
      </c>
      <c r="B10205" s="2">
        <v>2012</v>
      </c>
      <c r="C10205">
        <v>8320.81</v>
      </c>
      <c r="D10205">
        <v>19120</v>
      </c>
      <c r="E10205" s="1" t="s">
        <v>10</v>
      </c>
      <c r="F10205" s="1" t="s">
        <v>11</v>
      </c>
      <c r="G10205" s="1" t="s">
        <v>12</v>
      </c>
      <c r="H10205">
        <v>0</v>
      </c>
      <c r="I10205">
        <v>7620.6</v>
      </c>
      <c r="J10205" s="2">
        <f>2022-KaggleCarData[[#This Row],[Year]]</f>
        <v>10</v>
      </c>
    </row>
    <row r="10206" spans="1:10" x14ac:dyDescent="0.35">
      <c r="A10206" s="1" t="s">
        <v>15</v>
      </c>
      <c r="B10206" s="2">
        <v>2012</v>
      </c>
      <c r="C10206">
        <v>8399.4</v>
      </c>
      <c r="D10206">
        <v>36290</v>
      </c>
      <c r="E10206" s="1" t="s">
        <v>10</v>
      </c>
      <c r="F10206" s="1" t="s">
        <v>14</v>
      </c>
      <c r="G10206" s="1" t="s">
        <v>12</v>
      </c>
      <c r="H10206">
        <v>0</v>
      </c>
      <c r="I10206">
        <v>7694.5</v>
      </c>
      <c r="J10206" s="2">
        <f>2022-KaggleCarData[[#This Row],[Year]]</f>
        <v>10</v>
      </c>
    </row>
    <row r="10207" spans="1:10" x14ac:dyDescent="0.35">
      <c r="A10207" s="1" t="s">
        <v>26</v>
      </c>
      <c r="B10207" s="2">
        <v>2013</v>
      </c>
      <c r="C10207">
        <v>9620.9</v>
      </c>
      <c r="D10207">
        <v>55653</v>
      </c>
      <c r="E10207" s="1" t="s">
        <v>10</v>
      </c>
      <c r="F10207" s="1" t="s">
        <v>14</v>
      </c>
      <c r="G10207" s="1" t="s">
        <v>12</v>
      </c>
      <c r="H10207">
        <v>0</v>
      </c>
      <c r="I10207">
        <v>8916.25</v>
      </c>
      <c r="J10207" s="2">
        <f>2022-KaggleCarData[[#This Row],[Year]]</f>
        <v>9</v>
      </c>
    </row>
    <row r="10208" spans="1:10" x14ac:dyDescent="0.35">
      <c r="A10208" s="1" t="s">
        <v>73</v>
      </c>
      <c r="B10208" s="2">
        <v>2011</v>
      </c>
      <c r="C10208">
        <v>8756.15</v>
      </c>
      <c r="D10208">
        <v>5752</v>
      </c>
      <c r="E10208" s="1" t="s">
        <v>10</v>
      </c>
      <c r="F10208" s="1" t="s">
        <v>14</v>
      </c>
      <c r="G10208" s="1" t="s">
        <v>12</v>
      </c>
      <c r="H10208">
        <v>0</v>
      </c>
      <c r="I10208">
        <v>8054.85</v>
      </c>
      <c r="J10208" s="2">
        <f>2022-KaggleCarData[[#This Row],[Year]]</f>
        <v>11</v>
      </c>
    </row>
    <row r="10209" spans="1:10" x14ac:dyDescent="0.35">
      <c r="A10209" s="1" t="s">
        <v>52</v>
      </c>
      <c r="B10209" s="2">
        <v>2017</v>
      </c>
      <c r="C10209">
        <v>12424.51</v>
      </c>
      <c r="D10209">
        <v>6524</v>
      </c>
      <c r="E10209" s="1" t="s">
        <v>10</v>
      </c>
      <c r="F10209" s="1" t="s">
        <v>11</v>
      </c>
      <c r="G10209" s="1" t="s">
        <v>23</v>
      </c>
      <c r="H10209">
        <v>0</v>
      </c>
      <c r="I10209">
        <v>11724.48</v>
      </c>
      <c r="J10209" s="2">
        <f>2022-KaggleCarData[[#This Row],[Year]]</f>
        <v>5</v>
      </c>
    </row>
    <row r="10210" spans="1:10" x14ac:dyDescent="0.35">
      <c r="A10210" s="1" t="s">
        <v>15</v>
      </c>
      <c r="B10210" s="2">
        <v>2015</v>
      </c>
      <c r="C10210">
        <v>10683.4</v>
      </c>
      <c r="D10210">
        <v>36474</v>
      </c>
      <c r="E10210" s="1" t="s">
        <v>10</v>
      </c>
      <c r="F10210" s="1" t="s">
        <v>14</v>
      </c>
      <c r="G10210" s="1" t="s">
        <v>12</v>
      </c>
      <c r="H10210">
        <v>0</v>
      </c>
      <c r="I10210">
        <v>9979.9500000000007</v>
      </c>
      <c r="J10210" s="2">
        <f>2022-KaggleCarData[[#This Row],[Year]]</f>
        <v>7</v>
      </c>
    </row>
    <row r="10211" spans="1:10" x14ac:dyDescent="0.35">
      <c r="A10211" s="1" t="s">
        <v>36</v>
      </c>
      <c r="B10211" s="2">
        <v>2014</v>
      </c>
      <c r="C10211">
        <v>10186.76</v>
      </c>
      <c r="D10211">
        <v>72980</v>
      </c>
      <c r="E10211" s="1" t="s">
        <v>16</v>
      </c>
      <c r="F10211" s="1" t="s">
        <v>14</v>
      </c>
      <c r="G10211" s="1" t="s">
        <v>12</v>
      </c>
      <c r="H10211">
        <v>0</v>
      </c>
      <c r="I10211">
        <v>9483.9500000000007</v>
      </c>
      <c r="J10211" s="2">
        <f>2022-KaggleCarData[[#This Row],[Year]]</f>
        <v>8</v>
      </c>
    </row>
    <row r="10212" spans="1:10" x14ac:dyDescent="0.35">
      <c r="A10212" s="1" t="s">
        <v>34</v>
      </c>
      <c r="B10212" s="2">
        <v>2014</v>
      </c>
      <c r="C10212">
        <v>10692.8</v>
      </c>
      <c r="D10212">
        <v>18986</v>
      </c>
      <c r="E10212" s="1" t="s">
        <v>10</v>
      </c>
      <c r="F10212" s="1" t="s">
        <v>14</v>
      </c>
      <c r="G10212" s="1" t="s">
        <v>12</v>
      </c>
      <c r="H10212">
        <v>0</v>
      </c>
      <c r="I10212">
        <v>9991.2999999999993</v>
      </c>
      <c r="J10212" s="2">
        <f>2022-KaggleCarData[[#This Row],[Year]]</f>
        <v>8</v>
      </c>
    </row>
    <row r="10213" spans="1:10" x14ac:dyDescent="0.35">
      <c r="A10213" s="1" t="s">
        <v>96</v>
      </c>
      <c r="B10213" s="2">
        <v>2011</v>
      </c>
      <c r="C10213">
        <v>10194.57</v>
      </c>
      <c r="D10213">
        <v>36994</v>
      </c>
      <c r="E10213" s="1" t="s">
        <v>10</v>
      </c>
      <c r="F10213" s="1" t="s">
        <v>11</v>
      </c>
      <c r="G10213" s="1" t="s">
        <v>12</v>
      </c>
      <c r="H10213">
        <v>1</v>
      </c>
      <c r="I10213">
        <v>9494.15</v>
      </c>
      <c r="J10213" s="2">
        <f>2022-KaggleCarData[[#This Row],[Year]]</f>
        <v>11</v>
      </c>
    </row>
    <row r="10214" spans="1:10" x14ac:dyDescent="0.35">
      <c r="A10214" s="1" t="s">
        <v>28</v>
      </c>
      <c r="B10214" s="2">
        <v>2015</v>
      </c>
      <c r="C10214">
        <v>10743.38</v>
      </c>
      <c r="D10214">
        <v>51533</v>
      </c>
      <c r="E10214" s="1" t="s">
        <v>16</v>
      </c>
      <c r="F10214" s="1" t="s">
        <v>14</v>
      </c>
      <c r="G10214" s="1" t="s">
        <v>12</v>
      </c>
      <c r="H10214">
        <v>0</v>
      </c>
      <c r="I10214">
        <v>10039.85</v>
      </c>
      <c r="J10214" s="2">
        <f>2022-KaggleCarData[[#This Row],[Year]]</f>
        <v>7</v>
      </c>
    </row>
    <row r="10215" spans="1:10" x14ac:dyDescent="0.35">
      <c r="A10215" s="1" t="s">
        <v>36</v>
      </c>
      <c r="B10215" s="2">
        <v>2013</v>
      </c>
      <c r="C10215">
        <v>9103.0499999999993</v>
      </c>
      <c r="D10215">
        <v>47897</v>
      </c>
      <c r="E10215" s="1" t="s">
        <v>10</v>
      </c>
      <c r="F10215" s="1" t="s">
        <v>14</v>
      </c>
      <c r="G10215" s="1" t="s">
        <v>12</v>
      </c>
      <c r="H10215">
        <v>0</v>
      </c>
      <c r="I10215">
        <v>8400.4500000000007</v>
      </c>
      <c r="J10215" s="2">
        <f>2022-KaggleCarData[[#This Row],[Year]]</f>
        <v>9</v>
      </c>
    </row>
    <row r="10216" spans="1:10" x14ac:dyDescent="0.35">
      <c r="A10216" s="1" t="s">
        <v>38</v>
      </c>
      <c r="B10216" s="2">
        <v>2016</v>
      </c>
      <c r="C10216">
        <v>11804.91</v>
      </c>
      <c r="D10216">
        <v>13584</v>
      </c>
      <c r="E10216" s="1" t="s">
        <v>10</v>
      </c>
      <c r="F10216" s="1" t="s">
        <v>14</v>
      </c>
      <c r="G10216" s="1" t="s">
        <v>12</v>
      </c>
      <c r="H10216">
        <v>0</v>
      </c>
      <c r="I10216">
        <v>11098.25</v>
      </c>
      <c r="J10216" s="2">
        <f>2022-KaggleCarData[[#This Row],[Year]]</f>
        <v>6</v>
      </c>
    </row>
    <row r="10217" spans="1:10" x14ac:dyDescent="0.35">
      <c r="A10217" s="1" t="s">
        <v>33</v>
      </c>
      <c r="B10217" s="2">
        <v>2014</v>
      </c>
      <c r="C10217">
        <v>9494.8699999999899</v>
      </c>
      <c r="D10217">
        <v>43738</v>
      </c>
      <c r="E10217" s="1" t="s">
        <v>16</v>
      </c>
      <c r="F10217" s="1" t="s">
        <v>14</v>
      </c>
      <c r="G10217" s="1" t="s">
        <v>12</v>
      </c>
      <c r="H10217">
        <v>0</v>
      </c>
      <c r="I10217">
        <v>8792.6</v>
      </c>
      <c r="J10217" s="2">
        <f>2022-KaggleCarData[[#This Row],[Year]]</f>
        <v>8</v>
      </c>
    </row>
    <row r="10218" spans="1:10" x14ac:dyDescent="0.35">
      <c r="A10218" s="1" t="s">
        <v>40</v>
      </c>
      <c r="B10218" s="2">
        <v>2017</v>
      </c>
      <c r="C10218">
        <v>12322.47</v>
      </c>
      <c r="D10218">
        <v>6221</v>
      </c>
      <c r="E10218" s="1" t="s">
        <v>10</v>
      </c>
      <c r="F10218" s="1" t="s">
        <v>11</v>
      </c>
      <c r="G10218" s="1" t="s">
        <v>12</v>
      </c>
      <c r="H10218">
        <v>0</v>
      </c>
      <c r="I10218">
        <v>11622.35</v>
      </c>
      <c r="J10218" s="2">
        <f>2022-KaggleCarData[[#This Row],[Year]]</f>
        <v>5</v>
      </c>
    </row>
    <row r="10219" spans="1:10" x14ac:dyDescent="0.35">
      <c r="A10219" s="1" t="s">
        <v>51</v>
      </c>
      <c r="B10219" s="2">
        <v>2005</v>
      </c>
      <c r="C10219">
        <v>5908.46</v>
      </c>
      <c r="D10219">
        <v>197871</v>
      </c>
      <c r="E10219" s="1" t="s">
        <v>16</v>
      </c>
      <c r="F10219" s="1" t="s">
        <v>14</v>
      </c>
      <c r="G10219" s="1" t="s">
        <v>12</v>
      </c>
      <c r="H10219">
        <v>0</v>
      </c>
      <c r="I10219">
        <v>5198.49</v>
      </c>
      <c r="J10219" s="2">
        <f>2022-KaggleCarData[[#This Row],[Year]]</f>
        <v>17</v>
      </c>
    </row>
    <row r="10220" spans="1:10" x14ac:dyDescent="0.35">
      <c r="A10220" s="1" t="s">
        <v>64</v>
      </c>
      <c r="B10220" s="2">
        <v>2016</v>
      </c>
      <c r="C10220">
        <v>12295.78</v>
      </c>
      <c r="D10220">
        <v>8094</v>
      </c>
      <c r="E10220" s="1" t="s">
        <v>10</v>
      </c>
      <c r="F10220" s="1" t="s">
        <v>11</v>
      </c>
      <c r="G10220" s="1" t="s">
        <v>12</v>
      </c>
      <c r="H10220">
        <v>0</v>
      </c>
      <c r="I10220">
        <v>11595.2</v>
      </c>
      <c r="J10220" s="2">
        <f>2022-KaggleCarData[[#This Row],[Year]]</f>
        <v>6</v>
      </c>
    </row>
    <row r="10221" spans="1:10" x14ac:dyDescent="0.35">
      <c r="A10221" s="1" t="s">
        <v>48</v>
      </c>
      <c r="B10221" s="2">
        <v>2011</v>
      </c>
      <c r="C10221">
        <v>9835.5</v>
      </c>
      <c r="D10221">
        <v>8534</v>
      </c>
      <c r="E10221" s="1" t="s">
        <v>10</v>
      </c>
      <c r="F10221" s="1" t="s">
        <v>11</v>
      </c>
      <c r="G10221" s="1" t="s">
        <v>12</v>
      </c>
      <c r="H10221">
        <v>0</v>
      </c>
      <c r="I10221">
        <v>9135.0499999999993</v>
      </c>
      <c r="J10221" s="2">
        <f>2022-KaggleCarData[[#This Row],[Year]]</f>
        <v>11</v>
      </c>
    </row>
    <row r="10222" spans="1:10" x14ac:dyDescent="0.35">
      <c r="A10222" s="1" t="s">
        <v>46</v>
      </c>
      <c r="B10222" s="2">
        <v>2010</v>
      </c>
      <c r="C10222">
        <v>6774.79</v>
      </c>
      <c r="D10222">
        <v>58168</v>
      </c>
      <c r="E10222" s="1" t="s">
        <v>16</v>
      </c>
      <c r="F10222" s="1" t="s">
        <v>14</v>
      </c>
      <c r="G10222" s="1" t="s">
        <v>12</v>
      </c>
      <c r="H10222">
        <v>1</v>
      </c>
      <c r="I10222">
        <v>6071.25</v>
      </c>
      <c r="J10222" s="2">
        <f>2022-KaggleCarData[[#This Row],[Year]]</f>
        <v>12</v>
      </c>
    </row>
    <row r="10223" spans="1:10" x14ac:dyDescent="0.35">
      <c r="A10223" s="1" t="s">
        <v>49</v>
      </c>
      <c r="B10223" s="2">
        <v>2008</v>
      </c>
      <c r="C10223">
        <v>7999.75</v>
      </c>
      <c r="D10223">
        <v>61399</v>
      </c>
      <c r="E10223" s="1" t="s">
        <v>10</v>
      </c>
      <c r="F10223" s="1" t="s">
        <v>11</v>
      </c>
      <c r="G10223" s="1" t="s">
        <v>12</v>
      </c>
      <c r="H10223">
        <v>0</v>
      </c>
      <c r="I10223">
        <v>7299.2</v>
      </c>
      <c r="J10223" s="2">
        <f>2022-KaggleCarData[[#This Row],[Year]]</f>
        <v>14</v>
      </c>
    </row>
    <row r="10224" spans="1:10" x14ac:dyDescent="0.35">
      <c r="A10224" s="1" t="s">
        <v>105</v>
      </c>
      <c r="B10224" s="2">
        <v>2016</v>
      </c>
      <c r="C10224">
        <v>12168.4</v>
      </c>
      <c r="D10224">
        <v>36967</v>
      </c>
      <c r="E10224" s="1" t="s">
        <v>10</v>
      </c>
      <c r="F10224" s="1" t="s">
        <v>11</v>
      </c>
      <c r="G10224" s="1" t="s">
        <v>12</v>
      </c>
      <c r="H10224">
        <v>0</v>
      </c>
      <c r="I10224">
        <v>11468.15</v>
      </c>
      <c r="J10224" s="2">
        <f>2022-KaggleCarData[[#This Row],[Year]]</f>
        <v>6</v>
      </c>
    </row>
    <row r="10225" spans="1:10" x14ac:dyDescent="0.35">
      <c r="A10225" s="1" t="s">
        <v>50</v>
      </c>
      <c r="B10225" s="2">
        <v>2013</v>
      </c>
      <c r="C10225">
        <v>9923.9</v>
      </c>
      <c r="D10225">
        <v>7122</v>
      </c>
      <c r="E10225" s="1" t="s">
        <v>10</v>
      </c>
      <c r="F10225" s="1" t="s">
        <v>11</v>
      </c>
      <c r="G10225" s="1" t="s">
        <v>12</v>
      </c>
      <c r="H10225">
        <v>0</v>
      </c>
      <c r="I10225">
        <v>9223.0499999999993</v>
      </c>
      <c r="J10225" s="2">
        <f>2022-KaggleCarData[[#This Row],[Year]]</f>
        <v>9</v>
      </c>
    </row>
    <row r="10226" spans="1:10" x14ac:dyDescent="0.35">
      <c r="A10226" s="1" t="s">
        <v>18</v>
      </c>
      <c r="B10226" s="2">
        <v>2016</v>
      </c>
      <c r="C10226">
        <v>11219.7</v>
      </c>
      <c r="D10226">
        <v>17014</v>
      </c>
      <c r="E10226" s="1" t="s">
        <v>10</v>
      </c>
      <c r="F10226" s="1" t="s">
        <v>14</v>
      </c>
      <c r="G10226" s="1" t="s">
        <v>12</v>
      </c>
      <c r="H10226">
        <v>0</v>
      </c>
      <c r="I10226">
        <v>10518.6</v>
      </c>
      <c r="J10226" s="2">
        <f>2022-KaggleCarData[[#This Row],[Year]]</f>
        <v>6</v>
      </c>
    </row>
    <row r="10227" spans="1:10" x14ac:dyDescent="0.35">
      <c r="A10227" s="1" t="s">
        <v>19</v>
      </c>
      <c r="B10227" s="2">
        <v>2017</v>
      </c>
      <c r="C10227">
        <v>12556.87</v>
      </c>
      <c r="D10227">
        <v>13356</v>
      </c>
      <c r="E10227" s="1" t="s">
        <v>10</v>
      </c>
      <c r="F10227" s="1" t="s">
        <v>11</v>
      </c>
      <c r="G10227" s="1" t="s">
        <v>12</v>
      </c>
      <c r="H10227">
        <v>0</v>
      </c>
      <c r="I10227">
        <v>11856.75</v>
      </c>
      <c r="J10227" s="2">
        <f>2022-KaggleCarData[[#This Row],[Year]]</f>
        <v>5</v>
      </c>
    </row>
    <row r="10228" spans="1:10" x14ac:dyDescent="0.35">
      <c r="A10228" s="1" t="s">
        <v>59</v>
      </c>
      <c r="B10228" s="2">
        <v>2017</v>
      </c>
      <c r="C10228">
        <v>10430.52</v>
      </c>
      <c r="D10228">
        <v>15230</v>
      </c>
      <c r="E10228" s="1" t="s">
        <v>10</v>
      </c>
      <c r="F10228" s="1" t="s">
        <v>11</v>
      </c>
      <c r="G10228" s="1" t="s">
        <v>12</v>
      </c>
      <c r="H10228">
        <v>0</v>
      </c>
      <c r="I10228">
        <v>9730.48</v>
      </c>
      <c r="J10228" s="2">
        <f>2022-KaggleCarData[[#This Row],[Year]]</f>
        <v>5</v>
      </c>
    </row>
    <row r="10229" spans="1:10" x14ac:dyDescent="0.35">
      <c r="A10229" s="1" t="s">
        <v>112</v>
      </c>
      <c r="B10229" s="2">
        <v>2016</v>
      </c>
      <c r="C10229">
        <v>11607.26</v>
      </c>
      <c r="D10229">
        <v>7106</v>
      </c>
      <c r="E10229" s="1" t="s">
        <v>10</v>
      </c>
      <c r="F10229" s="1" t="s">
        <v>11</v>
      </c>
      <c r="G10229" s="1" t="s">
        <v>12</v>
      </c>
      <c r="H10229">
        <v>0</v>
      </c>
      <c r="I10229">
        <v>10907.05</v>
      </c>
      <c r="J10229" s="2">
        <f>2022-KaggleCarData[[#This Row],[Year]]</f>
        <v>6</v>
      </c>
    </row>
    <row r="10230" spans="1:10" x14ac:dyDescent="0.35">
      <c r="A10230" s="1" t="s">
        <v>18</v>
      </c>
      <c r="B10230" s="2">
        <v>2010</v>
      </c>
      <c r="C10230">
        <v>8010.5</v>
      </c>
      <c r="D10230">
        <v>62606</v>
      </c>
      <c r="E10230" s="1" t="s">
        <v>10</v>
      </c>
      <c r="F10230" s="1" t="s">
        <v>14</v>
      </c>
      <c r="G10230" s="1" t="s">
        <v>12</v>
      </c>
      <c r="H10230">
        <v>0</v>
      </c>
      <c r="I10230">
        <v>7305.25</v>
      </c>
      <c r="J10230" s="2">
        <f>2022-KaggleCarData[[#This Row],[Year]]</f>
        <v>12</v>
      </c>
    </row>
    <row r="10231" spans="1:10" x14ac:dyDescent="0.35">
      <c r="A10231" s="1" t="s">
        <v>46</v>
      </c>
      <c r="B10231" s="2">
        <v>2016</v>
      </c>
      <c r="C10231">
        <v>10470.6</v>
      </c>
      <c r="D10231">
        <v>7263</v>
      </c>
      <c r="E10231" s="1" t="s">
        <v>10</v>
      </c>
      <c r="F10231" s="1" t="s">
        <v>14</v>
      </c>
      <c r="G10231" s="1" t="s">
        <v>12</v>
      </c>
      <c r="H10231">
        <v>0</v>
      </c>
      <c r="I10231">
        <v>9769.25</v>
      </c>
      <c r="J10231" s="2">
        <f>2022-KaggleCarData[[#This Row],[Year]]</f>
        <v>6</v>
      </c>
    </row>
    <row r="10232" spans="1:10" x14ac:dyDescent="0.35">
      <c r="A10232" s="1" t="s">
        <v>34</v>
      </c>
      <c r="B10232" s="2">
        <v>2016</v>
      </c>
      <c r="C10232">
        <v>10872.97</v>
      </c>
      <c r="D10232">
        <v>6267</v>
      </c>
      <c r="E10232" s="1" t="s">
        <v>10</v>
      </c>
      <c r="F10232" s="1" t="s">
        <v>14</v>
      </c>
      <c r="G10232" s="1" t="s">
        <v>12</v>
      </c>
      <c r="H10232">
        <v>0</v>
      </c>
      <c r="I10232">
        <v>10172.5</v>
      </c>
      <c r="J10232" s="2">
        <f>2022-KaggleCarData[[#This Row],[Year]]</f>
        <v>6</v>
      </c>
    </row>
    <row r="10233" spans="1:10" x14ac:dyDescent="0.35">
      <c r="A10233" s="1" t="s">
        <v>34</v>
      </c>
      <c r="B10233" s="2">
        <v>2015</v>
      </c>
      <c r="C10233">
        <v>12395.9</v>
      </c>
      <c r="D10233">
        <v>16655</v>
      </c>
      <c r="E10233" s="1" t="s">
        <v>10</v>
      </c>
      <c r="F10233" s="1" t="s">
        <v>14</v>
      </c>
      <c r="G10233" s="1" t="s">
        <v>12</v>
      </c>
      <c r="H10233">
        <v>0</v>
      </c>
      <c r="I10233">
        <v>11695.25</v>
      </c>
      <c r="J10233" s="2">
        <f>2022-KaggleCarData[[#This Row],[Year]]</f>
        <v>7</v>
      </c>
    </row>
    <row r="10234" spans="1:10" x14ac:dyDescent="0.35">
      <c r="A10234" s="1" t="s">
        <v>47</v>
      </c>
      <c r="B10234" s="2">
        <v>2014</v>
      </c>
      <c r="C10234">
        <v>10316.06</v>
      </c>
      <c r="D10234">
        <v>47108</v>
      </c>
      <c r="E10234" s="1" t="s">
        <v>16</v>
      </c>
      <c r="F10234" s="1" t="s">
        <v>14</v>
      </c>
      <c r="G10234" s="1" t="s">
        <v>12</v>
      </c>
      <c r="H10234">
        <v>0</v>
      </c>
      <c r="I10234">
        <v>9613.5</v>
      </c>
      <c r="J10234" s="2">
        <f>2022-KaggleCarData[[#This Row],[Year]]</f>
        <v>8</v>
      </c>
    </row>
    <row r="10235" spans="1:10" x14ac:dyDescent="0.35">
      <c r="A10235" s="1" t="s">
        <v>96</v>
      </c>
      <c r="B10235" s="2">
        <v>2012</v>
      </c>
      <c r="C10235">
        <v>9698.57</v>
      </c>
      <c r="D10235">
        <v>26498</v>
      </c>
      <c r="E10235" s="1" t="s">
        <v>10</v>
      </c>
      <c r="F10235" s="1" t="s">
        <v>11</v>
      </c>
      <c r="G10235" s="1" t="s">
        <v>12</v>
      </c>
      <c r="H10235">
        <v>1</v>
      </c>
      <c r="I10235">
        <v>8998.2000000000007</v>
      </c>
      <c r="J10235" s="2">
        <f>2022-KaggleCarData[[#This Row],[Year]]</f>
        <v>10</v>
      </c>
    </row>
    <row r="10236" spans="1:10" x14ac:dyDescent="0.35">
      <c r="A10236" s="1" t="s">
        <v>44</v>
      </c>
      <c r="B10236" s="2">
        <v>2016</v>
      </c>
      <c r="C10236">
        <v>12387.8</v>
      </c>
      <c r="D10236">
        <v>22187</v>
      </c>
      <c r="E10236" s="1" t="s">
        <v>10</v>
      </c>
      <c r="F10236" s="1" t="s">
        <v>11</v>
      </c>
      <c r="G10236" s="1" t="s">
        <v>12</v>
      </c>
      <c r="H10236">
        <v>0</v>
      </c>
      <c r="I10236">
        <v>11687.6</v>
      </c>
      <c r="J10236" s="2">
        <f>2022-KaggleCarData[[#This Row],[Year]]</f>
        <v>6</v>
      </c>
    </row>
    <row r="10237" spans="1:10" x14ac:dyDescent="0.35">
      <c r="A10237" s="1" t="s">
        <v>26</v>
      </c>
      <c r="B10237" s="2">
        <v>2014</v>
      </c>
      <c r="C10237">
        <v>9189</v>
      </c>
      <c r="D10237">
        <v>63975</v>
      </c>
      <c r="E10237" s="1" t="s">
        <v>16</v>
      </c>
      <c r="F10237" s="1" t="s">
        <v>14</v>
      </c>
      <c r="G10237" s="1" t="s">
        <v>12</v>
      </c>
      <c r="H10237">
        <v>0</v>
      </c>
      <c r="I10237">
        <v>8483.25</v>
      </c>
      <c r="J10237" s="2">
        <f>2022-KaggleCarData[[#This Row],[Year]]</f>
        <v>8</v>
      </c>
    </row>
    <row r="10238" spans="1:10" x14ac:dyDescent="0.35">
      <c r="A10238" s="1" t="s">
        <v>54</v>
      </c>
      <c r="B10238" s="2">
        <v>2016</v>
      </c>
      <c r="C10238">
        <v>11099.7</v>
      </c>
      <c r="D10238">
        <v>4387</v>
      </c>
      <c r="E10238" s="1" t="s">
        <v>10</v>
      </c>
      <c r="F10238" s="1" t="s">
        <v>14</v>
      </c>
      <c r="G10238" s="1" t="s">
        <v>12</v>
      </c>
      <c r="H10238">
        <v>1</v>
      </c>
      <c r="I10238">
        <v>10399.25</v>
      </c>
      <c r="J10238" s="2">
        <f>2022-KaggleCarData[[#This Row],[Year]]</f>
        <v>6</v>
      </c>
    </row>
    <row r="10239" spans="1:10" x14ac:dyDescent="0.35">
      <c r="A10239" s="1" t="s">
        <v>26</v>
      </c>
      <c r="B10239" s="2">
        <v>2015</v>
      </c>
      <c r="C10239">
        <v>12399</v>
      </c>
      <c r="D10239">
        <v>21017</v>
      </c>
      <c r="E10239" s="1" t="s">
        <v>10</v>
      </c>
      <c r="F10239" s="1" t="s">
        <v>14</v>
      </c>
      <c r="G10239" s="1" t="s">
        <v>12</v>
      </c>
      <c r="H10239">
        <v>0</v>
      </c>
      <c r="I10239">
        <v>11695.7</v>
      </c>
      <c r="J10239" s="2">
        <f>2022-KaggleCarData[[#This Row],[Year]]</f>
        <v>7</v>
      </c>
    </row>
    <row r="10240" spans="1:10" x14ac:dyDescent="0.35">
      <c r="A10240" s="1" t="s">
        <v>41</v>
      </c>
      <c r="B10240" s="2">
        <v>2015</v>
      </c>
      <c r="C10240">
        <v>12211.61</v>
      </c>
      <c r="D10240">
        <v>41981</v>
      </c>
      <c r="E10240" s="1" t="s">
        <v>16</v>
      </c>
      <c r="F10240" s="1" t="s">
        <v>14</v>
      </c>
      <c r="G10240" s="1" t="s">
        <v>23</v>
      </c>
      <c r="H10240">
        <v>0</v>
      </c>
      <c r="I10240">
        <v>11504</v>
      </c>
      <c r="J10240" s="2">
        <f>2022-KaggleCarData[[#This Row],[Year]]</f>
        <v>7</v>
      </c>
    </row>
    <row r="10241" spans="1:10" x14ac:dyDescent="0.35">
      <c r="A10241" s="1" t="s">
        <v>25</v>
      </c>
      <c r="B10241" s="2">
        <v>2014</v>
      </c>
      <c r="C10241">
        <v>10302.76</v>
      </c>
      <c r="D10241">
        <v>42096</v>
      </c>
      <c r="E10241" s="1" t="s">
        <v>10</v>
      </c>
      <c r="F10241" s="1" t="s">
        <v>14</v>
      </c>
      <c r="G10241" s="1" t="s">
        <v>12</v>
      </c>
      <c r="H10241">
        <v>0</v>
      </c>
      <c r="I10241">
        <v>9600.75</v>
      </c>
      <c r="J10241" s="2">
        <f>2022-KaggleCarData[[#This Row],[Year]]</f>
        <v>8</v>
      </c>
    </row>
    <row r="10242" spans="1:10" x14ac:dyDescent="0.35">
      <c r="A10242" s="1" t="s">
        <v>19</v>
      </c>
      <c r="B10242" s="2">
        <v>2017</v>
      </c>
      <c r="C10242">
        <v>12616.87</v>
      </c>
      <c r="D10242">
        <v>5416</v>
      </c>
      <c r="E10242" s="1" t="s">
        <v>10</v>
      </c>
      <c r="F10242" s="1" t="s">
        <v>11</v>
      </c>
      <c r="G10242" s="1" t="s">
        <v>12</v>
      </c>
      <c r="H10242">
        <v>0</v>
      </c>
      <c r="I10242">
        <v>11916.8</v>
      </c>
      <c r="J10242" s="2">
        <f>2022-KaggleCarData[[#This Row],[Year]]</f>
        <v>5</v>
      </c>
    </row>
    <row r="10243" spans="1:10" x14ac:dyDescent="0.35">
      <c r="A10243" s="1" t="s">
        <v>33</v>
      </c>
      <c r="B10243" s="2">
        <v>2017</v>
      </c>
      <c r="C10243">
        <v>12612.49</v>
      </c>
      <c r="D10243">
        <v>18606</v>
      </c>
      <c r="E10243" s="1" t="s">
        <v>10</v>
      </c>
      <c r="F10243" s="1" t="s">
        <v>11</v>
      </c>
      <c r="G10243" s="1" t="s">
        <v>12</v>
      </c>
      <c r="H10243">
        <v>0</v>
      </c>
      <c r="I10243">
        <v>11912</v>
      </c>
      <c r="J10243" s="2">
        <f>2022-KaggleCarData[[#This Row],[Year]]</f>
        <v>5</v>
      </c>
    </row>
    <row r="10244" spans="1:10" x14ac:dyDescent="0.35">
      <c r="A10244" s="1" t="s">
        <v>30</v>
      </c>
      <c r="B10244" s="2">
        <v>2014</v>
      </c>
      <c r="C10244">
        <v>8677.59</v>
      </c>
      <c r="D10244">
        <v>27472</v>
      </c>
      <c r="E10244" s="1" t="s">
        <v>10</v>
      </c>
      <c r="F10244" s="1" t="s">
        <v>14</v>
      </c>
      <c r="G10244" s="1" t="s">
        <v>12</v>
      </c>
      <c r="H10244">
        <v>0</v>
      </c>
      <c r="I10244">
        <v>7975.35</v>
      </c>
      <c r="J10244" s="2">
        <f>2022-KaggleCarData[[#This Row],[Year]]</f>
        <v>8</v>
      </c>
    </row>
    <row r="10245" spans="1:10" x14ac:dyDescent="0.35">
      <c r="A10245" s="1" t="s">
        <v>83</v>
      </c>
      <c r="B10245" s="2">
        <v>2010</v>
      </c>
      <c r="C10245">
        <v>9067.0499999999993</v>
      </c>
      <c r="D10245">
        <v>215466</v>
      </c>
      <c r="E10245" s="1" t="s">
        <v>10</v>
      </c>
      <c r="F10245" s="1" t="s">
        <v>11</v>
      </c>
      <c r="G10245" s="1" t="s">
        <v>12</v>
      </c>
      <c r="H10245">
        <v>0</v>
      </c>
      <c r="I10245">
        <v>8366.31</v>
      </c>
      <c r="J10245" s="2">
        <f>2022-KaggleCarData[[#This Row],[Year]]</f>
        <v>12</v>
      </c>
    </row>
    <row r="10246" spans="1:10" x14ac:dyDescent="0.35">
      <c r="A10246" s="1" t="s">
        <v>37</v>
      </c>
      <c r="B10246" s="2">
        <v>2016</v>
      </c>
      <c r="C10246">
        <v>10783.84</v>
      </c>
      <c r="D10246">
        <v>25583</v>
      </c>
      <c r="E10246" s="1" t="s">
        <v>10</v>
      </c>
      <c r="F10246" s="1" t="s">
        <v>11</v>
      </c>
      <c r="G10246" s="1" t="s">
        <v>12</v>
      </c>
      <c r="H10246">
        <v>0</v>
      </c>
      <c r="I10246">
        <v>10083.6</v>
      </c>
      <c r="J10246" s="2">
        <f>2022-KaggleCarData[[#This Row],[Year]]</f>
        <v>6</v>
      </c>
    </row>
    <row r="10247" spans="1:10" x14ac:dyDescent="0.35">
      <c r="A10247" s="1" t="s">
        <v>17</v>
      </c>
      <c r="B10247" s="2">
        <v>2015</v>
      </c>
      <c r="C10247">
        <v>11812.71</v>
      </c>
      <c r="D10247">
        <v>27475</v>
      </c>
      <c r="E10247" s="1" t="s">
        <v>10</v>
      </c>
      <c r="F10247" s="1" t="s">
        <v>14</v>
      </c>
      <c r="G10247" s="1" t="s">
        <v>12</v>
      </c>
      <c r="H10247">
        <v>0</v>
      </c>
      <c r="I10247">
        <v>11110.8</v>
      </c>
      <c r="J10247" s="2">
        <f>2022-KaggleCarData[[#This Row],[Year]]</f>
        <v>7</v>
      </c>
    </row>
    <row r="10248" spans="1:10" x14ac:dyDescent="0.35">
      <c r="A10248" s="1" t="s">
        <v>29</v>
      </c>
      <c r="B10248" s="2">
        <v>2013</v>
      </c>
      <c r="C10248">
        <v>10545.57</v>
      </c>
      <c r="D10248">
        <v>20345</v>
      </c>
      <c r="E10248" s="1" t="s">
        <v>10</v>
      </c>
      <c r="F10248" s="1" t="s">
        <v>11</v>
      </c>
      <c r="G10248" s="1" t="s">
        <v>12</v>
      </c>
      <c r="H10248">
        <v>0</v>
      </c>
      <c r="I10248">
        <v>9845.25</v>
      </c>
      <c r="J10248" s="2">
        <f>2022-KaggleCarData[[#This Row],[Year]]</f>
        <v>9</v>
      </c>
    </row>
    <row r="10249" spans="1:10" x14ac:dyDescent="0.35">
      <c r="A10249" s="1" t="s">
        <v>66</v>
      </c>
      <c r="B10249" s="2">
        <v>2015</v>
      </c>
      <c r="C10249">
        <v>12323.79</v>
      </c>
      <c r="D10249">
        <v>15009</v>
      </c>
      <c r="E10249" s="1" t="s">
        <v>10</v>
      </c>
      <c r="F10249" s="1" t="s">
        <v>14</v>
      </c>
      <c r="G10249" s="1" t="s">
        <v>23</v>
      </c>
      <c r="H10249">
        <v>0</v>
      </c>
      <c r="I10249">
        <v>11620.45</v>
      </c>
      <c r="J10249" s="2">
        <f>2022-KaggleCarData[[#This Row],[Year]]</f>
        <v>7</v>
      </c>
    </row>
    <row r="10250" spans="1:10" x14ac:dyDescent="0.35">
      <c r="A10250" s="1" t="s">
        <v>68</v>
      </c>
      <c r="B10250" s="2">
        <v>2012</v>
      </c>
      <c r="C10250">
        <v>10408.51</v>
      </c>
      <c r="D10250">
        <v>62208</v>
      </c>
      <c r="E10250" s="1" t="s">
        <v>10</v>
      </c>
      <c r="F10250" s="1" t="s">
        <v>11</v>
      </c>
      <c r="G10250" s="1" t="s">
        <v>12</v>
      </c>
      <c r="H10250">
        <v>0</v>
      </c>
      <c r="I10250">
        <v>9708.2999999999993</v>
      </c>
      <c r="J10250" s="2">
        <f>2022-KaggleCarData[[#This Row],[Year]]</f>
        <v>10</v>
      </c>
    </row>
    <row r="10251" spans="1:10" x14ac:dyDescent="0.35">
      <c r="A10251" s="1" t="s">
        <v>36</v>
      </c>
      <c r="B10251" s="2">
        <v>2013</v>
      </c>
      <c r="C10251">
        <v>10023.049999999999</v>
      </c>
      <c r="D10251">
        <v>48817</v>
      </c>
      <c r="E10251" s="1" t="s">
        <v>10</v>
      </c>
      <c r="F10251" s="1" t="s">
        <v>14</v>
      </c>
      <c r="G10251" s="1" t="s">
        <v>12</v>
      </c>
      <c r="H10251">
        <v>0</v>
      </c>
      <c r="I10251">
        <v>9320.4500000000007</v>
      </c>
      <c r="J10251" s="2">
        <f>2022-KaggleCarData[[#This Row],[Year]]</f>
        <v>9</v>
      </c>
    </row>
    <row r="10252" spans="1:10" x14ac:dyDescent="0.35">
      <c r="A10252" s="1" t="s">
        <v>75</v>
      </c>
      <c r="B10252" s="2">
        <v>2013</v>
      </c>
      <c r="C10252">
        <v>8545.65</v>
      </c>
      <c r="D10252">
        <v>24345</v>
      </c>
      <c r="E10252" s="1" t="s">
        <v>10</v>
      </c>
      <c r="F10252" s="1" t="s">
        <v>11</v>
      </c>
      <c r="G10252" s="1" t="s">
        <v>12</v>
      </c>
      <c r="H10252">
        <v>1</v>
      </c>
      <c r="I10252">
        <v>7845.2</v>
      </c>
      <c r="J10252" s="2">
        <f>2022-KaggleCarData[[#This Row],[Year]]</f>
        <v>9</v>
      </c>
    </row>
    <row r="10253" spans="1:10" x14ac:dyDescent="0.35">
      <c r="A10253" s="1" t="s">
        <v>41</v>
      </c>
      <c r="B10253" s="2">
        <v>2010</v>
      </c>
      <c r="C10253">
        <v>8775.4500000000007</v>
      </c>
      <c r="D10253">
        <v>52179</v>
      </c>
      <c r="E10253" s="1" t="s">
        <v>16</v>
      </c>
      <c r="F10253" s="1" t="s">
        <v>14</v>
      </c>
      <c r="G10253" s="1" t="s">
        <v>12</v>
      </c>
      <c r="H10253">
        <v>0</v>
      </c>
      <c r="I10253">
        <v>8064.65</v>
      </c>
      <c r="J10253" s="2">
        <f>2022-KaggleCarData[[#This Row],[Year]]</f>
        <v>12</v>
      </c>
    </row>
    <row r="10254" spans="1:10" x14ac:dyDescent="0.35">
      <c r="A10254" s="1" t="s">
        <v>30</v>
      </c>
      <c r="B10254" s="2">
        <v>2012</v>
      </c>
      <c r="C10254">
        <v>9637.98</v>
      </c>
      <c r="D10254">
        <v>52871</v>
      </c>
      <c r="E10254" s="1" t="s">
        <v>16</v>
      </c>
      <c r="F10254" s="1" t="s">
        <v>14</v>
      </c>
      <c r="G10254" s="1" t="s">
        <v>12</v>
      </c>
      <c r="H10254">
        <v>0</v>
      </c>
      <c r="I10254">
        <v>8935.1</v>
      </c>
      <c r="J10254" s="2">
        <f>2022-KaggleCarData[[#This Row],[Year]]</f>
        <v>10</v>
      </c>
    </row>
    <row r="10255" spans="1:10" x14ac:dyDescent="0.35">
      <c r="A10255" s="1" t="s">
        <v>58</v>
      </c>
      <c r="B10255" s="2">
        <v>2015</v>
      </c>
      <c r="C10255">
        <v>11651.55</v>
      </c>
      <c r="D10255">
        <v>8151</v>
      </c>
      <c r="E10255" s="1" t="s">
        <v>10</v>
      </c>
      <c r="F10255" s="1" t="s">
        <v>11</v>
      </c>
      <c r="G10255" s="1" t="s">
        <v>12</v>
      </c>
      <c r="H10255">
        <v>0</v>
      </c>
      <c r="I10255">
        <v>10951.4</v>
      </c>
      <c r="J10255" s="2">
        <f>2022-KaggleCarData[[#This Row],[Year]]</f>
        <v>7</v>
      </c>
    </row>
    <row r="10256" spans="1:10" x14ac:dyDescent="0.35">
      <c r="A10256" s="1" t="s">
        <v>47</v>
      </c>
      <c r="B10256" s="2">
        <v>2014</v>
      </c>
      <c r="C10256">
        <v>10181.06</v>
      </c>
      <c r="D10256">
        <v>47753</v>
      </c>
      <c r="E10256" s="1" t="s">
        <v>16</v>
      </c>
      <c r="F10256" s="1" t="s">
        <v>14</v>
      </c>
      <c r="G10256" s="1" t="s">
        <v>12</v>
      </c>
      <c r="H10256">
        <v>0</v>
      </c>
      <c r="I10256">
        <v>9478.5</v>
      </c>
      <c r="J10256" s="2">
        <f>2022-KaggleCarData[[#This Row],[Year]]</f>
        <v>8</v>
      </c>
    </row>
    <row r="10257" spans="1:10" x14ac:dyDescent="0.35">
      <c r="A10257" s="1" t="s">
        <v>40</v>
      </c>
      <c r="B10257" s="2">
        <v>2013</v>
      </c>
      <c r="C10257">
        <v>9134.4699999999993</v>
      </c>
      <c r="D10257">
        <v>47433</v>
      </c>
      <c r="E10257" s="1" t="s">
        <v>10</v>
      </c>
      <c r="F10257" s="1" t="s">
        <v>11</v>
      </c>
      <c r="G10257" s="1" t="s">
        <v>12</v>
      </c>
      <c r="H10257">
        <v>0</v>
      </c>
      <c r="I10257">
        <v>8434</v>
      </c>
      <c r="J10257" s="2">
        <f>2022-KaggleCarData[[#This Row],[Year]]</f>
        <v>9</v>
      </c>
    </row>
    <row r="10258" spans="1:10" x14ac:dyDescent="0.35">
      <c r="A10258" s="1" t="s">
        <v>38</v>
      </c>
      <c r="B10258" s="2">
        <v>2017</v>
      </c>
      <c r="C10258">
        <v>10478.64</v>
      </c>
      <c r="D10258">
        <v>8960</v>
      </c>
      <c r="E10258" s="1" t="s">
        <v>10</v>
      </c>
      <c r="F10258" s="1" t="s">
        <v>14</v>
      </c>
      <c r="G10258" s="1" t="s">
        <v>12</v>
      </c>
      <c r="H10258">
        <v>0</v>
      </c>
      <c r="I10258">
        <v>9777</v>
      </c>
      <c r="J10258" s="2">
        <f>2022-KaggleCarData[[#This Row],[Year]]</f>
        <v>5</v>
      </c>
    </row>
    <row r="10259" spans="1:10" x14ac:dyDescent="0.35">
      <c r="A10259" s="1" t="s">
        <v>113</v>
      </c>
      <c r="B10259" s="2">
        <v>2008</v>
      </c>
      <c r="C10259">
        <v>7807.58</v>
      </c>
      <c r="D10259">
        <v>3107</v>
      </c>
      <c r="E10259" s="1" t="s">
        <v>10</v>
      </c>
      <c r="F10259" s="1" t="s">
        <v>11</v>
      </c>
      <c r="G10259" s="1" t="s">
        <v>23</v>
      </c>
      <c r="H10259">
        <v>0</v>
      </c>
      <c r="I10259">
        <v>7107.25</v>
      </c>
      <c r="J10259" s="2">
        <f>2022-KaggleCarData[[#This Row],[Year]]</f>
        <v>14</v>
      </c>
    </row>
    <row r="10260" spans="1:10" x14ac:dyDescent="0.35">
      <c r="A10260" s="1" t="s">
        <v>89</v>
      </c>
      <c r="B10260" s="2">
        <v>2017</v>
      </c>
      <c r="C10260">
        <v>10945.84</v>
      </c>
      <c r="D10260">
        <v>5745</v>
      </c>
      <c r="E10260" s="1" t="s">
        <v>10</v>
      </c>
      <c r="F10260" s="1" t="s">
        <v>11</v>
      </c>
      <c r="G10260" s="1" t="s">
        <v>12</v>
      </c>
      <c r="H10260">
        <v>0</v>
      </c>
      <c r="I10260">
        <v>10245.780000000001</v>
      </c>
      <c r="J10260" s="2">
        <f>2022-KaggleCarData[[#This Row],[Year]]</f>
        <v>5</v>
      </c>
    </row>
    <row r="10261" spans="1:10" x14ac:dyDescent="0.35">
      <c r="A10261" s="1" t="s">
        <v>41</v>
      </c>
      <c r="B10261" s="2">
        <v>2014</v>
      </c>
      <c r="C10261">
        <v>10392.959999999999</v>
      </c>
      <c r="D10261">
        <v>43157</v>
      </c>
      <c r="E10261" s="1" t="s">
        <v>16</v>
      </c>
      <c r="F10261" s="1" t="s">
        <v>14</v>
      </c>
      <c r="G10261" s="1" t="s">
        <v>23</v>
      </c>
      <c r="H10261">
        <v>0</v>
      </c>
      <c r="I10261">
        <v>9676.99</v>
      </c>
      <c r="J10261" s="2">
        <f>2022-KaggleCarData[[#This Row],[Year]]</f>
        <v>8</v>
      </c>
    </row>
    <row r="10262" spans="1:10" x14ac:dyDescent="0.35">
      <c r="A10262" s="1" t="s">
        <v>15</v>
      </c>
      <c r="B10262" s="2">
        <v>2017</v>
      </c>
      <c r="C10262">
        <v>11966.4</v>
      </c>
      <c r="D10262">
        <v>16898</v>
      </c>
      <c r="E10262" s="1" t="s">
        <v>10</v>
      </c>
      <c r="F10262" s="1" t="s">
        <v>14</v>
      </c>
      <c r="G10262" s="1" t="s">
        <v>12</v>
      </c>
      <c r="H10262">
        <v>0</v>
      </c>
      <c r="I10262">
        <v>11266.1</v>
      </c>
      <c r="J10262" s="2">
        <f>2022-KaggleCarData[[#This Row],[Year]]</f>
        <v>5</v>
      </c>
    </row>
    <row r="10263" spans="1:10" x14ac:dyDescent="0.35">
      <c r="A10263" s="1" t="s">
        <v>34</v>
      </c>
      <c r="B10263" s="2">
        <v>2015</v>
      </c>
      <c r="C10263">
        <v>11178.9</v>
      </c>
      <c r="D10263">
        <v>15438</v>
      </c>
      <c r="E10263" s="1" t="s">
        <v>10</v>
      </c>
      <c r="F10263" s="1" t="s">
        <v>14</v>
      </c>
      <c r="G10263" s="1" t="s">
        <v>12</v>
      </c>
      <c r="H10263">
        <v>0</v>
      </c>
      <c r="I10263">
        <v>10478.25</v>
      </c>
      <c r="J10263" s="2">
        <f>2022-KaggleCarData[[#This Row],[Year]]</f>
        <v>7</v>
      </c>
    </row>
    <row r="10264" spans="1:10" x14ac:dyDescent="0.35">
      <c r="A10264" s="1" t="s">
        <v>51</v>
      </c>
      <c r="B10264" s="2">
        <v>2005</v>
      </c>
      <c r="C10264">
        <v>6017.46</v>
      </c>
      <c r="D10264">
        <v>197980</v>
      </c>
      <c r="E10264" s="1" t="s">
        <v>16</v>
      </c>
      <c r="F10264" s="1" t="s">
        <v>14</v>
      </c>
      <c r="G10264" s="1" t="s">
        <v>12</v>
      </c>
      <c r="H10264">
        <v>0</v>
      </c>
      <c r="I10264">
        <v>5307.49</v>
      </c>
      <c r="J10264" s="2">
        <f>2022-KaggleCarData[[#This Row],[Year]]</f>
        <v>17</v>
      </c>
    </row>
    <row r="10265" spans="1:10" x14ac:dyDescent="0.35">
      <c r="A10265" s="1" t="s">
        <v>50</v>
      </c>
      <c r="B10265" s="2">
        <v>2015</v>
      </c>
      <c r="C10265">
        <v>10802.9</v>
      </c>
      <c r="D10265">
        <v>14601</v>
      </c>
      <c r="E10265" s="1" t="s">
        <v>10</v>
      </c>
      <c r="F10265" s="1" t="s">
        <v>11</v>
      </c>
      <c r="G10265" s="1" t="s">
        <v>12</v>
      </c>
      <c r="H10265">
        <v>0</v>
      </c>
      <c r="I10265">
        <v>10102.1</v>
      </c>
      <c r="J10265" s="2">
        <f>2022-KaggleCarData[[#This Row],[Year]]</f>
        <v>7</v>
      </c>
    </row>
    <row r="10266" spans="1:10" x14ac:dyDescent="0.35">
      <c r="A10266" s="1" t="s">
        <v>33</v>
      </c>
      <c r="B10266" s="2">
        <v>2011</v>
      </c>
      <c r="C10266">
        <v>8697.99</v>
      </c>
      <c r="D10266">
        <v>20493</v>
      </c>
      <c r="E10266" s="1" t="s">
        <v>10</v>
      </c>
      <c r="F10266" s="1" t="s">
        <v>14</v>
      </c>
      <c r="G10266" s="1" t="s">
        <v>12</v>
      </c>
      <c r="H10266">
        <v>0</v>
      </c>
      <c r="I10266">
        <v>7996</v>
      </c>
      <c r="J10266" s="2">
        <f>2022-KaggleCarData[[#This Row],[Year]]</f>
        <v>11</v>
      </c>
    </row>
    <row r="10267" spans="1:10" x14ac:dyDescent="0.35">
      <c r="A10267" s="1" t="s">
        <v>28</v>
      </c>
      <c r="B10267" s="2">
        <v>2015</v>
      </c>
      <c r="C10267">
        <v>11136.38</v>
      </c>
      <c r="D10267">
        <v>45926</v>
      </c>
      <c r="E10267" s="1" t="s">
        <v>16</v>
      </c>
      <c r="F10267" s="1" t="s">
        <v>14</v>
      </c>
      <c r="G10267" s="1" t="s">
        <v>12</v>
      </c>
      <c r="H10267">
        <v>0</v>
      </c>
      <c r="I10267">
        <v>10433.450000000001</v>
      </c>
      <c r="J10267" s="2">
        <f>2022-KaggleCarData[[#This Row],[Year]]</f>
        <v>7</v>
      </c>
    </row>
    <row r="10268" spans="1:10" x14ac:dyDescent="0.35">
      <c r="A10268" s="1" t="s">
        <v>15</v>
      </c>
      <c r="B10268" s="2">
        <v>2012</v>
      </c>
      <c r="C10268">
        <v>9039.4</v>
      </c>
      <c r="D10268">
        <v>33152</v>
      </c>
      <c r="E10268" s="1" t="s">
        <v>16</v>
      </c>
      <c r="F10268" s="1" t="s">
        <v>14</v>
      </c>
      <c r="G10268" s="1" t="s">
        <v>12</v>
      </c>
      <c r="H10268">
        <v>0</v>
      </c>
      <c r="I10268">
        <v>8335.35</v>
      </c>
      <c r="J10268" s="2">
        <f>2022-KaggleCarData[[#This Row],[Year]]</f>
        <v>10</v>
      </c>
    </row>
    <row r="10269" spans="1:10" x14ac:dyDescent="0.35">
      <c r="A10269" s="1" t="s">
        <v>28</v>
      </c>
      <c r="B10269" s="2">
        <v>2016</v>
      </c>
      <c r="C10269">
        <v>11045.89</v>
      </c>
      <c r="D10269">
        <v>21110</v>
      </c>
      <c r="E10269" s="1" t="s">
        <v>16</v>
      </c>
      <c r="F10269" s="1" t="s">
        <v>14</v>
      </c>
      <c r="G10269" s="1" t="s">
        <v>12</v>
      </c>
      <c r="H10269">
        <v>0</v>
      </c>
      <c r="I10269">
        <v>10345.75</v>
      </c>
      <c r="J10269" s="2">
        <f>2022-KaggleCarData[[#This Row],[Year]]</f>
        <v>6</v>
      </c>
    </row>
    <row r="10270" spans="1:10" x14ac:dyDescent="0.35">
      <c r="A10270" s="1" t="s">
        <v>64</v>
      </c>
      <c r="B10270" s="2">
        <v>2016</v>
      </c>
      <c r="C10270">
        <v>10894.78</v>
      </c>
      <c r="D10270">
        <v>6693</v>
      </c>
      <c r="E10270" s="1" t="s">
        <v>10</v>
      </c>
      <c r="F10270" s="1" t="s">
        <v>11</v>
      </c>
      <c r="G10270" s="1" t="s">
        <v>12</v>
      </c>
      <c r="H10270">
        <v>0</v>
      </c>
      <c r="I10270">
        <v>10194.200000000001</v>
      </c>
      <c r="J10270" s="2">
        <f>2022-KaggleCarData[[#This Row],[Year]]</f>
        <v>6</v>
      </c>
    </row>
    <row r="10271" spans="1:10" x14ac:dyDescent="0.35">
      <c r="A10271" s="1" t="s">
        <v>32</v>
      </c>
      <c r="B10271" s="2">
        <v>2014</v>
      </c>
      <c r="C10271">
        <v>9582.7870000000003</v>
      </c>
      <c r="D10271">
        <v>16382</v>
      </c>
      <c r="E10271" s="1" t="s">
        <v>10</v>
      </c>
      <c r="F10271" s="1" t="s">
        <v>11</v>
      </c>
      <c r="G10271" s="1" t="s">
        <v>12</v>
      </c>
      <c r="H10271">
        <v>0</v>
      </c>
      <c r="I10271">
        <v>8882.5499999999993</v>
      </c>
      <c r="J10271" s="2">
        <f>2022-KaggleCarData[[#This Row],[Year]]</f>
        <v>8</v>
      </c>
    </row>
    <row r="10272" spans="1:10" x14ac:dyDescent="0.35">
      <c r="A10272" s="1" t="s">
        <v>96</v>
      </c>
      <c r="B10272" s="2">
        <v>2011</v>
      </c>
      <c r="C10272">
        <v>9654.57</v>
      </c>
      <c r="D10272">
        <v>36454</v>
      </c>
      <c r="E10272" s="1" t="s">
        <v>10</v>
      </c>
      <c r="F10272" s="1" t="s">
        <v>11</v>
      </c>
      <c r="G10272" s="1" t="s">
        <v>12</v>
      </c>
      <c r="H10272">
        <v>1</v>
      </c>
      <c r="I10272">
        <v>8954.15</v>
      </c>
      <c r="J10272" s="2">
        <f>2022-KaggleCarData[[#This Row],[Year]]</f>
        <v>11</v>
      </c>
    </row>
    <row r="10273" spans="1:10" x14ac:dyDescent="0.35">
      <c r="A10273" s="1" t="s">
        <v>28</v>
      </c>
      <c r="B10273" s="2">
        <v>2015</v>
      </c>
      <c r="C10273">
        <v>11275.12</v>
      </c>
      <c r="D10273">
        <v>19863</v>
      </c>
      <c r="E10273" s="1" t="s">
        <v>10</v>
      </c>
      <c r="F10273" s="1" t="s">
        <v>14</v>
      </c>
      <c r="G10273" s="1" t="s">
        <v>12</v>
      </c>
      <c r="H10273">
        <v>0</v>
      </c>
      <c r="I10273">
        <v>10573.75</v>
      </c>
      <c r="J10273" s="2">
        <f>2022-KaggleCarData[[#This Row],[Year]]</f>
        <v>7</v>
      </c>
    </row>
    <row r="10274" spans="1:10" x14ac:dyDescent="0.35">
      <c r="A10274" s="1" t="s">
        <v>60</v>
      </c>
      <c r="B10274" s="2">
        <v>2011</v>
      </c>
      <c r="C10274">
        <v>9525.6</v>
      </c>
      <c r="D10274">
        <v>23838</v>
      </c>
      <c r="E10274" s="1" t="s">
        <v>10</v>
      </c>
      <c r="F10274" s="1" t="s">
        <v>14</v>
      </c>
      <c r="G10274" s="1" t="s">
        <v>12</v>
      </c>
      <c r="H10274">
        <v>0</v>
      </c>
      <c r="I10274">
        <v>8823.7000000000007</v>
      </c>
      <c r="J10274" s="2">
        <f>2022-KaggleCarData[[#This Row],[Year]]</f>
        <v>11</v>
      </c>
    </row>
    <row r="10275" spans="1:10" x14ac:dyDescent="0.35">
      <c r="A10275" s="1" t="s">
        <v>26</v>
      </c>
      <c r="B10275" s="2">
        <v>2015</v>
      </c>
      <c r="C10275">
        <v>10834.09</v>
      </c>
      <c r="D10275">
        <v>60697</v>
      </c>
      <c r="E10275" s="1" t="s">
        <v>16</v>
      </c>
      <c r="F10275" s="1" t="s">
        <v>14</v>
      </c>
      <c r="G10275" s="1" t="s">
        <v>12</v>
      </c>
      <c r="H10275">
        <v>0</v>
      </c>
      <c r="I10275">
        <v>10129.549999999999</v>
      </c>
      <c r="J10275" s="2">
        <f>2022-KaggleCarData[[#This Row],[Year]]</f>
        <v>7</v>
      </c>
    </row>
    <row r="10276" spans="1:10" x14ac:dyDescent="0.35">
      <c r="A10276" s="1" t="s">
        <v>34</v>
      </c>
      <c r="B10276" s="2">
        <v>2012</v>
      </c>
      <c r="C10276">
        <v>9804.35</v>
      </c>
      <c r="D10276">
        <v>55274</v>
      </c>
      <c r="E10276" s="1" t="s">
        <v>10</v>
      </c>
      <c r="F10276" s="1" t="s">
        <v>14</v>
      </c>
      <c r="G10276" s="1" t="s">
        <v>12</v>
      </c>
      <c r="H10276">
        <v>0</v>
      </c>
      <c r="I10276">
        <v>9102</v>
      </c>
      <c r="J10276" s="2">
        <f>2022-KaggleCarData[[#This Row],[Year]]</f>
        <v>10</v>
      </c>
    </row>
    <row r="10277" spans="1:10" x14ac:dyDescent="0.35">
      <c r="A10277" s="1" t="s">
        <v>30</v>
      </c>
      <c r="B10277" s="2">
        <v>2011</v>
      </c>
      <c r="C10277">
        <v>8634.89</v>
      </c>
      <c r="D10277">
        <v>54630</v>
      </c>
      <c r="E10277" s="1" t="s">
        <v>10</v>
      </c>
      <c r="F10277" s="1" t="s">
        <v>14</v>
      </c>
      <c r="G10277" s="1" t="s">
        <v>12</v>
      </c>
      <c r="H10277">
        <v>0</v>
      </c>
      <c r="I10277">
        <v>7932.35</v>
      </c>
      <c r="J10277" s="2">
        <f>2022-KaggleCarData[[#This Row],[Year]]</f>
        <v>11</v>
      </c>
    </row>
    <row r="10278" spans="1:10" x14ac:dyDescent="0.35">
      <c r="A10278" s="1" t="s">
        <v>26</v>
      </c>
      <c r="B10278" s="2">
        <v>2015</v>
      </c>
      <c r="C10278">
        <v>12343.6</v>
      </c>
      <c r="D10278">
        <v>27130</v>
      </c>
      <c r="E10278" s="1" t="s">
        <v>10</v>
      </c>
      <c r="F10278" s="1" t="s">
        <v>14</v>
      </c>
      <c r="G10278" s="1" t="s">
        <v>12</v>
      </c>
      <c r="H10278">
        <v>0</v>
      </c>
      <c r="I10278">
        <v>11638.4</v>
      </c>
      <c r="J10278" s="2">
        <f>2022-KaggleCarData[[#This Row],[Year]]</f>
        <v>7</v>
      </c>
    </row>
    <row r="10279" spans="1:10" x14ac:dyDescent="0.35">
      <c r="A10279" s="1" t="s">
        <v>28</v>
      </c>
      <c r="B10279" s="2">
        <v>2015</v>
      </c>
      <c r="C10279">
        <v>11443.38</v>
      </c>
      <c r="D10279">
        <v>46233</v>
      </c>
      <c r="E10279" s="1" t="s">
        <v>16</v>
      </c>
      <c r="F10279" s="1" t="s">
        <v>14</v>
      </c>
      <c r="G10279" s="1" t="s">
        <v>12</v>
      </c>
      <c r="H10279">
        <v>0</v>
      </c>
      <c r="I10279">
        <v>10740.45</v>
      </c>
      <c r="J10279" s="2">
        <f>2022-KaggleCarData[[#This Row],[Year]]</f>
        <v>7</v>
      </c>
    </row>
    <row r="10280" spans="1:10" x14ac:dyDescent="0.35">
      <c r="A10280" s="1" t="s">
        <v>113</v>
      </c>
      <c r="B10280" s="2">
        <v>2008</v>
      </c>
      <c r="C10280">
        <v>7157.58</v>
      </c>
      <c r="D10280">
        <v>2457</v>
      </c>
      <c r="E10280" s="1" t="s">
        <v>10</v>
      </c>
      <c r="F10280" s="1" t="s">
        <v>11</v>
      </c>
      <c r="G10280" s="1" t="s">
        <v>23</v>
      </c>
      <c r="H10280">
        <v>0</v>
      </c>
      <c r="I10280">
        <v>6457.25</v>
      </c>
      <c r="J10280" s="2">
        <f>2022-KaggleCarData[[#This Row],[Year]]</f>
        <v>14</v>
      </c>
    </row>
    <row r="10281" spans="1:10" x14ac:dyDescent="0.35">
      <c r="A10281" s="1" t="s">
        <v>73</v>
      </c>
      <c r="B10281" s="2">
        <v>2006</v>
      </c>
      <c r="C10281">
        <v>6259.15</v>
      </c>
      <c r="D10281">
        <v>66055</v>
      </c>
      <c r="E10281" s="1" t="s">
        <v>10</v>
      </c>
      <c r="F10281" s="1" t="s">
        <v>14</v>
      </c>
      <c r="G10281" s="1" t="s">
        <v>12</v>
      </c>
      <c r="H10281">
        <v>0</v>
      </c>
      <c r="I10281">
        <v>5556.05</v>
      </c>
      <c r="J10281" s="2">
        <f>2022-KaggleCarData[[#This Row],[Year]]</f>
        <v>16</v>
      </c>
    </row>
    <row r="10282" spans="1:10" x14ac:dyDescent="0.35">
      <c r="A10282" s="1" t="s">
        <v>28</v>
      </c>
      <c r="B10282" s="2">
        <v>2015</v>
      </c>
      <c r="C10282">
        <v>10913.38</v>
      </c>
      <c r="D10282">
        <v>51703</v>
      </c>
      <c r="E10282" s="1" t="s">
        <v>16</v>
      </c>
      <c r="F10282" s="1" t="s">
        <v>14</v>
      </c>
      <c r="G10282" s="1" t="s">
        <v>12</v>
      </c>
      <c r="H10282">
        <v>0</v>
      </c>
      <c r="I10282">
        <v>10209.85</v>
      </c>
      <c r="J10282" s="2">
        <f>2022-KaggleCarData[[#This Row],[Year]]</f>
        <v>7</v>
      </c>
    </row>
    <row r="10283" spans="1:10" x14ac:dyDescent="0.35">
      <c r="A10283" s="1" t="s">
        <v>51</v>
      </c>
      <c r="B10283" s="2">
        <v>2014</v>
      </c>
      <c r="C10283">
        <v>8445.09</v>
      </c>
      <c r="D10283">
        <v>58471</v>
      </c>
      <c r="E10283" s="1" t="s">
        <v>16</v>
      </c>
      <c r="F10283" s="1" t="s">
        <v>14</v>
      </c>
      <c r="G10283" s="1" t="s">
        <v>12</v>
      </c>
      <c r="H10283">
        <v>0</v>
      </c>
      <c r="I10283">
        <v>7740.25</v>
      </c>
      <c r="J10283" s="2">
        <f>2022-KaggleCarData[[#This Row],[Year]]</f>
        <v>8</v>
      </c>
    </row>
    <row r="10284" spans="1:10" x14ac:dyDescent="0.35">
      <c r="A10284" s="1" t="s">
        <v>106</v>
      </c>
      <c r="B10284" s="2">
        <v>2013</v>
      </c>
      <c r="C10284">
        <v>10496.47</v>
      </c>
      <c r="D10284">
        <v>23296</v>
      </c>
      <c r="E10284" s="1" t="s">
        <v>10</v>
      </c>
      <c r="F10284" s="1" t="s">
        <v>11</v>
      </c>
      <c r="G10284" s="1" t="s">
        <v>12</v>
      </c>
      <c r="H10284">
        <v>0</v>
      </c>
      <c r="I10284">
        <v>9796.27</v>
      </c>
      <c r="J10284" s="2">
        <f>2022-KaggleCarData[[#This Row],[Year]]</f>
        <v>9</v>
      </c>
    </row>
    <row r="10285" spans="1:10" x14ac:dyDescent="0.35">
      <c r="A10285" s="1" t="s">
        <v>15</v>
      </c>
      <c r="B10285" s="2">
        <v>2013</v>
      </c>
      <c r="C10285">
        <v>8580.4</v>
      </c>
      <c r="D10285">
        <v>45371</v>
      </c>
      <c r="E10285" s="1" t="s">
        <v>16</v>
      </c>
      <c r="F10285" s="1" t="s">
        <v>14</v>
      </c>
      <c r="G10285" s="1" t="s">
        <v>12</v>
      </c>
      <c r="H10285">
        <v>0</v>
      </c>
      <c r="I10285">
        <v>7877.15</v>
      </c>
      <c r="J10285" s="2">
        <f>2022-KaggleCarData[[#This Row],[Year]]</f>
        <v>9</v>
      </c>
    </row>
    <row r="10286" spans="1:10" x14ac:dyDescent="0.35">
      <c r="A10286" s="1" t="s">
        <v>62</v>
      </c>
      <c r="B10286" s="2">
        <v>2016</v>
      </c>
      <c r="C10286">
        <v>12540.43</v>
      </c>
      <c r="D10286">
        <v>14836</v>
      </c>
      <c r="E10286" s="1" t="s">
        <v>10</v>
      </c>
      <c r="F10286" s="1" t="s">
        <v>14</v>
      </c>
      <c r="G10286" s="1" t="s">
        <v>12</v>
      </c>
      <c r="H10286">
        <v>0</v>
      </c>
      <c r="I10286">
        <v>11838.9</v>
      </c>
      <c r="J10286" s="2">
        <f>2022-KaggleCarData[[#This Row],[Year]]</f>
        <v>6</v>
      </c>
    </row>
    <row r="10287" spans="1:10" x14ac:dyDescent="0.35">
      <c r="A10287" s="1" t="s">
        <v>41</v>
      </c>
      <c r="B10287" s="2">
        <v>2012</v>
      </c>
      <c r="C10287">
        <v>10041.61</v>
      </c>
      <c r="D10287">
        <v>106518</v>
      </c>
      <c r="E10287" s="1" t="s">
        <v>16</v>
      </c>
      <c r="F10287" s="1" t="s">
        <v>14</v>
      </c>
      <c r="G10287" s="1" t="s">
        <v>23</v>
      </c>
      <c r="H10287">
        <v>0</v>
      </c>
      <c r="I10287">
        <v>9325.9</v>
      </c>
      <c r="J10287" s="2">
        <f>2022-KaggleCarData[[#This Row],[Year]]</f>
        <v>10</v>
      </c>
    </row>
    <row r="10288" spans="1:10" x14ac:dyDescent="0.35">
      <c r="A10288" s="1" t="s">
        <v>26</v>
      </c>
      <c r="B10288" s="2">
        <v>2016</v>
      </c>
      <c r="C10288">
        <v>11050.6</v>
      </c>
      <c r="D10288">
        <v>11817</v>
      </c>
      <c r="E10288" s="1" t="s">
        <v>10</v>
      </c>
      <c r="F10288" s="1" t="s">
        <v>14</v>
      </c>
      <c r="G10288" s="1" t="s">
        <v>12</v>
      </c>
      <c r="H10288">
        <v>0</v>
      </c>
      <c r="I10288">
        <v>10347.11</v>
      </c>
      <c r="J10288" s="2">
        <f>2022-KaggleCarData[[#This Row],[Year]]</f>
        <v>6</v>
      </c>
    </row>
    <row r="10289" spans="1:10" x14ac:dyDescent="0.35">
      <c r="A10289" s="1" t="s">
        <v>18</v>
      </c>
      <c r="B10289" s="2">
        <v>2016</v>
      </c>
      <c r="C10289">
        <v>11146.5</v>
      </c>
      <c r="D10289">
        <v>15997</v>
      </c>
      <c r="E10289" s="1" t="s">
        <v>10</v>
      </c>
      <c r="F10289" s="1" t="s">
        <v>14</v>
      </c>
      <c r="G10289" s="1" t="s">
        <v>23</v>
      </c>
      <c r="H10289">
        <v>0</v>
      </c>
      <c r="I10289">
        <v>10445.4</v>
      </c>
      <c r="J10289" s="2">
        <f>2022-KaggleCarData[[#This Row],[Year]]</f>
        <v>6</v>
      </c>
    </row>
    <row r="10290" spans="1:10" x14ac:dyDescent="0.35">
      <c r="A10290" s="1" t="s">
        <v>54</v>
      </c>
      <c r="B10290" s="2">
        <v>2013</v>
      </c>
      <c r="C10290">
        <v>10527.7</v>
      </c>
      <c r="D10290">
        <v>55322</v>
      </c>
      <c r="E10290" s="1" t="s">
        <v>16</v>
      </c>
      <c r="F10290" s="1" t="s">
        <v>14</v>
      </c>
      <c r="G10290" s="1" t="s">
        <v>12</v>
      </c>
      <c r="H10290">
        <v>0</v>
      </c>
      <c r="I10290">
        <v>9825.9</v>
      </c>
      <c r="J10290" s="2">
        <f>2022-KaggleCarData[[#This Row],[Year]]</f>
        <v>9</v>
      </c>
    </row>
    <row r="10291" spans="1:10" x14ac:dyDescent="0.35">
      <c r="A10291" s="1" t="s">
        <v>28</v>
      </c>
      <c r="B10291" s="2">
        <v>2015</v>
      </c>
      <c r="C10291">
        <v>10722.38</v>
      </c>
      <c r="D10291">
        <v>51512</v>
      </c>
      <c r="E10291" s="1" t="s">
        <v>16</v>
      </c>
      <c r="F10291" s="1" t="s">
        <v>14</v>
      </c>
      <c r="G10291" s="1" t="s">
        <v>12</v>
      </c>
      <c r="H10291">
        <v>0</v>
      </c>
      <c r="I10291">
        <v>10018.85</v>
      </c>
      <c r="J10291" s="2">
        <f>2022-KaggleCarData[[#This Row],[Year]]</f>
        <v>7</v>
      </c>
    </row>
    <row r="10292" spans="1:10" x14ac:dyDescent="0.35">
      <c r="A10292" s="1" t="s">
        <v>38</v>
      </c>
      <c r="B10292" s="2">
        <v>2009</v>
      </c>
      <c r="C10292">
        <v>8674.0400000000009</v>
      </c>
      <c r="D10292">
        <v>72059</v>
      </c>
      <c r="E10292" s="1" t="s">
        <v>10</v>
      </c>
      <c r="F10292" s="1" t="s">
        <v>14</v>
      </c>
      <c r="G10292" s="1" t="s">
        <v>23</v>
      </c>
      <c r="H10292">
        <v>0</v>
      </c>
      <c r="I10292">
        <v>7962.6</v>
      </c>
      <c r="J10292" s="2">
        <f>2022-KaggleCarData[[#This Row],[Year]]</f>
        <v>13</v>
      </c>
    </row>
    <row r="10293" spans="1:10" x14ac:dyDescent="0.35">
      <c r="A10293" s="1" t="s">
        <v>33</v>
      </c>
      <c r="B10293" s="2">
        <v>2011</v>
      </c>
      <c r="C10293">
        <v>8925.99</v>
      </c>
      <c r="D10293">
        <v>20721</v>
      </c>
      <c r="E10293" s="1" t="s">
        <v>10</v>
      </c>
      <c r="F10293" s="1" t="s">
        <v>14</v>
      </c>
      <c r="G10293" s="1" t="s">
        <v>12</v>
      </c>
      <c r="H10293">
        <v>0</v>
      </c>
      <c r="I10293">
        <v>8224</v>
      </c>
      <c r="J10293" s="2">
        <f>2022-KaggleCarData[[#This Row],[Year]]</f>
        <v>11</v>
      </c>
    </row>
    <row r="10294" spans="1:10" x14ac:dyDescent="0.35">
      <c r="A10294" s="1" t="s">
        <v>49</v>
      </c>
      <c r="B10294" s="2">
        <v>2006</v>
      </c>
      <c r="C10294">
        <v>7054.75</v>
      </c>
      <c r="D10294">
        <v>94087</v>
      </c>
      <c r="E10294" s="1" t="s">
        <v>10</v>
      </c>
      <c r="F10294" s="1" t="s">
        <v>11</v>
      </c>
      <c r="G10294" s="1" t="s">
        <v>12</v>
      </c>
      <c r="H10294">
        <v>0</v>
      </c>
      <c r="I10294">
        <v>6354.1</v>
      </c>
      <c r="J10294" s="2">
        <f>2022-KaggleCarData[[#This Row],[Year]]</f>
        <v>16</v>
      </c>
    </row>
    <row r="10295" spans="1:10" x14ac:dyDescent="0.35">
      <c r="A10295" s="1" t="s">
        <v>26</v>
      </c>
      <c r="B10295" s="2">
        <v>2015</v>
      </c>
      <c r="C10295">
        <v>12174.6</v>
      </c>
      <c r="D10295">
        <v>35961</v>
      </c>
      <c r="E10295" s="1" t="s">
        <v>10</v>
      </c>
      <c r="F10295" s="1" t="s">
        <v>14</v>
      </c>
      <c r="G10295" s="1" t="s">
        <v>12</v>
      </c>
      <c r="H10295">
        <v>0</v>
      </c>
      <c r="I10295">
        <v>11469.4</v>
      </c>
      <c r="J10295" s="2">
        <f>2022-KaggleCarData[[#This Row],[Year]]</f>
        <v>7</v>
      </c>
    </row>
    <row r="10296" spans="1:10" x14ac:dyDescent="0.35">
      <c r="A10296" s="1" t="s">
        <v>46</v>
      </c>
      <c r="B10296" s="2">
        <v>2013</v>
      </c>
      <c r="C10296">
        <v>8392.7900000000009</v>
      </c>
      <c r="D10296">
        <v>32186</v>
      </c>
      <c r="E10296" s="1" t="s">
        <v>10</v>
      </c>
      <c r="F10296" s="1" t="s">
        <v>14</v>
      </c>
      <c r="G10296" s="1" t="s">
        <v>23</v>
      </c>
      <c r="H10296">
        <v>0</v>
      </c>
      <c r="I10296">
        <v>7690.5</v>
      </c>
      <c r="J10296" s="2">
        <f>2022-KaggleCarData[[#This Row],[Year]]</f>
        <v>9</v>
      </c>
    </row>
    <row r="10297" spans="1:10" x14ac:dyDescent="0.35">
      <c r="A10297" s="1" t="s">
        <v>69</v>
      </c>
      <c r="B10297" s="2">
        <v>2013</v>
      </c>
      <c r="C10297">
        <v>8746.99</v>
      </c>
      <c r="D10297">
        <v>45546</v>
      </c>
      <c r="E10297" s="1" t="s">
        <v>10</v>
      </c>
      <c r="F10297" s="1" t="s">
        <v>11</v>
      </c>
      <c r="G10297" s="1" t="s">
        <v>12</v>
      </c>
      <c r="H10297">
        <v>0</v>
      </c>
      <c r="I10297">
        <v>8046.5</v>
      </c>
      <c r="J10297" s="2">
        <f>2022-KaggleCarData[[#This Row],[Year]]</f>
        <v>9</v>
      </c>
    </row>
    <row r="10298" spans="1:10" x14ac:dyDescent="0.35">
      <c r="A10298" s="1" t="s">
        <v>17</v>
      </c>
      <c r="B10298" s="2">
        <v>2015</v>
      </c>
      <c r="C10298">
        <v>11377.71</v>
      </c>
      <c r="D10298">
        <v>27170</v>
      </c>
      <c r="E10298" s="1" t="s">
        <v>10</v>
      </c>
      <c r="F10298" s="1" t="s">
        <v>14</v>
      </c>
      <c r="G10298" s="1" t="s">
        <v>12</v>
      </c>
      <c r="H10298">
        <v>0</v>
      </c>
      <c r="I10298">
        <v>10676.1</v>
      </c>
      <c r="J10298" s="2">
        <f>2022-KaggleCarData[[#This Row],[Year]]</f>
        <v>7</v>
      </c>
    </row>
    <row r="10299" spans="1:10" x14ac:dyDescent="0.35">
      <c r="A10299" s="1" t="s">
        <v>62</v>
      </c>
      <c r="B10299" s="2">
        <v>2016</v>
      </c>
      <c r="C10299">
        <v>12143.43</v>
      </c>
      <c r="D10299">
        <v>16939</v>
      </c>
      <c r="E10299" s="1" t="s">
        <v>10</v>
      </c>
      <c r="F10299" s="1" t="s">
        <v>14</v>
      </c>
      <c r="G10299" s="1" t="s">
        <v>12</v>
      </c>
      <c r="H10299">
        <v>0</v>
      </c>
      <c r="I10299">
        <v>11442.15</v>
      </c>
      <c r="J10299" s="2">
        <f>2022-KaggleCarData[[#This Row],[Year]]</f>
        <v>6</v>
      </c>
    </row>
    <row r="10300" spans="1:10" x14ac:dyDescent="0.35">
      <c r="A10300" s="1" t="s">
        <v>26</v>
      </c>
      <c r="B10300" s="2">
        <v>2015</v>
      </c>
      <c r="C10300">
        <v>11077.6</v>
      </c>
      <c r="D10300">
        <v>41188</v>
      </c>
      <c r="E10300" s="1" t="s">
        <v>10</v>
      </c>
      <c r="F10300" s="1" t="s">
        <v>14</v>
      </c>
      <c r="G10300" s="1" t="s">
        <v>12</v>
      </c>
      <c r="H10300">
        <v>0</v>
      </c>
      <c r="I10300">
        <v>10372.5</v>
      </c>
      <c r="J10300" s="2">
        <f>2022-KaggleCarData[[#This Row],[Year]]</f>
        <v>7</v>
      </c>
    </row>
    <row r="10301" spans="1:10" x14ac:dyDescent="0.35">
      <c r="A10301" s="1" t="s">
        <v>50</v>
      </c>
      <c r="B10301" s="2">
        <v>2015</v>
      </c>
      <c r="C10301">
        <v>11902.9</v>
      </c>
      <c r="D10301">
        <v>15701</v>
      </c>
      <c r="E10301" s="1" t="s">
        <v>10</v>
      </c>
      <c r="F10301" s="1" t="s">
        <v>11</v>
      </c>
      <c r="G10301" s="1" t="s">
        <v>12</v>
      </c>
      <c r="H10301">
        <v>0</v>
      </c>
      <c r="I10301">
        <v>11202.1</v>
      </c>
      <c r="J10301" s="2">
        <f>2022-KaggleCarData[[#This Row],[Year]]</f>
        <v>7</v>
      </c>
    </row>
    <row r="10302" spans="1:10" x14ac:dyDescent="0.35">
      <c r="A10302" s="1" t="s">
        <v>28</v>
      </c>
      <c r="B10302" s="2">
        <v>2014</v>
      </c>
      <c r="C10302">
        <v>8860.0400000000009</v>
      </c>
      <c r="D10302">
        <v>15648</v>
      </c>
      <c r="E10302" s="1" t="s">
        <v>10</v>
      </c>
      <c r="F10302" s="1" t="s">
        <v>14</v>
      </c>
      <c r="G10302" s="1" t="s">
        <v>23</v>
      </c>
      <c r="H10302">
        <v>0</v>
      </c>
      <c r="I10302">
        <v>8155.5</v>
      </c>
      <c r="J10302" s="2">
        <f>2022-KaggleCarData[[#This Row],[Year]]</f>
        <v>8</v>
      </c>
    </row>
    <row r="10303" spans="1:10" x14ac:dyDescent="0.35">
      <c r="A10303" s="1" t="s">
        <v>34</v>
      </c>
      <c r="B10303" s="2">
        <v>2015</v>
      </c>
      <c r="C10303">
        <v>11806.9</v>
      </c>
      <c r="D10303">
        <v>16066</v>
      </c>
      <c r="E10303" s="1" t="s">
        <v>10</v>
      </c>
      <c r="F10303" s="1" t="s">
        <v>14</v>
      </c>
      <c r="G10303" s="1" t="s">
        <v>12</v>
      </c>
      <c r="H10303">
        <v>0</v>
      </c>
      <c r="I10303">
        <v>11106.25</v>
      </c>
      <c r="J10303" s="2">
        <f>2022-KaggleCarData[[#This Row],[Year]]</f>
        <v>7</v>
      </c>
    </row>
    <row r="10304" spans="1:10" x14ac:dyDescent="0.35">
      <c r="A10304" s="1" t="s">
        <v>50</v>
      </c>
      <c r="B10304" s="2">
        <v>2016</v>
      </c>
      <c r="C10304">
        <v>10796.9</v>
      </c>
      <c r="D10304">
        <v>3595</v>
      </c>
      <c r="E10304" s="1" t="s">
        <v>10</v>
      </c>
      <c r="F10304" s="1" t="s">
        <v>11</v>
      </c>
      <c r="G10304" s="1" t="s">
        <v>12</v>
      </c>
      <c r="H10304">
        <v>0</v>
      </c>
      <c r="I10304">
        <v>10096.75</v>
      </c>
      <c r="J10304" s="2">
        <f>2022-KaggleCarData[[#This Row],[Year]]</f>
        <v>6</v>
      </c>
    </row>
    <row r="10305" spans="1:10" x14ac:dyDescent="0.35">
      <c r="A10305" s="1" t="s">
        <v>62</v>
      </c>
      <c r="B10305" s="2">
        <v>2016</v>
      </c>
      <c r="C10305">
        <v>10508.43</v>
      </c>
      <c r="D10305">
        <v>12804</v>
      </c>
      <c r="E10305" s="1" t="s">
        <v>10</v>
      </c>
      <c r="F10305" s="1" t="s">
        <v>14</v>
      </c>
      <c r="G10305" s="1" t="s">
        <v>12</v>
      </c>
      <c r="H10305">
        <v>0</v>
      </c>
      <c r="I10305">
        <v>9806.9</v>
      </c>
      <c r="J10305" s="2">
        <f>2022-KaggleCarData[[#This Row],[Year]]</f>
        <v>6</v>
      </c>
    </row>
    <row r="10306" spans="1:10" x14ac:dyDescent="0.35">
      <c r="A10306" s="1" t="s">
        <v>54</v>
      </c>
      <c r="B10306" s="2">
        <v>2015</v>
      </c>
      <c r="C10306">
        <v>11192.7</v>
      </c>
      <c r="D10306">
        <v>29187</v>
      </c>
      <c r="E10306" s="1" t="s">
        <v>10</v>
      </c>
      <c r="F10306" s="1" t="s">
        <v>14</v>
      </c>
      <c r="G10306" s="1" t="s">
        <v>12</v>
      </c>
      <c r="H10306">
        <v>0</v>
      </c>
      <c r="I10306">
        <v>10491.4</v>
      </c>
      <c r="J10306" s="2">
        <f>2022-KaggleCarData[[#This Row],[Year]]</f>
        <v>7</v>
      </c>
    </row>
    <row r="10307" spans="1:10" x14ac:dyDescent="0.35">
      <c r="A10307" s="1" t="s">
        <v>33</v>
      </c>
      <c r="B10307" s="2">
        <v>2013</v>
      </c>
      <c r="C10307">
        <v>9019.8699999999899</v>
      </c>
      <c r="D10307">
        <v>55952</v>
      </c>
      <c r="E10307" s="1" t="s">
        <v>10</v>
      </c>
      <c r="F10307" s="1" t="s">
        <v>14</v>
      </c>
      <c r="G10307" s="1" t="s">
        <v>12</v>
      </c>
      <c r="H10307">
        <v>0</v>
      </c>
      <c r="I10307">
        <v>8318.15</v>
      </c>
      <c r="J10307" s="2">
        <f>2022-KaggleCarData[[#This Row],[Year]]</f>
        <v>9</v>
      </c>
    </row>
    <row r="10308" spans="1:10" x14ac:dyDescent="0.35">
      <c r="A10308" s="1" t="s">
        <v>61</v>
      </c>
      <c r="B10308" s="2">
        <v>2016</v>
      </c>
      <c r="C10308">
        <v>12085.87</v>
      </c>
      <c r="D10308">
        <v>26402</v>
      </c>
      <c r="E10308" s="1" t="s">
        <v>10</v>
      </c>
      <c r="F10308" s="1" t="s">
        <v>14</v>
      </c>
      <c r="G10308" s="1" t="s">
        <v>23</v>
      </c>
      <c r="H10308">
        <v>0</v>
      </c>
      <c r="I10308">
        <v>11383.85</v>
      </c>
      <c r="J10308" s="2">
        <f>2022-KaggleCarData[[#This Row],[Year]]</f>
        <v>6</v>
      </c>
    </row>
    <row r="10309" spans="1:10" x14ac:dyDescent="0.35">
      <c r="A10309" s="1" t="s">
        <v>109</v>
      </c>
      <c r="B10309" s="2">
        <v>2014</v>
      </c>
      <c r="C10309">
        <v>9966.52</v>
      </c>
      <c r="D10309">
        <v>20766</v>
      </c>
      <c r="E10309" s="1" t="s">
        <v>10</v>
      </c>
      <c r="F10309" s="1" t="s">
        <v>11</v>
      </c>
      <c r="G10309" s="1" t="s">
        <v>23</v>
      </c>
      <c r="H10309">
        <v>0</v>
      </c>
      <c r="I10309">
        <v>9266.35</v>
      </c>
      <c r="J10309" s="2">
        <f>2022-KaggleCarData[[#This Row],[Year]]</f>
        <v>8</v>
      </c>
    </row>
    <row r="10310" spans="1:10" x14ac:dyDescent="0.35">
      <c r="A10310" s="1" t="s">
        <v>35</v>
      </c>
      <c r="B10310" s="2">
        <v>2013</v>
      </c>
      <c r="C10310">
        <v>8568.51</v>
      </c>
      <c r="D10310">
        <v>32368</v>
      </c>
      <c r="E10310" s="1" t="s">
        <v>10</v>
      </c>
      <c r="F10310" s="1" t="s">
        <v>11</v>
      </c>
      <c r="G10310" s="1" t="s">
        <v>12</v>
      </c>
      <c r="H10310">
        <v>0</v>
      </c>
      <c r="I10310">
        <v>7868.25</v>
      </c>
      <c r="J10310" s="2">
        <f>2022-KaggleCarData[[#This Row],[Year]]</f>
        <v>9</v>
      </c>
    </row>
    <row r="10311" spans="1:10" x14ac:dyDescent="0.35">
      <c r="A10311" s="1" t="s">
        <v>34</v>
      </c>
      <c r="B10311" s="2">
        <v>2016</v>
      </c>
      <c r="C10311">
        <v>12021.9</v>
      </c>
      <c r="D10311">
        <v>7280</v>
      </c>
      <c r="E10311" s="1" t="s">
        <v>10</v>
      </c>
      <c r="F10311" s="1" t="s">
        <v>14</v>
      </c>
      <c r="G10311" s="1" t="s">
        <v>12</v>
      </c>
      <c r="H10311">
        <v>0</v>
      </c>
      <c r="I10311">
        <v>11321.3</v>
      </c>
      <c r="J10311" s="2">
        <f>2022-KaggleCarData[[#This Row],[Year]]</f>
        <v>6</v>
      </c>
    </row>
    <row r="10312" spans="1:10" x14ac:dyDescent="0.35">
      <c r="A10312" s="1" t="s">
        <v>17</v>
      </c>
      <c r="B10312" s="2">
        <v>2014</v>
      </c>
      <c r="C10312">
        <v>9258.9500000000007</v>
      </c>
      <c r="D10312">
        <v>46049</v>
      </c>
      <c r="E10312" s="1" t="s">
        <v>16</v>
      </c>
      <c r="F10312" s="1" t="s">
        <v>14</v>
      </c>
      <c r="G10312" s="1" t="s">
        <v>12</v>
      </c>
      <c r="H10312">
        <v>0</v>
      </c>
      <c r="I10312">
        <v>8555</v>
      </c>
      <c r="J10312" s="2">
        <f>2022-KaggleCarData[[#This Row],[Year]]</f>
        <v>8</v>
      </c>
    </row>
    <row r="10313" spans="1:10" x14ac:dyDescent="0.35">
      <c r="A10313" s="1" t="s">
        <v>52</v>
      </c>
      <c r="B10313" s="2">
        <v>2017</v>
      </c>
      <c r="C10313">
        <v>11839.51</v>
      </c>
      <c r="D10313">
        <v>5639</v>
      </c>
      <c r="E10313" s="1" t="s">
        <v>10</v>
      </c>
      <c r="F10313" s="1" t="s">
        <v>11</v>
      </c>
      <c r="G10313" s="1" t="s">
        <v>23</v>
      </c>
      <c r="H10313">
        <v>0</v>
      </c>
      <c r="I10313">
        <v>11139.45</v>
      </c>
      <c r="J10313" s="2">
        <f>2022-KaggleCarData[[#This Row],[Year]]</f>
        <v>5</v>
      </c>
    </row>
    <row r="10314" spans="1:10" x14ac:dyDescent="0.35">
      <c r="A10314" s="1" t="s">
        <v>70</v>
      </c>
      <c r="B10314" s="2">
        <v>2015</v>
      </c>
      <c r="C10314">
        <v>10858</v>
      </c>
      <c r="D10314">
        <v>40677</v>
      </c>
      <c r="E10314" s="1" t="s">
        <v>10</v>
      </c>
      <c r="F10314" s="1" t="s">
        <v>14</v>
      </c>
      <c r="G10314" s="1" t="s">
        <v>12</v>
      </c>
      <c r="H10314">
        <v>0</v>
      </c>
      <c r="I10314">
        <v>10155</v>
      </c>
      <c r="J10314" s="2">
        <f>2022-KaggleCarData[[#This Row],[Year]]</f>
        <v>7</v>
      </c>
    </row>
    <row r="10315" spans="1:10" x14ac:dyDescent="0.35">
      <c r="A10315" s="1" t="s">
        <v>9</v>
      </c>
      <c r="B10315" s="2">
        <v>2016</v>
      </c>
      <c r="C10315">
        <v>11070.55</v>
      </c>
      <c r="D10315">
        <v>31870</v>
      </c>
      <c r="E10315" s="1" t="s">
        <v>10</v>
      </c>
      <c r="F10315" s="1" t="s">
        <v>11</v>
      </c>
      <c r="G10315" s="1" t="s">
        <v>12</v>
      </c>
      <c r="H10315">
        <v>0</v>
      </c>
      <c r="I10315">
        <v>10370.5</v>
      </c>
      <c r="J10315" s="2">
        <f>2022-KaggleCarData[[#This Row],[Year]]</f>
        <v>6</v>
      </c>
    </row>
    <row r="10316" spans="1:10" x14ac:dyDescent="0.35">
      <c r="A10316" s="1" t="s">
        <v>41</v>
      </c>
      <c r="B10316" s="2">
        <v>2014</v>
      </c>
      <c r="C10316">
        <v>8913.9599999999991</v>
      </c>
      <c r="D10316">
        <v>41678</v>
      </c>
      <c r="E10316" s="1" t="s">
        <v>16</v>
      </c>
      <c r="F10316" s="1" t="s">
        <v>14</v>
      </c>
      <c r="G10316" s="1" t="s">
        <v>23</v>
      </c>
      <c r="H10316">
        <v>0</v>
      </c>
      <c r="I10316">
        <v>8197.99</v>
      </c>
      <c r="J10316" s="2">
        <f>2022-KaggleCarData[[#This Row],[Year]]</f>
        <v>8</v>
      </c>
    </row>
    <row r="10317" spans="1:10" x14ac:dyDescent="0.35">
      <c r="A10317" s="1" t="s">
        <v>40</v>
      </c>
      <c r="B10317" s="2">
        <v>2015</v>
      </c>
      <c r="C10317">
        <v>11994.47</v>
      </c>
      <c r="D10317">
        <v>18793</v>
      </c>
      <c r="E10317" s="1" t="s">
        <v>10</v>
      </c>
      <c r="F10317" s="1" t="s">
        <v>11</v>
      </c>
      <c r="G10317" s="1" t="s">
        <v>12</v>
      </c>
      <c r="H10317">
        <v>0</v>
      </c>
      <c r="I10317">
        <v>11294.15</v>
      </c>
      <c r="J10317" s="2">
        <f>2022-KaggleCarData[[#This Row],[Year]]</f>
        <v>7</v>
      </c>
    </row>
    <row r="10318" spans="1:10" x14ac:dyDescent="0.35">
      <c r="A10318" s="1" t="s">
        <v>62</v>
      </c>
      <c r="B10318" s="2">
        <v>2012</v>
      </c>
      <c r="C10318">
        <v>9967.43</v>
      </c>
      <c r="D10318">
        <v>25472</v>
      </c>
      <c r="E10318" s="1" t="s">
        <v>10</v>
      </c>
      <c r="F10318" s="1" t="s">
        <v>14</v>
      </c>
      <c r="G10318" s="1" t="s">
        <v>12</v>
      </c>
      <c r="H10318">
        <v>0</v>
      </c>
      <c r="I10318">
        <v>9265</v>
      </c>
      <c r="J10318" s="2">
        <f>2022-KaggleCarData[[#This Row],[Year]]</f>
        <v>10</v>
      </c>
    </row>
    <row r="10319" spans="1:10" x14ac:dyDescent="0.35">
      <c r="A10319" s="1" t="s">
        <v>70</v>
      </c>
      <c r="B10319" s="2">
        <v>2015</v>
      </c>
      <c r="C10319">
        <v>12483</v>
      </c>
      <c r="D10319">
        <v>42302</v>
      </c>
      <c r="E10319" s="1" t="s">
        <v>10</v>
      </c>
      <c r="F10319" s="1" t="s">
        <v>14</v>
      </c>
      <c r="G10319" s="1" t="s">
        <v>12</v>
      </c>
      <c r="H10319">
        <v>0</v>
      </c>
      <c r="I10319">
        <v>11780</v>
      </c>
      <c r="J10319" s="2">
        <f>2022-KaggleCarData[[#This Row],[Year]]</f>
        <v>7</v>
      </c>
    </row>
    <row r="10320" spans="1:10" x14ac:dyDescent="0.35">
      <c r="A10320" s="1" t="s">
        <v>70</v>
      </c>
      <c r="B10320" s="2">
        <v>2014</v>
      </c>
      <c r="C10320">
        <v>9896.7999999999993</v>
      </c>
      <c r="D10320">
        <v>34709</v>
      </c>
      <c r="E10320" s="1" t="s">
        <v>10</v>
      </c>
      <c r="F10320" s="1" t="s">
        <v>14</v>
      </c>
      <c r="G10320" s="1" t="s">
        <v>12</v>
      </c>
      <c r="H10320">
        <v>0</v>
      </c>
      <c r="I10320">
        <v>9193.75</v>
      </c>
      <c r="J10320" s="2">
        <f>2022-KaggleCarData[[#This Row],[Year]]</f>
        <v>8</v>
      </c>
    </row>
    <row r="10321" spans="1:10" x14ac:dyDescent="0.35">
      <c r="A10321" s="1" t="s">
        <v>107</v>
      </c>
      <c r="B10321" s="2">
        <v>2015</v>
      </c>
      <c r="C10321">
        <v>10673.72</v>
      </c>
      <c r="D10321">
        <v>39073</v>
      </c>
      <c r="E10321" s="1" t="s">
        <v>10</v>
      </c>
      <c r="F10321" s="1" t="s">
        <v>11</v>
      </c>
      <c r="G10321" s="1" t="s">
        <v>12</v>
      </c>
      <c r="H10321">
        <v>0</v>
      </c>
      <c r="I10321">
        <v>9973.3799999999992</v>
      </c>
      <c r="J10321" s="2">
        <f>2022-KaggleCarData[[#This Row],[Year]]</f>
        <v>7</v>
      </c>
    </row>
    <row r="10322" spans="1:10" x14ac:dyDescent="0.35">
      <c r="A10322" s="1" t="s">
        <v>15</v>
      </c>
      <c r="B10322" s="2">
        <v>2017</v>
      </c>
      <c r="C10322">
        <v>10578.4</v>
      </c>
      <c r="D10322">
        <v>15510</v>
      </c>
      <c r="E10322" s="1" t="s">
        <v>10</v>
      </c>
      <c r="F10322" s="1" t="s">
        <v>14</v>
      </c>
      <c r="G10322" s="1" t="s">
        <v>12</v>
      </c>
      <c r="H10322">
        <v>0</v>
      </c>
      <c r="I10322">
        <v>9878.1</v>
      </c>
      <c r="J10322" s="2">
        <f>2022-KaggleCarData[[#This Row],[Year]]</f>
        <v>5</v>
      </c>
    </row>
    <row r="10323" spans="1:10" x14ac:dyDescent="0.35">
      <c r="A10323" s="1" t="s">
        <v>13</v>
      </c>
      <c r="B10323" s="2">
        <v>2015</v>
      </c>
      <c r="C10323">
        <v>11632.13</v>
      </c>
      <c r="D10323">
        <v>37291</v>
      </c>
      <c r="E10323" s="1" t="s">
        <v>10</v>
      </c>
      <c r="F10323" s="1" t="s">
        <v>14</v>
      </c>
      <c r="G10323" s="1" t="s">
        <v>12</v>
      </c>
      <c r="H10323">
        <v>1</v>
      </c>
      <c r="I10323">
        <v>10929.75</v>
      </c>
      <c r="J10323" s="2">
        <f>2022-KaggleCarData[[#This Row],[Year]]</f>
        <v>7</v>
      </c>
    </row>
    <row r="10324" spans="1:10" x14ac:dyDescent="0.35">
      <c r="A10324" s="1" t="s">
        <v>48</v>
      </c>
      <c r="B10324" s="2">
        <v>2011</v>
      </c>
      <c r="C10324">
        <v>9737.5</v>
      </c>
      <c r="D10324">
        <v>8436</v>
      </c>
      <c r="E10324" s="1" t="s">
        <v>10</v>
      </c>
      <c r="F10324" s="1" t="s">
        <v>11</v>
      </c>
      <c r="G10324" s="1" t="s">
        <v>12</v>
      </c>
      <c r="H10324">
        <v>0</v>
      </c>
      <c r="I10324">
        <v>9037.0499999999993</v>
      </c>
      <c r="J10324" s="2">
        <f>2022-KaggleCarData[[#This Row],[Year]]</f>
        <v>11</v>
      </c>
    </row>
    <row r="10325" spans="1:10" x14ac:dyDescent="0.35">
      <c r="A10325" s="1" t="s">
        <v>30</v>
      </c>
      <c r="B10325" s="2">
        <v>2014</v>
      </c>
      <c r="C10325">
        <v>9472.59</v>
      </c>
      <c r="D10325">
        <v>28267</v>
      </c>
      <c r="E10325" s="1" t="s">
        <v>10</v>
      </c>
      <c r="F10325" s="1" t="s">
        <v>14</v>
      </c>
      <c r="G10325" s="1" t="s">
        <v>12</v>
      </c>
      <c r="H10325">
        <v>0</v>
      </c>
      <c r="I10325">
        <v>8770.35</v>
      </c>
      <c r="J10325" s="2">
        <f>2022-KaggleCarData[[#This Row],[Year]]</f>
        <v>8</v>
      </c>
    </row>
    <row r="10326" spans="1:10" x14ac:dyDescent="0.35">
      <c r="A10326" s="1" t="s">
        <v>76</v>
      </c>
      <c r="B10326" s="2">
        <v>2014</v>
      </c>
      <c r="C10326">
        <v>9300.4599999999991</v>
      </c>
      <c r="D10326">
        <v>46377</v>
      </c>
      <c r="E10326" s="1" t="s">
        <v>10</v>
      </c>
      <c r="F10326" s="1" t="s">
        <v>14</v>
      </c>
      <c r="G10326" s="1" t="s">
        <v>12</v>
      </c>
      <c r="H10326">
        <v>0</v>
      </c>
      <c r="I10326">
        <v>8599.5</v>
      </c>
      <c r="J10326" s="2">
        <f>2022-KaggleCarData[[#This Row],[Year]]</f>
        <v>8</v>
      </c>
    </row>
    <row r="10327" spans="1:10" x14ac:dyDescent="0.35">
      <c r="A10327" s="1" t="s">
        <v>17</v>
      </c>
      <c r="B10327" s="2">
        <v>2015</v>
      </c>
      <c r="C10327">
        <v>11512.71</v>
      </c>
      <c r="D10327">
        <v>27175</v>
      </c>
      <c r="E10327" s="1" t="s">
        <v>10</v>
      </c>
      <c r="F10327" s="1" t="s">
        <v>14</v>
      </c>
      <c r="G10327" s="1" t="s">
        <v>12</v>
      </c>
      <c r="H10327">
        <v>0</v>
      </c>
      <c r="I10327">
        <v>10810.8</v>
      </c>
      <c r="J10327" s="2">
        <f>2022-KaggleCarData[[#This Row],[Year]]</f>
        <v>7</v>
      </c>
    </row>
    <row r="10328" spans="1:10" x14ac:dyDescent="0.35">
      <c r="A10328" s="1" t="s">
        <v>96</v>
      </c>
      <c r="B10328" s="2">
        <v>2011</v>
      </c>
      <c r="C10328">
        <v>10394.57</v>
      </c>
      <c r="D10328">
        <v>37194</v>
      </c>
      <c r="E10328" s="1" t="s">
        <v>10</v>
      </c>
      <c r="F10328" s="1" t="s">
        <v>11</v>
      </c>
      <c r="G10328" s="1" t="s">
        <v>12</v>
      </c>
      <c r="H10328">
        <v>1</v>
      </c>
      <c r="I10328">
        <v>9694.15</v>
      </c>
      <c r="J10328" s="2">
        <f>2022-KaggleCarData[[#This Row],[Year]]</f>
        <v>11</v>
      </c>
    </row>
    <row r="10329" spans="1:10" x14ac:dyDescent="0.35">
      <c r="A10329" s="1" t="s">
        <v>26</v>
      </c>
      <c r="B10329" s="2">
        <v>2016</v>
      </c>
      <c r="C10329">
        <v>11421.6</v>
      </c>
      <c r="D10329">
        <v>30431</v>
      </c>
      <c r="E10329" s="1" t="s">
        <v>10</v>
      </c>
      <c r="F10329" s="1" t="s">
        <v>14</v>
      </c>
      <c r="G10329" s="1" t="s">
        <v>12</v>
      </c>
      <c r="H10329">
        <v>0</v>
      </c>
      <c r="I10329">
        <v>10717.15</v>
      </c>
      <c r="J10329" s="2">
        <f>2022-KaggleCarData[[#This Row],[Year]]</f>
        <v>6</v>
      </c>
    </row>
    <row r="10330" spans="1:10" x14ac:dyDescent="0.35">
      <c r="A10330" s="1" t="s">
        <v>28</v>
      </c>
      <c r="B10330" s="2">
        <v>2015</v>
      </c>
      <c r="C10330">
        <v>10725.92</v>
      </c>
      <c r="D10330">
        <v>42884</v>
      </c>
      <c r="E10330" s="1" t="s">
        <v>16</v>
      </c>
      <c r="F10330" s="1" t="s">
        <v>14</v>
      </c>
      <c r="G10330" s="1" t="s">
        <v>12</v>
      </c>
      <c r="H10330">
        <v>0</v>
      </c>
      <c r="I10330">
        <v>10024.450000000001</v>
      </c>
      <c r="J10330" s="2">
        <f>2022-KaggleCarData[[#This Row],[Year]]</f>
        <v>7</v>
      </c>
    </row>
    <row r="10331" spans="1:10" x14ac:dyDescent="0.35">
      <c r="A10331" s="1" t="s">
        <v>38</v>
      </c>
      <c r="B10331" s="2">
        <v>2012</v>
      </c>
      <c r="C10331">
        <v>9287.61</v>
      </c>
      <c r="D10331">
        <v>73069</v>
      </c>
      <c r="E10331" s="1" t="s">
        <v>10</v>
      </c>
      <c r="F10331" s="1" t="s">
        <v>14</v>
      </c>
      <c r="G10331" s="1" t="s">
        <v>12</v>
      </c>
      <c r="H10331">
        <v>0</v>
      </c>
      <c r="I10331">
        <v>8574.85</v>
      </c>
      <c r="J10331" s="2">
        <f>2022-KaggleCarData[[#This Row],[Year]]</f>
        <v>10</v>
      </c>
    </row>
    <row r="10332" spans="1:10" x14ac:dyDescent="0.35">
      <c r="A10332" s="1" t="s">
        <v>62</v>
      </c>
      <c r="B10332" s="2">
        <v>2017</v>
      </c>
      <c r="C10332">
        <v>10483.43</v>
      </c>
      <c r="D10332">
        <v>38767</v>
      </c>
      <c r="E10332" s="1" t="s">
        <v>10</v>
      </c>
      <c r="F10332" s="1" t="s">
        <v>14</v>
      </c>
      <c r="G10332" s="1" t="s">
        <v>12</v>
      </c>
      <c r="H10332">
        <v>0</v>
      </c>
      <c r="I10332">
        <v>9782.5</v>
      </c>
      <c r="J10332" s="2">
        <f>2022-KaggleCarData[[#This Row],[Year]]</f>
        <v>5</v>
      </c>
    </row>
    <row r="10333" spans="1:10" x14ac:dyDescent="0.35">
      <c r="A10333" s="1" t="s">
        <v>104</v>
      </c>
      <c r="B10333" s="2">
        <v>2014</v>
      </c>
      <c r="C10333">
        <v>10150.879999999999</v>
      </c>
      <c r="D10333">
        <v>9950</v>
      </c>
      <c r="E10333" s="1" t="s">
        <v>10</v>
      </c>
      <c r="F10333" s="1" t="s">
        <v>11</v>
      </c>
      <c r="G10333" s="1" t="s">
        <v>12</v>
      </c>
      <c r="H10333">
        <v>0</v>
      </c>
      <c r="I10333">
        <v>9450.5</v>
      </c>
      <c r="J10333" s="2">
        <f>2022-KaggleCarData[[#This Row],[Year]]</f>
        <v>8</v>
      </c>
    </row>
    <row r="10334" spans="1:10" x14ac:dyDescent="0.35">
      <c r="A10334" s="1" t="s">
        <v>101</v>
      </c>
      <c r="B10334" s="2">
        <v>2011</v>
      </c>
      <c r="C10334">
        <v>10001.787</v>
      </c>
      <c r="D10334">
        <v>76801</v>
      </c>
      <c r="E10334" s="1" t="s">
        <v>10</v>
      </c>
      <c r="F10334" s="1" t="s">
        <v>11</v>
      </c>
      <c r="G10334" s="1" t="s">
        <v>12</v>
      </c>
      <c r="H10334">
        <v>0</v>
      </c>
      <c r="I10334">
        <v>9301.3799999999992</v>
      </c>
      <c r="J10334" s="2">
        <f>2022-KaggleCarData[[#This Row],[Year]]</f>
        <v>11</v>
      </c>
    </row>
    <row r="10335" spans="1:10" x14ac:dyDescent="0.35">
      <c r="A10335" s="1" t="s">
        <v>69</v>
      </c>
      <c r="B10335" s="2">
        <v>2012</v>
      </c>
      <c r="C10335">
        <v>9152.99</v>
      </c>
      <c r="D10335">
        <v>13952</v>
      </c>
      <c r="E10335" s="1" t="s">
        <v>10</v>
      </c>
      <c r="F10335" s="1" t="s">
        <v>11</v>
      </c>
      <c r="G10335" s="1" t="s">
        <v>12</v>
      </c>
      <c r="H10335">
        <v>0</v>
      </c>
      <c r="I10335">
        <v>8452.5</v>
      </c>
      <c r="J10335" s="2">
        <f>2022-KaggleCarData[[#This Row],[Year]]</f>
        <v>10</v>
      </c>
    </row>
    <row r="10336" spans="1:10" x14ac:dyDescent="0.35">
      <c r="A10336" s="1" t="s">
        <v>26</v>
      </c>
      <c r="B10336" s="2">
        <v>2015</v>
      </c>
      <c r="C10336">
        <v>12114.6</v>
      </c>
      <c r="D10336">
        <v>35901</v>
      </c>
      <c r="E10336" s="1" t="s">
        <v>10</v>
      </c>
      <c r="F10336" s="1" t="s">
        <v>14</v>
      </c>
      <c r="G10336" s="1" t="s">
        <v>12</v>
      </c>
      <c r="H10336">
        <v>0</v>
      </c>
      <c r="I10336">
        <v>11409.4</v>
      </c>
      <c r="J10336" s="2">
        <f>2022-KaggleCarData[[#This Row],[Year]]</f>
        <v>7</v>
      </c>
    </row>
    <row r="10337" spans="1:10" x14ac:dyDescent="0.35">
      <c r="A10337" s="1" t="s">
        <v>107</v>
      </c>
      <c r="B10337" s="2">
        <v>2015</v>
      </c>
      <c r="C10337">
        <v>11735.72</v>
      </c>
      <c r="D10337">
        <v>40135</v>
      </c>
      <c r="E10337" s="1" t="s">
        <v>10</v>
      </c>
      <c r="F10337" s="1" t="s">
        <v>11</v>
      </c>
      <c r="G10337" s="1" t="s">
        <v>12</v>
      </c>
      <c r="H10337">
        <v>0</v>
      </c>
      <c r="I10337">
        <v>11035.38</v>
      </c>
      <c r="J10337" s="2">
        <f>2022-KaggleCarData[[#This Row],[Year]]</f>
        <v>7</v>
      </c>
    </row>
    <row r="10338" spans="1:10" x14ac:dyDescent="0.35">
      <c r="A10338" s="1" t="s">
        <v>70</v>
      </c>
      <c r="B10338" s="2">
        <v>2014</v>
      </c>
      <c r="C10338">
        <v>8330</v>
      </c>
      <c r="D10338">
        <v>35123</v>
      </c>
      <c r="E10338" s="1" t="s">
        <v>10</v>
      </c>
      <c r="F10338" s="1" t="s">
        <v>14</v>
      </c>
      <c r="G10338" s="1" t="s">
        <v>12</v>
      </c>
      <c r="H10338">
        <v>0</v>
      </c>
      <c r="I10338">
        <v>7626.65</v>
      </c>
      <c r="J10338" s="2">
        <f>2022-KaggleCarData[[#This Row],[Year]]</f>
        <v>8</v>
      </c>
    </row>
    <row r="10339" spans="1:10" x14ac:dyDescent="0.35">
      <c r="A10339" s="1" t="s">
        <v>26</v>
      </c>
      <c r="B10339" s="2">
        <v>2016</v>
      </c>
      <c r="C10339">
        <v>10920.6</v>
      </c>
      <c r="D10339">
        <v>11687</v>
      </c>
      <c r="E10339" s="1" t="s">
        <v>10</v>
      </c>
      <c r="F10339" s="1" t="s">
        <v>14</v>
      </c>
      <c r="G10339" s="1" t="s">
        <v>12</v>
      </c>
      <c r="H10339">
        <v>0</v>
      </c>
      <c r="I10339">
        <v>10217.11</v>
      </c>
      <c r="J10339" s="2">
        <f>2022-KaggleCarData[[#This Row],[Year]]</f>
        <v>6</v>
      </c>
    </row>
    <row r="10340" spans="1:10" x14ac:dyDescent="0.35">
      <c r="A10340" s="1" t="s">
        <v>51</v>
      </c>
      <c r="B10340" s="2">
        <v>2017</v>
      </c>
      <c r="C10340">
        <v>11484.39</v>
      </c>
      <c r="D10340">
        <v>16259</v>
      </c>
      <c r="E10340" s="1" t="s">
        <v>16</v>
      </c>
      <c r="F10340" s="1" t="s">
        <v>14</v>
      </c>
      <c r="G10340" s="1" t="s">
        <v>23</v>
      </c>
      <c r="H10340">
        <v>0</v>
      </c>
      <c r="I10340">
        <v>10782</v>
      </c>
      <c r="J10340" s="2">
        <f>2022-KaggleCarData[[#This Row],[Year]]</f>
        <v>5</v>
      </c>
    </row>
    <row r="10341" spans="1:10" x14ac:dyDescent="0.35">
      <c r="A10341" s="1" t="s">
        <v>28</v>
      </c>
      <c r="B10341" s="2">
        <v>2015</v>
      </c>
      <c r="C10341">
        <v>11700.12</v>
      </c>
      <c r="D10341">
        <v>20288</v>
      </c>
      <c r="E10341" s="1" t="s">
        <v>10</v>
      </c>
      <c r="F10341" s="1" t="s">
        <v>14</v>
      </c>
      <c r="G10341" s="1" t="s">
        <v>12</v>
      </c>
      <c r="H10341">
        <v>0</v>
      </c>
      <c r="I10341">
        <v>10998.75</v>
      </c>
      <c r="J10341" s="2">
        <f>2022-KaggleCarData[[#This Row],[Year]]</f>
        <v>7</v>
      </c>
    </row>
    <row r="10342" spans="1:10" x14ac:dyDescent="0.35">
      <c r="A10342" s="1" t="s">
        <v>18</v>
      </c>
      <c r="B10342" s="2">
        <v>2016</v>
      </c>
      <c r="C10342">
        <v>11517.4</v>
      </c>
      <c r="D10342">
        <v>13309</v>
      </c>
      <c r="E10342" s="1" t="s">
        <v>10</v>
      </c>
      <c r="F10342" s="1" t="s">
        <v>14</v>
      </c>
      <c r="G10342" s="1" t="s">
        <v>12</v>
      </c>
      <c r="H10342">
        <v>0</v>
      </c>
      <c r="I10342">
        <v>10815.4</v>
      </c>
      <c r="J10342" s="2">
        <f>2022-KaggleCarData[[#This Row],[Year]]</f>
        <v>6</v>
      </c>
    </row>
    <row r="10343" spans="1:10" x14ac:dyDescent="0.35">
      <c r="A10343" s="1" t="s">
        <v>41</v>
      </c>
      <c r="B10343" s="2">
        <v>2015</v>
      </c>
      <c r="C10343">
        <v>11155.61</v>
      </c>
      <c r="D10343">
        <v>40925</v>
      </c>
      <c r="E10343" s="1" t="s">
        <v>16</v>
      </c>
      <c r="F10343" s="1" t="s">
        <v>14</v>
      </c>
      <c r="G10343" s="1" t="s">
        <v>23</v>
      </c>
      <c r="H10343">
        <v>0</v>
      </c>
      <c r="I10343">
        <v>10448</v>
      </c>
      <c r="J10343" s="2">
        <f>2022-KaggleCarData[[#This Row],[Year]]</f>
        <v>7</v>
      </c>
    </row>
    <row r="10344" spans="1:10" x14ac:dyDescent="0.35">
      <c r="A10344" s="1" t="s">
        <v>15</v>
      </c>
      <c r="B10344" s="2">
        <v>2012</v>
      </c>
      <c r="C10344">
        <v>10505.4</v>
      </c>
      <c r="D10344">
        <v>38396</v>
      </c>
      <c r="E10344" s="1" t="s">
        <v>10</v>
      </c>
      <c r="F10344" s="1" t="s">
        <v>14</v>
      </c>
      <c r="G10344" s="1" t="s">
        <v>12</v>
      </c>
      <c r="H10344">
        <v>0</v>
      </c>
      <c r="I10344">
        <v>9800.5</v>
      </c>
      <c r="J10344" s="2">
        <f>2022-KaggleCarData[[#This Row],[Year]]</f>
        <v>10</v>
      </c>
    </row>
    <row r="10345" spans="1:10" x14ac:dyDescent="0.35">
      <c r="A10345" s="1" t="s">
        <v>41</v>
      </c>
      <c r="B10345" s="2">
        <v>2017</v>
      </c>
      <c r="C10345">
        <v>11988.23</v>
      </c>
      <c r="D10345">
        <v>7752</v>
      </c>
      <c r="E10345" s="1" t="s">
        <v>16</v>
      </c>
      <c r="F10345" s="1" t="s">
        <v>14</v>
      </c>
      <c r="G10345" s="1" t="s">
        <v>23</v>
      </c>
      <c r="H10345">
        <v>0</v>
      </c>
      <c r="I10345">
        <v>11285</v>
      </c>
      <c r="J10345" s="2">
        <f>2022-KaggleCarData[[#This Row],[Year]]</f>
        <v>5</v>
      </c>
    </row>
    <row r="10346" spans="1:10" x14ac:dyDescent="0.35">
      <c r="A10346" s="1" t="s">
        <v>15</v>
      </c>
      <c r="B10346" s="2">
        <v>2017</v>
      </c>
      <c r="C10346">
        <v>12596.4</v>
      </c>
      <c r="D10346">
        <v>17528</v>
      </c>
      <c r="E10346" s="1" t="s">
        <v>10</v>
      </c>
      <c r="F10346" s="1" t="s">
        <v>14</v>
      </c>
      <c r="G10346" s="1" t="s">
        <v>12</v>
      </c>
      <c r="H10346">
        <v>0</v>
      </c>
      <c r="I10346">
        <v>11896.1</v>
      </c>
      <c r="J10346" s="2">
        <f>2022-KaggleCarData[[#This Row],[Year]]</f>
        <v>5</v>
      </c>
    </row>
    <row r="10347" spans="1:10" x14ac:dyDescent="0.35">
      <c r="A10347" s="1" t="s">
        <v>18</v>
      </c>
      <c r="B10347" s="2">
        <v>2016</v>
      </c>
      <c r="C10347">
        <v>11850.4</v>
      </c>
      <c r="D10347">
        <v>13642</v>
      </c>
      <c r="E10347" s="1" t="s">
        <v>10</v>
      </c>
      <c r="F10347" s="1" t="s">
        <v>14</v>
      </c>
      <c r="G10347" s="1" t="s">
        <v>12</v>
      </c>
      <c r="H10347">
        <v>0</v>
      </c>
      <c r="I10347">
        <v>11148.4</v>
      </c>
      <c r="J10347" s="2">
        <f>2022-KaggleCarData[[#This Row],[Year]]</f>
        <v>6</v>
      </c>
    </row>
    <row r="10348" spans="1:10" x14ac:dyDescent="0.35">
      <c r="A10348" s="1" t="s">
        <v>26</v>
      </c>
      <c r="B10348" s="2">
        <v>2014</v>
      </c>
      <c r="C10348">
        <v>10519</v>
      </c>
      <c r="D10348">
        <v>65305</v>
      </c>
      <c r="E10348" s="1" t="s">
        <v>16</v>
      </c>
      <c r="F10348" s="1" t="s">
        <v>14</v>
      </c>
      <c r="G10348" s="1" t="s">
        <v>12</v>
      </c>
      <c r="H10348">
        <v>0</v>
      </c>
      <c r="I10348">
        <v>9813.25</v>
      </c>
      <c r="J10348" s="2">
        <f>2022-KaggleCarData[[#This Row],[Year]]</f>
        <v>8</v>
      </c>
    </row>
    <row r="10349" spans="1:10" x14ac:dyDescent="0.35">
      <c r="A10349" s="1" t="s">
        <v>69</v>
      </c>
      <c r="B10349" s="2">
        <v>2012</v>
      </c>
      <c r="C10349">
        <v>9405.99</v>
      </c>
      <c r="D10349">
        <v>15705</v>
      </c>
      <c r="E10349" s="1" t="s">
        <v>10</v>
      </c>
      <c r="F10349" s="1" t="s">
        <v>11</v>
      </c>
      <c r="G10349" s="1" t="s">
        <v>12</v>
      </c>
      <c r="H10349">
        <v>0</v>
      </c>
      <c r="I10349">
        <v>8705.4500000000007</v>
      </c>
      <c r="J10349" s="2">
        <f>2022-KaggleCarData[[#This Row],[Year]]</f>
        <v>10</v>
      </c>
    </row>
    <row r="10350" spans="1:10" x14ac:dyDescent="0.35">
      <c r="A10350" s="1" t="s">
        <v>103</v>
      </c>
      <c r="B10350" s="2">
        <v>2011</v>
      </c>
      <c r="C10350">
        <v>9493.9500000000007</v>
      </c>
      <c r="D10350">
        <v>25293</v>
      </c>
      <c r="E10350" s="1" t="s">
        <v>10</v>
      </c>
      <c r="F10350" s="1" t="s">
        <v>11</v>
      </c>
      <c r="G10350" s="1" t="s">
        <v>12</v>
      </c>
      <c r="H10350">
        <v>0</v>
      </c>
      <c r="I10350">
        <v>8793.4500000000007</v>
      </c>
      <c r="J10350" s="2">
        <f>2022-KaggleCarData[[#This Row],[Year]]</f>
        <v>11</v>
      </c>
    </row>
    <row r="10351" spans="1:10" x14ac:dyDescent="0.35">
      <c r="A10351" s="1" t="s">
        <v>46</v>
      </c>
      <c r="B10351" s="2">
        <v>2017</v>
      </c>
      <c r="C10351">
        <v>12357.1</v>
      </c>
      <c r="D10351">
        <v>5584</v>
      </c>
      <c r="E10351" s="1" t="s">
        <v>10</v>
      </c>
      <c r="F10351" s="1" t="s">
        <v>14</v>
      </c>
      <c r="G10351" s="1" t="s">
        <v>12</v>
      </c>
      <c r="H10351">
        <v>0</v>
      </c>
      <c r="I10351">
        <v>11656.9</v>
      </c>
      <c r="J10351" s="2">
        <f>2022-KaggleCarData[[#This Row],[Year]]</f>
        <v>5</v>
      </c>
    </row>
    <row r="10352" spans="1:10" x14ac:dyDescent="0.35">
      <c r="A10352" s="1" t="s">
        <v>72</v>
      </c>
      <c r="B10352" s="2">
        <v>2016</v>
      </c>
      <c r="C10352">
        <v>11216.54</v>
      </c>
      <c r="D10352">
        <v>15016</v>
      </c>
      <c r="E10352" s="1" t="s">
        <v>10</v>
      </c>
      <c r="F10352" s="1" t="s">
        <v>11</v>
      </c>
      <c r="G10352" s="1" t="s">
        <v>12</v>
      </c>
      <c r="H10352">
        <v>0</v>
      </c>
      <c r="I10352">
        <v>10516.45</v>
      </c>
      <c r="J10352" s="2">
        <f>2022-KaggleCarData[[#This Row],[Year]]</f>
        <v>6</v>
      </c>
    </row>
    <row r="10353" spans="1:10" x14ac:dyDescent="0.35">
      <c r="A10353" s="1" t="s">
        <v>70</v>
      </c>
      <c r="B10353" s="2">
        <v>2015</v>
      </c>
      <c r="C10353">
        <v>11308</v>
      </c>
      <c r="D10353">
        <v>41127</v>
      </c>
      <c r="E10353" s="1" t="s">
        <v>10</v>
      </c>
      <c r="F10353" s="1" t="s">
        <v>14</v>
      </c>
      <c r="G10353" s="1" t="s">
        <v>12</v>
      </c>
      <c r="H10353">
        <v>0</v>
      </c>
      <c r="I10353">
        <v>10605</v>
      </c>
      <c r="J10353" s="2">
        <f>2022-KaggleCarData[[#This Row],[Year]]</f>
        <v>7</v>
      </c>
    </row>
    <row r="10354" spans="1:10" x14ac:dyDescent="0.35">
      <c r="A10354" s="1" t="s">
        <v>81</v>
      </c>
      <c r="B10354" s="2">
        <v>2017</v>
      </c>
      <c r="C10354">
        <v>11843.71</v>
      </c>
      <c r="D10354">
        <v>4038</v>
      </c>
      <c r="E10354" s="1" t="s">
        <v>10</v>
      </c>
      <c r="F10354" s="1" t="s">
        <v>14</v>
      </c>
      <c r="G10354" s="1" t="s">
        <v>12</v>
      </c>
      <c r="H10354">
        <v>0</v>
      </c>
      <c r="I10354">
        <v>11142.9</v>
      </c>
      <c r="J10354" s="2">
        <f>2022-KaggleCarData[[#This Row],[Year]]</f>
        <v>5</v>
      </c>
    </row>
    <row r="10355" spans="1:10" x14ac:dyDescent="0.35">
      <c r="A10355" s="1" t="s">
        <v>15</v>
      </c>
      <c r="B10355" s="2">
        <v>2012</v>
      </c>
      <c r="C10355">
        <v>10526.4</v>
      </c>
      <c r="D10355">
        <v>62317</v>
      </c>
      <c r="E10355" s="1" t="s">
        <v>16</v>
      </c>
      <c r="F10355" s="1" t="s">
        <v>14</v>
      </c>
      <c r="G10355" s="1" t="s">
        <v>12</v>
      </c>
      <c r="H10355">
        <v>0</v>
      </c>
      <c r="I10355">
        <v>9821.9500000000007</v>
      </c>
      <c r="J10355" s="2">
        <f>2022-KaggleCarData[[#This Row],[Year]]</f>
        <v>10</v>
      </c>
    </row>
    <row r="10356" spans="1:10" x14ac:dyDescent="0.35">
      <c r="A10356" s="1" t="s">
        <v>78</v>
      </c>
      <c r="B10356" s="2">
        <v>2017</v>
      </c>
      <c r="C10356">
        <v>10635.95</v>
      </c>
      <c r="D10356">
        <v>3935</v>
      </c>
      <c r="E10356" s="1" t="s">
        <v>10</v>
      </c>
      <c r="F10356" s="1" t="s">
        <v>11</v>
      </c>
      <c r="G10356" s="1" t="s">
        <v>12</v>
      </c>
      <c r="H10356">
        <v>0</v>
      </c>
      <c r="I10356">
        <v>9935.75</v>
      </c>
      <c r="J10356" s="2">
        <f>2022-KaggleCarData[[#This Row],[Year]]</f>
        <v>5</v>
      </c>
    </row>
    <row r="10357" spans="1:10" x14ac:dyDescent="0.35">
      <c r="A10357" s="1" t="s">
        <v>38</v>
      </c>
      <c r="B10357" s="2">
        <v>2017</v>
      </c>
      <c r="C10357">
        <v>11053.64</v>
      </c>
      <c r="D10357">
        <v>9535</v>
      </c>
      <c r="E10357" s="1" t="s">
        <v>10</v>
      </c>
      <c r="F10357" s="1" t="s">
        <v>14</v>
      </c>
      <c r="G10357" s="1" t="s">
        <v>12</v>
      </c>
      <c r="H10357">
        <v>0</v>
      </c>
      <c r="I10357">
        <v>10352</v>
      </c>
      <c r="J10357" s="2">
        <f>2022-KaggleCarData[[#This Row],[Year]]</f>
        <v>5</v>
      </c>
    </row>
    <row r="10358" spans="1:10" x14ac:dyDescent="0.35">
      <c r="A10358" s="1" t="s">
        <v>22</v>
      </c>
      <c r="B10358" s="2">
        <v>2011</v>
      </c>
      <c r="C10358">
        <v>10198.74</v>
      </c>
      <c r="D10358">
        <v>51989</v>
      </c>
      <c r="E10358" s="1" t="s">
        <v>67</v>
      </c>
      <c r="F10358" s="1" t="s">
        <v>14</v>
      </c>
      <c r="G10358" s="1" t="s">
        <v>12</v>
      </c>
      <c r="H10358">
        <v>0</v>
      </c>
      <c r="I10358">
        <v>9493.9500000000007</v>
      </c>
      <c r="J10358" s="2">
        <f>2022-KaggleCarData[[#This Row],[Year]]</f>
        <v>11</v>
      </c>
    </row>
    <row r="10359" spans="1:10" x14ac:dyDescent="0.35">
      <c r="A10359" s="1" t="s">
        <v>45</v>
      </c>
      <c r="B10359" s="2">
        <v>2006</v>
      </c>
      <c r="C10359">
        <v>6181.73</v>
      </c>
      <c r="D10359">
        <v>142958</v>
      </c>
      <c r="E10359" s="1" t="s">
        <v>10</v>
      </c>
      <c r="F10359" s="1" t="s">
        <v>11</v>
      </c>
      <c r="G10359" s="1" t="s">
        <v>23</v>
      </c>
      <c r="H10359">
        <v>3</v>
      </c>
      <c r="I10359">
        <v>5460.5</v>
      </c>
      <c r="J10359" s="2">
        <f>2022-KaggleCarData[[#This Row],[Year]]</f>
        <v>16</v>
      </c>
    </row>
    <row r="10360" spans="1:10" x14ac:dyDescent="0.35">
      <c r="A10360" s="1" t="s">
        <v>15</v>
      </c>
      <c r="B10360" s="2">
        <v>2017</v>
      </c>
      <c r="C10360">
        <v>10312.4</v>
      </c>
      <c r="D10360">
        <v>15244</v>
      </c>
      <c r="E10360" s="1" t="s">
        <v>10</v>
      </c>
      <c r="F10360" s="1" t="s">
        <v>14</v>
      </c>
      <c r="G10360" s="1" t="s">
        <v>12</v>
      </c>
      <c r="H10360">
        <v>0</v>
      </c>
      <c r="I10360">
        <v>9612.1</v>
      </c>
      <c r="J10360" s="2">
        <f>2022-KaggleCarData[[#This Row],[Year]]</f>
        <v>5</v>
      </c>
    </row>
    <row r="10361" spans="1:10" x14ac:dyDescent="0.35">
      <c r="A10361" s="1" t="s">
        <v>28</v>
      </c>
      <c r="B10361" s="2">
        <v>2015</v>
      </c>
      <c r="C10361">
        <v>12133.12</v>
      </c>
      <c r="D10361">
        <v>20721</v>
      </c>
      <c r="E10361" s="1" t="s">
        <v>10</v>
      </c>
      <c r="F10361" s="1" t="s">
        <v>14</v>
      </c>
      <c r="G10361" s="1" t="s">
        <v>12</v>
      </c>
      <c r="H10361">
        <v>0</v>
      </c>
      <c r="I10361">
        <v>11431.75</v>
      </c>
      <c r="J10361" s="2">
        <f>2022-KaggleCarData[[#This Row],[Year]]</f>
        <v>7</v>
      </c>
    </row>
    <row r="10362" spans="1:10" x14ac:dyDescent="0.35">
      <c r="A10362" s="1" t="s">
        <v>52</v>
      </c>
      <c r="B10362" s="2">
        <v>2017</v>
      </c>
      <c r="C10362">
        <v>11868.51</v>
      </c>
      <c r="D10362">
        <v>5968</v>
      </c>
      <c r="E10362" s="1" t="s">
        <v>10</v>
      </c>
      <c r="F10362" s="1" t="s">
        <v>11</v>
      </c>
      <c r="G10362" s="1" t="s">
        <v>23</v>
      </c>
      <c r="H10362">
        <v>0</v>
      </c>
      <c r="I10362">
        <v>11168.48</v>
      </c>
      <c r="J10362" s="2">
        <f>2022-KaggleCarData[[#This Row],[Year]]</f>
        <v>5</v>
      </c>
    </row>
    <row r="10363" spans="1:10" x14ac:dyDescent="0.35">
      <c r="A10363" s="1" t="s">
        <v>102</v>
      </c>
      <c r="B10363" s="2">
        <v>2017</v>
      </c>
      <c r="C10363">
        <v>12113.51</v>
      </c>
      <c r="D10363">
        <v>3213</v>
      </c>
      <c r="E10363" s="1" t="s">
        <v>10</v>
      </c>
      <c r="F10363" s="1" t="s">
        <v>11</v>
      </c>
      <c r="G10363" s="1" t="s">
        <v>23</v>
      </c>
      <c r="H10363">
        <v>0</v>
      </c>
      <c r="I10363">
        <v>11413.4</v>
      </c>
      <c r="J10363" s="2">
        <f>2022-KaggleCarData[[#This Row],[Year]]</f>
        <v>5</v>
      </c>
    </row>
    <row r="10364" spans="1:10" x14ac:dyDescent="0.35">
      <c r="A10364" s="1" t="s">
        <v>26</v>
      </c>
      <c r="B10364" s="2">
        <v>2015</v>
      </c>
      <c r="C10364">
        <v>10323</v>
      </c>
      <c r="D10364">
        <v>18941</v>
      </c>
      <c r="E10364" s="1" t="s">
        <v>10</v>
      </c>
      <c r="F10364" s="1" t="s">
        <v>14</v>
      </c>
      <c r="G10364" s="1" t="s">
        <v>12</v>
      </c>
      <c r="H10364">
        <v>0</v>
      </c>
      <c r="I10364">
        <v>9619.7000000000007</v>
      </c>
      <c r="J10364" s="2">
        <f>2022-KaggleCarData[[#This Row],[Year]]</f>
        <v>7</v>
      </c>
    </row>
    <row r="10365" spans="1:10" x14ac:dyDescent="0.35">
      <c r="A10365" s="1" t="s">
        <v>72</v>
      </c>
      <c r="B10365" s="2">
        <v>2016</v>
      </c>
      <c r="C10365">
        <v>11660.54</v>
      </c>
      <c r="D10365">
        <v>15460</v>
      </c>
      <c r="E10365" s="1" t="s">
        <v>10</v>
      </c>
      <c r="F10365" s="1" t="s">
        <v>11</v>
      </c>
      <c r="G10365" s="1" t="s">
        <v>12</v>
      </c>
      <c r="H10365">
        <v>0</v>
      </c>
      <c r="I10365">
        <v>10960.45</v>
      </c>
      <c r="J10365" s="2">
        <f>2022-KaggleCarData[[#This Row],[Year]]</f>
        <v>6</v>
      </c>
    </row>
    <row r="10366" spans="1:10" x14ac:dyDescent="0.35">
      <c r="A10366" s="1" t="s">
        <v>13</v>
      </c>
      <c r="B10366" s="2">
        <v>2014</v>
      </c>
      <c r="C10366">
        <v>8370.1299999999992</v>
      </c>
      <c r="D10366">
        <v>34163</v>
      </c>
      <c r="E10366" s="1" t="s">
        <v>10</v>
      </c>
      <c r="F10366" s="1" t="s">
        <v>14</v>
      </c>
      <c r="G10366" s="1" t="s">
        <v>12</v>
      </c>
      <c r="H10366">
        <v>0</v>
      </c>
      <c r="I10366">
        <v>7667.4</v>
      </c>
      <c r="J10366" s="2">
        <f>2022-KaggleCarData[[#This Row],[Year]]</f>
        <v>8</v>
      </c>
    </row>
    <row r="10367" spans="1:10" x14ac:dyDescent="0.35">
      <c r="A10367" s="1" t="s">
        <v>64</v>
      </c>
      <c r="B10367" s="2">
        <v>2016</v>
      </c>
      <c r="C10367">
        <v>11805.78</v>
      </c>
      <c r="D10367">
        <v>7604</v>
      </c>
      <c r="E10367" s="1" t="s">
        <v>10</v>
      </c>
      <c r="F10367" s="1" t="s">
        <v>11</v>
      </c>
      <c r="G10367" s="1" t="s">
        <v>12</v>
      </c>
      <c r="H10367">
        <v>0</v>
      </c>
      <c r="I10367">
        <v>11105.2</v>
      </c>
      <c r="J10367" s="2">
        <f>2022-KaggleCarData[[#This Row],[Year]]</f>
        <v>6</v>
      </c>
    </row>
    <row r="10368" spans="1:10" x14ac:dyDescent="0.35">
      <c r="A10368" s="1" t="s">
        <v>38</v>
      </c>
      <c r="B10368" s="2">
        <v>2012</v>
      </c>
      <c r="C10368">
        <v>9119.61</v>
      </c>
      <c r="D10368">
        <v>72901</v>
      </c>
      <c r="E10368" s="1" t="s">
        <v>10</v>
      </c>
      <c r="F10368" s="1" t="s">
        <v>14</v>
      </c>
      <c r="G10368" s="1" t="s">
        <v>12</v>
      </c>
      <c r="H10368">
        <v>0</v>
      </c>
      <c r="I10368">
        <v>8406.85</v>
      </c>
      <c r="J10368" s="2">
        <f>2022-KaggleCarData[[#This Row],[Year]]</f>
        <v>10</v>
      </c>
    </row>
    <row r="10369" spans="1:10" x14ac:dyDescent="0.35">
      <c r="A10369" s="1" t="s">
        <v>34</v>
      </c>
      <c r="B10369" s="2">
        <v>2012</v>
      </c>
      <c r="C10369">
        <v>8875.35</v>
      </c>
      <c r="D10369">
        <v>54345</v>
      </c>
      <c r="E10369" s="1" t="s">
        <v>10</v>
      </c>
      <c r="F10369" s="1" t="s">
        <v>14</v>
      </c>
      <c r="G10369" s="1" t="s">
        <v>12</v>
      </c>
      <c r="H10369">
        <v>0</v>
      </c>
      <c r="I10369">
        <v>8173</v>
      </c>
      <c r="J10369" s="2">
        <f>2022-KaggleCarData[[#This Row],[Year]]</f>
        <v>10</v>
      </c>
    </row>
    <row r="10370" spans="1:10" x14ac:dyDescent="0.35">
      <c r="A10370" s="1" t="s">
        <v>26</v>
      </c>
      <c r="B10370" s="2">
        <v>2016</v>
      </c>
      <c r="C10370">
        <v>10678.6</v>
      </c>
      <c r="D10370">
        <v>34455</v>
      </c>
      <c r="E10370" s="1" t="s">
        <v>16</v>
      </c>
      <c r="F10370" s="1" t="s">
        <v>14</v>
      </c>
      <c r="G10370" s="1" t="s">
        <v>12</v>
      </c>
      <c r="H10370">
        <v>0</v>
      </c>
      <c r="I10370">
        <v>9976.5</v>
      </c>
      <c r="J10370" s="2">
        <f>2022-KaggleCarData[[#This Row],[Year]]</f>
        <v>6</v>
      </c>
    </row>
    <row r="10371" spans="1:10" x14ac:dyDescent="0.35">
      <c r="A10371" s="1" t="s">
        <v>38</v>
      </c>
      <c r="B10371" s="2">
        <v>2009</v>
      </c>
      <c r="C10371">
        <v>8031.04</v>
      </c>
      <c r="D10371">
        <v>71416</v>
      </c>
      <c r="E10371" s="1" t="s">
        <v>10</v>
      </c>
      <c r="F10371" s="1" t="s">
        <v>14</v>
      </c>
      <c r="G10371" s="1" t="s">
        <v>23</v>
      </c>
      <c r="H10371">
        <v>0</v>
      </c>
      <c r="I10371">
        <v>7319.6</v>
      </c>
      <c r="J10371" s="2">
        <f>2022-KaggleCarData[[#This Row],[Year]]</f>
        <v>13</v>
      </c>
    </row>
    <row r="10372" spans="1:10" x14ac:dyDescent="0.35">
      <c r="A10372" s="1" t="s">
        <v>80</v>
      </c>
      <c r="B10372" s="2">
        <v>2017</v>
      </c>
      <c r="C10372">
        <v>12220.6</v>
      </c>
      <c r="D10372">
        <v>3219</v>
      </c>
      <c r="E10372" s="1" t="s">
        <v>10</v>
      </c>
      <c r="F10372" s="1" t="s">
        <v>11</v>
      </c>
      <c r="G10372" s="1" t="s">
        <v>12</v>
      </c>
      <c r="H10372">
        <v>0</v>
      </c>
      <c r="I10372">
        <v>11520.45</v>
      </c>
      <c r="J10372" s="2">
        <f>2022-KaggleCarData[[#This Row],[Year]]</f>
        <v>5</v>
      </c>
    </row>
    <row r="10373" spans="1:10" x14ac:dyDescent="0.35">
      <c r="A10373" s="1" t="s">
        <v>64</v>
      </c>
      <c r="B10373" s="2">
        <v>2016</v>
      </c>
      <c r="C10373">
        <v>11636.78</v>
      </c>
      <c r="D10373">
        <v>7435</v>
      </c>
      <c r="E10373" s="1" t="s">
        <v>10</v>
      </c>
      <c r="F10373" s="1" t="s">
        <v>11</v>
      </c>
      <c r="G10373" s="1" t="s">
        <v>12</v>
      </c>
      <c r="H10373">
        <v>0</v>
      </c>
      <c r="I10373">
        <v>10936.2</v>
      </c>
      <c r="J10373" s="2">
        <f>2022-KaggleCarData[[#This Row],[Year]]</f>
        <v>6</v>
      </c>
    </row>
    <row r="10374" spans="1:10" x14ac:dyDescent="0.35">
      <c r="A10374" s="1" t="s">
        <v>104</v>
      </c>
      <c r="B10374" s="2">
        <v>2014</v>
      </c>
      <c r="C10374">
        <v>9231.8799999999992</v>
      </c>
      <c r="D10374">
        <v>9031</v>
      </c>
      <c r="E10374" s="1" t="s">
        <v>10</v>
      </c>
      <c r="F10374" s="1" t="s">
        <v>11</v>
      </c>
      <c r="G10374" s="1" t="s">
        <v>12</v>
      </c>
      <c r="H10374">
        <v>0</v>
      </c>
      <c r="I10374">
        <v>8531.5</v>
      </c>
      <c r="J10374" s="2">
        <f>2022-KaggleCarData[[#This Row],[Year]]</f>
        <v>8</v>
      </c>
    </row>
    <row r="10375" spans="1:10" x14ac:dyDescent="0.35">
      <c r="A10375" s="1" t="s">
        <v>63</v>
      </c>
      <c r="B10375" s="2">
        <v>2013</v>
      </c>
      <c r="C10375">
        <v>9262.58</v>
      </c>
      <c r="D10375">
        <v>31062</v>
      </c>
      <c r="E10375" s="1" t="s">
        <v>10</v>
      </c>
      <c r="F10375" s="1" t="s">
        <v>11</v>
      </c>
      <c r="G10375" s="1" t="s">
        <v>12</v>
      </c>
      <c r="H10375">
        <v>0</v>
      </c>
      <c r="I10375">
        <v>8562.2999999999993</v>
      </c>
      <c r="J10375" s="2">
        <f>2022-KaggleCarData[[#This Row],[Year]]</f>
        <v>9</v>
      </c>
    </row>
    <row r="10376" spans="1:10" x14ac:dyDescent="0.35">
      <c r="A10376" s="1" t="s">
        <v>25</v>
      </c>
      <c r="B10376" s="2">
        <v>2014</v>
      </c>
      <c r="C10376">
        <v>10391.799999999999</v>
      </c>
      <c r="D10376">
        <v>41670</v>
      </c>
      <c r="E10376" s="1" t="s">
        <v>10</v>
      </c>
      <c r="F10376" s="1" t="s">
        <v>14</v>
      </c>
      <c r="G10376" s="1" t="s">
        <v>12</v>
      </c>
      <c r="H10376">
        <v>1</v>
      </c>
      <c r="I10376">
        <v>9689.1</v>
      </c>
      <c r="J10376" s="2">
        <f>2022-KaggleCarData[[#This Row],[Year]]</f>
        <v>8</v>
      </c>
    </row>
    <row r="10377" spans="1:10" x14ac:dyDescent="0.35">
      <c r="A10377" s="1" t="s">
        <v>62</v>
      </c>
      <c r="B10377" s="2">
        <v>2016</v>
      </c>
      <c r="C10377">
        <v>11469.43</v>
      </c>
      <c r="D10377">
        <v>13765</v>
      </c>
      <c r="E10377" s="1" t="s">
        <v>10</v>
      </c>
      <c r="F10377" s="1" t="s">
        <v>14</v>
      </c>
      <c r="G10377" s="1" t="s">
        <v>12</v>
      </c>
      <c r="H10377">
        <v>0</v>
      </c>
      <c r="I10377">
        <v>10767.9</v>
      </c>
      <c r="J10377" s="2">
        <f>2022-KaggleCarData[[#This Row],[Year]]</f>
        <v>6</v>
      </c>
    </row>
    <row r="10378" spans="1:10" x14ac:dyDescent="0.35">
      <c r="A10378" s="1" t="s">
        <v>41</v>
      </c>
      <c r="B10378" s="2">
        <v>2012</v>
      </c>
      <c r="C10378">
        <v>10253.61</v>
      </c>
      <c r="D10378">
        <v>106730</v>
      </c>
      <c r="E10378" s="1" t="s">
        <v>16</v>
      </c>
      <c r="F10378" s="1" t="s">
        <v>14</v>
      </c>
      <c r="G10378" s="1" t="s">
        <v>23</v>
      </c>
      <c r="H10378">
        <v>0</v>
      </c>
      <c r="I10378">
        <v>9537.9</v>
      </c>
      <c r="J10378" s="2">
        <f>2022-KaggleCarData[[#This Row],[Year]]</f>
        <v>10</v>
      </c>
    </row>
    <row r="10379" spans="1:10" x14ac:dyDescent="0.35">
      <c r="A10379" s="1" t="s">
        <v>51</v>
      </c>
      <c r="B10379" s="2">
        <v>2005</v>
      </c>
      <c r="C10379">
        <v>7315.46</v>
      </c>
      <c r="D10379">
        <v>199278</v>
      </c>
      <c r="E10379" s="1" t="s">
        <v>16</v>
      </c>
      <c r="F10379" s="1" t="s">
        <v>14</v>
      </c>
      <c r="G10379" s="1" t="s">
        <v>12</v>
      </c>
      <c r="H10379">
        <v>0</v>
      </c>
      <c r="I10379">
        <v>6605.49</v>
      </c>
      <c r="J10379" s="2">
        <f>2022-KaggleCarData[[#This Row],[Year]]</f>
        <v>17</v>
      </c>
    </row>
    <row r="10380" spans="1:10" x14ac:dyDescent="0.35">
      <c r="A10380" s="1" t="s">
        <v>28</v>
      </c>
      <c r="B10380" s="2">
        <v>2015</v>
      </c>
      <c r="C10380">
        <v>11790.12</v>
      </c>
      <c r="D10380">
        <v>20378</v>
      </c>
      <c r="E10380" s="1" t="s">
        <v>10</v>
      </c>
      <c r="F10380" s="1" t="s">
        <v>14</v>
      </c>
      <c r="G10380" s="1" t="s">
        <v>12</v>
      </c>
      <c r="H10380">
        <v>0</v>
      </c>
      <c r="I10380">
        <v>11088.75</v>
      </c>
      <c r="J10380" s="2">
        <f>2022-KaggleCarData[[#This Row],[Year]]</f>
        <v>7</v>
      </c>
    </row>
    <row r="10381" spans="1:10" x14ac:dyDescent="0.35">
      <c r="A10381" s="1" t="s">
        <v>41</v>
      </c>
      <c r="B10381" s="2">
        <v>2013</v>
      </c>
      <c r="C10381">
        <v>10614.61</v>
      </c>
      <c r="D10381">
        <v>137384</v>
      </c>
      <c r="E10381" s="1" t="s">
        <v>16</v>
      </c>
      <c r="F10381" s="1" t="s">
        <v>11</v>
      </c>
      <c r="G10381" s="1" t="s">
        <v>23</v>
      </c>
      <c r="H10381">
        <v>0</v>
      </c>
      <c r="I10381">
        <v>9900</v>
      </c>
      <c r="J10381" s="2">
        <f>2022-KaggleCarData[[#This Row],[Year]]</f>
        <v>9</v>
      </c>
    </row>
    <row r="10382" spans="1:10" x14ac:dyDescent="0.35">
      <c r="A10382" s="1" t="s">
        <v>48</v>
      </c>
      <c r="B10382" s="2">
        <v>2016</v>
      </c>
      <c r="C10382">
        <v>11265.5</v>
      </c>
      <c r="D10382">
        <v>9764</v>
      </c>
      <c r="E10382" s="1" t="s">
        <v>10</v>
      </c>
      <c r="F10382" s="1" t="s">
        <v>11</v>
      </c>
      <c r="G10382" s="1" t="s">
        <v>12</v>
      </c>
      <c r="H10382">
        <v>0</v>
      </c>
      <c r="I10382">
        <v>10565.15</v>
      </c>
      <c r="J10382" s="2">
        <f>2022-KaggleCarData[[#This Row],[Year]]</f>
        <v>6</v>
      </c>
    </row>
    <row r="10383" spans="1:10" x14ac:dyDescent="0.35">
      <c r="A10383" s="1" t="s">
        <v>37</v>
      </c>
      <c r="B10383" s="2">
        <v>2015</v>
      </c>
      <c r="C10383">
        <v>12404.84</v>
      </c>
      <c r="D10383">
        <v>31204</v>
      </c>
      <c r="E10383" s="1" t="s">
        <v>10</v>
      </c>
      <c r="F10383" s="1" t="s">
        <v>11</v>
      </c>
      <c r="G10383" s="1" t="s">
        <v>12</v>
      </c>
      <c r="H10383">
        <v>0</v>
      </c>
      <c r="I10383">
        <v>11704.6</v>
      </c>
      <c r="J10383" s="2">
        <f>2022-KaggleCarData[[#This Row],[Year]]</f>
        <v>7</v>
      </c>
    </row>
    <row r="10384" spans="1:10" x14ac:dyDescent="0.35">
      <c r="A10384" s="1" t="s">
        <v>47</v>
      </c>
      <c r="B10384" s="2">
        <v>2009</v>
      </c>
      <c r="C10384">
        <v>8510.2099999999991</v>
      </c>
      <c r="D10384">
        <v>79330</v>
      </c>
      <c r="E10384" s="1" t="s">
        <v>10</v>
      </c>
      <c r="F10384" s="1" t="s">
        <v>14</v>
      </c>
      <c r="G10384" s="1" t="s">
        <v>12</v>
      </c>
      <c r="H10384">
        <v>0</v>
      </c>
      <c r="I10384">
        <v>7805.25</v>
      </c>
      <c r="J10384" s="2">
        <f>2022-KaggleCarData[[#This Row],[Year]]</f>
        <v>13</v>
      </c>
    </row>
    <row r="10385" spans="1:10" x14ac:dyDescent="0.35">
      <c r="A10385" s="1" t="s">
        <v>40</v>
      </c>
      <c r="B10385" s="2">
        <v>2013</v>
      </c>
      <c r="C10385">
        <v>9746.4699999999993</v>
      </c>
      <c r="D10385">
        <v>34545</v>
      </c>
      <c r="E10385" s="1" t="s">
        <v>10</v>
      </c>
      <c r="F10385" s="1" t="s">
        <v>11</v>
      </c>
      <c r="G10385" s="1" t="s">
        <v>12</v>
      </c>
      <c r="H10385">
        <v>0</v>
      </c>
      <c r="I10385">
        <v>9046.1</v>
      </c>
      <c r="J10385" s="2">
        <f>2022-KaggleCarData[[#This Row],[Year]]</f>
        <v>9</v>
      </c>
    </row>
    <row r="10386" spans="1:10" x14ac:dyDescent="0.35">
      <c r="A10386" s="1" t="s">
        <v>38</v>
      </c>
      <c r="B10386" s="2">
        <v>2011</v>
      </c>
      <c r="C10386">
        <v>9848.74</v>
      </c>
      <c r="D10386">
        <v>89635</v>
      </c>
      <c r="E10386" s="1" t="s">
        <v>10</v>
      </c>
      <c r="F10386" s="1" t="s">
        <v>14</v>
      </c>
      <c r="G10386" s="1" t="s">
        <v>12</v>
      </c>
      <c r="H10386">
        <v>0</v>
      </c>
      <c r="I10386">
        <v>9139.35</v>
      </c>
      <c r="J10386" s="2">
        <f>2022-KaggleCarData[[#This Row],[Year]]</f>
        <v>11</v>
      </c>
    </row>
    <row r="10387" spans="1:10" x14ac:dyDescent="0.35">
      <c r="A10387" s="1" t="s">
        <v>66</v>
      </c>
      <c r="B10387" s="2">
        <v>2015</v>
      </c>
      <c r="C10387">
        <v>12711.79</v>
      </c>
      <c r="D10387">
        <v>15397</v>
      </c>
      <c r="E10387" s="1" t="s">
        <v>10</v>
      </c>
      <c r="F10387" s="1" t="s">
        <v>14</v>
      </c>
      <c r="G10387" s="1" t="s">
        <v>23</v>
      </c>
      <c r="H10387">
        <v>0</v>
      </c>
      <c r="I10387">
        <v>12008.45</v>
      </c>
      <c r="J10387" s="2">
        <f>2022-KaggleCarData[[#This Row],[Year]]</f>
        <v>7</v>
      </c>
    </row>
    <row r="10388" spans="1:10" x14ac:dyDescent="0.35">
      <c r="A10388" s="1" t="s">
        <v>49</v>
      </c>
      <c r="B10388" s="2">
        <v>2008</v>
      </c>
      <c r="C10388">
        <v>7472.75</v>
      </c>
      <c r="D10388">
        <v>26872</v>
      </c>
      <c r="E10388" s="1" t="s">
        <v>10</v>
      </c>
      <c r="F10388" s="1" t="s">
        <v>11</v>
      </c>
      <c r="G10388" s="1" t="s">
        <v>12</v>
      </c>
      <c r="H10388">
        <v>1</v>
      </c>
      <c r="I10388">
        <v>6772.25</v>
      </c>
      <c r="J10388" s="2">
        <f>2022-KaggleCarData[[#This Row],[Year]]</f>
        <v>14</v>
      </c>
    </row>
    <row r="10389" spans="1:10" x14ac:dyDescent="0.35">
      <c r="A10389" s="1" t="s">
        <v>48</v>
      </c>
      <c r="B10389" s="2">
        <v>2011</v>
      </c>
      <c r="C10389">
        <v>9990.5</v>
      </c>
      <c r="D10389">
        <v>8689</v>
      </c>
      <c r="E10389" s="1" t="s">
        <v>10</v>
      </c>
      <c r="F10389" s="1" t="s">
        <v>11</v>
      </c>
      <c r="G10389" s="1" t="s">
        <v>12</v>
      </c>
      <c r="H10389">
        <v>0</v>
      </c>
      <c r="I10389">
        <v>9290.0499999999993</v>
      </c>
      <c r="J10389" s="2">
        <f>2022-KaggleCarData[[#This Row],[Year]]</f>
        <v>11</v>
      </c>
    </row>
    <row r="10390" spans="1:10" x14ac:dyDescent="0.35">
      <c r="A10390" s="1" t="s">
        <v>89</v>
      </c>
      <c r="B10390" s="2">
        <v>2015</v>
      </c>
      <c r="C10390">
        <v>12082.84</v>
      </c>
      <c r="D10390">
        <v>24882</v>
      </c>
      <c r="E10390" s="1" t="s">
        <v>10</v>
      </c>
      <c r="F10390" s="1" t="s">
        <v>11</v>
      </c>
      <c r="G10390" s="1" t="s">
        <v>12</v>
      </c>
      <c r="H10390">
        <v>0</v>
      </c>
      <c r="I10390">
        <v>11382.48</v>
      </c>
      <c r="J10390" s="2">
        <f>2022-KaggleCarData[[#This Row],[Year]]</f>
        <v>7</v>
      </c>
    </row>
    <row r="10391" spans="1:10" x14ac:dyDescent="0.35">
      <c r="A10391" s="1" t="s">
        <v>17</v>
      </c>
      <c r="B10391" s="2">
        <v>2014</v>
      </c>
      <c r="C10391">
        <v>9897.9500000000007</v>
      </c>
      <c r="D10391">
        <v>46688</v>
      </c>
      <c r="E10391" s="1" t="s">
        <v>16</v>
      </c>
      <c r="F10391" s="1" t="s">
        <v>14</v>
      </c>
      <c r="G10391" s="1" t="s">
        <v>12</v>
      </c>
      <c r="H10391">
        <v>0</v>
      </c>
      <c r="I10391">
        <v>9194</v>
      </c>
      <c r="J10391" s="2">
        <f>2022-KaggleCarData[[#This Row],[Year]]</f>
        <v>8</v>
      </c>
    </row>
    <row r="10392" spans="1:10" x14ac:dyDescent="0.35">
      <c r="A10392" s="1" t="s">
        <v>83</v>
      </c>
      <c r="B10392" s="2">
        <v>2010</v>
      </c>
      <c r="C10392">
        <v>8967.0499999999993</v>
      </c>
      <c r="D10392">
        <v>215366</v>
      </c>
      <c r="E10392" s="1" t="s">
        <v>10</v>
      </c>
      <c r="F10392" s="1" t="s">
        <v>11</v>
      </c>
      <c r="G10392" s="1" t="s">
        <v>12</v>
      </c>
      <c r="H10392">
        <v>0</v>
      </c>
      <c r="I10392">
        <v>8266.31</v>
      </c>
      <c r="J10392" s="2">
        <f>2022-KaggleCarData[[#This Row],[Year]]</f>
        <v>12</v>
      </c>
    </row>
    <row r="10393" spans="1:10" x14ac:dyDescent="0.35">
      <c r="A10393" s="1" t="s">
        <v>15</v>
      </c>
      <c r="B10393" s="2">
        <v>2012</v>
      </c>
      <c r="C10393">
        <v>10011.4</v>
      </c>
      <c r="D10393">
        <v>34124</v>
      </c>
      <c r="E10393" s="1" t="s">
        <v>16</v>
      </c>
      <c r="F10393" s="1" t="s">
        <v>14</v>
      </c>
      <c r="G10393" s="1" t="s">
        <v>12</v>
      </c>
      <c r="H10393">
        <v>0</v>
      </c>
      <c r="I10393">
        <v>9307.35</v>
      </c>
      <c r="J10393" s="2">
        <f>2022-KaggleCarData[[#This Row],[Year]]</f>
        <v>10</v>
      </c>
    </row>
    <row r="10394" spans="1:10" x14ac:dyDescent="0.35">
      <c r="A10394" s="1" t="s">
        <v>26</v>
      </c>
      <c r="B10394" s="2">
        <v>2016</v>
      </c>
      <c r="C10394">
        <v>11072.4</v>
      </c>
      <c r="D10394">
        <v>20297</v>
      </c>
      <c r="E10394" s="1" t="s">
        <v>16</v>
      </c>
      <c r="F10394" s="1" t="s">
        <v>14</v>
      </c>
      <c r="G10394" s="1" t="s">
        <v>12</v>
      </c>
      <c r="H10394">
        <v>0</v>
      </c>
      <c r="I10394">
        <v>10371.35</v>
      </c>
      <c r="J10394" s="2">
        <f>2022-KaggleCarData[[#This Row],[Year]]</f>
        <v>6</v>
      </c>
    </row>
    <row r="10395" spans="1:10" x14ac:dyDescent="0.35">
      <c r="A10395" s="1" t="s">
        <v>15</v>
      </c>
      <c r="B10395" s="2">
        <v>2015</v>
      </c>
      <c r="C10395">
        <v>12607.4</v>
      </c>
      <c r="D10395">
        <v>63779</v>
      </c>
      <c r="E10395" s="1" t="s">
        <v>16</v>
      </c>
      <c r="F10395" s="1" t="s">
        <v>14</v>
      </c>
      <c r="G10395" s="1" t="s">
        <v>12</v>
      </c>
      <c r="H10395">
        <v>0</v>
      </c>
      <c r="I10395">
        <v>11906.25</v>
      </c>
      <c r="J10395" s="2">
        <f>2022-KaggleCarData[[#This Row],[Year]]</f>
        <v>7</v>
      </c>
    </row>
    <row r="10396" spans="1:10" x14ac:dyDescent="0.35">
      <c r="A10396" s="1" t="s">
        <v>34</v>
      </c>
      <c r="B10396" s="2">
        <v>2016</v>
      </c>
      <c r="C10396">
        <v>11836.9</v>
      </c>
      <c r="D10396">
        <v>7095</v>
      </c>
      <c r="E10396" s="1" t="s">
        <v>10</v>
      </c>
      <c r="F10396" s="1" t="s">
        <v>14</v>
      </c>
      <c r="G10396" s="1" t="s">
        <v>12</v>
      </c>
      <c r="H10396">
        <v>0</v>
      </c>
      <c r="I10396">
        <v>11136.3</v>
      </c>
      <c r="J10396" s="2">
        <f>2022-KaggleCarData[[#This Row],[Year]]</f>
        <v>6</v>
      </c>
    </row>
    <row r="10397" spans="1:10" x14ac:dyDescent="0.35">
      <c r="A10397" s="1" t="s">
        <v>92</v>
      </c>
      <c r="B10397" s="2">
        <v>2008</v>
      </c>
      <c r="C10397">
        <v>7590.7870000000003</v>
      </c>
      <c r="D10397">
        <v>50990</v>
      </c>
      <c r="E10397" s="1" t="s">
        <v>10</v>
      </c>
      <c r="F10397" s="1" t="s">
        <v>11</v>
      </c>
      <c r="G10397" s="1" t="s">
        <v>12</v>
      </c>
      <c r="H10397">
        <v>0</v>
      </c>
      <c r="I10397">
        <v>6890.2</v>
      </c>
      <c r="J10397" s="2">
        <f>2022-KaggleCarData[[#This Row],[Year]]</f>
        <v>14</v>
      </c>
    </row>
    <row r="10398" spans="1:10" x14ac:dyDescent="0.35">
      <c r="A10398" s="1" t="s">
        <v>25</v>
      </c>
      <c r="B10398" s="2">
        <v>2014</v>
      </c>
      <c r="C10398">
        <v>8402.7999999999993</v>
      </c>
      <c r="D10398">
        <v>39681</v>
      </c>
      <c r="E10398" s="1" t="s">
        <v>10</v>
      </c>
      <c r="F10398" s="1" t="s">
        <v>14</v>
      </c>
      <c r="G10398" s="1" t="s">
        <v>12</v>
      </c>
      <c r="H10398">
        <v>1</v>
      </c>
      <c r="I10398">
        <v>7700.1</v>
      </c>
      <c r="J10398" s="2">
        <f>2022-KaggleCarData[[#This Row],[Year]]</f>
        <v>8</v>
      </c>
    </row>
    <row r="10399" spans="1:10" x14ac:dyDescent="0.35">
      <c r="A10399" s="1" t="s">
        <v>78</v>
      </c>
      <c r="B10399" s="2">
        <v>2017</v>
      </c>
      <c r="C10399">
        <v>11546.95</v>
      </c>
      <c r="D10399">
        <v>4846</v>
      </c>
      <c r="E10399" s="1" t="s">
        <v>10</v>
      </c>
      <c r="F10399" s="1" t="s">
        <v>11</v>
      </c>
      <c r="G10399" s="1" t="s">
        <v>12</v>
      </c>
      <c r="H10399">
        <v>0</v>
      </c>
      <c r="I10399">
        <v>10846.75</v>
      </c>
      <c r="J10399" s="2">
        <f>2022-KaggleCarData[[#This Row],[Year]]</f>
        <v>5</v>
      </c>
    </row>
    <row r="10400" spans="1:10" x14ac:dyDescent="0.35">
      <c r="A10400" s="1" t="s">
        <v>110</v>
      </c>
      <c r="B10400" s="2">
        <v>2012</v>
      </c>
      <c r="C10400">
        <v>10337.75</v>
      </c>
      <c r="D10400">
        <v>13636</v>
      </c>
      <c r="E10400" s="1" t="s">
        <v>10</v>
      </c>
      <c r="F10400" s="1" t="s">
        <v>11</v>
      </c>
      <c r="G10400" s="1" t="s">
        <v>12</v>
      </c>
      <c r="H10400">
        <v>0</v>
      </c>
      <c r="I10400">
        <v>9636.9500000000007</v>
      </c>
      <c r="J10400" s="2">
        <f>2022-KaggleCarData[[#This Row],[Year]]</f>
        <v>10</v>
      </c>
    </row>
    <row r="10401" spans="1:10" x14ac:dyDescent="0.35">
      <c r="A10401" s="1" t="s">
        <v>26</v>
      </c>
      <c r="B10401" s="2">
        <v>2016</v>
      </c>
      <c r="C10401">
        <v>11156.4</v>
      </c>
      <c r="D10401">
        <v>20381</v>
      </c>
      <c r="E10401" s="1" t="s">
        <v>16</v>
      </c>
      <c r="F10401" s="1" t="s">
        <v>14</v>
      </c>
      <c r="G10401" s="1" t="s">
        <v>12</v>
      </c>
      <c r="H10401">
        <v>0</v>
      </c>
      <c r="I10401">
        <v>10455.35</v>
      </c>
      <c r="J10401" s="2">
        <f>2022-KaggleCarData[[#This Row],[Year]]</f>
        <v>6</v>
      </c>
    </row>
    <row r="10402" spans="1:10" x14ac:dyDescent="0.35">
      <c r="A10402" s="1" t="s">
        <v>15</v>
      </c>
      <c r="B10402" s="2">
        <v>2012</v>
      </c>
      <c r="C10402">
        <v>10396.4</v>
      </c>
      <c r="D10402">
        <v>38287</v>
      </c>
      <c r="E10402" s="1" t="s">
        <v>10</v>
      </c>
      <c r="F10402" s="1" t="s">
        <v>14</v>
      </c>
      <c r="G10402" s="1" t="s">
        <v>12</v>
      </c>
      <c r="H10402">
        <v>0</v>
      </c>
      <c r="I10402">
        <v>9691.5</v>
      </c>
      <c r="J10402" s="2">
        <f>2022-KaggleCarData[[#This Row],[Year]]</f>
        <v>10</v>
      </c>
    </row>
    <row r="10403" spans="1:10" x14ac:dyDescent="0.35">
      <c r="A10403" s="1" t="s">
        <v>13</v>
      </c>
      <c r="B10403" s="2">
        <v>2015</v>
      </c>
      <c r="C10403">
        <v>11987.13</v>
      </c>
      <c r="D10403">
        <v>37646</v>
      </c>
      <c r="E10403" s="1" t="s">
        <v>10</v>
      </c>
      <c r="F10403" s="1" t="s">
        <v>14</v>
      </c>
      <c r="G10403" s="1" t="s">
        <v>12</v>
      </c>
      <c r="H10403">
        <v>1</v>
      </c>
      <c r="I10403">
        <v>11284.75</v>
      </c>
      <c r="J10403" s="2">
        <f>2022-KaggleCarData[[#This Row],[Year]]</f>
        <v>7</v>
      </c>
    </row>
    <row r="10404" spans="1:10" x14ac:dyDescent="0.35">
      <c r="A10404" s="1" t="s">
        <v>41</v>
      </c>
      <c r="B10404" s="2">
        <v>2012</v>
      </c>
      <c r="C10404">
        <v>8710.61</v>
      </c>
      <c r="D10404">
        <v>89480</v>
      </c>
      <c r="E10404" s="1" t="s">
        <v>16</v>
      </c>
      <c r="F10404" s="1" t="s">
        <v>14</v>
      </c>
      <c r="G10404" s="1" t="s">
        <v>23</v>
      </c>
      <c r="H10404">
        <v>0</v>
      </c>
      <c r="I10404">
        <v>7994.5</v>
      </c>
      <c r="J10404" s="2">
        <f>2022-KaggleCarData[[#This Row],[Year]]</f>
        <v>10</v>
      </c>
    </row>
    <row r="10405" spans="1:10" x14ac:dyDescent="0.35">
      <c r="A10405" s="1" t="s">
        <v>9</v>
      </c>
      <c r="B10405" s="2">
        <v>2016</v>
      </c>
      <c r="C10405">
        <v>11413.55</v>
      </c>
      <c r="D10405">
        <v>32213</v>
      </c>
      <c r="E10405" s="1" t="s">
        <v>10</v>
      </c>
      <c r="F10405" s="1" t="s">
        <v>11</v>
      </c>
      <c r="G10405" s="1" t="s">
        <v>12</v>
      </c>
      <c r="H10405">
        <v>0</v>
      </c>
      <c r="I10405">
        <v>10713.5</v>
      </c>
      <c r="J10405" s="2">
        <f>2022-KaggleCarData[[#This Row],[Year]]</f>
        <v>6</v>
      </c>
    </row>
    <row r="10406" spans="1:10" x14ac:dyDescent="0.35">
      <c r="A10406" s="1" t="s">
        <v>70</v>
      </c>
      <c r="B10406" s="2">
        <v>2015</v>
      </c>
      <c r="C10406">
        <v>12323.5</v>
      </c>
      <c r="D10406">
        <v>46116</v>
      </c>
      <c r="E10406" s="1" t="s">
        <v>10</v>
      </c>
      <c r="F10406" s="1" t="s">
        <v>14</v>
      </c>
      <c r="G10406" s="1" t="s">
        <v>23</v>
      </c>
      <c r="H10406">
        <v>0</v>
      </c>
      <c r="I10406">
        <v>11621.75</v>
      </c>
      <c r="J10406" s="2">
        <f>2022-KaggleCarData[[#This Row],[Year]]</f>
        <v>7</v>
      </c>
    </row>
    <row r="10407" spans="1:10" x14ac:dyDescent="0.35">
      <c r="A10407" s="1" t="s">
        <v>61</v>
      </c>
      <c r="B10407" s="2">
        <v>2016</v>
      </c>
      <c r="C10407">
        <v>10370.870000000001</v>
      </c>
      <c r="D10407">
        <v>24687</v>
      </c>
      <c r="E10407" s="1" t="s">
        <v>10</v>
      </c>
      <c r="F10407" s="1" t="s">
        <v>14</v>
      </c>
      <c r="G10407" s="1" t="s">
        <v>23</v>
      </c>
      <c r="H10407">
        <v>0</v>
      </c>
      <c r="I10407">
        <v>9668.85</v>
      </c>
      <c r="J10407" s="2">
        <f>2022-KaggleCarData[[#This Row],[Year]]</f>
        <v>6</v>
      </c>
    </row>
    <row r="10408" spans="1:10" x14ac:dyDescent="0.35">
      <c r="A10408" s="1" t="s">
        <v>96</v>
      </c>
      <c r="B10408" s="2">
        <v>2012</v>
      </c>
      <c r="C10408">
        <v>8340.57</v>
      </c>
      <c r="D10408">
        <v>25140</v>
      </c>
      <c r="E10408" s="1" t="s">
        <v>10</v>
      </c>
      <c r="F10408" s="1" t="s">
        <v>11</v>
      </c>
      <c r="G10408" s="1" t="s">
        <v>12</v>
      </c>
      <c r="H10408">
        <v>1</v>
      </c>
      <c r="I10408">
        <v>7640.2</v>
      </c>
      <c r="J10408" s="2">
        <f>2022-KaggleCarData[[#This Row],[Year]]</f>
        <v>10</v>
      </c>
    </row>
    <row r="10409" spans="1:10" x14ac:dyDescent="0.35">
      <c r="A10409" s="1" t="s">
        <v>34</v>
      </c>
      <c r="B10409" s="2">
        <v>2016</v>
      </c>
      <c r="C10409">
        <v>11688.97</v>
      </c>
      <c r="D10409">
        <v>7083</v>
      </c>
      <c r="E10409" s="1" t="s">
        <v>10</v>
      </c>
      <c r="F10409" s="1" t="s">
        <v>14</v>
      </c>
      <c r="G10409" s="1" t="s">
        <v>12</v>
      </c>
      <c r="H10409">
        <v>0</v>
      </c>
      <c r="I10409">
        <v>10988.5</v>
      </c>
      <c r="J10409" s="2">
        <f>2022-KaggleCarData[[#This Row],[Year]]</f>
        <v>6</v>
      </c>
    </row>
    <row r="10410" spans="1:10" x14ac:dyDescent="0.35">
      <c r="A10410" s="1" t="s">
        <v>89</v>
      </c>
      <c r="B10410" s="2">
        <v>2015</v>
      </c>
      <c r="C10410">
        <v>11268.84</v>
      </c>
      <c r="D10410">
        <v>24068</v>
      </c>
      <c r="E10410" s="1" t="s">
        <v>10</v>
      </c>
      <c r="F10410" s="1" t="s">
        <v>11</v>
      </c>
      <c r="G10410" s="1" t="s">
        <v>12</v>
      </c>
      <c r="H10410">
        <v>0</v>
      </c>
      <c r="I10410">
        <v>10568.48</v>
      </c>
      <c r="J10410" s="2">
        <f>2022-KaggleCarData[[#This Row],[Year]]</f>
        <v>7</v>
      </c>
    </row>
    <row r="10411" spans="1:10" x14ac:dyDescent="0.35">
      <c r="A10411" s="1" t="s">
        <v>54</v>
      </c>
      <c r="B10411" s="2">
        <v>2016</v>
      </c>
      <c r="C10411">
        <v>11984.7</v>
      </c>
      <c r="D10411">
        <v>5272</v>
      </c>
      <c r="E10411" s="1" t="s">
        <v>10</v>
      </c>
      <c r="F10411" s="1" t="s">
        <v>14</v>
      </c>
      <c r="G10411" s="1" t="s">
        <v>12</v>
      </c>
      <c r="H10411">
        <v>1</v>
      </c>
      <c r="I10411">
        <v>11284.25</v>
      </c>
      <c r="J10411" s="2">
        <f>2022-KaggleCarData[[#This Row],[Year]]</f>
        <v>6</v>
      </c>
    </row>
    <row r="10412" spans="1:10" x14ac:dyDescent="0.35">
      <c r="A10412" s="1" t="s">
        <v>78</v>
      </c>
      <c r="B10412" s="2">
        <v>2016</v>
      </c>
      <c r="C10412">
        <v>11359.95</v>
      </c>
      <c r="D10412">
        <v>1659</v>
      </c>
      <c r="E10412" s="1" t="s">
        <v>10</v>
      </c>
      <c r="F10412" s="1" t="s">
        <v>11</v>
      </c>
      <c r="G10412" s="1" t="s">
        <v>12</v>
      </c>
      <c r="H10412">
        <v>0</v>
      </c>
      <c r="I10412">
        <v>10659.72</v>
      </c>
      <c r="J10412" s="2">
        <f>2022-KaggleCarData[[#This Row],[Year]]</f>
        <v>6</v>
      </c>
    </row>
    <row r="10413" spans="1:10" x14ac:dyDescent="0.35">
      <c r="A10413" s="1" t="s">
        <v>80</v>
      </c>
      <c r="B10413" s="2">
        <v>2017</v>
      </c>
      <c r="C10413">
        <v>12295.6</v>
      </c>
      <c r="D10413">
        <v>3294</v>
      </c>
      <c r="E10413" s="1" t="s">
        <v>10</v>
      </c>
      <c r="F10413" s="1" t="s">
        <v>11</v>
      </c>
      <c r="G10413" s="1" t="s">
        <v>12</v>
      </c>
      <c r="H10413">
        <v>0</v>
      </c>
      <c r="I10413">
        <v>11595.45</v>
      </c>
      <c r="J10413" s="2">
        <f>2022-KaggleCarData[[#This Row],[Year]]</f>
        <v>5</v>
      </c>
    </row>
    <row r="10414" spans="1:10" x14ac:dyDescent="0.35">
      <c r="A10414" s="1" t="s">
        <v>110</v>
      </c>
      <c r="B10414" s="2">
        <v>2009</v>
      </c>
      <c r="C10414">
        <v>8149.75</v>
      </c>
      <c r="D10414">
        <v>41548</v>
      </c>
      <c r="E10414" s="1" t="s">
        <v>10</v>
      </c>
      <c r="F10414" s="1" t="s">
        <v>11</v>
      </c>
      <c r="G10414" s="1" t="s">
        <v>12</v>
      </c>
      <c r="H10414">
        <v>0</v>
      </c>
      <c r="I10414">
        <v>7448.9</v>
      </c>
      <c r="J10414" s="2">
        <f>2022-KaggleCarData[[#This Row],[Year]]</f>
        <v>13</v>
      </c>
    </row>
    <row r="10415" spans="1:10" x14ac:dyDescent="0.35">
      <c r="A10415" s="1" t="s">
        <v>51</v>
      </c>
      <c r="B10415" s="2">
        <v>2017</v>
      </c>
      <c r="C10415">
        <v>11058.39</v>
      </c>
      <c r="D10415">
        <v>15833</v>
      </c>
      <c r="E10415" s="1" t="s">
        <v>16</v>
      </c>
      <c r="F10415" s="1" t="s">
        <v>14</v>
      </c>
      <c r="G10415" s="1" t="s">
        <v>23</v>
      </c>
      <c r="H10415">
        <v>0</v>
      </c>
      <c r="I10415">
        <v>10356</v>
      </c>
      <c r="J10415" s="2">
        <f>2022-KaggleCarData[[#This Row],[Year]]</f>
        <v>5</v>
      </c>
    </row>
    <row r="10416" spans="1:10" x14ac:dyDescent="0.35">
      <c r="A10416" s="1" t="s">
        <v>42</v>
      </c>
      <c r="B10416" s="2">
        <v>2016</v>
      </c>
      <c r="C10416">
        <v>12050.17</v>
      </c>
      <c r="D10416">
        <v>7849</v>
      </c>
      <c r="E10416" s="1" t="s">
        <v>10</v>
      </c>
      <c r="F10416" s="1" t="s">
        <v>11</v>
      </c>
      <c r="G10416" s="1" t="s">
        <v>12</v>
      </c>
      <c r="H10416">
        <v>0</v>
      </c>
      <c r="I10416">
        <v>11350.05</v>
      </c>
      <c r="J10416" s="2">
        <f>2022-KaggleCarData[[#This Row],[Year]]</f>
        <v>6</v>
      </c>
    </row>
    <row r="10417" spans="1:10" x14ac:dyDescent="0.35">
      <c r="A10417" s="1" t="s">
        <v>43</v>
      </c>
      <c r="B10417" s="2">
        <v>2015</v>
      </c>
      <c r="C10417">
        <v>12435.7</v>
      </c>
      <c r="D10417">
        <v>42816</v>
      </c>
      <c r="E10417" s="1" t="s">
        <v>10</v>
      </c>
      <c r="F10417" s="1" t="s">
        <v>14</v>
      </c>
      <c r="G10417" s="1" t="s">
        <v>12</v>
      </c>
      <c r="H10417">
        <v>0</v>
      </c>
      <c r="I10417">
        <v>11732.5</v>
      </c>
      <c r="J10417" s="2">
        <f>2022-KaggleCarData[[#This Row],[Year]]</f>
        <v>7</v>
      </c>
    </row>
    <row r="10418" spans="1:10" x14ac:dyDescent="0.35">
      <c r="A10418" s="1" t="s">
        <v>38</v>
      </c>
      <c r="B10418" s="2">
        <v>2009</v>
      </c>
      <c r="C10418">
        <v>8756.61</v>
      </c>
      <c r="D10418">
        <v>64138</v>
      </c>
      <c r="E10418" s="1" t="s">
        <v>10</v>
      </c>
      <c r="F10418" s="1" t="s">
        <v>14</v>
      </c>
      <c r="G10418" s="1" t="s">
        <v>12</v>
      </c>
      <c r="H10418">
        <v>0</v>
      </c>
      <c r="I10418">
        <v>8041.8</v>
      </c>
      <c r="J10418" s="2">
        <f>2022-KaggleCarData[[#This Row],[Year]]</f>
        <v>13</v>
      </c>
    </row>
    <row r="10419" spans="1:10" x14ac:dyDescent="0.35">
      <c r="A10419" s="1" t="s">
        <v>28</v>
      </c>
      <c r="B10419" s="2">
        <v>2017</v>
      </c>
      <c r="C10419">
        <v>11633.85</v>
      </c>
      <c r="D10419">
        <v>8324</v>
      </c>
      <c r="E10419" s="1" t="s">
        <v>10</v>
      </c>
      <c r="F10419" s="1" t="s">
        <v>14</v>
      </c>
      <c r="G10419" s="1" t="s">
        <v>12</v>
      </c>
      <c r="H10419">
        <v>0</v>
      </c>
      <c r="I10419">
        <v>10931.25</v>
      </c>
      <c r="J10419" s="2">
        <f>2022-KaggleCarData[[#This Row],[Year]]</f>
        <v>5</v>
      </c>
    </row>
    <row r="10420" spans="1:10" x14ac:dyDescent="0.35">
      <c r="A10420" s="1" t="s">
        <v>22</v>
      </c>
      <c r="B10420" s="2">
        <v>2011</v>
      </c>
      <c r="C10420">
        <v>10628.01</v>
      </c>
      <c r="D10420">
        <v>52420</v>
      </c>
      <c r="E10420" s="1" t="s">
        <v>10</v>
      </c>
      <c r="F10420" s="1" t="s">
        <v>14</v>
      </c>
      <c r="G10420" s="1" t="s">
        <v>23</v>
      </c>
      <c r="H10420">
        <v>0</v>
      </c>
      <c r="I10420">
        <v>9924.4</v>
      </c>
      <c r="J10420" s="2">
        <f>2022-KaggleCarData[[#This Row],[Year]]</f>
        <v>11</v>
      </c>
    </row>
    <row r="10421" spans="1:10" x14ac:dyDescent="0.35">
      <c r="A10421" s="1" t="s">
        <v>54</v>
      </c>
      <c r="B10421" s="2">
        <v>2017</v>
      </c>
      <c r="C10421">
        <v>12017.7</v>
      </c>
      <c r="D10421">
        <v>21926</v>
      </c>
      <c r="E10421" s="1" t="s">
        <v>10</v>
      </c>
      <c r="F10421" s="1" t="s">
        <v>14</v>
      </c>
      <c r="G10421" s="1" t="s">
        <v>12</v>
      </c>
      <c r="H10421">
        <v>0</v>
      </c>
      <c r="I10421">
        <v>11317.25</v>
      </c>
      <c r="J10421" s="2">
        <f>2022-KaggleCarData[[#This Row],[Year]]</f>
        <v>5</v>
      </c>
    </row>
    <row r="10422" spans="1:10" x14ac:dyDescent="0.35">
      <c r="A10422" s="1" t="s">
        <v>74</v>
      </c>
      <c r="B10422" s="2">
        <v>2016</v>
      </c>
      <c r="C10422">
        <v>11303.94</v>
      </c>
      <c r="D10422">
        <v>25103</v>
      </c>
      <c r="E10422" s="1" t="s">
        <v>10</v>
      </c>
      <c r="F10422" s="1" t="s">
        <v>11</v>
      </c>
      <c r="G10422" s="1" t="s">
        <v>12</v>
      </c>
      <c r="H10422">
        <v>0</v>
      </c>
      <c r="I10422">
        <v>10603.51</v>
      </c>
      <c r="J10422" s="2">
        <f>2022-KaggleCarData[[#This Row],[Year]]</f>
        <v>6</v>
      </c>
    </row>
    <row r="10423" spans="1:10" x14ac:dyDescent="0.35">
      <c r="A10423" s="1" t="s">
        <v>62</v>
      </c>
      <c r="B10423" s="2">
        <v>2015</v>
      </c>
      <c r="C10423">
        <v>11409.43</v>
      </c>
      <c r="D10423">
        <v>29487</v>
      </c>
      <c r="E10423" s="1" t="s">
        <v>10</v>
      </c>
      <c r="F10423" s="1" t="s">
        <v>14</v>
      </c>
      <c r="G10423" s="1" t="s">
        <v>12</v>
      </c>
      <c r="H10423">
        <v>0</v>
      </c>
      <c r="I10423">
        <v>10707.75</v>
      </c>
      <c r="J10423" s="2">
        <f>2022-KaggleCarData[[#This Row],[Year]]</f>
        <v>7</v>
      </c>
    </row>
    <row r="10424" spans="1:10" x14ac:dyDescent="0.35">
      <c r="A10424" s="1" t="s">
        <v>51</v>
      </c>
      <c r="B10424" s="2">
        <v>2014</v>
      </c>
      <c r="C10424">
        <v>9612.09</v>
      </c>
      <c r="D10424">
        <v>59638</v>
      </c>
      <c r="E10424" s="1" t="s">
        <v>16</v>
      </c>
      <c r="F10424" s="1" t="s">
        <v>14</v>
      </c>
      <c r="G10424" s="1" t="s">
        <v>12</v>
      </c>
      <c r="H10424">
        <v>0</v>
      </c>
      <c r="I10424">
        <v>8907.25</v>
      </c>
      <c r="J10424" s="2">
        <f>2022-KaggleCarData[[#This Row],[Year]]</f>
        <v>8</v>
      </c>
    </row>
    <row r="10425" spans="1:10" x14ac:dyDescent="0.35">
      <c r="A10425" s="1" t="s">
        <v>46</v>
      </c>
      <c r="B10425" s="2">
        <v>2012</v>
      </c>
      <c r="C10425">
        <v>9486.7900000000009</v>
      </c>
      <c r="D10425">
        <v>36280</v>
      </c>
      <c r="E10425" s="1" t="s">
        <v>10</v>
      </c>
      <c r="F10425" s="1" t="s">
        <v>14</v>
      </c>
      <c r="G10425" s="1" t="s">
        <v>12</v>
      </c>
      <c r="H10425">
        <v>0</v>
      </c>
      <c r="I10425">
        <v>8783.75</v>
      </c>
      <c r="J10425" s="2">
        <f>2022-KaggleCarData[[#This Row],[Year]]</f>
        <v>10</v>
      </c>
    </row>
    <row r="10426" spans="1:10" x14ac:dyDescent="0.35">
      <c r="A10426" s="1" t="s">
        <v>73</v>
      </c>
      <c r="B10426" s="2">
        <v>2015</v>
      </c>
      <c r="C10426">
        <v>10609.09</v>
      </c>
      <c r="D10426">
        <v>35904</v>
      </c>
      <c r="E10426" s="1" t="s">
        <v>67</v>
      </c>
      <c r="F10426" s="1" t="s">
        <v>14</v>
      </c>
      <c r="G10426" s="1" t="s">
        <v>12</v>
      </c>
      <c r="H10426">
        <v>0</v>
      </c>
      <c r="I10426">
        <v>9907.25</v>
      </c>
      <c r="J10426" s="2">
        <f>2022-KaggleCarData[[#This Row],[Year]]</f>
        <v>7</v>
      </c>
    </row>
    <row r="10427" spans="1:10" x14ac:dyDescent="0.35">
      <c r="A10427" s="1" t="s">
        <v>46</v>
      </c>
      <c r="B10427" s="2">
        <v>2012</v>
      </c>
      <c r="C10427">
        <v>10539.79</v>
      </c>
      <c r="D10427">
        <v>37333</v>
      </c>
      <c r="E10427" s="1" t="s">
        <v>10</v>
      </c>
      <c r="F10427" s="1" t="s">
        <v>14</v>
      </c>
      <c r="G10427" s="1" t="s">
        <v>12</v>
      </c>
      <c r="H10427">
        <v>0</v>
      </c>
      <c r="I10427">
        <v>9836.75</v>
      </c>
      <c r="J10427" s="2">
        <f>2022-KaggleCarData[[#This Row],[Year]]</f>
        <v>10</v>
      </c>
    </row>
    <row r="10428" spans="1:10" x14ac:dyDescent="0.35">
      <c r="A10428" s="1" t="s">
        <v>112</v>
      </c>
      <c r="B10428" s="2">
        <v>2016</v>
      </c>
      <c r="C10428">
        <v>12528.26</v>
      </c>
      <c r="D10428">
        <v>8027</v>
      </c>
      <c r="E10428" s="1" t="s">
        <v>10</v>
      </c>
      <c r="F10428" s="1" t="s">
        <v>11</v>
      </c>
      <c r="G10428" s="1" t="s">
        <v>12</v>
      </c>
      <c r="H10428">
        <v>0</v>
      </c>
      <c r="I10428">
        <v>11828.05</v>
      </c>
      <c r="J10428" s="2">
        <f>2022-KaggleCarData[[#This Row],[Year]]</f>
        <v>6</v>
      </c>
    </row>
    <row r="10429" spans="1:10" x14ac:dyDescent="0.35">
      <c r="A10429" s="1" t="s">
        <v>17</v>
      </c>
      <c r="B10429" s="2">
        <v>2014</v>
      </c>
      <c r="C10429">
        <v>8849.9500000000007</v>
      </c>
      <c r="D10429">
        <v>45640</v>
      </c>
      <c r="E10429" s="1" t="s">
        <v>16</v>
      </c>
      <c r="F10429" s="1" t="s">
        <v>14</v>
      </c>
      <c r="G10429" s="1" t="s">
        <v>12</v>
      </c>
      <c r="H10429">
        <v>0</v>
      </c>
      <c r="I10429">
        <v>8146</v>
      </c>
      <c r="J10429" s="2">
        <f>2022-KaggleCarData[[#This Row],[Year]]</f>
        <v>8</v>
      </c>
    </row>
    <row r="10430" spans="1:10" x14ac:dyDescent="0.35">
      <c r="A10430" s="1" t="s">
        <v>78</v>
      </c>
      <c r="B10430" s="2">
        <v>2016</v>
      </c>
      <c r="C10430">
        <v>12648.95</v>
      </c>
      <c r="D10430">
        <v>2948</v>
      </c>
      <c r="E10430" s="1" t="s">
        <v>10</v>
      </c>
      <c r="F10430" s="1" t="s">
        <v>11</v>
      </c>
      <c r="G10430" s="1" t="s">
        <v>12</v>
      </c>
      <c r="H10430">
        <v>0</v>
      </c>
      <c r="I10430">
        <v>11948.72</v>
      </c>
      <c r="J10430" s="2">
        <f>2022-KaggleCarData[[#This Row],[Year]]</f>
        <v>6</v>
      </c>
    </row>
    <row r="10431" spans="1:10" x14ac:dyDescent="0.35">
      <c r="A10431" s="1" t="s">
        <v>109</v>
      </c>
      <c r="B10431" s="2">
        <v>2014</v>
      </c>
      <c r="C10431">
        <v>8725.52</v>
      </c>
      <c r="D10431">
        <v>19525</v>
      </c>
      <c r="E10431" s="1" t="s">
        <v>10</v>
      </c>
      <c r="F10431" s="1" t="s">
        <v>11</v>
      </c>
      <c r="G10431" s="1" t="s">
        <v>23</v>
      </c>
      <c r="H10431">
        <v>0</v>
      </c>
      <c r="I10431">
        <v>8025.35</v>
      </c>
      <c r="J10431" s="2">
        <f>2022-KaggleCarData[[#This Row],[Year]]</f>
        <v>8</v>
      </c>
    </row>
    <row r="10432" spans="1:10" x14ac:dyDescent="0.35">
      <c r="A10432" s="1" t="s">
        <v>63</v>
      </c>
      <c r="B10432" s="2">
        <v>2007</v>
      </c>
      <c r="C10432">
        <v>7008.58</v>
      </c>
      <c r="D10432">
        <v>54808</v>
      </c>
      <c r="E10432" s="1" t="s">
        <v>10</v>
      </c>
      <c r="F10432" s="1" t="s">
        <v>11</v>
      </c>
      <c r="G10432" s="1" t="s">
        <v>12</v>
      </c>
      <c r="H10432">
        <v>0</v>
      </c>
      <c r="I10432">
        <v>6308.12</v>
      </c>
      <c r="J10432" s="2">
        <f>2022-KaggleCarData[[#This Row],[Year]]</f>
        <v>15</v>
      </c>
    </row>
    <row r="10433" spans="1:10" x14ac:dyDescent="0.35">
      <c r="A10433" s="1" t="s">
        <v>24</v>
      </c>
      <c r="B10433" s="2">
        <v>2018</v>
      </c>
      <c r="C10433">
        <v>10684.83</v>
      </c>
      <c r="D10433">
        <v>2546</v>
      </c>
      <c r="E10433" s="1" t="s">
        <v>16</v>
      </c>
      <c r="F10433" s="1" t="s">
        <v>14</v>
      </c>
      <c r="G10433" s="1" t="s">
        <v>12</v>
      </c>
      <c r="H10433">
        <v>0</v>
      </c>
      <c r="I10433">
        <v>9984.25</v>
      </c>
      <c r="J10433" s="2">
        <f>2022-KaggleCarData[[#This Row],[Year]]</f>
        <v>4</v>
      </c>
    </row>
    <row r="10434" spans="1:10" x14ac:dyDescent="0.35">
      <c r="A10434" s="1" t="s">
        <v>54</v>
      </c>
      <c r="B10434" s="2">
        <v>2015</v>
      </c>
      <c r="C10434">
        <v>10968.7</v>
      </c>
      <c r="D10434">
        <v>28963</v>
      </c>
      <c r="E10434" s="1" t="s">
        <v>10</v>
      </c>
      <c r="F10434" s="1" t="s">
        <v>14</v>
      </c>
      <c r="G10434" s="1" t="s">
        <v>12</v>
      </c>
      <c r="H10434">
        <v>0</v>
      </c>
      <c r="I10434">
        <v>10267.4</v>
      </c>
      <c r="J10434" s="2">
        <f>2022-KaggleCarData[[#This Row],[Year]]</f>
        <v>7</v>
      </c>
    </row>
    <row r="10435" spans="1:10" x14ac:dyDescent="0.35">
      <c r="A10435" s="1" t="s">
        <v>51</v>
      </c>
      <c r="B10435" s="2">
        <v>2015</v>
      </c>
      <c r="C10435">
        <v>12490.46</v>
      </c>
      <c r="D10435">
        <v>40277</v>
      </c>
      <c r="E10435" s="1" t="s">
        <v>16</v>
      </c>
      <c r="F10435" s="1" t="s">
        <v>14</v>
      </c>
      <c r="G10435" s="1" t="s">
        <v>12</v>
      </c>
      <c r="H10435">
        <v>0</v>
      </c>
      <c r="I10435">
        <v>11789.5</v>
      </c>
      <c r="J10435" s="2">
        <f>2022-KaggleCarData[[#This Row],[Year]]</f>
        <v>7</v>
      </c>
    </row>
    <row r="10436" spans="1:10" x14ac:dyDescent="0.35">
      <c r="A10436" s="1" t="s">
        <v>92</v>
      </c>
      <c r="B10436" s="2">
        <v>2008</v>
      </c>
      <c r="C10436">
        <v>7515.7870000000003</v>
      </c>
      <c r="D10436">
        <v>50915</v>
      </c>
      <c r="E10436" s="1" t="s">
        <v>10</v>
      </c>
      <c r="F10436" s="1" t="s">
        <v>11</v>
      </c>
      <c r="G10436" s="1" t="s">
        <v>12</v>
      </c>
      <c r="H10436">
        <v>0</v>
      </c>
      <c r="I10436">
        <v>6815.2</v>
      </c>
      <c r="J10436" s="2">
        <f>2022-KaggleCarData[[#This Row],[Year]]</f>
        <v>14</v>
      </c>
    </row>
    <row r="10437" spans="1:10" x14ac:dyDescent="0.35">
      <c r="A10437" s="1" t="s">
        <v>51</v>
      </c>
      <c r="B10437" s="2">
        <v>2014</v>
      </c>
      <c r="C10437">
        <v>9313.09</v>
      </c>
      <c r="D10437">
        <v>59339</v>
      </c>
      <c r="E10437" s="1" t="s">
        <v>16</v>
      </c>
      <c r="F10437" s="1" t="s">
        <v>14</v>
      </c>
      <c r="G10437" s="1" t="s">
        <v>12</v>
      </c>
      <c r="H10437">
        <v>0</v>
      </c>
      <c r="I10437">
        <v>8608.25</v>
      </c>
      <c r="J10437" s="2">
        <f>2022-KaggleCarData[[#This Row],[Year]]</f>
        <v>8</v>
      </c>
    </row>
    <row r="10438" spans="1:10" x14ac:dyDescent="0.35">
      <c r="A10438" s="1" t="s">
        <v>22</v>
      </c>
      <c r="B10438" s="2">
        <v>2003</v>
      </c>
      <c r="C10438">
        <v>4877.9799999999996</v>
      </c>
      <c r="D10438">
        <v>63570</v>
      </c>
      <c r="E10438" s="1" t="s">
        <v>10</v>
      </c>
      <c r="F10438" s="1" t="s">
        <v>14</v>
      </c>
      <c r="G10438" s="1" t="s">
        <v>12</v>
      </c>
      <c r="H10438">
        <v>0</v>
      </c>
      <c r="I10438">
        <v>4172.25</v>
      </c>
      <c r="J10438" s="2">
        <f>2022-KaggleCarData[[#This Row],[Year]]</f>
        <v>19</v>
      </c>
    </row>
    <row r="10439" spans="1:10" x14ac:dyDescent="0.35">
      <c r="A10439" s="1" t="s">
        <v>13</v>
      </c>
      <c r="B10439" s="2">
        <v>2017</v>
      </c>
      <c r="C10439">
        <v>10982.13</v>
      </c>
      <c r="D10439">
        <v>13254</v>
      </c>
      <c r="E10439" s="1" t="s">
        <v>10</v>
      </c>
      <c r="F10439" s="1" t="s">
        <v>14</v>
      </c>
      <c r="G10439" s="1" t="s">
        <v>12</v>
      </c>
      <c r="H10439">
        <v>0</v>
      </c>
      <c r="I10439">
        <v>10280.75</v>
      </c>
      <c r="J10439" s="2">
        <f>2022-KaggleCarData[[#This Row],[Year]]</f>
        <v>5</v>
      </c>
    </row>
    <row r="10440" spans="1:10" x14ac:dyDescent="0.35">
      <c r="A10440" s="1" t="s">
        <v>34</v>
      </c>
      <c r="B10440" s="2">
        <v>2017</v>
      </c>
      <c r="C10440">
        <v>12034.8</v>
      </c>
      <c r="D10440">
        <v>20829</v>
      </c>
      <c r="E10440" s="1" t="s">
        <v>10</v>
      </c>
      <c r="F10440" s="1" t="s">
        <v>14</v>
      </c>
      <c r="G10440" s="1" t="s">
        <v>12</v>
      </c>
      <c r="H10440">
        <v>0</v>
      </c>
      <c r="I10440">
        <v>11333.8</v>
      </c>
      <c r="J10440" s="2">
        <f>2022-KaggleCarData[[#This Row],[Year]]</f>
        <v>5</v>
      </c>
    </row>
    <row r="10441" spans="1:10" x14ac:dyDescent="0.35">
      <c r="A10441" s="1" t="s">
        <v>54</v>
      </c>
      <c r="B10441" s="2">
        <v>2017</v>
      </c>
      <c r="C10441">
        <v>11094.7</v>
      </c>
      <c r="D10441">
        <v>21003</v>
      </c>
      <c r="E10441" s="1" t="s">
        <v>10</v>
      </c>
      <c r="F10441" s="1" t="s">
        <v>14</v>
      </c>
      <c r="G10441" s="1" t="s">
        <v>12</v>
      </c>
      <c r="H10441">
        <v>0</v>
      </c>
      <c r="I10441">
        <v>10394.25</v>
      </c>
      <c r="J10441" s="2">
        <f>2022-KaggleCarData[[#This Row],[Year]]</f>
        <v>5</v>
      </c>
    </row>
    <row r="10442" spans="1:10" x14ac:dyDescent="0.35">
      <c r="A10442" s="1" t="s">
        <v>26</v>
      </c>
      <c r="B10442" s="2">
        <v>2017</v>
      </c>
      <c r="C10442">
        <v>12541.5</v>
      </c>
      <c r="D10442">
        <v>11329</v>
      </c>
      <c r="E10442" s="1" t="s">
        <v>16</v>
      </c>
      <c r="F10442" s="1" t="s">
        <v>14</v>
      </c>
      <c r="G10442" s="1" t="s">
        <v>12</v>
      </c>
      <c r="H10442">
        <v>0</v>
      </c>
      <c r="I10442">
        <v>11840.5</v>
      </c>
      <c r="J10442" s="2">
        <f>2022-KaggleCarData[[#This Row],[Year]]</f>
        <v>5</v>
      </c>
    </row>
    <row r="10443" spans="1:10" x14ac:dyDescent="0.35">
      <c r="A10443" s="1" t="s">
        <v>102</v>
      </c>
      <c r="B10443" s="2">
        <v>2017</v>
      </c>
      <c r="C10443">
        <v>10692.51</v>
      </c>
      <c r="D10443">
        <v>1792</v>
      </c>
      <c r="E10443" s="1" t="s">
        <v>10</v>
      </c>
      <c r="F10443" s="1" t="s">
        <v>11</v>
      </c>
      <c r="G10443" s="1" t="s">
        <v>23</v>
      </c>
      <c r="H10443">
        <v>0</v>
      </c>
      <c r="I10443">
        <v>9992.4</v>
      </c>
      <c r="J10443" s="2">
        <f>2022-KaggleCarData[[#This Row],[Year]]</f>
        <v>5</v>
      </c>
    </row>
    <row r="10444" spans="1:10" x14ac:dyDescent="0.35">
      <c r="A10444" s="1" t="s">
        <v>58</v>
      </c>
      <c r="B10444" s="2">
        <v>2015</v>
      </c>
      <c r="C10444">
        <v>12380.55</v>
      </c>
      <c r="D10444">
        <v>8880</v>
      </c>
      <c r="E10444" s="1" t="s">
        <v>10</v>
      </c>
      <c r="F10444" s="1" t="s">
        <v>11</v>
      </c>
      <c r="G10444" s="1" t="s">
        <v>12</v>
      </c>
      <c r="H10444">
        <v>0</v>
      </c>
      <c r="I10444">
        <v>11680.4</v>
      </c>
      <c r="J10444" s="2">
        <f>2022-KaggleCarData[[#This Row],[Year]]</f>
        <v>7</v>
      </c>
    </row>
    <row r="10445" spans="1:10" x14ac:dyDescent="0.35">
      <c r="A10445" s="1" t="s">
        <v>47</v>
      </c>
      <c r="B10445" s="2">
        <v>2014</v>
      </c>
      <c r="C10445">
        <v>9859.06</v>
      </c>
      <c r="D10445">
        <v>46651</v>
      </c>
      <c r="E10445" s="1" t="s">
        <v>16</v>
      </c>
      <c r="F10445" s="1" t="s">
        <v>14</v>
      </c>
      <c r="G10445" s="1" t="s">
        <v>12</v>
      </c>
      <c r="H10445">
        <v>0</v>
      </c>
      <c r="I10445">
        <v>9156.5</v>
      </c>
      <c r="J10445" s="2">
        <f>2022-KaggleCarData[[#This Row],[Year]]</f>
        <v>8</v>
      </c>
    </row>
    <row r="10446" spans="1:10" x14ac:dyDescent="0.35">
      <c r="A10446" s="1" t="s">
        <v>15</v>
      </c>
      <c r="B10446" s="2">
        <v>2015</v>
      </c>
      <c r="C10446">
        <v>12024.4</v>
      </c>
      <c r="D10446">
        <v>63196</v>
      </c>
      <c r="E10446" s="1" t="s">
        <v>16</v>
      </c>
      <c r="F10446" s="1" t="s">
        <v>14</v>
      </c>
      <c r="G10446" s="1" t="s">
        <v>12</v>
      </c>
      <c r="H10446">
        <v>0</v>
      </c>
      <c r="I10446">
        <v>11323.25</v>
      </c>
      <c r="J10446" s="2">
        <f>2022-KaggleCarData[[#This Row],[Year]]</f>
        <v>7</v>
      </c>
    </row>
    <row r="10447" spans="1:10" x14ac:dyDescent="0.35">
      <c r="A10447" s="1" t="s">
        <v>24</v>
      </c>
      <c r="B10447" s="2">
        <v>2018</v>
      </c>
      <c r="C10447">
        <v>11567.83</v>
      </c>
      <c r="D10447">
        <v>3429</v>
      </c>
      <c r="E10447" s="1" t="s">
        <v>16</v>
      </c>
      <c r="F10447" s="1" t="s">
        <v>14</v>
      </c>
      <c r="G10447" s="1" t="s">
        <v>12</v>
      </c>
      <c r="H10447">
        <v>0</v>
      </c>
      <c r="I10447">
        <v>10867.25</v>
      </c>
      <c r="J10447" s="2">
        <f>2022-KaggleCarData[[#This Row],[Year]]</f>
        <v>4</v>
      </c>
    </row>
    <row r="10448" spans="1:10" x14ac:dyDescent="0.35">
      <c r="A10448" s="1" t="s">
        <v>41</v>
      </c>
      <c r="B10448" s="2">
        <v>2014</v>
      </c>
      <c r="C10448">
        <v>10154.959999999999</v>
      </c>
      <c r="D10448">
        <v>79919</v>
      </c>
      <c r="E10448" s="1" t="s">
        <v>16</v>
      </c>
      <c r="F10448" s="1" t="s">
        <v>14</v>
      </c>
      <c r="G10448" s="1" t="s">
        <v>23</v>
      </c>
      <c r="H10448">
        <v>0</v>
      </c>
      <c r="I10448">
        <v>9437.75</v>
      </c>
      <c r="J10448" s="2">
        <f>2022-KaggleCarData[[#This Row],[Year]]</f>
        <v>8</v>
      </c>
    </row>
    <row r="10449" spans="1:10" x14ac:dyDescent="0.35">
      <c r="A10449" s="1" t="s">
        <v>62</v>
      </c>
      <c r="B10449" s="2">
        <v>2015</v>
      </c>
      <c r="C10449">
        <v>12333.43</v>
      </c>
      <c r="D10449">
        <v>30411</v>
      </c>
      <c r="E10449" s="1" t="s">
        <v>10</v>
      </c>
      <c r="F10449" s="1" t="s">
        <v>14</v>
      </c>
      <c r="G10449" s="1" t="s">
        <v>12</v>
      </c>
      <c r="H10449">
        <v>0</v>
      </c>
      <c r="I10449">
        <v>11631.75</v>
      </c>
      <c r="J10449" s="2">
        <f>2022-KaggleCarData[[#This Row],[Year]]</f>
        <v>7</v>
      </c>
    </row>
    <row r="10450" spans="1:10" x14ac:dyDescent="0.35">
      <c r="A10450" s="1" t="s">
        <v>91</v>
      </c>
      <c r="B10450" s="2">
        <v>2014</v>
      </c>
      <c r="C10450">
        <v>8447.81</v>
      </c>
      <c r="D10450">
        <v>42247</v>
      </c>
      <c r="E10450" s="1" t="s">
        <v>10</v>
      </c>
      <c r="F10450" s="1" t="s">
        <v>11</v>
      </c>
      <c r="G10450" s="1" t="s">
        <v>12</v>
      </c>
      <c r="H10450">
        <v>0</v>
      </c>
      <c r="I10450">
        <v>7747.42</v>
      </c>
      <c r="J10450" s="2">
        <f>2022-KaggleCarData[[#This Row],[Year]]</f>
        <v>8</v>
      </c>
    </row>
    <row r="10451" spans="1:10" x14ac:dyDescent="0.35">
      <c r="A10451" s="1" t="s">
        <v>62</v>
      </c>
      <c r="B10451" s="2">
        <v>2016</v>
      </c>
      <c r="C10451">
        <v>11697.43</v>
      </c>
      <c r="D10451">
        <v>13993</v>
      </c>
      <c r="E10451" s="1" t="s">
        <v>10</v>
      </c>
      <c r="F10451" s="1" t="s">
        <v>14</v>
      </c>
      <c r="G10451" s="1" t="s">
        <v>12</v>
      </c>
      <c r="H10451">
        <v>0</v>
      </c>
      <c r="I10451">
        <v>10995.9</v>
      </c>
      <c r="J10451" s="2">
        <f>2022-KaggleCarData[[#This Row],[Year]]</f>
        <v>6</v>
      </c>
    </row>
    <row r="10452" spans="1:10" x14ac:dyDescent="0.35">
      <c r="A10452" s="1" t="s">
        <v>59</v>
      </c>
      <c r="B10452" s="2">
        <v>2017</v>
      </c>
      <c r="C10452">
        <v>11720.52</v>
      </c>
      <c r="D10452">
        <v>16520</v>
      </c>
      <c r="E10452" s="1" t="s">
        <v>10</v>
      </c>
      <c r="F10452" s="1" t="s">
        <v>11</v>
      </c>
      <c r="G10452" s="1" t="s">
        <v>12</v>
      </c>
      <c r="H10452">
        <v>0</v>
      </c>
      <c r="I10452">
        <v>11020.48</v>
      </c>
      <c r="J10452" s="2">
        <f>2022-KaggleCarData[[#This Row],[Year]]</f>
        <v>5</v>
      </c>
    </row>
    <row r="10453" spans="1:10" x14ac:dyDescent="0.35">
      <c r="A10453" s="1" t="s">
        <v>85</v>
      </c>
      <c r="B10453" s="2">
        <v>2014</v>
      </c>
      <c r="C10453">
        <v>9836.99</v>
      </c>
      <c r="D10453">
        <v>26636</v>
      </c>
      <c r="E10453" s="1" t="s">
        <v>10</v>
      </c>
      <c r="F10453" s="1" t="s">
        <v>11</v>
      </c>
      <c r="G10453" s="1" t="s">
        <v>12</v>
      </c>
      <c r="H10453">
        <v>0</v>
      </c>
      <c r="I10453">
        <v>9136.6</v>
      </c>
      <c r="J10453" s="2">
        <f>2022-KaggleCarData[[#This Row],[Year]]</f>
        <v>8</v>
      </c>
    </row>
    <row r="10454" spans="1:10" x14ac:dyDescent="0.35">
      <c r="A10454" s="1" t="s">
        <v>17</v>
      </c>
      <c r="B10454" s="2">
        <v>2015</v>
      </c>
      <c r="C10454">
        <v>10322.709999999999</v>
      </c>
      <c r="D10454">
        <v>26115</v>
      </c>
      <c r="E10454" s="1" t="s">
        <v>10</v>
      </c>
      <c r="F10454" s="1" t="s">
        <v>14</v>
      </c>
      <c r="G10454" s="1" t="s">
        <v>12</v>
      </c>
      <c r="H10454">
        <v>0</v>
      </c>
      <c r="I10454">
        <v>9621.1</v>
      </c>
      <c r="J10454" s="2">
        <f>2022-KaggleCarData[[#This Row],[Year]]</f>
        <v>7</v>
      </c>
    </row>
    <row r="10455" spans="1:10" x14ac:dyDescent="0.35">
      <c r="A10455" s="1" t="s">
        <v>49</v>
      </c>
      <c r="B10455" s="2">
        <v>2006</v>
      </c>
      <c r="C10455">
        <v>7391.75</v>
      </c>
      <c r="D10455">
        <v>94424</v>
      </c>
      <c r="E10455" s="1" t="s">
        <v>10</v>
      </c>
      <c r="F10455" s="1" t="s">
        <v>11</v>
      </c>
      <c r="G10455" s="1" t="s">
        <v>12</v>
      </c>
      <c r="H10455">
        <v>0</v>
      </c>
      <c r="I10455">
        <v>6691.1</v>
      </c>
      <c r="J10455" s="2">
        <f>2022-KaggleCarData[[#This Row],[Year]]</f>
        <v>16</v>
      </c>
    </row>
    <row r="10456" spans="1:10" x14ac:dyDescent="0.35">
      <c r="A10456" s="1" t="s">
        <v>54</v>
      </c>
      <c r="B10456" s="2">
        <v>2015</v>
      </c>
      <c r="C10456">
        <v>12452.7</v>
      </c>
      <c r="D10456">
        <v>23372</v>
      </c>
      <c r="E10456" s="1" t="s">
        <v>16</v>
      </c>
      <c r="F10456" s="1" t="s">
        <v>14</v>
      </c>
      <c r="G10456" s="1" t="s">
        <v>12</v>
      </c>
      <c r="H10456">
        <v>0</v>
      </c>
      <c r="I10456">
        <v>11751.85</v>
      </c>
      <c r="J10456" s="2">
        <f>2022-KaggleCarData[[#This Row],[Year]]</f>
        <v>7</v>
      </c>
    </row>
    <row r="10457" spans="1:10" x14ac:dyDescent="0.35">
      <c r="A10457" s="1" t="s">
        <v>15</v>
      </c>
      <c r="B10457" s="2">
        <v>2013</v>
      </c>
      <c r="C10457">
        <v>9492.4</v>
      </c>
      <c r="D10457">
        <v>46283</v>
      </c>
      <c r="E10457" s="1" t="s">
        <v>16</v>
      </c>
      <c r="F10457" s="1" t="s">
        <v>14</v>
      </c>
      <c r="G10457" s="1" t="s">
        <v>12</v>
      </c>
      <c r="H10457">
        <v>0</v>
      </c>
      <c r="I10457">
        <v>8789.15</v>
      </c>
      <c r="J10457" s="2">
        <f>2022-KaggleCarData[[#This Row],[Year]]</f>
        <v>9</v>
      </c>
    </row>
    <row r="10458" spans="1:10" x14ac:dyDescent="0.35">
      <c r="A10458" s="1" t="s">
        <v>91</v>
      </c>
      <c r="B10458" s="2">
        <v>2012</v>
      </c>
      <c r="C10458">
        <v>8452.81</v>
      </c>
      <c r="D10458">
        <v>19252</v>
      </c>
      <c r="E10458" s="1" t="s">
        <v>10</v>
      </c>
      <c r="F10458" s="1" t="s">
        <v>11</v>
      </c>
      <c r="G10458" s="1" t="s">
        <v>12</v>
      </c>
      <c r="H10458">
        <v>0</v>
      </c>
      <c r="I10458">
        <v>7752.6</v>
      </c>
      <c r="J10458" s="2">
        <f>2022-KaggleCarData[[#This Row],[Year]]</f>
        <v>10</v>
      </c>
    </row>
    <row r="10459" spans="1:10" x14ac:dyDescent="0.35">
      <c r="A10459" s="1" t="s">
        <v>41</v>
      </c>
      <c r="B10459" s="2">
        <v>2010</v>
      </c>
      <c r="C10459">
        <v>8606.4500000000007</v>
      </c>
      <c r="D10459">
        <v>52010</v>
      </c>
      <c r="E10459" s="1" t="s">
        <v>16</v>
      </c>
      <c r="F10459" s="1" t="s">
        <v>14</v>
      </c>
      <c r="G10459" s="1" t="s">
        <v>12</v>
      </c>
      <c r="H10459">
        <v>0</v>
      </c>
      <c r="I10459">
        <v>7895.65</v>
      </c>
      <c r="J10459" s="2">
        <f>2022-KaggleCarData[[#This Row],[Year]]</f>
        <v>12</v>
      </c>
    </row>
    <row r="10460" spans="1:10" x14ac:dyDescent="0.35">
      <c r="A10460" s="1" t="s">
        <v>80</v>
      </c>
      <c r="B10460" s="2">
        <v>2017</v>
      </c>
      <c r="C10460">
        <v>10554.6</v>
      </c>
      <c r="D10460">
        <v>1553</v>
      </c>
      <c r="E10460" s="1" t="s">
        <v>10</v>
      </c>
      <c r="F10460" s="1" t="s">
        <v>11</v>
      </c>
      <c r="G10460" s="1" t="s">
        <v>12</v>
      </c>
      <c r="H10460">
        <v>0</v>
      </c>
      <c r="I10460">
        <v>9854.4500000000007</v>
      </c>
      <c r="J10460" s="2">
        <f>2022-KaggleCarData[[#This Row],[Year]]</f>
        <v>5</v>
      </c>
    </row>
    <row r="10461" spans="1:10" x14ac:dyDescent="0.35">
      <c r="A10461" s="1" t="s">
        <v>26</v>
      </c>
      <c r="B10461" s="2">
        <v>2016</v>
      </c>
      <c r="C10461">
        <v>12143.6</v>
      </c>
      <c r="D10461">
        <v>31153</v>
      </c>
      <c r="E10461" s="1" t="s">
        <v>10</v>
      </c>
      <c r="F10461" s="1" t="s">
        <v>14</v>
      </c>
      <c r="G10461" s="1" t="s">
        <v>12</v>
      </c>
      <c r="H10461">
        <v>0</v>
      </c>
      <c r="I10461">
        <v>11439.15</v>
      </c>
      <c r="J10461" s="2">
        <f>2022-KaggleCarData[[#This Row],[Year]]</f>
        <v>6</v>
      </c>
    </row>
    <row r="10462" spans="1:10" x14ac:dyDescent="0.35">
      <c r="A10462" s="1" t="s">
        <v>86</v>
      </c>
      <c r="B10462" s="2">
        <v>2010</v>
      </c>
      <c r="C10462">
        <v>8114.95</v>
      </c>
      <c r="D10462">
        <v>28514</v>
      </c>
      <c r="E10462" s="1" t="s">
        <v>10</v>
      </c>
      <c r="F10462" s="1" t="s">
        <v>11</v>
      </c>
      <c r="G10462" s="1" t="s">
        <v>12</v>
      </c>
      <c r="H10462">
        <v>0</v>
      </c>
      <c r="I10462">
        <v>7414.45</v>
      </c>
      <c r="J10462" s="2">
        <f>2022-KaggleCarData[[#This Row],[Year]]</f>
        <v>12</v>
      </c>
    </row>
    <row r="10463" spans="1:10" x14ac:dyDescent="0.35">
      <c r="A10463" s="1" t="s">
        <v>46</v>
      </c>
      <c r="B10463" s="2">
        <v>2012</v>
      </c>
      <c r="C10463">
        <v>9711.7900000000009</v>
      </c>
      <c r="D10463">
        <v>36505</v>
      </c>
      <c r="E10463" s="1" t="s">
        <v>10</v>
      </c>
      <c r="F10463" s="1" t="s">
        <v>14</v>
      </c>
      <c r="G10463" s="1" t="s">
        <v>12</v>
      </c>
      <c r="H10463">
        <v>0</v>
      </c>
      <c r="I10463">
        <v>9008.75</v>
      </c>
      <c r="J10463" s="2">
        <f>2022-KaggleCarData[[#This Row],[Year]]</f>
        <v>10</v>
      </c>
    </row>
    <row r="10464" spans="1:10" x14ac:dyDescent="0.35">
      <c r="A10464" s="1" t="s">
        <v>43</v>
      </c>
      <c r="B10464" s="2">
        <v>2015</v>
      </c>
      <c r="C10464">
        <v>11273.7</v>
      </c>
      <c r="D10464">
        <v>41654</v>
      </c>
      <c r="E10464" s="1" t="s">
        <v>10</v>
      </c>
      <c r="F10464" s="1" t="s">
        <v>14</v>
      </c>
      <c r="G10464" s="1" t="s">
        <v>12</v>
      </c>
      <c r="H10464">
        <v>0</v>
      </c>
      <c r="I10464">
        <v>10570.5</v>
      </c>
      <c r="J10464" s="2">
        <f>2022-KaggleCarData[[#This Row],[Year]]</f>
        <v>7</v>
      </c>
    </row>
    <row r="10465" spans="1:10" x14ac:dyDescent="0.35">
      <c r="A10465" s="1" t="s">
        <v>34</v>
      </c>
      <c r="B10465" s="2">
        <v>2015</v>
      </c>
      <c r="C10465">
        <v>11534.9</v>
      </c>
      <c r="D10465">
        <v>61329</v>
      </c>
      <c r="E10465" s="1" t="s">
        <v>10</v>
      </c>
      <c r="F10465" s="1" t="s">
        <v>14</v>
      </c>
      <c r="G10465" s="1" t="s">
        <v>12</v>
      </c>
      <c r="H10465">
        <v>0</v>
      </c>
      <c r="I10465">
        <v>10833</v>
      </c>
      <c r="J10465" s="2">
        <f>2022-KaggleCarData[[#This Row],[Year]]</f>
        <v>7</v>
      </c>
    </row>
    <row r="10466" spans="1:10" x14ac:dyDescent="0.35">
      <c r="A10466" s="1" t="s">
        <v>96</v>
      </c>
      <c r="B10466" s="2">
        <v>2012</v>
      </c>
      <c r="C10466">
        <v>9141.57</v>
      </c>
      <c r="D10466">
        <v>25941</v>
      </c>
      <c r="E10466" s="1" t="s">
        <v>10</v>
      </c>
      <c r="F10466" s="1" t="s">
        <v>11</v>
      </c>
      <c r="G10466" s="1" t="s">
        <v>12</v>
      </c>
      <c r="H10466">
        <v>1</v>
      </c>
      <c r="I10466">
        <v>8441.2000000000007</v>
      </c>
      <c r="J10466" s="2">
        <f>2022-KaggleCarData[[#This Row],[Year]]</f>
        <v>10</v>
      </c>
    </row>
    <row r="10467" spans="1:10" x14ac:dyDescent="0.35">
      <c r="A10467" s="1" t="s">
        <v>50</v>
      </c>
      <c r="B10467" s="2">
        <v>2016</v>
      </c>
      <c r="C10467">
        <v>11006.9</v>
      </c>
      <c r="D10467">
        <v>3805</v>
      </c>
      <c r="E10467" s="1" t="s">
        <v>10</v>
      </c>
      <c r="F10467" s="1" t="s">
        <v>11</v>
      </c>
      <c r="G10467" s="1" t="s">
        <v>12</v>
      </c>
      <c r="H10467">
        <v>0</v>
      </c>
      <c r="I10467">
        <v>10306.75</v>
      </c>
      <c r="J10467" s="2">
        <f>2022-KaggleCarData[[#This Row],[Year]]</f>
        <v>6</v>
      </c>
    </row>
    <row r="10468" spans="1:10" x14ac:dyDescent="0.35">
      <c r="A10468" s="1" t="s">
        <v>88</v>
      </c>
      <c r="B10468" s="2">
        <v>2014</v>
      </c>
      <c r="C10468">
        <v>10077.64</v>
      </c>
      <c r="D10468">
        <v>15577</v>
      </c>
      <c r="E10468" s="1" t="s">
        <v>10</v>
      </c>
      <c r="F10468" s="1" t="s">
        <v>11</v>
      </c>
      <c r="G10468" s="1" t="s">
        <v>12</v>
      </c>
      <c r="H10468">
        <v>0</v>
      </c>
      <c r="I10468">
        <v>9377.4</v>
      </c>
      <c r="J10468" s="2">
        <f>2022-KaggleCarData[[#This Row],[Year]]</f>
        <v>8</v>
      </c>
    </row>
    <row r="10469" spans="1:10" x14ac:dyDescent="0.35">
      <c r="A10469" s="1" t="s">
        <v>26</v>
      </c>
      <c r="B10469" s="2">
        <v>2016</v>
      </c>
      <c r="C10469">
        <v>11546.6</v>
      </c>
      <c r="D10469">
        <v>50895</v>
      </c>
      <c r="E10469" s="1" t="s">
        <v>10</v>
      </c>
      <c r="F10469" s="1" t="s">
        <v>14</v>
      </c>
      <c r="G10469" s="1" t="s">
        <v>12</v>
      </c>
      <c r="H10469">
        <v>0</v>
      </c>
      <c r="I10469">
        <v>10843.25</v>
      </c>
      <c r="J10469" s="2">
        <f>2022-KaggleCarData[[#This Row],[Year]]</f>
        <v>6</v>
      </c>
    </row>
    <row r="10470" spans="1:10" x14ac:dyDescent="0.35">
      <c r="A10470" s="1" t="s">
        <v>51</v>
      </c>
      <c r="B10470" s="2">
        <v>2014</v>
      </c>
      <c r="C10470">
        <v>10243.09</v>
      </c>
      <c r="D10470">
        <v>60269</v>
      </c>
      <c r="E10470" s="1" t="s">
        <v>16</v>
      </c>
      <c r="F10470" s="1" t="s">
        <v>14</v>
      </c>
      <c r="G10470" s="1" t="s">
        <v>12</v>
      </c>
      <c r="H10470">
        <v>0</v>
      </c>
      <c r="I10470">
        <v>9538.25</v>
      </c>
      <c r="J10470" s="2">
        <f>2022-KaggleCarData[[#This Row],[Year]]</f>
        <v>8</v>
      </c>
    </row>
    <row r="10471" spans="1:10" x14ac:dyDescent="0.35">
      <c r="A10471" s="1" t="s">
        <v>38</v>
      </c>
      <c r="B10471" s="2">
        <v>2013</v>
      </c>
      <c r="C10471">
        <v>9519.61</v>
      </c>
      <c r="D10471">
        <v>41302</v>
      </c>
      <c r="E10471" s="1" t="s">
        <v>10</v>
      </c>
      <c r="F10471" s="1" t="s">
        <v>14</v>
      </c>
      <c r="G10471" s="1" t="s">
        <v>12</v>
      </c>
      <c r="H10471">
        <v>0</v>
      </c>
      <c r="I10471">
        <v>8807.9500000000007</v>
      </c>
      <c r="J10471" s="2">
        <f>2022-KaggleCarData[[#This Row],[Year]]</f>
        <v>9</v>
      </c>
    </row>
    <row r="10472" spans="1:10" x14ac:dyDescent="0.35">
      <c r="A10472" s="1" t="s">
        <v>38</v>
      </c>
      <c r="B10472" s="2">
        <v>2013</v>
      </c>
      <c r="C10472">
        <v>9896.61</v>
      </c>
      <c r="D10472">
        <v>41679</v>
      </c>
      <c r="E10472" s="1" t="s">
        <v>10</v>
      </c>
      <c r="F10472" s="1" t="s">
        <v>14</v>
      </c>
      <c r="G10472" s="1" t="s">
        <v>12</v>
      </c>
      <c r="H10472">
        <v>0</v>
      </c>
      <c r="I10472">
        <v>9184.9500000000007</v>
      </c>
      <c r="J10472" s="2">
        <f>2022-KaggleCarData[[#This Row],[Year]]</f>
        <v>9</v>
      </c>
    </row>
    <row r="10473" spans="1:10" x14ac:dyDescent="0.35">
      <c r="A10473" s="1" t="s">
        <v>26</v>
      </c>
      <c r="B10473" s="2">
        <v>2015</v>
      </c>
      <c r="C10473">
        <v>10937.6</v>
      </c>
      <c r="D10473">
        <v>34724</v>
      </c>
      <c r="E10473" s="1" t="s">
        <v>10</v>
      </c>
      <c r="F10473" s="1" t="s">
        <v>14</v>
      </c>
      <c r="G10473" s="1" t="s">
        <v>12</v>
      </c>
      <c r="H10473">
        <v>0</v>
      </c>
      <c r="I10473">
        <v>10232.4</v>
      </c>
      <c r="J10473" s="2">
        <f>2022-KaggleCarData[[#This Row],[Year]]</f>
        <v>7</v>
      </c>
    </row>
    <row r="10474" spans="1:10" x14ac:dyDescent="0.35">
      <c r="A10474" s="1" t="s">
        <v>70</v>
      </c>
      <c r="B10474" s="2">
        <v>2014</v>
      </c>
      <c r="C10474">
        <v>10461.799999999999</v>
      </c>
      <c r="D10474">
        <v>35274</v>
      </c>
      <c r="E10474" s="1" t="s">
        <v>10</v>
      </c>
      <c r="F10474" s="1" t="s">
        <v>14</v>
      </c>
      <c r="G10474" s="1" t="s">
        <v>12</v>
      </c>
      <c r="H10474">
        <v>0</v>
      </c>
      <c r="I10474">
        <v>9758.75</v>
      </c>
      <c r="J10474" s="2">
        <f>2022-KaggleCarData[[#This Row],[Year]]</f>
        <v>8</v>
      </c>
    </row>
    <row r="10475" spans="1:10" x14ac:dyDescent="0.35">
      <c r="A10475" s="1" t="s">
        <v>38</v>
      </c>
      <c r="B10475" s="2">
        <v>2013</v>
      </c>
      <c r="C10475">
        <v>8673.61</v>
      </c>
      <c r="D10475">
        <v>45455</v>
      </c>
      <c r="E10475" s="1" t="s">
        <v>10</v>
      </c>
      <c r="F10475" s="1" t="s">
        <v>14</v>
      </c>
      <c r="G10475" s="1" t="s">
        <v>12</v>
      </c>
      <c r="H10475">
        <v>0</v>
      </c>
      <c r="I10475">
        <v>7962.05</v>
      </c>
      <c r="J10475" s="2">
        <f>2022-KaggleCarData[[#This Row],[Year]]</f>
        <v>9</v>
      </c>
    </row>
    <row r="10476" spans="1:10" x14ac:dyDescent="0.35">
      <c r="A10476" s="1" t="s">
        <v>94</v>
      </c>
      <c r="B10476" s="2">
        <v>2013</v>
      </c>
      <c r="C10476">
        <v>8937.73</v>
      </c>
      <c r="D10476">
        <v>12737</v>
      </c>
      <c r="E10476" s="1" t="s">
        <v>10</v>
      </c>
      <c r="F10476" s="1" t="s">
        <v>11</v>
      </c>
      <c r="G10476" s="1" t="s">
        <v>12</v>
      </c>
      <c r="H10476">
        <v>0</v>
      </c>
      <c r="I10476">
        <v>8237.42</v>
      </c>
      <c r="J10476" s="2">
        <f>2022-KaggleCarData[[#This Row],[Year]]</f>
        <v>9</v>
      </c>
    </row>
    <row r="10477" spans="1:10" x14ac:dyDescent="0.35">
      <c r="A10477" s="1" t="s">
        <v>85</v>
      </c>
      <c r="B10477" s="2">
        <v>2014</v>
      </c>
      <c r="C10477">
        <v>9740.99</v>
      </c>
      <c r="D10477">
        <v>26540</v>
      </c>
      <c r="E10477" s="1" t="s">
        <v>10</v>
      </c>
      <c r="F10477" s="1" t="s">
        <v>11</v>
      </c>
      <c r="G10477" s="1" t="s">
        <v>12</v>
      </c>
      <c r="H10477">
        <v>0</v>
      </c>
      <c r="I10477">
        <v>9040.6</v>
      </c>
      <c r="J10477" s="2">
        <f>2022-KaggleCarData[[#This Row],[Year]]</f>
        <v>8</v>
      </c>
    </row>
    <row r="10478" spans="1:10" x14ac:dyDescent="0.35">
      <c r="A10478" s="1" t="s">
        <v>26</v>
      </c>
      <c r="B10478" s="2">
        <v>2015</v>
      </c>
      <c r="C10478">
        <v>10650</v>
      </c>
      <c r="D10478">
        <v>19268</v>
      </c>
      <c r="E10478" s="1" t="s">
        <v>10</v>
      </c>
      <c r="F10478" s="1" t="s">
        <v>14</v>
      </c>
      <c r="G10478" s="1" t="s">
        <v>12</v>
      </c>
      <c r="H10478">
        <v>0</v>
      </c>
      <c r="I10478">
        <v>9946.7000000000007</v>
      </c>
      <c r="J10478" s="2">
        <f>2022-KaggleCarData[[#This Row],[Year]]</f>
        <v>7</v>
      </c>
    </row>
    <row r="10479" spans="1:10" x14ac:dyDescent="0.35">
      <c r="A10479" s="1" t="s">
        <v>26</v>
      </c>
      <c r="B10479" s="2">
        <v>2016</v>
      </c>
      <c r="C10479">
        <v>11808.6</v>
      </c>
      <c r="D10479">
        <v>51157</v>
      </c>
      <c r="E10479" s="1" t="s">
        <v>10</v>
      </c>
      <c r="F10479" s="1" t="s">
        <v>14</v>
      </c>
      <c r="G10479" s="1" t="s">
        <v>12</v>
      </c>
      <c r="H10479">
        <v>0</v>
      </c>
      <c r="I10479">
        <v>11105.25</v>
      </c>
      <c r="J10479" s="2">
        <f>2022-KaggleCarData[[#This Row],[Year]]</f>
        <v>6</v>
      </c>
    </row>
    <row r="10480" spans="1:10" x14ac:dyDescent="0.35">
      <c r="A10480" s="1" t="s">
        <v>13</v>
      </c>
      <c r="B10480" s="2">
        <v>2014</v>
      </c>
      <c r="C10480">
        <v>8835.1299999999992</v>
      </c>
      <c r="D10480">
        <v>34628</v>
      </c>
      <c r="E10480" s="1" t="s">
        <v>10</v>
      </c>
      <c r="F10480" s="1" t="s">
        <v>14</v>
      </c>
      <c r="G10480" s="1" t="s">
        <v>12</v>
      </c>
      <c r="H10480">
        <v>0</v>
      </c>
      <c r="I10480">
        <v>8132.4</v>
      </c>
      <c r="J10480" s="2">
        <f>2022-KaggleCarData[[#This Row],[Year]]</f>
        <v>8</v>
      </c>
    </row>
    <row r="10481" spans="1:10" x14ac:dyDescent="0.35">
      <c r="A10481" s="1" t="s">
        <v>26</v>
      </c>
      <c r="B10481" s="2">
        <v>2016</v>
      </c>
      <c r="C10481">
        <v>12703.8</v>
      </c>
      <c r="D10481">
        <v>11502</v>
      </c>
      <c r="E10481" s="1" t="s">
        <v>10</v>
      </c>
      <c r="F10481" s="1" t="s">
        <v>14</v>
      </c>
      <c r="G10481" s="1" t="s">
        <v>12</v>
      </c>
      <c r="H10481">
        <v>0</v>
      </c>
      <c r="I10481">
        <v>12000.99</v>
      </c>
      <c r="J10481" s="2">
        <f>2022-KaggleCarData[[#This Row],[Year]]</f>
        <v>6</v>
      </c>
    </row>
    <row r="10482" spans="1:10" x14ac:dyDescent="0.35">
      <c r="A10482" s="1" t="s">
        <v>35</v>
      </c>
      <c r="B10482" s="2">
        <v>2013</v>
      </c>
      <c r="C10482">
        <v>10111.51</v>
      </c>
      <c r="D10482">
        <v>33911</v>
      </c>
      <c r="E10482" s="1" t="s">
        <v>10</v>
      </c>
      <c r="F10482" s="1" t="s">
        <v>11</v>
      </c>
      <c r="G10482" s="1" t="s">
        <v>12</v>
      </c>
      <c r="H10482">
        <v>0</v>
      </c>
      <c r="I10482">
        <v>9411.25</v>
      </c>
      <c r="J10482" s="2">
        <f>2022-KaggleCarData[[#This Row],[Year]]</f>
        <v>9</v>
      </c>
    </row>
    <row r="10483" spans="1:10" x14ac:dyDescent="0.35">
      <c r="A10483" s="1" t="s">
        <v>58</v>
      </c>
      <c r="B10483" s="2">
        <v>2016</v>
      </c>
      <c r="C10483">
        <v>12603.55</v>
      </c>
      <c r="D10483">
        <v>3403</v>
      </c>
      <c r="E10483" s="1" t="s">
        <v>10</v>
      </c>
      <c r="F10483" s="1" t="s">
        <v>11</v>
      </c>
      <c r="G10483" s="1" t="s">
        <v>12</v>
      </c>
      <c r="H10483">
        <v>0</v>
      </c>
      <c r="I10483">
        <v>11903.45</v>
      </c>
      <c r="J10483" s="2">
        <f>2022-KaggleCarData[[#This Row],[Year]]</f>
        <v>6</v>
      </c>
    </row>
    <row r="10484" spans="1:10" x14ac:dyDescent="0.35">
      <c r="A10484" s="1" t="s">
        <v>19</v>
      </c>
      <c r="B10484" s="2">
        <v>2016</v>
      </c>
      <c r="C10484">
        <v>10754.87</v>
      </c>
      <c r="D10484">
        <v>15554</v>
      </c>
      <c r="E10484" s="1" t="s">
        <v>10</v>
      </c>
      <c r="F10484" s="1" t="s">
        <v>11</v>
      </c>
      <c r="G10484" s="1" t="s">
        <v>12</v>
      </c>
      <c r="H10484">
        <v>0</v>
      </c>
      <c r="I10484">
        <v>10054.6</v>
      </c>
      <c r="J10484" s="2">
        <f>2022-KaggleCarData[[#This Row],[Year]]</f>
        <v>6</v>
      </c>
    </row>
    <row r="10485" spans="1:10" x14ac:dyDescent="0.35">
      <c r="A10485" s="1" t="s">
        <v>46</v>
      </c>
      <c r="B10485" s="2">
        <v>2017</v>
      </c>
      <c r="C10485">
        <v>11670.1</v>
      </c>
      <c r="D10485">
        <v>4897</v>
      </c>
      <c r="E10485" s="1" t="s">
        <v>10</v>
      </c>
      <c r="F10485" s="1" t="s">
        <v>14</v>
      </c>
      <c r="G10485" s="1" t="s">
        <v>12</v>
      </c>
      <c r="H10485">
        <v>0</v>
      </c>
      <c r="I10485">
        <v>10969.9</v>
      </c>
      <c r="J10485" s="2">
        <f>2022-KaggleCarData[[#This Row],[Year]]</f>
        <v>5</v>
      </c>
    </row>
    <row r="10486" spans="1:10" x14ac:dyDescent="0.35">
      <c r="A10486" s="1" t="s">
        <v>91</v>
      </c>
      <c r="B10486" s="2">
        <v>2014</v>
      </c>
      <c r="C10486">
        <v>9533.81</v>
      </c>
      <c r="D10486">
        <v>43333</v>
      </c>
      <c r="E10486" s="1" t="s">
        <v>10</v>
      </c>
      <c r="F10486" s="1" t="s">
        <v>11</v>
      </c>
      <c r="G10486" s="1" t="s">
        <v>12</v>
      </c>
      <c r="H10486">
        <v>0</v>
      </c>
      <c r="I10486">
        <v>8833.42</v>
      </c>
      <c r="J10486" s="2">
        <f>2022-KaggleCarData[[#This Row],[Year]]</f>
        <v>8</v>
      </c>
    </row>
    <row r="10487" spans="1:10" x14ac:dyDescent="0.35">
      <c r="A10487" s="1" t="s">
        <v>28</v>
      </c>
      <c r="B10487" s="2">
        <v>2016</v>
      </c>
      <c r="C10487">
        <v>11974.89</v>
      </c>
      <c r="D10487">
        <v>22039</v>
      </c>
      <c r="E10487" s="1" t="s">
        <v>16</v>
      </c>
      <c r="F10487" s="1" t="s">
        <v>14</v>
      </c>
      <c r="G10487" s="1" t="s">
        <v>12</v>
      </c>
      <c r="H10487">
        <v>0</v>
      </c>
      <c r="I10487">
        <v>11274.75</v>
      </c>
      <c r="J10487" s="2">
        <f>2022-KaggleCarData[[#This Row],[Year]]</f>
        <v>6</v>
      </c>
    </row>
    <row r="10488" spans="1:10" x14ac:dyDescent="0.35">
      <c r="A10488" s="1" t="s">
        <v>51</v>
      </c>
      <c r="B10488" s="2">
        <v>2015</v>
      </c>
      <c r="C10488">
        <v>10609.46</v>
      </c>
      <c r="D10488">
        <v>38396</v>
      </c>
      <c r="E10488" s="1" t="s">
        <v>16</v>
      </c>
      <c r="F10488" s="1" t="s">
        <v>14</v>
      </c>
      <c r="G10488" s="1" t="s">
        <v>12</v>
      </c>
      <c r="H10488">
        <v>0</v>
      </c>
      <c r="I10488">
        <v>9908.5</v>
      </c>
      <c r="J10488" s="2">
        <f>2022-KaggleCarData[[#This Row],[Year]]</f>
        <v>7</v>
      </c>
    </row>
    <row r="10489" spans="1:10" x14ac:dyDescent="0.35">
      <c r="A10489" s="1" t="s">
        <v>93</v>
      </c>
      <c r="B10489" s="2">
        <v>2012</v>
      </c>
      <c r="C10489">
        <v>9395.83</v>
      </c>
      <c r="D10489">
        <v>6695</v>
      </c>
      <c r="E10489" s="1" t="s">
        <v>10</v>
      </c>
      <c r="F10489" s="1" t="s">
        <v>11</v>
      </c>
      <c r="G10489" s="1" t="s">
        <v>12</v>
      </c>
      <c r="H10489">
        <v>0</v>
      </c>
      <c r="I10489">
        <v>8695.4</v>
      </c>
      <c r="J10489" s="2">
        <f>2022-KaggleCarData[[#This Row],[Year]]</f>
        <v>10</v>
      </c>
    </row>
    <row r="10490" spans="1:10" x14ac:dyDescent="0.35">
      <c r="A10490" s="1" t="s">
        <v>34</v>
      </c>
      <c r="B10490" s="2">
        <v>2016</v>
      </c>
      <c r="C10490">
        <v>11273.97</v>
      </c>
      <c r="D10490">
        <v>6668</v>
      </c>
      <c r="E10490" s="1" t="s">
        <v>10</v>
      </c>
      <c r="F10490" s="1" t="s">
        <v>14</v>
      </c>
      <c r="G10490" s="1" t="s">
        <v>12</v>
      </c>
      <c r="H10490">
        <v>0</v>
      </c>
      <c r="I10490">
        <v>10573.5</v>
      </c>
      <c r="J10490" s="2">
        <f>2022-KaggleCarData[[#This Row],[Year]]</f>
        <v>6</v>
      </c>
    </row>
    <row r="10491" spans="1:10" x14ac:dyDescent="0.35">
      <c r="A10491" s="1" t="s">
        <v>64</v>
      </c>
      <c r="B10491" s="2">
        <v>2017</v>
      </c>
      <c r="C10491">
        <v>12128.78</v>
      </c>
      <c r="D10491">
        <v>5927</v>
      </c>
      <c r="E10491" s="1" t="s">
        <v>10</v>
      </c>
      <c r="F10491" s="1" t="s">
        <v>11</v>
      </c>
      <c r="G10491" s="1" t="s">
        <v>12</v>
      </c>
      <c r="H10491">
        <v>0</v>
      </c>
      <c r="I10491">
        <v>11428.65</v>
      </c>
      <c r="J10491" s="2">
        <f>2022-KaggleCarData[[#This Row],[Year]]</f>
        <v>5</v>
      </c>
    </row>
    <row r="10492" spans="1:10" x14ac:dyDescent="0.35">
      <c r="A10492" s="1" t="s">
        <v>46</v>
      </c>
      <c r="B10492" s="2">
        <v>2013</v>
      </c>
      <c r="C10492">
        <v>10098.790000000001</v>
      </c>
      <c r="D10492">
        <v>33892</v>
      </c>
      <c r="E10492" s="1" t="s">
        <v>10</v>
      </c>
      <c r="F10492" s="1" t="s">
        <v>14</v>
      </c>
      <c r="G10492" s="1" t="s">
        <v>23</v>
      </c>
      <c r="H10492">
        <v>0</v>
      </c>
      <c r="I10492">
        <v>9396.5</v>
      </c>
      <c r="J10492" s="2">
        <f>2022-KaggleCarData[[#This Row],[Year]]</f>
        <v>9</v>
      </c>
    </row>
    <row r="10493" spans="1:10" x14ac:dyDescent="0.35">
      <c r="A10493" s="1" t="s">
        <v>90</v>
      </c>
      <c r="B10493" s="2">
        <v>2012</v>
      </c>
      <c r="C10493">
        <v>10669.69</v>
      </c>
      <c r="D10493">
        <v>52467</v>
      </c>
      <c r="E10493" s="1" t="s">
        <v>10</v>
      </c>
      <c r="F10493" s="1" t="s">
        <v>14</v>
      </c>
      <c r="G10493" s="1" t="s">
        <v>12</v>
      </c>
      <c r="H10493">
        <v>0</v>
      </c>
      <c r="I10493">
        <v>9968.25</v>
      </c>
      <c r="J10493" s="2">
        <f>2022-KaggleCarData[[#This Row],[Year]]</f>
        <v>10</v>
      </c>
    </row>
    <row r="10494" spans="1:10" x14ac:dyDescent="0.35">
      <c r="A10494" s="1" t="s">
        <v>17</v>
      </c>
      <c r="B10494" s="2">
        <v>2014</v>
      </c>
      <c r="C10494">
        <v>9925.9500000000007</v>
      </c>
      <c r="D10494">
        <v>46716</v>
      </c>
      <c r="E10494" s="1" t="s">
        <v>16</v>
      </c>
      <c r="F10494" s="1" t="s">
        <v>14</v>
      </c>
      <c r="G10494" s="1" t="s">
        <v>12</v>
      </c>
      <c r="H10494">
        <v>0</v>
      </c>
      <c r="I10494">
        <v>9222</v>
      </c>
      <c r="J10494" s="2">
        <f>2022-KaggleCarData[[#This Row],[Year]]</f>
        <v>8</v>
      </c>
    </row>
    <row r="10495" spans="1:10" x14ac:dyDescent="0.35">
      <c r="A10495" s="1" t="s">
        <v>34</v>
      </c>
      <c r="B10495" s="2">
        <v>2015</v>
      </c>
      <c r="C10495">
        <v>10405.9</v>
      </c>
      <c r="D10495">
        <v>60200</v>
      </c>
      <c r="E10495" s="1" t="s">
        <v>10</v>
      </c>
      <c r="F10495" s="1" t="s">
        <v>14</v>
      </c>
      <c r="G10495" s="1" t="s">
        <v>12</v>
      </c>
      <c r="H10495">
        <v>0</v>
      </c>
      <c r="I10495">
        <v>9704</v>
      </c>
      <c r="J10495" s="2">
        <f>2022-KaggleCarData[[#This Row],[Year]]</f>
        <v>7</v>
      </c>
    </row>
    <row r="10496" spans="1:10" x14ac:dyDescent="0.35">
      <c r="A10496" s="1" t="s">
        <v>77</v>
      </c>
      <c r="B10496" s="2">
        <v>2010</v>
      </c>
      <c r="C10496">
        <v>7802.6</v>
      </c>
      <c r="D10496">
        <v>79110</v>
      </c>
      <c r="E10496" s="1" t="s">
        <v>16</v>
      </c>
      <c r="F10496" s="1" t="s">
        <v>14</v>
      </c>
      <c r="G10496" s="1" t="s">
        <v>12</v>
      </c>
      <c r="H10496">
        <v>0</v>
      </c>
      <c r="I10496">
        <v>7045</v>
      </c>
      <c r="J10496" s="2">
        <f>2022-KaggleCarData[[#This Row],[Year]]</f>
        <v>12</v>
      </c>
    </row>
    <row r="10497" spans="1:10" x14ac:dyDescent="0.35">
      <c r="A10497" s="1" t="s">
        <v>28</v>
      </c>
      <c r="B10497" s="2">
        <v>2015</v>
      </c>
      <c r="C10497">
        <v>11736.94</v>
      </c>
      <c r="D10497">
        <v>16527</v>
      </c>
      <c r="E10497" s="1" t="s">
        <v>10</v>
      </c>
      <c r="F10497" s="1" t="s">
        <v>14</v>
      </c>
      <c r="G10497" s="1" t="s">
        <v>23</v>
      </c>
      <c r="H10497">
        <v>0</v>
      </c>
      <c r="I10497">
        <v>11034.5</v>
      </c>
      <c r="J10497" s="2">
        <f>2022-KaggleCarData[[#This Row],[Year]]</f>
        <v>7</v>
      </c>
    </row>
    <row r="10498" spans="1:10" x14ac:dyDescent="0.35">
      <c r="A10498" s="1" t="s">
        <v>46</v>
      </c>
      <c r="B10498" s="2">
        <v>2016</v>
      </c>
      <c r="C10498">
        <v>10979.6</v>
      </c>
      <c r="D10498">
        <v>7772</v>
      </c>
      <c r="E10498" s="1" t="s">
        <v>10</v>
      </c>
      <c r="F10498" s="1" t="s">
        <v>14</v>
      </c>
      <c r="G10498" s="1" t="s">
        <v>12</v>
      </c>
      <c r="H10498">
        <v>0</v>
      </c>
      <c r="I10498">
        <v>10278.25</v>
      </c>
      <c r="J10498" s="2">
        <f>2022-KaggleCarData[[#This Row],[Year]]</f>
        <v>6</v>
      </c>
    </row>
    <row r="10499" spans="1:10" x14ac:dyDescent="0.35">
      <c r="A10499" s="1" t="s">
        <v>41</v>
      </c>
      <c r="B10499" s="2">
        <v>2014</v>
      </c>
      <c r="C10499">
        <v>8766.9599999999991</v>
      </c>
      <c r="D10499">
        <v>78531</v>
      </c>
      <c r="E10499" s="1" t="s">
        <v>16</v>
      </c>
      <c r="F10499" s="1" t="s">
        <v>14</v>
      </c>
      <c r="G10499" s="1" t="s">
        <v>23</v>
      </c>
      <c r="H10499">
        <v>0</v>
      </c>
      <c r="I10499">
        <v>8049.75</v>
      </c>
      <c r="J10499" s="2">
        <f>2022-KaggleCarData[[#This Row],[Year]]</f>
        <v>8</v>
      </c>
    </row>
    <row r="10500" spans="1:10" x14ac:dyDescent="0.35">
      <c r="A10500" s="1" t="s">
        <v>47</v>
      </c>
      <c r="B10500" s="2">
        <v>2009</v>
      </c>
      <c r="C10500">
        <v>8309.2099999999991</v>
      </c>
      <c r="D10500">
        <v>79129</v>
      </c>
      <c r="E10500" s="1" t="s">
        <v>10</v>
      </c>
      <c r="F10500" s="1" t="s">
        <v>14</v>
      </c>
      <c r="G10500" s="1" t="s">
        <v>12</v>
      </c>
      <c r="H10500">
        <v>0</v>
      </c>
      <c r="I10500">
        <v>7604.25</v>
      </c>
      <c r="J10500" s="2">
        <f>2022-KaggleCarData[[#This Row],[Year]]</f>
        <v>13</v>
      </c>
    </row>
    <row r="10501" spans="1:10" x14ac:dyDescent="0.35">
      <c r="A10501" s="1" t="s">
        <v>40</v>
      </c>
      <c r="B10501" s="2">
        <v>2013</v>
      </c>
      <c r="C10501">
        <v>9024.4699999999993</v>
      </c>
      <c r="D10501">
        <v>47323</v>
      </c>
      <c r="E10501" s="1" t="s">
        <v>10</v>
      </c>
      <c r="F10501" s="1" t="s">
        <v>11</v>
      </c>
      <c r="G10501" s="1" t="s">
        <v>12</v>
      </c>
      <c r="H10501">
        <v>0</v>
      </c>
      <c r="I10501">
        <v>8324</v>
      </c>
      <c r="J10501" s="2">
        <f>2022-KaggleCarData[[#This Row],[Year]]</f>
        <v>9</v>
      </c>
    </row>
    <row r="10502" spans="1:10" x14ac:dyDescent="0.35">
      <c r="A10502" s="1" t="s">
        <v>56</v>
      </c>
      <c r="B10502" s="2">
        <v>2016</v>
      </c>
      <c r="C10502">
        <v>11469.6</v>
      </c>
      <c r="D10502">
        <v>37190</v>
      </c>
      <c r="E10502" s="1" t="s">
        <v>16</v>
      </c>
      <c r="F10502" s="1" t="s">
        <v>14</v>
      </c>
      <c r="G10502" s="1" t="s">
        <v>12</v>
      </c>
      <c r="H10502">
        <v>0</v>
      </c>
      <c r="I10502">
        <v>10768.9</v>
      </c>
      <c r="J10502" s="2">
        <f>2022-KaggleCarData[[#This Row],[Year]]</f>
        <v>6</v>
      </c>
    </row>
    <row r="10503" spans="1:10" x14ac:dyDescent="0.35">
      <c r="A10503" s="1" t="s">
        <v>51</v>
      </c>
      <c r="B10503" s="2">
        <v>2005</v>
      </c>
      <c r="C10503">
        <v>5342.21</v>
      </c>
      <c r="D10503">
        <v>90132</v>
      </c>
      <c r="E10503" s="1" t="s">
        <v>10</v>
      </c>
      <c r="F10503" s="1" t="s">
        <v>11</v>
      </c>
      <c r="G10503" s="1" t="s">
        <v>12</v>
      </c>
      <c r="H10503">
        <v>0</v>
      </c>
      <c r="I10503">
        <v>4634.75</v>
      </c>
      <c r="J10503" s="2">
        <f>2022-KaggleCarData[[#This Row],[Year]]</f>
        <v>17</v>
      </c>
    </row>
    <row r="10504" spans="1:10" x14ac:dyDescent="0.35">
      <c r="A10504" s="1" t="s">
        <v>28</v>
      </c>
      <c r="B10504" s="2">
        <v>2017</v>
      </c>
      <c r="C10504">
        <v>10605.85</v>
      </c>
      <c r="D10504">
        <v>7296</v>
      </c>
      <c r="E10504" s="1" t="s">
        <v>10</v>
      </c>
      <c r="F10504" s="1" t="s">
        <v>14</v>
      </c>
      <c r="G10504" s="1" t="s">
        <v>12</v>
      </c>
      <c r="H10504">
        <v>0</v>
      </c>
      <c r="I10504">
        <v>9903.25</v>
      </c>
      <c r="J10504" s="2">
        <f>2022-KaggleCarData[[#This Row],[Year]]</f>
        <v>5</v>
      </c>
    </row>
    <row r="10505" spans="1:10" x14ac:dyDescent="0.35">
      <c r="A10505" s="1" t="s">
        <v>26</v>
      </c>
      <c r="B10505" s="2">
        <v>2013</v>
      </c>
      <c r="C10505">
        <v>8605.9</v>
      </c>
      <c r="D10505">
        <v>54638</v>
      </c>
      <c r="E10505" s="1" t="s">
        <v>10</v>
      </c>
      <c r="F10505" s="1" t="s">
        <v>14</v>
      </c>
      <c r="G10505" s="1" t="s">
        <v>12</v>
      </c>
      <c r="H10505">
        <v>0</v>
      </c>
      <c r="I10505">
        <v>7901.25</v>
      </c>
      <c r="J10505" s="2">
        <f>2022-KaggleCarData[[#This Row],[Year]]</f>
        <v>9</v>
      </c>
    </row>
    <row r="10506" spans="1:10" x14ac:dyDescent="0.35">
      <c r="A10506" s="1" t="s">
        <v>99</v>
      </c>
      <c r="B10506" s="2">
        <v>2014</v>
      </c>
      <c r="C10506">
        <v>9537.8259999999991</v>
      </c>
      <c r="D10506">
        <v>24337</v>
      </c>
      <c r="E10506" s="1" t="s">
        <v>10</v>
      </c>
      <c r="F10506" s="1" t="s">
        <v>11</v>
      </c>
      <c r="G10506" s="1" t="s">
        <v>12</v>
      </c>
      <c r="H10506">
        <v>0</v>
      </c>
      <c r="I10506">
        <v>8837.4500000000007</v>
      </c>
      <c r="J10506" s="2">
        <f>2022-KaggleCarData[[#This Row],[Year]]</f>
        <v>8</v>
      </c>
    </row>
    <row r="10507" spans="1:10" x14ac:dyDescent="0.35">
      <c r="A10507" s="1" t="s">
        <v>110</v>
      </c>
      <c r="B10507" s="2">
        <v>2012</v>
      </c>
      <c r="C10507">
        <v>10232.75</v>
      </c>
      <c r="D10507">
        <v>13531</v>
      </c>
      <c r="E10507" s="1" t="s">
        <v>10</v>
      </c>
      <c r="F10507" s="1" t="s">
        <v>11</v>
      </c>
      <c r="G10507" s="1" t="s">
        <v>12</v>
      </c>
      <c r="H10507">
        <v>0</v>
      </c>
      <c r="I10507">
        <v>9531.9500000000007</v>
      </c>
      <c r="J10507" s="2">
        <f>2022-KaggleCarData[[#This Row],[Year]]</f>
        <v>10</v>
      </c>
    </row>
    <row r="10508" spans="1:10" x14ac:dyDescent="0.35">
      <c r="A10508" s="1" t="s">
        <v>50</v>
      </c>
      <c r="B10508" s="2">
        <v>2016</v>
      </c>
      <c r="C10508">
        <v>10851.9</v>
      </c>
      <c r="D10508">
        <v>3650</v>
      </c>
      <c r="E10508" s="1" t="s">
        <v>10</v>
      </c>
      <c r="F10508" s="1" t="s">
        <v>11</v>
      </c>
      <c r="G10508" s="1" t="s">
        <v>12</v>
      </c>
      <c r="H10508">
        <v>0</v>
      </c>
      <c r="I10508">
        <v>10151.75</v>
      </c>
      <c r="J10508" s="2">
        <f>2022-KaggleCarData[[#This Row],[Year]]</f>
        <v>6</v>
      </c>
    </row>
    <row r="10509" spans="1:10" x14ac:dyDescent="0.35">
      <c r="A10509" s="1" t="s">
        <v>15</v>
      </c>
      <c r="B10509" s="2">
        <v>2012</v>
      </c>
      <c r="C10509">
        <v>9014.4</v>
      </c>
      <c r="D10509">
        <v>60805</v>
      </c>
      <c r="E10509" s="1" t="s">
        <v>16</v>
      </c>
      <c r="F10509" s="1" t="s">
        <v>14</v>
      </c>
      <c r="G10509" s="1" t="s">
        <v>12</v>
      </c>
      <c r="H10509">
        <v>0</v>
      </c>
      <c r="I10509">
        <v>8309.9500000000007</v>
      </c>
      <c r="J10509" s="2">
        <f>2022-KaggleCarData[[#This Row],[Year]]</f>
        <v>10</v>
      </c>
    </row>
    <row r="10510" spans="1:10" x14ac:dyDescent="0.35">
      <c r="A10510" s="1" t="s">
        <v>26</v>
      </c>
      <c r="B10510" s="2">
        <v>2015</v>
      </c>
      <c r="C10510">
        <v>11251.09</v>
      </c>
      <c r="D10510">
        <v>61114</v>
      </c>
      <c r="E10510" s="1" t="s">
        <v>16</v>
      </c>
      <c r="F10510" s="1" t="s">
        <v>14</v>
      </c>
      <c r="G10510" s="1" t="s">
        <v>12</v>
      </c>
      <c r="H10510">
        <v>0</v>
      </c>
      <c r="I10510">
        <v>10546.55</v>
      </c>
      <c r="J10510" s="2">
        <f>2022-KaggleCarData[[#This Row],[Year]]</f>
        <v>7</v>
      </c>
    </row>
    <row r="10511" spans="1:10" x14ac:dyDescent="0.35">
      <c r="A10511" s="1" t="s">
        <v>62</v>
      </c>
      <c r="B10511" s="2">
        <v>2016</v>
      </c>
      <c r="C10511">
        <v>10707.43</v>
      </c>
      <c r="D10511">
        <v>15503</v>
      </c>
      <c r="E10511" s="1" t="s">
        <v>10</v>
      </c>
      <c r="F10511" s="1" t="s">
        <v>14</v>
      </c>
      <c r="G10511" s="1" t="s">
        <v>12</v>
      </c>
      <c r="H10511">
        <v>0</v>
      </c>
      <c r="I10511">
        <v>10006.15</v>
      </c>
      <c r="J10511" s="2">
        <f>2022-KaggleCarData[[#This Row],[Year]]</f>
        <v>6</v>
      </c>
    </row>
    <row r="10512" spans="1:10" x14ac:dyDescent="0.35">
      <c r="A10512" s="1" t="s">
        <v>54</v>
      </c>
      <c r="B10512" s="2">
        <v>2015</v>
      </c>
      <c r="C10512">
        <v>11192.7</v>
      </c>
      <c r="D10512">
        <v>25665</v>
      </c>
      <c r="E10512" s="1" t="s">
        <v>10</v>
      </c>
      <c r="F10512" s="1" t="s">
        <v>14</v>
      </c>
      <c r="G10512" s="1" t="s">
        <v>12</v>
      </c>
      <c r="H10512">
        <v>0</v>
      </c>
      <c r="I10512">
        <v>10492.25</v>
      </c>
      <c r="J10512" s="2">
        <f>2022-KaggleCarData[[#This Row],[Year]]</f>
        <v>7</v>
      </c>
    </row>
    <row r="10513" spans="1:10" x14ac:dyDescent="0.35">
      <c r="A10513" s="1" t="s">
        <v>17</v>
      </c>
      <c r="B10513" s="2">
        <v>2015</v>
      </c>
      <c r="C10513">
        <v>11528.79</v>
      </c>
      <c r="D10513">
        <v>42996</v>
      </c>
      <c r="E10513" s="1" t="s">
        <v>16</v>
      </c>
      <c r="F10513" s="1" t="s">
        <v>14</v>
      </c>
      <c r="G10513" s="1" t="s">
        <v>12</v>
      </c>
      <c r="H10513">
        <v>0</v>
      </c>
      <c r="I10513">
        <v>10825.25</v>
      </c>
      <c r="J10513" s="2">
        <f>2022-KaggleCarData[[#This Row],[Year]]</f>
        <v>7</v>
      </c>
    </row>
    <row r="10514" spans="1:10" x14ac:dyDescent="0.35">
      <c r="A10514" s="1" t="s">
        <v>28</v>
      </c>
      <c r="B10514" s="2">
        <v>2015</v>
      </c>
      <c r="C10514">
        <v>12415.38</v>
      </c>
      <c r="D10514">
        <v>53205</v>
      </c>
      <c r="E10514" s="1" t="s">
        <v>16</v>
      </c>
      <c r="F10514" s="1" t="s">
        <v>14</v>
      </c>
      <c r="G10514" s="1" t="s">
        <v>12</v>
      </c>
      <c r="H10514">
        <v>0</v>
      </c>
      <c r="I10514">
        <v>11711.85</v>
      </c>
      <c r="J10514" s="2">
        <f>2022-KaggleCarData[[#This Row],[Year]]</f>
        <v>7</v>
      </c>
    </row>
    <row r="10515" spans="1:10" x14ac:dyDescent="0.35">
      <c r="A10515" s="1" t="s">
        <v>68</v>
      </c>
      <c r="B10515" s="2">
        <v>2012</v>
      </c>
      <c r="C10515">
        <v>8467.51</v>
      </c>
      <c r="D10515">
        <v>60267</v>
      </c>
      <c r="E10515" s="1" t="s">
        <v>10</v>
      </c>
      <c r="F10515" s="1" t="s">
        <v>11</v>
      </c>
      <c r="G10515" s="1" t="s">
        <v>12</v>
      </c>
      <c r="H10515">
        <v>0</v>
      </c>
      <c r="I10515">
        <v>7767.3</v>
      </c>
      <c r="J10515" s="2">
        <f>2022-KaggleCarData[[#This Row],[Year]]</f>
        <v>10</v>
      </c>
    </row>
    <row r="10516" spans="1:10" x14ac:dyDescent="0.35">
      <c r="A10516" s="1" t="s">
        <v>92</v>
      </c>
      <c r="B10516" s="2">
        <v>2008</v>
      </c>
      <c r="C10516">
        <v>7277.7870000000003</v>
      </c>
      <c r="D10516">
        <v>50677</v>
      </c>
      <c r="E10516" s="1" t="s">
        <v>10</v>
      </c>
      <c r="F10516" s="1" t="s">
        <v>11</v>
      </c>
      <c r="G10516" s="1" t="s">
        <v>12</v>
      </c>
      <c r="H10516">
        <v>0</v>
      </c>
      <c r="I10516">
        <v>6577.2</v>
      </c>
      <c r="J10516" s="2">
        <f>2022-KaggleCarData[[#This Row],[Year]]</f>
        <v>14</v>
      </c>
    </row>
    <row r="10517" spans="1:10" x14ac:dyDescent="0.35">
      <c r="A10517" s="1" t="s">
        <v>15</v>
      </c>
      <c r="B10517" s="2">
        <v>2015</v>
      </c>
      <c r="C10517">
        <v>11423.4</v>
      </c>
      <c r="D10517">
        <v>62595</v>
      </c>
      <c r="E10517" s="1" t="s">
        <v>16</v>
      </c>
      <c r="F10517" s="1" t="s">
        <v>14</v>
      </c>
      <c r="G10517" s="1" t="s">
        <v>12</v>
      </c>
      <c r="H10517">
        <v>0</v>
      </c>
      <c r="I10517">
        <v>10722.25</v>
      </c>
      <c r="J10517" s="2">
        <f>2022-KaggleCarData[[#This Row],[Year]]</f>
        <v>7</v>
      </c>
    </row>
    <row r="10518" spans="1:10" x14ac:dyDescent="0.35">
      <c r="A10518" s="1" t="s">
        <v>38</v>
      </c>
      <c r="B10518" s="2">
        <v>2012</v>
      </c>
      <c r="C10518">
        <v>9475.61</v>
      </c>
      <c r="D10518">
        <v>73257</v>
      </c>
      <c r="E10518" s="1" t="s">
        <v>10</v>
      </c>
      <c r="F10518" s="1" t="s">
        <v>14</v>
      </c>
      <c r="G10518" s="1" t="s">
        <v>12</v>
      </c>
      <c r="H10518">
        <v>0</v>
      </c>
      <c r="I10518">
        <v>8762.85</v>
      </c>
      <c r="J10518" s="2">
        <f>2022-KaggleCarData[[#This Row],[Year]]</f>
        <v>10</v>
      </c>
    </row>
    <row r="10519" spans="1:10" x14ac:dyDescent="0.35">
      <c r="A10519" s="1" t="s">
        <v>47</v>
      </c>
      <c r="B10519" s="2">
        <v>2015</v>
      </c>
      <c r="C10519">
        <v>12064.2</v>
      </c>
      <c r="D10519">
        <v>50624</v>
      </c>
      <c r="E10519" s="1" t="s">
        <v>10</v>
      </c>
      <c r="F10519" s="1" t="s">
        <v>14</v>
      </c>
      <c r="G10519" s="1" t="s">
        <v>12</v>
      </c>
      <c r="H10519">
        <v>0</v>
      </c>
      <c r="I10519">
        <v>11361.65</v>
      </c>
      <c r="J10519" s="2">
        <f>2022-KaggleCarData[[#This Row],[Year]]</f>
        <v>7</v>
      </c>
    </row>
    <row r="10520" spans="1:10" x14ac:dyDescent="0.35">
      <c r="A10520" s="1" t="s">
        <v>18</v>
      </c>
      <c r="B10520" s="2">
        <v>2016</v>
      </c>
      <c r="C10520">
        <v>11719.9</v>
      </c>
      <c r="D10520">
        <v>30081</v>
      </c>
      <c r="E10520" s="1" t="s">
        <v>10</v>
      </c>
      <c r="F10520" s="1" t="s">
        <v>14</v>
      </c>
      <c r="G10520" s="1" t="s">
        <v>12</v>
      </c>
      <c r="H10520">
        <v>0</v>
      </c>
      <c r="I10520">
        <v>11017.65</v>
      </c>
      <c r="J10520" s="2">
        <f>2022-KaggleCarData[[#This Row],[Year]]</f>
        <v>6</v>
      </c>
    </row>
    <row r="10521" spans="1:10" x14ac:dyDescent="0.35">
      <c r="A10521" s="1" t="s">
        <v>40</v>
      </c>
      <c r="B10521" s="2">
        <v>2017</v>
      </c>
      <c r="C10521">
        <v>11729.47</v>
      </c>
      <c r="D10521">
        <v>12528</v>
      </c>
      <c r="E10521" s="1" t="s">
        <v>10</v>
      </c>
      <c r="F10521" s="1" t="s">
        <v>11</v>
      </c>
      <c r="G10521" s="1" t="s">
        <v>12</v>
      </c>
      <c r="H10521">
        <v>0</v>
      </c>
      <c r="I10521">
        <v>11029.2</v>
      </c>
      <c r="J10521" s="2">
        <f>2022-KaggleCarData[[#This Row],[Year]]</f>
        <v>5</v>
      </c>
    </row>
    <row r="10522" spans="1:10" x14ac:dyDescent="0.35">
      <c r="A10522" s="1" t="s">
        <v>9</v>
      </c>
      <c r="B10522" s="2">
        <v>2016</v>
      </c>
      <c r="C10522">
        <v>11041.55</v>
      </c>
      <c r="D10522">
        <v>31841</v>
      </c>
      <c r="E10522" s="1" t="s">
        <v>10</v>
      </c>
      <c r="F10522" s="1" t="s">
        <v>11</v>
      </c>
      <c r="G10522" s="1" t="s">
        <v>12</v>
      </c>
      <c r="H10522">
        <v>0</v>
      </c>
      <c r="I10522">
        <v>10341.5</v>
      </c>
      <c r="J10522" s="2">
        <f>2022-KaggleCarData[[#This Row],[Year]]</f>
        <v>6</v>
      </c>
    </row>
    <row r="10523" spans="1:10" x14ac:dyDescent="0.35">
      <c r="A10523" s="1" t="s">
        <v>26</v>
      </c>
      <c r="B10523" s="2">
        <v>2016</v>
      </c>
      <c r="C10523">
        <v>12406.6</v>
      </c>
      <c r="D10523">
        <v>51755</v>
      </c>
      <c r="E10523" s="1" t="s">
        <v>10</v>
      </c>
      <c r="F10523" s="1" t="s">
        <v>14</v>
      </c>
      <c r="G10523" s="1" t="s">
        <v>12</v>
      </c>
      <c r="H10523">
        <v>0</v>
      </c>
      <c r="I10523">
        <v>11703.25</v>
      </c>
      <c r="J10523" s="2">
        <f>2022-KaggleCarData[[#This Row],[Year]]</f>
        <v>6</v>
      </c>
    </row>
    <row r="10524" spans="1:10" x14ac:dyDescent="0.35">
      <c r="A10524" s="1" t="s">
        <v>26</v>
      </c>
      <c r="B10524" s="2">
        <v>2015</v>
      </c>
      <c r="C10524">
        <v>11058.6</v>
      </c>
      <c r="D10524">
        <v>34845</v>
      </c>
      <c r="E10524" s="1" t="s">
        <v>10</v>
      </c>
      <c r="F10524" s="1" t="s">
        <v>14</v>
      </c>
      <c r="G10524" s="1" t="s">
        <v>12</v>
      </c>
      <c r="H10524">
        <v>0</v>
      </c>
      <c r="I10524">
        <v>10353.4</v>
      </c>
      <c r="J10524" s="2">
        <f>2022-KaggleCarData[[#This Row],[Year]]</f>
        <v>7</v>
      </c>
    </row>
    <row r="10525" spans="1:10" x14ac:dyDescent="0.35">
      <c r="A10525" s="1" t="s">
        <v>26</v>
      </c>
      <c r="B10525" s="2">
        <v>2014</v>
      </c>
      <c r="C10525">
        <v>8425.6</v>
      </c>
      <c r="D10525">
        <v>40338</v>
      </c>
      <c r="E10525" s="1" t="s">
        <v>10</v>
      </c>
      <c r="F10525" s="1" t="s">
        <v>14</v>
      </c>
      <c r="G10525" s="1" t="s">
        <v>12</v>
      </c>
      <c r="H10525">
        <v>0</v>
      </c>
      <c r="I10525">
        <v>7718.25</v>
      </c>
      <c r="J10525" s="2">
        <f>2022-KaggleCarData[[#This Row],[Year]]</f>
        <v>8</v>
      </c>
    </row>
    <row r="10526" spans="1:10" x14ac:dyDescent="0.35">
      <c r="A10526" s="1" t="s">
        <v>38</v>
      </c>
      <c r="B10526" s="2">
        <v>2008</v>
      </c>
      <c r="C10526">
        <v>8261.7800000000007</v>
      </c>
      <c r="D10526">
        <v>90639</v>
      </c>
      <c r="E10526" s="1" t="s">
        <v>10</v>
      </c>
      <c r="F10526" s="1" t="s">
        <v>14</v>
      </c>
      <c r="G10526" s="1" t="s">
        <v>23</v>
      </c>
      <c r="H10526">
        <v>0</v>
      </c>
      <c r="I10526">
        <v>7543</v>
      </c>
      <c r="J10526" s="2">
        <f>2022-KaggleCarData[[#This Row],[Year]]</f>
        <v>14</v>
      </c>
    </row>
    <row r="10527" spans="1:10" x14ac:dyDescent="0.35">
      <c r="A10527" s="1" t="s">
        <v>105</v>
      </c>
      <c r="B10527" s="2">
        <v>2016</v>
      </c>
      <c r="C10527">
        <v>12392.4</v>
      </c>
      <c r="D10527">
        <v>37191</v>
      </c>
      <c r="E10527" s="1" t="s">
        <v>10</v>
      </c>
      <c r="F10527" s="1" t="s">
        <v>11</v>
      </c>
      <c r="G10527" s="1" t="s">
        <v>12</v>
      </c>
      <c r="H10527">
        <v>0</v>
      </c>
      <c r="I10527">
        <v>11692.15</v>
      </c>
      <c r="J10527" s="2">
        <f>2022-KaggleCarData[[#This Row],[Year]]</f>
        <v>6</v>
      </c>
    </row>
    <row r="10528" spans="1:10" x14ac:dyDescent="0.35">
      <c r="A10528" s="1" t="s">
        <v>54</v>
      </c>
      <c r="B10528" s="2">
        <v>2015</v>
      </c>
      <c r="C10528">
        <v>11411.7</v>
      </c>
      <c r="D10528">
        <v>36003</v>
      </c>
      <c r="E10528" s="1" t="s">
        <v>10</v>
      </c>
      <c r="F10528" s="1" t="s">
        <v>14</v>
      </c>
      <c r="G10528" s="1" t="s">
        <v>23</v>
      </c>
      <c r="H10528">
        <v>0</v>
      </c>
      <c r="I10528">
        <v>10711.15</v>
      </c>
      <c r="J10528" s="2">
        <f>2022-KaggleCarData[[#This Row],[Year]]</f>
        <v>7</v>
      </c>
    </row>
    <row r="10529" spans="1:10" x14ac:dyDescent="0.35">
      <c r="A10529" s="1" t="s">
        <v>26</v>
      </c>
      <c r="B10529" s="2">
        <v>2013</v>
      </c>
      <c r="C10529">
        <v>10597.9</v>
      </c>
      <c r="D10529">
        <v>59089</v>
      </c>
      <c r="E10529" s="1" t="s">
        <v>10</v>
      </c>
      <c r="F10529" s="1" t="s">
        <v>14</v>
      </c>
      <c r="G10529" s="1" t="s">
        <v>12</v>
      </c>
      <c r="H10529">
        <v>0</v>
      </c>
      <c r="I10529">
        <v>9893</v>
      </c>
      <c r="J10529" s="2">
        <f>2022-KaggleCarData[[#This Row],[Year]]</f>
        <v>9</v>
      </c>
    </row>
    <row r="10530" spans="1:10" x14ac:dyDescent="0.35">
      <c r="A10530" s="1" t="s">
        <v>26</v>
      </c>
      <c r="B10530" s="2">
        <v>2011</v>
      </c>
      <c r="C10530">
        <v>9668</v>
      </c>
      <c r="D10530">
        <v>70799</v>
      </c>
      <c r="E10530" s="1" t="s">
        <v>10</v>
      </c>
      <c r="F10530" s="1" t="s">
        <v>14</v>
      </c>
      <c r="G10530" s="1" t="s">
        <v>12</v>
      </c>
      <c r="H10530">
        <v>0</v>
      </c>
      <c r="I10530">
        <v>8962.1</v>
      </c>
      <c r="J10530" s="2">
        <f>2022-KaggleCarData[[#This Row],[Year]]</f>
        <v>11</v>
      </c>
    </row>
    <row r="10531" spans="1:10" x14ac:dyDescent="0.35">
      <c r="A10531" s="1" t="s">
        <v>34</v>
      </c>
      <c r="B10531" s="2">
        <v>2016</v>
      </c>
      <c r="C10531">
        <v>10925.97</v>
      </c>
      <c r="D10531">
        <v>6320</v>
      </c>
      <c r="E10531" s="1" t="s">
        <v>10</v>
      </c>
      <c r="F10531" s="1" t="s">
        <v>14</v>
      </c>
      <c r="G10531" s="1" t="s">
        <v>12</v>
      </c>
      <c r="H10531">
        <v>0</v>
      </c>
      <c r="I10531">
        <v>10225.5</v>
      </c>
      <c r="J10531" s="2">
        <f>2022-KaggleCarData[[#This Row],[Year]]</f>
        <v>6</v>
      </c>
    </row>
    <row r="10532" spans="1:10" x14ac:dyDescent="0.35">
      <c r="A10532" s="1" t="s">
        <v>26</v>
      </c>
      <c r="B10532" s="2">
        <v>2016</v>
      </c>
      <c r="C10532">
        <v>11015.6</v>
      </c>
      <c r="D10532">
        <v>34792</v>
      </c>
      <c r="E10532" s="1" t="s">
        <v>16</v>
      </c>
      <c r="F10532" s="1" t="s">
        <v>14</v>
      </c>
      <c r="G10532" s="1" t="s">
        <v>12</v>
      </c>
      <c r="H10532">
        <v>0</v>
      </c>
      <c r="I10532">
        <v>10313.5</v>
      </c>
      <c r="J10532" s="2">
        <f>2022-KaggleCarData[[#This Row],[Year]]</f>
        <v>6</v>
      </c>
    </row>
    <row r="10533" spans="1:10" x14ac:dyDescent="0.35">
      <c r="A10533" s="1" t="s">
        <v>17</v>
      </c>
      <c r="B10533" s="2">
        <v>2015</v>
      </c>
      <c r="C10533">
        <v>11455.79</v>
      </c>
      <c r="D10533">
        <v>42923</v>
      </c>
      <c r="E10533" s="1" t="s">
        <v>16</v>
      </c>
      <c r="F10533" s="1" t="s">
        <v>14</v>
      </c>
      <c r="G10533" s="1" t="s">
        <v>12</v>
      </c>
      <c r="H10533">
        <v>0</v>
      </c>
      <c r="I10533">
        <v>10752.25</v>
      </c>
      <c r="J10533" s="2">
        <f>2022-KaggleCarData[[#This Row],[Year]]</f>
        <v>7</v>
      </c>
    </row>
    <row r="10534" spans="1:10" x14ac:dyDescent="0.35">
      <c r="A10534" s="1" t="s">
        <v>33</v>
      </c>
      <c r="B10534" s="2">
        <v>2011</v>
      </c>
      <c r="C10534">
        <v>9786.99</v>
      </c>
      <c r="D10534">
        <v>21582</v>
      </c>
      <c r="E10534" s="1" t="s">
        <v>10</v>
      </c>
      <c r="F10534" s="1" t="s">
        <v>14</v>
      </c>
      <c r="G10534" s="1" t="s">
        <v>12</v>
      </c>
      <c r="H10534">
        <v>0</v>
      </c>
      <c r="I10534">
        <v>9085</v>
      </c>
      <c r="J10534" s="2">
        <f>2022-KaggleCarData[[#This Row],[Year]]</f>
        <v>11</v>
      </c>
    </row>
    <row r="10535" spans="1:10" x14ac:dyDescent="0.35">
      <c r="A10535" s="1" t="s">
        <v>31</v>
      </c>
      <c r="B10535" s="2">
        <v>2008</v>
      </c>
      <c r="C10535">
        <v>6895.52</v>
      </c>
      <c r="D10535">
        <v>500295</v>
      </c>
      <c r="E10535" s="1" t="s">
        <v>10</v>
      </c>
      <c r="F10535" s="1" t="s">
        <v>11</v>
      </c>
      <c r="G10535" s="1" t="s">
        <v>23</v>
      </c>
      <c r="H10535">
        <v>0</v>
      </c>
      <c r="I10535">
        <v>6195.17</v>
      </c>
      <c r="J10535" s="2">
        <f>2022-KaggleCarData[[#This Row],[Year]]</f>
        <v>14</v>
      </c>
    </row>
    <row r="10536" spans="1:10" x14ac:dyDescent="0.35">
      <c r="A10536" s="1" t="s">
        <v>34</v>
      </c>
      <c r="B10536" s="2">
        <v>2015</v>
      </c>
      <c r="C10536">
        <v>11273.9</v>
      </c>
      <c r="D10536">
        <v>61068</v>
      </c>
      <c r="E10536" s="1" t="s">
        <v>10</v>
      </c>
      <c r="F10536" s="1" t="s">
        <v>14</v>
      </c>
      <c r="G10536" s="1" t="s">
        <v>12</v>
      </c>
      <c r="H10536">
        <v>0</v>
      </c>
      <c r="I10536">
        <v>10572</v>
      </c>
      <c r="J10536" s="2">
        <f>2022-KaggleCarData[[#This Row],[Year]]</f>
        <v>7</v>
      </c>
    </row>
    <row r="10537" spans="1:10" x14ac:dyDescent="0.35">
      <c r="A10537" s="1" t="s">
        <v>18</v>
      </c>
      <c r="B10537" s="2">
        <v>2016</v>
      </c>
      <c r="C10537">
        <v>11148.5</v>
      </c>
      <c r="D10537">
        <v>15999</v>
      </c>
      <c r="E10537" s="1" t="s">
        <v>10</v>
      </c>
      <c r="F10537" s="1" t="s">
        <v>14</v>
      </c>
      <c r="G10537" s="1" t="s">
        <v>23</v>
      </c>
      <c r="H10537">
        <v>0</v>
      </c>
      <c r="I10537">
        <v>10447.4</v>
      </c>
      <c r="J10537" s="2">
        <f>2022-KaggleCarData[[#This Row],[Year]]</f>
        <v>6</v>
      </c>
    </row>
    <row r="10538" spans="1:10" x14ac:dyDescent="0.35">
      <c r="A10538" s="1" t="s">
        <v>81</v>
      </c>
      <c r="B10538" s="2">
        <v>2017</v>
      </c>
      <c r="C10538">
        <v>10705.71</v>
      </c>
      <c r="D10538">
        <v>2900</v>
      </c>
      <c r="E10538" s="1" t="s">
        <v>10</v>
      </c>
      <c r="F10538" s="1" t="s">
        <v>14</v>
      </c>
      <c r="G10538" s="1" t="s">
        <v>12</v>
      </c>
      <c r="H10538">
        <v>0</v>
      </c>
      <c r="I10538">
        <v>10004.9</v>
      </c>
      <c r="J10538" s="2">
        <f>2022-KaggleCarData[[#This Row],[Year]]</f>
        <v>5</v>
      </c>
    </row>
    <row r="10539" spans="1:10" x14ac:dyDescent="0.35">
      <c r="A10539" s="1" t="s">
        <v>40</v>
      </c>
      <c r="B10539" s="2">
        <v>2013</v>
      </c>
      <c r="C10539">
        <v>8715.4699999999993</v>
      </c>
      <c r="D10539">
        <v>33514</v>
      </c>
      <c r="E10539" s="1" t="s">
        <v>10</v>
      </c>
      <c r="F10539" s="1" t="s">
        <v>11</v>
      </c>
      <c r="G10539" s="1" t="s">
        <v>12</v>
      </c>
      <c r="H10539">
        <v>0</v>
      </c>
      <c r="I10539">
        <v>8015.1</v>
      </c>
      <c r="J10539" s="2">
        <f>2022-KaggleCarData[[#This Row],[Year]]</f>
        <v>9</v>
      </c>
    </row>
    <row r="10540" spans="1:10" x14ac:dyDescent="0.35">
      <c r="A10540" s="1" t="s">
        <v>110</v>
      </c>
      <c r="B10540" s="2">
        <v>2012</v>
      </c>
      <c r="C10540">
        <v>8620.75</v>
      </c>
      <c r="D10540">
        <v>11919</v>
      </c>
      <c r="E10540" s="1" t="s">
        <v>10</v>
      </c>
      <c r="F10540" s="1" t="s">
        <v>11</v>
      </c>
      <c r="G10540" s="1" t="s">
        <v>12</v>
      </c>
      <c r="H10540">
        <v>0</v>
      </c>
      <c r="I10540">
        <v>7919.95</v>
      </c>
      <c r="J10540" s="2">
        <f>2022-KaggleCarData[[#This Row],[Year]]</f>
        <v>10</v>
      </c>
    </row>
    <row r="10541" spans="1:10" x14ac:dyDescent="0.35">
      <c r="A10541" s="1" t="s">
        <v>42</v>
      </c>
      <c r="B10541" s="2">
        <v>2016</v>
      </c>
      <c r="C10541">
        <v>10907.17</v>
      </c>
      <c r="D10541">
        <v>6706</v>
      </c>
      <c r="E10541" s="1" t="s">
        <v>10</v>
      </c>
      <c r="F10541" s="1" t="s">
        <v>11</v>
      </c>
      <c r="G10541" s="1" t="s">
        <v>12</v>
      </c>
      <c r="H10541">
        <v>0</v>
      </c>
      <c r="I10541">
        <v>10207.049999999999</v>
      </c>
      <c r="J10541" s="2">
        <f>2022-KaggleCarData[[#This Row],[Year]]</f>
        <v>6</v>
      </c>
    </row>
    <row r="10542" spans="1:10" x14ac:dyDescent="0.35">
      <c r="A10542" s="1" t="s">
        <v>31</v>
      </c>
      <c r="B10542" s="2">
        <v>2016</v>
      </c>
      <c r="C10542">
        <v>11095.54</v>
      </c>
      <c r="D10542">
        <v>1395</v>
      </c>
      <c r="E10542" s="1" t="s">
        <v>10</v>
      </c>
      <c r="F10542" s="1" t="s">
        <v>11</v>
      </c>
      <c r="G10542" s="1" t="s">
        <v>23</v>
      </c>
      <c r="H10542">
        <v>0</v>
      </c>
      <c r="I10542">
        <v>10395.450000000001</v>
      </c>
      <c r="J10542" s="2">
        <f>2022-KaggleCarData[[#This Row],[Year]]</f>
        <v>6</v>
      </c>
    </row>
    <row r="10543" spans="1:10" x14ac:dyDescent="0.35">
      <c r="A10543" s="1" t="s">
        <v>18</v>
      </c>
      <c r="B10543" s="2">
        <v>2016</v>
      </c>
      <c r="C10543">
        <v>12547.7</v>
      </c>
      <c r="D10543">
        <v>18342</v>
      </c>
      <c r="E10543" s="1" t="s">
        <v>10</v>
      </c>
      <c r="F10543" s="1" t="s">
        <v>14</v>
      </c>
      <c r="G10543" s="1" t="s">
        <v>12</v>
      </c>
      <c r="H10543">
        <v>0</v>
      </c>
      <c r="I10543">
        <v>11846.6</v>
      </c>
      <c r="J10543" s="2">
        <f>2022-KaggleCarData[[#This Row],[Year]]</f>
        <v>6</v>
      </c>
    </row>
    <row r="10544" spans="1:10" x14ac:dyDescent="0.35">
      <c r="A10544" s="1" t="s">
        <v>62</v>
      </c>
      <c r="B10544" s="2">
        <v>2017</v>
      </c>
      <c r="C10544">
        <v>12619.43</v>
      </c>
      <c r="D10544">
        <v>40903</v>
      </c>
      <c r="E10544" s="1" t="s">
        <v>10</v>
      </c>
      <c r="F10544" s="1" t="s">
        <v>14</v>
      </c>
      <c r="G10544" s="1" t="s">
        <v>12</v>
      </c>
      <c r="H10544">
        <v>0</v>
      </c>
      <c r="I10544">
        <v>11918.5</v>
      </c>
      <c r="J10544" s="2">
        <f>2022-KaggleCarData[[#This Row],[Year]]</f>
        <v>5</v>
      </c>
    </row>
    <row r="10545" spans="1:10" x14ac:dyDescent="0.35">
      <c r="A10545" s="1" t="s">
        <v>24</v>
      </c>
      <c r="B10545" s="2">
        <v>2018</v>
      </c>
      <c r="C10545">
        <v>10889.83</v>
      </c>
      <c r="D10545">
        <v>2751</v>
      </c>
      <c r="E10545" s="1" t="s">
        <v>16</v>
      </c>
      <c r="F10545" s="1" t="s">
        <v>14</v>
      </c>
      <c r="G10545" s="1" t="s">
        <v>12</v>
      </c>
      <c r="H10545">
        <v>0</v>
      </c>
      <c r="I10545">
        <v>10189.25</v>
      </c>
      <c r="J10545" s="2">
        <f>2022-KaggleCarData[[#This Row],[Year]]</f>
        <v>4</v>
      </c>
    </row>
    <row r="10546" spans="1:10" x14ac:dyDescent="0.35">
      <c r="A10546" s="1" t="s">
        <v>55</v>
      </c>
      <c r="B10546" s="2">
        <v>2015</v>
      </c>
      <c r="C10546">
        <v>11075.82</v>
      </c>
      <c r="D10546">
        <v>18875</v>
      </c>
      <c r="E10546" s="1" t="s">
        <v>10</v>
      </c>
      <c r="F10546" s="1" t="s">
        <v>11</v>
      </c>
      <c r="G10546" s="1" t="s">
        <v>12</v>
      </c>
      <c r="H10546">
        <v>0</v>
      </c>
      <c r="I10546">
        <v>10375.75</v>
      </c>
      <c r="J10546" s="2">
        <f>2022-KaggleCarData[[#This Row],[Year]]</f>
        <v>7</v>
      </c>
    </row>
    <row r="10547" spans="1:10" x14ac:dyDescent="0.35">
      <c r="A10547" s="1" t="s">
        <v>64</v>
      </c>
      <c r="B10547" s="2">
        <v>2017</v>
      </c>
      <c r="C10547">
        <v>11488.78</v>
      </c>
      <c r="D10547">
        <v>5287</v>
      </c>
      <c r="E10547" s="1" t="s">
        <v>10</v>
      </c>
      <c r="F10547" s="1" t="s">
        <v>11</v>
      </c>
      <c r="G10547" s="1" t="s">
        <v>12</v>
      </c>
      <c r="H10547">
        <v>0</v>
      </c>
      <c r="I10547">
        <v>10788.65</v>
      </c>
      <c r="J10547" s="2">
        <f>2022-KaggleCarData[[#This Row],[Year]]</f>
        <v>5</v>
      </c>
    </row>
    <row r="10548" spans="1:10" x14ac:dyDescent="0.35">
      <c r="A10548" s="1" t="s">
        <v>62</v>
      </c>
      <c r="B10548" s="2">
        <v>2015</v>
      </c>
      <c r="C10548">
        <v>11380.43</v>
      </c>
      <c r="D10548">
        <v>29458</v>
      </c>
      <c r="E10548" s="1" t="s">
        <v>10</v>
      </c>
      <c r="F10548" s="1" t="s">
        <v>14</v>
      </c>
      <c r="G10548" s="1" t="s">
        <v>12</v>
      </c>
      <c r="H10548">
        <v>0</v>
      </c>
      <c r="I10548">
        <v>10678.75</v>
      </c>
      <c r="J10548" s="2">
        <f>2022-KaggleCarData[[#This Row],[Year]]</f>
        <v>7</v>
      </c>
    </row>
    <row r="10549" spans="1:10" x14ac:dyDescent="0.35">
      <c r="A10549" s="1" t="s">
        <v>26</v>
      </c>
      <c r="B10549" s="2">
        <v>2015</v>
      </c>
      <c r="C10549">
        <v>12612.6</v>
      </c>
      <c r="D10549">
        <v>27199</v>
      </c>
      <c r="E10549" s="1" t="s">
        <v>10</v>
      </c>
      <c r="F10549" s="1" t="s">
        <v>14</v>
      </c>
      <c r="G10549" s="1" t="s">
        <v>12</v>
      </c>
      <c r="H10549">
        <v>0</v>
      </c>
      <c r="I10549">
        <v>11907.65</v>
      </c>
      <c r="J10549" s="2">
        <f>2022-KaggleCarData[[#This Row],[Year]]</f>
        <v>7</v>
      </c>
    </row>
    <row r="10550" spans="1:10" x14ac:dyDescent="0.35">
      <c r="A10550" s="1" t="s">
        <v>76</v>
      </c>
      <c r="B10550" s="2">
        <v>2014</v>
      </c>
      <c r="C10550">
        <v>8805.98</v>
      </c>
      <c r="D10550">
        <v>47308</v>
      </c>
      <c r="E10550" s="1" t="s">
        <v>10</v>
      </c>
      <c r="F10550" s="1" t="s">
        <v>14</v>
      </c>
      <c r="G10550" s="1" t="s">
        <v>12</v>
      </c>
      <c r="H10550">
        <v>0</v>
      </c>
      <c r="I10550">
        <v>8104.55</v>
      </c>
      <c r="J10550" s="2">
        <f>2022-KaggleCarData[[#This Row],[Year]]</f>
        <v>8</v>
      </c>
    </row>
    <row r="10551" spans="1:10" x14ac:dyDescent="0.35">
      <c r="A10551" s="1" t="s">
        <v>26</v>
      </c>
      <c r="B10551" s="2">
        <v>2013</v>
      </c>
      <c r="C10551">
        <v>8500.9</v>
      </c>
      <c r="D10551">
        <v>54533</v>
      </c>
      <c r="E10551" s="1" t="s">
        <v>10</v>
      </c>
      <c r="F10551" s="1" t="s">
        <v>14</v>
      </c>
      <c r="G10551" s="1" t="s">
        <v>12</v>
      </c>
      <c r="H10551">
        <v>0</v>
      </c>
      <c r="I10551">
        <v>7796.25</v>
      </c>
      <c r="J10551" s="2">
        <f>2022-KaggleCarData[[#This Row],[Year]]</f>
        <v>9</v>
      </c>
    </row>
    <row r="10552" spans="1:10" x14ac:dyDescent="0.35">
      <c r="A10552" s="1" t="s">
        <v>15</v>
      </c>
      <c r="B10552" s="2">
        <v>2017</v>
      </c>
      <c r="C10552">
        <v>11217.4</v>
      </c>
      <c r="D10552">
        <v>16009</v>
      </c>
      <c r="E10552" s="1" t="s">
        <v>10</v>
      </c>
      <c r="F10552" s="1" t="s">
        <v>14</v>
      </c>
      <c r="G10552" s="1" t="s">
        <v>12</v>
      </c>
      <c r="H10552">
        <v>0</v>
      </c>
      <c r="I10552">
        <v>10517.25</v>
      </c>
      <c r="J10552" s="2">
        <f>2022-KaggleCarData[[#This Row],[Year]]</f>
        <v>5</v>
      </c>
    </row>
    <row r="10553" spans="1:10" x14ac:dyDescent="0.35">
      <c r="A10553" s="1" t="s">
        <v>64</v>
      </c>
      <c r="B10553" s="2">
        <v>2016</v>
      </c>
      <c r="C10553">
        <v>10984.78</v>
      </c>
      <c r="D10553">
        <v>6783</v>
      </c>
      <c r="E10553" s="1" t="s">
        <v>10</v>
      </c>
      <c r="F10553" s="1" t="s">
        <v>11</v>
      </c>
      <c r="G10553" s="1" t="s">
        <v>12</v>
      </c>
      <c r="H10553">
        <v>0</v>
      </c>
      <c r="I10553">
        <v>10284.200000000001</v>
      </c>
      <c r="J10553" s="2">
        <f>2022-KaggleCarData[[#This Row],[Year]]</f>
        <v>6</v>
      </c>
    </row>
    <row r="10554" spans="1:10" x14ac:dyDescent="0.35">
      <c r="A10554" s="1" t="s">
        <v>97</v>
      </c>
      <c r="B10554" s="2">
        <v>2016</v>
      </c>
      <c r="C10554">
        <v>12169.57</v>
      </c>
      <c r="D10554">
        <v>25969</v>
      </c>
      <c r="E10554" s="1" t="s">
        <v>10</v>
      </c>
      <c r="F10554" s="1" t="s">
        <v>11</v>
      </c>
      <c r="G10554" s="1" t="s">
        <v>23</v>
      </c>
      <c r="H10554">
        <v>0</v>
      </c>
      <c r="I10554">
        <v>11469.35</v>
      </c>
      <c r="J10554" s="2">
        <f>2022-KaggleCarData[[#This Row],[Year]]</f>
        <v>6</v>
      </c>
    </row>
    <row r="10555" spans="1:10" x14ac:dyDescent="0.35">
      <c r="A10555" s="1" t="s">
        <v>49</v>
      </c>
      <c r="B10555" s="2">
        <v>2015</v>
      </c>
      <c r="C10555">
        <v>12621.74</v>
      </c>
      <c r="D10555">
        <v>7421</v>
      </c>
      <c r="E10555" s="1" t="s">
        <v>10</v>
      </c>
      <c r="F10555" s="1" t="s">
        <v>11</v>
      </c>
      <c r="G10555" s="1" t="s">
        <v>12</v>
      </c>
      <c r="H10555">
        <v>0</v>
      </c>
      <c r="I10555">
        <v>11921.65</v>
      </c>
      <c r="J10555" s="2">
        <f>2022-KaggleCarData[[#This Row],[Year]]</f>
        <v>7</v>
      </c>
    </row>
    <row r="10556" spans="1:10" x14ac:dyDescent="0.35">
      <c r="A10556" s="1" t="s">
        <v>26</v>
      </c>
      <c r="B10556" s="2">
        <v>2015</v>
      </c>
      <c r="C10556">
        <v>10640</v>
      </c>
      <c r="D10556">
        <v>19258</v>
      </c>
      <c r="E10556" s="1" t="s">
        <v>10</v>
      </c>
      <c r="F10556" s="1" t="s">
        <v>14</v>
      </c>
      <c r="G10556" s="1" t="s">
        <v>12</v>
      </c>
      <c r="H10556">
        <v>0</v>
      </c>
      <c r="I10556">
        <v>9936.7000000000007</v>
      </c>
      <c r="J10556" s="2">
        <f>2022-KaggleCarData[[#This Row],[Year]]</f>
        <v>7</v>
      </c>
    </row>
    <row r="10557" spans="1:10" x14ac:dyDescent="0.35">
      <c r="A10557" s="1" t="s">
        <v>84</v>
      </c>
      <c r="B10557" s="2">
        <v>2016</v>
      </c>
      <c r="C10557">
        <v>11631.8</v>
      </c>
      <c r="D10557">
        <v>8431</v>
      </c>
      <c r="E10557" s="1" t="s">
        <v>10</v>
      </c>
      <c r="F10557" s="1" t="s">
        <v>11</v>
      </c>
      <c r="G10557" s="1" t="s">
        <v>12</v>
      </c>
      <c r="H10557">
        <v>0</v>
      </c>
      <c r="I10557">
        <v>10931.75</v>
      </c>
      <c r="J10557" s="2">
        <f>2022-KaggleCarData[[#This Row],[Year]]</f>
        <v>6</v>
      </c>
    </row>
    <row r="10558" spans="1:10" x14ac:dyDescent="0.35">
      <c r="A10558" s="1" t="s">
        <v>13</v>
      </c>
      <c r="B10558" s="2">
        <v>2017</v>
      </c>
      <c r="C10558">
        <v>11986.13</v>
      </c>
      <c r="D10558">
        <v>14258</v>
      </c>
      <c r="E10558" s="1" t="s">
        <v>10</v>
      </c>
      <c r="F10558" s="1" t="s">
        <v>14</v>
      </c>
      <c r="G10558" s="1" t="s">
        <v>12</v>
      </c>
      <c r="H10558">
        <v>0</v>
      </c>
      <c r="I10558">
        <v>11284.75</v>
      </c>
      <c r="J10558" s="2">
        <f>2022-KaggleCarData[[#This Row],[Year]]</f>
        <v>5</v>
      </c>
    </row>
    <row r="10559" spans="1:10" x14ac:dyDescent="0.35">
      <c r="A10559" s="1" t="s">
        <v>100</v>
      </c>
      <c r="B10559" s="2">
        <v>2016</v>
      </c>
      <c r="C10559">
        <v>11333.48</v>
      </c>
      <c r="D10559">
        <v>51133</v>
      </c>
      <c r="E10559" s="1" t="s">
        <v>10</v>
      </c>
      <c r="F10559" s="1" t="s">
        <v>11</v>
      </c>
      <c r="G10559" s="1" t="s">
        <v>12</v>
      </c>
      <c r="H10559">
        <v>0</v>
      </c>
      <c r="I10559">
        <v>10633.3</v>
      </c>
      <c r="J10559" s="2">
        <f>2022-KaggleCarData[[#This Row],[Year]]</f>
        <v>6</v>
      </c>
    </row>
    <row r="10560" spans="1:10" x14ac:dyDescent="0.35">
      <c r="A10560" s="1" t="s">
        <v>31</v>
      </c>
      <c r="B10560" s="2">
        <v>2016</v>
      </c>
      <c r="C10560">
        <v>11821.54</v>
      </c>
      <c r="D10560">
        <v>2121</v>
      </c>
      <c r="E10560" s="1" t="s">
        <v>10</v>
      </c>
      <c r="F10560" s="1" t="s">
        <v>11</v>
      </c>
      <c r="G10560" s="1" t="s">
        <v>23</v>
      </c>
      <c r="H10560">
        <v>0</v>
      </c>
      <c r="I10560">
        <v>11121.45</v>
      </c>
      <c r="J10560" s="2">
        <f>2022-KaggleCarData[[#This Row],[Year]]</f>
        <v>6</v>
      </c>
    </row>
    <row r="10561" spans="1:10" x14ac:dyDescent="0.35">
      <c r="A10561" s="1" t="s">
        <v>38</v>
      </c>
      <c r="B10561" s="2">
        <v>2008</v>
      </c>
      <c r="C10561">
        <v>8008.78</v>
      </c>
      <c r="D10561">
        <v>90386</v>
      </c>
      <c r="E10561" s="1" t="s">
        <v>10</v>
      </c>
      <c r="F10561" s="1" t="s">
        <v>14</v>
      </c>
      <c r="G10561" s="1" t="s">
        <v>23</v>
      </c>
      <c r="H10561">
        <v>0</v>
      </c>
      <c r="I10561">
        <v>7290</v>
      </c>
      <c r="J10561" s="2">
        <f>2022-KaggleCarData[[#This Row],[Year]]</f>
        <v>14</v>
      </c>
    </row>
    <row r="10562" spans="1:10" x14ac:dyDescent="0.35">
      <c r="A10562" s="1" t="s">
        <v>15</v>
      </c>
      <c r="B10562" s="2">
        <v>2012</v>
      </c>
      <c r="C10562">
        <v>10685.4</v>
      </c>
      <c r="D10562">
        <v>34798</v>
      </c>
      <c r="E10562" s="1" t="s">
        <v>16</v>
      </c>
      <c r="F10562" s="1" t="s">
        <v>14</v>
      </c>
      <c r="G10562" s="1" t="s">
        <v>12</v>
      </c>
      <c r="H10562">
        <v>0</v>
      </c>
      <c r="I10562">
        <v>9981.35</v>
      </c>
      <c r="J10562" s="2">
        <f>2022-KaggleCarData[[#This Row],[Year]]</f>
        <v>10</v>
      </c>
    </row>
    <row r="10563" spans="1:10" x14ac:dyDescent="0.35">
      <c r="A10563" s="1" t="s">
        <v>70</v>
      </c>
      <c r="B10563" s="2">
        <v>2015</v>
      </c>
      <c r="C10563">
        <v>11486.5</v>
      </c>
      <c r="D10563">
        <v>45279</v>
      </c>
      <c r="E10563" s="1" t="s">
        <v>10</v>
      </c>
      <c r="F10563" s="1" t="s">
        <v>14</v>
      </c>
      <c r="G10563" s="1" t="s">
        <v>23</v>
      </c>
      <c r="H10563">
        <v>0</v>
      </c>
      <c r="I10563">
        <v>10784.75</v>
      </c>
      <c r="J10563" s="2">
        <f>2022-KaggleCarData[[#This Row],[Year]]</f>
        <v>7</v>
      </c>
    </row>
    <row r="10564" spans="1:10" x14ac:dyDescent="0.35">
      <c r="A10564" s="1" t="s">
        <v>70</v>
      </c>
      <c r="B10564" s="2">
        <v>2015</v>
      </c>
      <c r="C10564">
        <v>10873</v>
      </c>
      <c r="D10564">
        <v>40692</v>
      </c>
      <c r="E10564" s="1" t="s">
        <v>10</v>
      </c>
      <c r="F10564" s="1" t="s">
        <v>14</v>
      </c>
      <c r="G10564" s="1" t="s">
        <v>12</v>
      </c>
      <c r="H10564">
        <v>0</v>
      </c>
      <c r="I10564">
        <v>10170</v>
      </c>
      <c r="J10564" s="2">
        <f>2022-KaggleCarData[[#This Row],[Year]]</f>
        <v>7</v>
      </c>
    </row>
    <row r="10565" spans="1:10" x14ac:dyDescent="0.35">
      <c r="A10565" s="1" t="s">
        <v>41</v>
      </c>
      <c r="B10565" s="2">
        <v>2010</v>
      </c>
      <c r="C10565">
        <v>7486.45</v>
      </c>
      <c r="D10565">
        <v>50890</v>
      </c>
      <c r="E10565" s="1" t="s">
        <v>16</v>
      </c>
      <c r="F10565" s="1" t="s">
        <v>14</v>
      </c>
      <c r="G10565" s="1" t="s">
        <v>12</v>
      </c>
      <c r="H10565">
        <v>0</v>
      </c>
      <c r="I10565">
        <v>6775.65</v>
      </c>
      <c r="J10565" s="2">
        <f>2022-KaggleCarData[[#This Row],[Year]]</f>
        <v>12</v>
      </c>
    </row>
    <row r="10566" spans="1:10" x14ac:dyDescent="0.35">
      <c r="A10566" s="1" t="s">
        <v>38</v>
      </c>
      <c r="B10566" s="2">
        <v>2012</v>
      </c>
      <c r="C10566">
        <v>8576.61</v>
      </c>
      <c r="D10566">
        <v>72358</v>
      </c>
      <c r="E10566" s="1" t="s">
        <v>10</v>
      </c>
      <c r="F10566" s="1" t="s">
        <v>14</v>
      </c>
      <c r="G10566" s="1" t="s">
        <v>12</v>
      </c>
      <c r="H10566">
        <v>0</v>
      </c>
      <c r="I10566">
        <v>7863.85</v>
      </c>
      <c r="J10566" s="2">
        <f>2022-KaggleCarData[[#This Row],[Year]]</f>
        <v>10</v>
      </c>
    </row>
    <row r="10567" spans="1:10" x14ac:dyDescent="0.35">
      <c r="A10567" s="1" t="s">
        <v>40</v>
      </c>
      <c r="B10567" s="2">
        <v>2017</v>
      </c>
      <c r="C10567">
        <v>11121.47</v>
      </c>
      <c r="D10567">
        <v>11920</v>
      </c>
      <c r="E10567" s="1" t="s">
        <v>10</v>
      </c>
      <c r="F10567" s="1" t="s">
        <v>11</v>
      </c>
      <c r="G10567" s="1" t="s">
        <v>12</v>
      </c>
      <c r="H10567">
        <v>0</v>
      </c>
      <c r="I10567">
        <v>10421.200000000001</v>
      </c>
      <c r="J10567" s="2">
        <f>2022-KaggleCarData[[#This Row],[Year]]</f>
        <v>5</v>
      </c>
    </row>
    <row r="10568" spans="1:10" x14ac:dyDescent="0.35">
      <c r="A10568" s="1" t="s">
        <v>15</v>
      </c>
      <c r="B10568" s="2">
        <v>2013</v>
      </c>
      <c r="C10568">
        <v>9757.4</v>
      </c>
      <c r="D10568">
        <v>50548</v>
      </c>
      <c r="E10568" s="1" t="s">
        <v>16</v>
      </c>
      <c r="F10568" s="1" t="s">
        <v>14</v>
      </c>
      <c r="G10568" s="1" t="s">
        <v>12</v>
      </c>
      <c r="H10568">
        <v>0</v>
      </c>
      <c r="I10568">
        <v>9053.9500000000007</v>
      </c>
      <c r="J10568" s="2">
        <f>2022-KaggleCarData[[#This Row],[Year]]</f>
        <v>9</v>
      </c>
    </row>
    <row r="10569" spans="1:10" x14ac:dyDescent="0.35">
      <c r="A10569" s="1" t="s">
        <v>70</v>
      </c>
      <c r="B10569" s="2">
        <v>2015</v>
      </c>
      <c r="C10569">
        <v>11837</v>
      </c>
      <c r="D10569">
        <v>41656</v>
      </c>
      <c r="E10569" s="1" t="s">
        <v>10</v>
      </c>
      <c r="F10569" s="1" t="s">
        <v>14</v>
      </c>
      <c r="G10569" s="1" t="s">
        <v>12</v>
      </c>
      <c r="H10569">
        <v>0</v>
      </c>
      <c r="I10569">
        <v>11134</v>
      </c>
      <c r="J10569" s="2">
        <f>2022-KaggleCarData[[#This Row],[Year]]</f>
        <v>7</v>
      </c>
    </row>
    <row r="10570" spans="1:10" x14ac:dyDescent="0.35">
      <c r="A10570" s="1" t="s">
        <v>70</v>
      </c>
      <c r="B10570" s="2">
        <v>2015</v>
      </c>
      <c r="C10570">
        <v>11213.5</v>
      </c>
      <c r="D10570">
        <v>45006</v>
      </c>
      <c r="E10570" s="1" t="s">
        <v>10</v>
      </c>
      <c r="F10570" s="1" t="s">
        <v>14</v>
      </c>
      <c r="G10570" s="1" t="s">
        <v>23</v>
      </c>
      <c r="H10570">
        <v>0</v>
      </c>
      <c r="I10570">
        <v>10511.75</v>
      </c>
      <c r="J10570" s="2">
        <f>2022-KaggleCarData[[#This Row],[Year]]</f>
        <v>7</v>
      </c>
    </row>
    <row r="10571" spans="1:10" x14ac:dyDescent="0.35">
      <c r="A10571" s="1" t="s">
        <v>74</v>
      </c>
      <c r="B10571" s="2">
        <v>2010</v>
      </c>
      <c r="C10571">
        <v>8516.94</v>
      </c>
      <c r="D10571">
        <v>46916</v>
      </c>
      <c r="E10571" s="1" t="s">
        <v>10</v>
      </c>
      <c r="F10571" s="1" t="s">
        <v>11</v>
      </c>
      <c r="G10571" s="1" t="s">
        <v>12</v>
      </c>
      <c r="H10571">
        <v>0</v>
      </c>
      <c r="I10571">
        <v>7816.52</v>
      </c>
      <c r="J10571" s="2">
        <f>2022-KaggleCarData[[#This Row],[Year]]</f>
        <v>12</v>
      </c>
    </row>
    <row r="10572" spans="1:10" x14ac:dyDescent="0.35">
      <c r="A10572" s="1" t="s">
        <v>30</v>
      </c>
      <c r="B10572" s="2">
        <v>2011</v>
      </c>
      <c r="C10572">
        <v>9129.89</v>
      </c>
      <c r="D10572">
        <v>55125</v>
      </c>
      <c r="E10572" s="1" t="s">
        <v>10</v>
      </c>
      <c r="F10572" s="1" t="s">
        <v>14</v>
      </c>
      <c r="G10572" s="1" t="s">
        <v>12</v>
      </c>
      <c r="H10572">
        <v>0</v>
      </c>
      <c r="I10572">
        <v>8427.35</v>
      </c>
      <c r="J10572" s="2">
        <f>2022-KaggleCarData[[#This Row],[Year]]</f>
        <v>11</v>
      </c>
    </row>
    <row r="10573" spans="1:10" x14ac:dyDescent="0.35">
      <c r="A10573" s="1" t="s">
        <v>33</v>
      </c>
      <c r="B10573" s="2">
        <v>2017</v>
      </c>
      <c r="C10573">
        <v>11780.49</v>
      </c>
      <c r="D10573">
        <v>17774</v>
      </c>
      <c r="E10573" s="1" t="s">
        <v>10</v>
      </c>
      <c r="F10573" s="1" t="s">
        <v>11</v>
      </c>
      <c r="G10573" s="1" t="s">
        <v>12</v>
      </c>
      <c r="H10573">
        <v>0</v>
      </c>
      <c r="I10573">
        <v>11080</v>
      </c>
      <c r="J10573" s="2">
        <f>2022-KaggleCarData[[#This Row],[Year]]</f>
        <v>5</v>
      </c>
    </row>
    <row r="10574" spans="1:10" x14ac:dyDescent="0.35">
      <c r="A10574" s="1" t="s">
        <v>56</v>
      </c>
      <c r="B10574" s="2">
        <v>2016</v>
      </c>
      <c r="C10574">
        <v>12654.6</v>
      </c>
      <c r="D10574">
        <v>25112</v>
      </c>
      <c r="E10574" s="1" t="s">
        <v>10</v>
      </c>
      <c r="F10574" s="1" t="s">
        <v>14</v>
      </c>
      <c r="G10574" s="1" t="s">
        <v>12</v>
      </c>
      <c r="H10574">
        <v>0</v>
      </c>
      <c r="I10574">
        <v>11952.25</v>
      </c>
      <c r="J10574" s="2">
        <f>2022-KaggleCarData[[#This Row],[Year]]</f>
        <v>6</v>
      </c>
    </row>
    <row r="10575" spans="1:10" x14ac:dyDescent="0.35">
      <c r="A10575" s="1" t="s">
        <v>26</v>
      </c>
      <c r="B10575" s="2">
        <v>2016</v>
      </c>
      <c r="C10575">
        <v>12507.6</v>
      </c>
      <c r="D10575">
        <v>13274</v>
      </c>
      <c r="E10575" s="1" t="s">
        <v>10</v>
      </c>
      <c r="F10575" s="1" t="s">
        <v>14</v>
      </c>
      <c r="G10575" s="1" t="s">
        <v>12</v>
      </c>
      <c r="H10575">
        <v>0</v>
      </c>
      <c r="I10575">
        <v>11804.11</v>
      </c>
      <c r="J10575" s="2">
        <f>2022-KaggleCarData[[#This Row],[Year]]</f>
        <v>6</v>
      </c>
    </row>
    <row r="10576" spans="1:10" x14ac:dyDescent="0.35">
      <c r="A10576" s="1" t="s">
        <v>91</v>
      </c>
      <c r="B10576" s="2">
        <v>2017</v>
      </c>
      <c r="C10576">
        <v>11396.81</v>
      </c>
      <c r="D10576">
        <v>12996</v>
      </c>
      <c r="E10576" s="1" t="s">
        <v>10</v>
      </c>
      <c r="F10576" s="1" t="s">
        <v>11</v>
      </c>
      <c r="G10576" s="1" t="s">
        <v>12</v>
      </c>
      <c r="H10576">
        <v>0</v>
      </c>
      <c r="I10576">
        <v>10696.65</v>
      </c>
      <c r="J10576" s="2">
        <f>2022-KaggleCarData[[#This Row],[Year]]</f>
        <v>5</v>
      </c>
    </row>
    <row r="10577" spans="1:10" x14ac:dyDescent="0.35">
      <c r="A10577" s="1" t="s">
        <v>42</v>
      </c>
      <c r="B10577" s="2">
        <v>2016</v>
      </c>
      <c r="C10577">
        <v>11789.17</v>
      </c>
      <c r="D10577">
        <v>7588</v>
      </c>
      <c r="E10577" s="1" t="s">
        <v>10</v>
      </c>
      <c r="F10577" s="1" t="s">
        <v>11</v>
      </c>
      <c r="G10577" s="1" t="s">
        <v>12</v>
      </c>
      <c r="H10577">
        <v>0</v>
      </c>
      <c r="I10577">
        <v>11089.05</v>
      </c>
      <c r="J10577" s="2">
        <f>2022-KaggleCarData[[#This Row],[Year]]</f>
        <v>6</v>
      </c>
    </row>
    <row r="10578" spans="1:10" x14ac:dyDescent="0.35">
      <c r="A10578" s="1" t="s">
        <v>38</v>
      </c>
      <c r="B10578" s="2">
        <v>2010</v>
      </c>
      <c r="C10578">
        <v>8901.5400000000009</v>
      </c>
      <c r="D10578">
        <v>52283</v>
      </c>
      <c r="E10578" s="1" t="s">
        <v>10</v>
      </c>
      <c r="F10578" s="1" t="s">
        <v>14</v>
      </c>
      <c r="G10578" s="1" t="s">
        <v>12</v>
      </c>
      <c r="H10578">
        <v>0</v>
      </c>
      <c r="I10578">
        <v>8187.75</v>
      </c>
      <c r="J10578" s="2">
        <f>2022-KaggleCarData[[#This Row],[Year]]</f>
        <v>12</v>
      </c>
    </row>
    <row r="10579" spans="1:10" x14ac:dyDescent="0.35">
      <c r="A10579" s="1" t="s">
        <v>43</v>
      </c>
      <c r="B10579" s="2">
        <v>2015</v>
      </c>
      <c r="C10579">
        <v>10731.27</v>
      </c>
      <c r="D10579">
        <v>41058</v>
      </c>
      <c r="E10579" s="1" t="s">
        <v>10</v>
      </c>
      <c r="F10579" s="1" t="s">
        <v>14</v>
      </c>
      <c r="G10579" s="1" t="s">
        <v>12</v>
      </c>
      <c r="H10579">
        <v>0</v>
      </c>
      <c r="I10579">
        <v>10028.5</v>
      </c>
      <c r="J10579" s="2">
        <f>2022-KaggleCarData[[#This Row],[Year]]</f>
        <v>7</v>
      </c>
    </row>
    <row r="10580" spans="1:10" x14ac:dyDescent="0.35">
      <c r="A10580" s="1" t="s">
        <v>48</v>
      </c>
      <c r="B10580" s="2">
        <v>2013</v>
      </c>
      <c r="C10580">
        <v>8511.5</v>
      </c>
      <c r="D10580">
        <v>15310</v>
      </c>
      <c r="E10580" s="1" t="s">
        <v>10</v>
      </c>
      <c r="F10580" s="1" t="s">
        <v>11</v>
      </c>
      <c r="G10580" s="1" t="s">
        <v>12</v>
      </c>
      <c r="H10580">
        <v>0</v>
      </c>
      <c r="I10580">
        <v>7811.25</v>
      </c>
      <c r="J10580" s="2">
        <f>2022-KaggleCarData[[#This Row],[Year]]</f>
        <v>9</v>
      </c>
    </row>
    <row r="10581" spans="1:10" x14ac:dyDescent="0.35">
      <c r="A10581" s="1" t="s">
        <v>41</v>
      </c>
      <c r="B10581" s="2">
        <v>2010</v>
      </c>
      <c r="C10581">
        <v>8742.4500000000007</v>
      </c>
      <c r="D10581">
        <v>52146</v>
      </c>
      <c r="E10581" s="1" t="s">
        <v>16</v>
      </c>
      <c r="F10581" s="1" t="s">
        <v>14</v>
      </c>
      <c r="G10581" s="1" t="s">
        <v>12</v>
      </c>
      <c r="H10581">
        <v>0</v>
      </c>
      <c r="I10581">
        <v>8031.65</v>
      </c>
      <c r="J10581" s="2">
        <f>2022-KaggleCarData[[#This Row],[Year]]</f>
        <v>12</v>
      </c>
    </row>
    <row r="10582" spans="1:10" x14ac:dyDescent="0.35">
      <c r="A10582" s="1" t="s">
        <v>25</v>
      </c>
      <c r="B10582" s="2">
        <v>2015</v>
      </c>
      <c r="C10582">
        <v>11305.8</v>
      </c>
      <c r="D10582">
        <v>37099</v>
      </c>
      <c r="E10582" s="1" t="s">
        <v>10</v>
      </c>
      <c r="F10582" s="1" t="s">
        <v>14</v>
      </c>
      <c r="G10582" s="1" t="s">
        <v>12</v>
      </c>
      <c r="H10582">
        <v>0</v>
      </c>
      <c r="I10582">
        <v>10602.95</v>
      </c>
      <c r="J10582" s="2">
        <f>2022-KaggleCarData[[#This Row],[Year]]</f>
        <v>7</v>
      </c>
    </row>
    <row r="10583" spans="1:10" x14ac:dyDescent="0.35">
      <c r="A10583" s="1" t="s">
        <v>90</v>
      </c>
      <c r="B10583" s="2">
        <v>2012</v>
      </c>
      <c r="C10583">
        <v>10423.69</v>
      </c>
      <c r="D10583">
        <v>52221</v>
      </c>
      <c r="E10583" s="1" t="s">
        <v>10</v>
      </c>
      <c r="F10583" s="1" t="s">
        <v>14</v>
      </c>
      <c r="G10583" s="1" t="s">
        <v>12</v>
      </c>
      <c r="H10583">
        <v>0</v>
      </c>
      <c r="I10583">
        <v>9722.25</v>
      </c>
      <c r="J10583" s="2">
        <f>2022-KaggleCarData[[#This Row],[Year]]</f>
        <v>10</v>
      </c>
    </row>
    <row r="10584" spans="1:10" x14ac:dyDescent="0.35">
      <c r="A10584" s="1" t="s">
        <v>40</v>
      </c>
      <c r="B10584" s="2">
        <v>2015</v>
      </c>
      <c r="C10584">
        <v>10699.47</v>
      </c>
      <c r="D10584">
        <v>26498</v>
      </c>
      <c r="E10584" s="1" t="s">
        <v>10</v>
      </c>
      <c r="F10584" s="1" t="s">
        <v>11</v>
      </c>
      <c r="G10584" s="1" t="s">
        <v>12</v>
      </c>
      <c r="H10584">
        <v>0</v>
      </c>
      <c r="I10584">
        <v>9999.1</v>
      </c>
      <c r="J10584" s="2">
        <f>2022-KaggleCarData[[#This Row],[Year]]</f>
        <v>7</v>
      </c>
    </row>
    <row r="10585" spans="1:10" x14ac:dyDescent="0.35">
      <c r="A10585" s="1" t="s">
        <v>84</v>
      </c>
      <c r="B10585" s="2">
        <v>2016</v>
      </c>
      <c r="C10585">
        <v>12164.8</v>
      </c>
      <c r="D10585">
        <v>8964</v>
      </c>
      <c r="E10585" s="1" t="s">
        <v>10</v>
      </c>
      <c r="F10585" s="1" t="s">
        <v>11</v>
      </c>
      <c r="G10585" s="1" t="s">
        <v>12</v>
      </c>
      <c r="H10585">
        <v>0</v>
      </c>
      <c r="I10585">
        <v>11464.75</v>
      </c>
      <c r="J10585" s="2">
        <f>2022-KaggleCarData[[#This Row],[Year]]</f>
        <v>6</v>
      </c>
    </row>
    <row r="10586" spans="1:10" x14ac:dyDescent="0.35">
      <c r="A10586" s="1" t="s">
        <v>70</v>
      </c>
      <c r="B10586" s="2">
        <v>2015</v>
      </c>
      <c r="C10586">
        <v>12465.5</v>
      </c>
      <c r="D10586">
        <v>46258</v>
      </c>
      <c r="E10586" s="1" t="s">
        <v>10</v>
      </c>
      <c r="F10586" s="1" t="s">
        <v>14</v>
      </c>
      <c r="G10586" s="1" t="s">
        <v>23</v>
      </c>
      <c r="H10586">
        <v>0</v>
      </c>
      <c r="I10586">
        <v>11763.75</v>
      </c>
      <c r="J10586" s="2">
        <f>2022-KaggleCarData[[#This Row],[Year]]</f>
        <v>7</v>
      </c>
    </row>
    <row r="10587" spans="1:10" x14ac:dyDescent="0.35">
      <c r="A10587" s="1" t="s">
        <v>89</v>
      </c>
      <c r="B10587" s="2">
        <v>2017</v>
      </c>
      <c r="C10587">
        <v>11190.84</v>
      </c>
      <c r="D10587">
        <v>5990</v>
      </c>
      <c r="E10587" s="1" t="s">
        <v>10</v>
      </c>
      <c r="F10587" s="1" t="s">
        <v>11</v>
      </c>
      <c r="G10587" s="1" t="s">
        <v>12</v>
      </c>
      <c r="H10587">
        <v>0</v>
      </c>
      <c r="I10587">
        <v>10490.78</v>
      </c>
      <c r="J10587" s="2">
        <f>2022-KaggleCarData[[#This Row],[Year]]</f>
        <v>5</v>
      </c>
    </row>
    <row r="10588" spans="1:10" x14ac:dyDescent="0.35">
      <c r="A10588" s="1" t="s">
        <v>40</v>
      </c>
      <c r="B10588" s="2">
        <v>2013</v>
      </c>
      <c r="C10588">
        <v>8682.4699999999993</v>
      </c>
      <c r="D10588">
        <v>46981</v>
      </c>
      <c r="E10588" s="1" t="s">
        <v>10</v>
      </c>
      <c r="F10588" s="1" t="s">
        <v>11</v>
      </c>
      <c r="G10588" s="1" t="s">
        <v>12</v>
      </c>
      <c r="H10588">
        <v>0</v>
      </c>
      <c r="I10588">
        <v>7982</v>
      </c>
      <c r="J10588" s="2">
        <f>2022-KaggleCarData[[#This Row],[Year]]</f>
        <v>9</v>
      </c>
    </row>
    <row r="10589" spans="1:10" x14ac:dyDescent="0.35">
      <c r="A10589" s="1" t="s">
        <v>34</v>
      </c>
      <c r="B10589" s="2">
        <v>2012</v>
      </c>
      <c r="C10589">
        <v>9038.35</v>
      </c>
      <c r="D10589">
        <v>54508</v>
      </c>
      <c r="E10589" s="1" t="s">
        <v>10</v>
      </c>
      <c r="F10589" s="1" t="s">
        <v>14</v>
      </c>
      <c r="G10589" s="1" t="s">
        <v>12</v>
      </c>
      <c r="H10589">
        <v>0</v>
      </c>
      <c r="I10589">
        <v>8336</v>
      </c>
      <c r="J10589" s="2">
        <f>2022-KaggleCarData[[#This Row],[Year]]</f>
        <v>10</v>
      </c>
    </row>
    <row r="10590" spans="1:10" x14ac:dyDescent="0.35">
      <c r="A10590" s="1" t="s">
        <v>28</v>
      </c>
      <c r="B10590" s="2">
        <v>2015</v>
      </c>
      <c r="C10590">
        <v>10840.94</v>
      </c>
      <c r="D10590">
        <v>15631</v>
      </c>
      <c r="E10590" s="1" t="s">
        <v>10</v>
      </c>
      <c r="F10590" s="1" t="s">
        <v>14</v>
      </c>
      <c r="G10590" s="1" t="s">
        <v>23</v>
      </c>
      <c r="H10590">
        <v>0</v>
      </c>
      <c r="I10590">
        <v>10138.5</v>
      </c>
      <c r="J10590" s="2">
        <f>2022-KaggleCarData[[#This Row],[Year]]</f>
        <v>7</v>
      </c>
    </row>
    <row r="10591" spans="1:10" x14ac:dyDescent="0.35">
      <c r="A10591" s="1" t="s">
        <v>18</v>
      </c>
      <c r="B10591" s="2">
        <v>2017</v>
      </c>
      <c r="C10591">
        <v>12407.7</v>
      </c>
      <c r="D10591">
        <v>23399</v>
      </c>
      <c r="E10591" s="1" t="s">
        <v>10</v>
      </c>
      <c r="F10591" s="1" t="s">
        <v>14</v>
      </c>
      <c r="G10591" s="1" t="s">
        <v>12</v>
      </c>
      <c r="H10591">
        <v>0</v>
      </c>
      <c r="I10591">
        <v>11705.5</v>
      </c>
      <c r="J10591" s="2">
        <f>2022-KaggleCarData[[#This Row],[Year]]</f>
        <v>5</v>
      </c>
    </row>
    <row r="10592" spans="1:10" x14ac:dyDescent="0.35">
      <c r="A10592" s="1" t="s">
        <v>15</v>
      </c>
      <c r="B10592" s="2">
        <v>2017</v>
      </c>
      <c r="C10592">
        <v>12244.4</v>
      </c>
      <c r="D10592">
        <v>17036</v>
      </c>
      <c r="E10592" s="1" t="s">
        <v>10</v>
      </c>
      <c r="F10592" s="1" t="s">
        <v>14</v>
      </c>
      <c r="G10592" s="1" t="s">
        <v>12</v>
      </c>
      <c r="H10592">
        <v>0</v>
      </c>
      <c r="I10592">
        <v>11544.25</v>
      </c>
      <c r="J10592" s="2">
        <f>2022-KaggleCarData[[#This Row],[Year]]</f>
        <v>5</v>
      </c>
    </row>
    <row r="10593" spans="1:10" x14ac:dyDescent="0.35">
      <c r="A10593" s="1" t="s">
        <v>66</v>
      </c>
      <c r="B10593" s="2">
        <v>2015</v>
      </c>
      <c r="C10593">
        <v>11916.79</v>
      </c>
      <c r="D10593">
        <v>14602</v>
      </c>
      <c r="E10593" s="1" t="s">
        <v>10</v>
      </c>
      <c r="F10593" s="1" t="s">
        <v>14</v>
      </c>
      <c r="G10593" s="1" t="s">
        <v>23</v>
      </c>
      <c r="H10593">
        <v>0</v>
      </c>
      <c r="I10593">
        <v>11213.45</v>
      </c>
      <c r="J10593" s="2">
        <f>2022-KaggleCarData[[#This Row],[Year]]</f>
        <v>7</v>
      </c>
    </row>
    <row r="10594" spans="1:10" x14ac:dyDescent="0.35">
      <c r="A10594" s="1" t="s">
        <v>36</v>
      </c>
      <c r="B10594" s="2">
        <v>2014</v>
      </c>
      <c r="C10594">
        <v>10650.76</v>
      </c>
      <c r="D10594">
        <v>73444</v>
      </c>
      <c r="E10594" s="1" t="s">
        <v>16</v>
      </c>
      <c r="F10594" s="1" t="s">
        <v>14</v>
      </c>
      <c r="G10594" s="1" t="s">
        <v>12</v>
      </c>
      <c r="H10594">
        <v>0</v>
      </c>
      <c r="I10594">
        <v>9947.9500000000007</v>
      </c>
      <c r="J10594" s="2">
        <f>2022-KaggleCarData[[#This Row],[Year]]</f>
        <v>8</v>
      </c>
    </row>
    <row r="10595" spans="1:10" x14ac:dyDescent="0.35">
      <c r="A10595" s="1" t="s">
        <v>78</v>
      </c>
      <c r="B10595" s="2">
        <v>2016</v>
      </c>
      <c r="C10595">
        <v>12467.95</v>
      </c>
      <c r="D10595">
        <v>2767</v>
      </c>
      <c r="E10595" s="1" t="s">
        <v>10</v>
      </c>
      <c r="F10595" s="1" t="s">
        <v>11</v>
      </c>
      <c r="G10595" s="1" t="s">
        <v>12</v>
      </c>
      <c r="H10595">
        <v>0</v>
      </c>
      <c r="I10595">
        <v>11767.72</v>
      </c>
      <c r="J10595" s="2">
        <f>2022-KaggleCarData[[#This Row],[Year]]</f>
        <v>6</v>
      </c>
    </row>
    <row r="10596" spans="1:10" x14ac:dyDescent="0.35">
      <c r="A10596" s="1" t="s">
        <v>33</v>
      </c>
      <c r="B10596" s="2">
        <v>2011</v>
      </c>
      <c r="C10596">
        <v>9434.99</v>
      </c>
      <c r="D10596">
        <v>21230</v>
      </c>
      <c r="E10596" s="1" t="s">
        <v>10</v>
      </c>
      <c r="F10596" s="1" t="s">
        <v>14</v>
      </c>
      <c r="G10596" s="1" t="s">
        <v>12</v>
      </c>
      <c r="H10596">
        <v>0</v>
      </c>
      <c r="I10596">
        <v>8733</v>
      </c>
      <c r="J10596" s="2">
        <f>2022-KaggleCarData[[#This Row],[Year]]</f>
        <v>11</v>
      </c>
    </row>
    <row r="10597" spans="1:10" x14ac:dyDescent="0.35">
      <c r="A10597" s="1" t="s">
        <v>38</v>
      </c>
      <c r="B10597" s="2">
        <v>2011</v>
      </c>
      <c r="C10597">
        <v>8483.74</v>
      </c>
      <c r="D10597">
        <v>88270</v>
      </c>
      <c r="E10597" s="1" t="s">
        <v>10</v>
      </c>
      <c r="F10597" s="1" t="s">
        <v>14</v>
      </c>
      <c r="G10597" s="1" t="s">
        <v>12</v>
      </c>
      <c r="H10597">
        <v>0</v>
      </c>
      <c r="I10597">
        <v>7774.35</v>
      </c>
      <c r="J10597" s="2">
        <f>2022-KaggleCarData[[#This Row],[Year]]</f>
        <v>11</v>
      </c>
    </row>
    <row r="10598" spans="1:10" x14ac:dyDescent="0.35">
      <c r="A10598" s="1" t="s">
        <v>13</v>
      </c>
      <c r="B10598" s="2">
        <v>2017</v>
      </c>
      <c r="C10598">
        <v>10762.13</v>
      </c>
      <c r="D10598">
        <v>13034</v>
      </c>
      <c r="E10598" s="1" t="s">
        <v>10</v>
      </c>
      <c r="F10598" s="1" t="s">
        <v>14</v>
      </c>
      <c r="G10598" s="1" t="s">
        <v>12</v>
      </c>
      <c r="H10598">
        <v>0</v>
      </c>
      <c r="I10598">
        <v>10060.75</v>
      </c>
      <c r="J10598" s="2">
        <f>2022-KaggleCarData[[#This Row],[Year]]</f>
        <v>5</v>
      </c>
    </row>
    <row r="10599" spans="1:10" x14ac:dyDescent="0.35">
      <c r="A10599" s="1" t="s">
        <v>26</v>
      </c>
      <c r="B10599" s="2">
        <v>2015</v>
      </c>
      <c r="C10599">
        <v>12698.6</v>
      </c>
      <c r="D10599">
        <v>24265</v>
      </c>
      <c r="E10599" s="1" t="s">
        <v>10</v>
      </c>
      <c r="F10599" s="1" t="s">
        <v>14</v>
      </c>
      <c r="G10599" s="1" t="s">
        <v>12</v>
      </c>
      <c r="H10599">
        <v>0</v>
      </c>
      <c r="I10599">
        <v>11994.7</v>
      </c>
      <c r="J10599" s="2">
        <f>2022-KaggleCarData[[#This Row],[Year]]</f>
        <v>7</v>
      </c>
    </row>
    <row r="10600" spans="1:10" x14ac:dyDescent="0.35">
      <c r="A10600" s="1" t="s">
        <v>22</v>
      </c>
      <c r="B10600" s="2">
        <v>2010</v>
      </c>
      <c r="C10600">
        <v>9035.98</v>
      </c>
      <c r="D10600">
        <v>43870</v>
      </c>
      <c r="E10600" s="1" t="s">
        <v>10</v>
      </c>
      <c r="F10600" s="1" t="s">
        <v>14</v>
      </c>
      <c r="G10600" s="1" t="s">
        <v>12</v>
      </c>
      <c r="H10600">
        <v>0</v>
      </c>
      <c r="I10600">
        <v>8330.65</v>
      </c>
      <c r="J10600" s="2">
        <f>2022-KaggleCarData[[#This Row],[Year]]</f>
        <v>12</v>
      </c>
    </row>
    <row r="10601" spans="1:10" x14ac:dyDescent="0.35">
      <c r="A10601" s="1" t="s">
        <v>46</v>
      </c>
      <c r="B10601" s="2">
        <v>2016</v>
      </c>
      <c r="C10601">
        <v>10807.6</v>
      </c>
      <c r="D10601">
        <v>7600</v>
      </c>
      <c r="E10601" s="1" t="s">
        <v>10</v>
      </c>
      <c r="F10601" s="1" t="s">
        <v>14</v>
      </c>
      <c r="G10601" s="1" t="s">
        <v>12</v>
      </c>
      <c r="H10601">
        <v>0</v>
      </c>
      <c r="I10601">
        <v>10106.25</v>
      </c>
      <c r="J10601" s="2">
        <f>2022-KaggleCarData[[#This Row],[Year]]</f>
        <v>6</v>
      </c>
    </row>
    <row r="10602" spans="1:10" x14ac:dyDescent="0.35">
      <c r="A10602" s="1" t="s">
        <v>107</v>
      </c>
      <c r="B10602" s="2">
        <v>2015</v>
      </c>
      <c r="C10602">
        <v>12463.72</v>
      </c>
      <c r="D10602">
        <v>40863</v>
      </c>
      <c r="E10602" s="1" t="s">
        <v>10</v>
      </c>
      <c r="F10602" s="1" t="s">
        <v>11</v>
      </c>
      <c r="G10602" s="1" t="s">
        <v>12</v>
      </c>
      <c r="H10602">
        <v>0</v>
      </c>
      <c r="I10602">
        <v>11763.38</v>
      </c>
      <c r="J10602" s="2">
        <f>2022-KaggleCarData[[#This Row],[Year]]</f>
        <v>7</v>
      </c>
    </row>
    <row r="10603" spans="1:10" x14ac:dyDescent="0.35">
      <c r="A10603" s="1" t="s">
        <v>48</v>
      </c>
      <c r="B10603" s="2">
        <v>2016</v>
      </c>
      <c r="C10603">
        <v>11568.5</v>
      </c>
      <c r="D10603">
        <v>10067</v>
      </c>
      <c r="E10603" s="1" t="s">
        <v>10</v>
      </c>
      <c r="F10603" s="1" t="s">
        <v>11</v>
      </c>
      <c r="G10603" s="1" t="s">
        <v>12</v>
      </c>
      <c r="H10603">
        <v>0</v>
      </c>
      <c r="I10603">
        <v>10868.15</v>
      </c>
      <c r="J10603" s="2">
        <f>2022-KaggleCarData[[#This Row],[Year]]</f>
        <v>6</v>
      </c>
    </row>
    <row r="10604" spans="1:10" x14ac:dyDescent="0.35">
      <c r="A10604" s="1" t="s">
        <v>15</v>
      </c>
      <c r="B10604" s="2">
        <v>2015</v>
      </c>
      <c r="C10604">
        <v>12596.4</v>
      </c>
      <c r="D10604">
        <v>38387</v>
      </c>
      <c r="E10604" s="1" t="s">
        <v>10</v>
      </c>
      <c r="F10604" s="1" t="s">
        <v>14</v>
      </c>
      <c r="G10604" s="1" t="s">
        <v>12</v>
      </c>
      <c r="H10604">
        <v>0</v>
      </c>
      <c r="I10604">
        <v>11892.95</v>
      </c>
      <c r="J10604" s="2">
        <f>2022-KaggleCarData[[#This Row],[Year]]</f>
        <v>7</v>
      </c>
    </row>
    <row r="10605" spans="1:10" x14ac:dyDescent="0.35">
      <c r="A10605" s="1" t="s">
        <v>18</v>
      </c>
      <c r="B10605" s="2">
        <v>2010</v>
      </c>
      <c r="C10605">
        <v>7737.5</v>
      </c>
      <c r="D10605">
        <v>62333</v>
      </c>
      <c r="E10605" s="1" t="s">
        <v>10</v>
      </c>
      <c r="F10605" s="1" t="s">
        <v>14</v>
      </c>
      <c r="G10605" s="1" t="s">
        <v>12</v>
      </c>
      <c r="H10605">
        <v>0</v>
      </c>
      <c r="I10605">
        <v>7032.25</v>
      </c>
      <c r="J10605" s="2">
        <f>2022-KaggleCarData[[#This Row],[Year]]</f>
        <v>12</v>
      </c>
    </row>
    <row r="10606" spans="1:10" x14ac:dyDescent="0.35">
      <c r="A10606" s="1" t="s">
        <v>41</v>
      </c>
      <c r="B10606" s="2">
        <v>2017</v>
      </c>
      <c r="C10606">
        <v>11032.23</v>
      </c>
      <c r="D10606">
        <v>6796</v>
      </c>
      <c r="E10606" s="1" t="s">
        <v>16</v>
      </c>
      <c r="F10606" s="1" t="s">
        <v>14</v>
      </c>
      <c r="G10606" s="1" t="s">
        <v>23</v>
      </c>
      <c r="H10606">
        <v>0</v>
      </c>
      <c r="I10606">
        <v>10329</v>
      </c>
      <c r="J10606" s="2">
        <f>2022-KaggleCarData[[#This Row],[Year]]</f>
        <v>5</v>
      </c>
    </row>
    <row r="10607" spans="1:10" x14ac:dyDescent="0.35">
      <c r="A10607" s="1" t="s">
        <v>26</v>
      </c>
      <c r="B10607" s="2">
        <v>2015</v>
      </c>
      <c r="C10607">
        <v>12067.6</v>
      </c>
      <c r="D10607">
        <v>42178</v>
      </c>
      <c r="E10607" s="1" t="s">
        <v>10</v>
      </c>
      <c r="F10607" s="1" t="s">
        <v>14</v>
      </c>
      <c r="G10607" s="1" t="s">
        <v>12</v>
      </c>
      <c r="H10607">
        <v>0</v>
      </c>
      <c r="I10607">
        <v>11362.5</v>
      </c>
      <c r="J10607" s="2">
        <f>2022-KaggleCarData[[#This Row],[Year]]</f>
        <v>7</v>
      </c>
    </row>
    <row r="10608" spans="1:10" x14ac:dyDescent="0.35">
      <c r="A10608" s="1" t="s">
        <v>89</v>
      </c>
      <c r="B10608" s="2">
        <v>2017</v>
      </c>
      <c r="C10608">
        <v>12105.84</v>
      </c>
      <c r="D10608">
        <v>6905</v>
      </c>
      <c r="E10608" s="1" t="s">
        <v>10</v>
      </c>
      <c r="F10608" s="1" t="s">
        <v>11</v>
      </c>
      <c r="G10608" s="1" t="s">
        <v>12</v>
      </c>
      <c r="H10608">
        <v>0</v>
      </c>
      <c r="I10608">
        <v>11405.78</v>
      </c>
      <c r="J10608" s="2">
        <f>2022-KaggleCarData[[#This Row],[Year]]</f>
        <v>5</v>
      </c>
    </row>
    <row r="10609" spans="1:10" x14ac:dyDescent="0.35">
      <c r="A10609" s="1" t="s">
        <v>62</v>
      </c>
      <c r="B10609" s="2">
        <v>2016</v>
      </c>
      <c r="C10609">
        <v>10804.43</v>
      </c>
      <c r="D10609">
        <v>13100</v>
      </c>
      <c r="E10609" s="1" t="s">
        <v>10</v>
      </c>
      <c r="F10609" s="1" t="s">
        <v>14</v>
      </c>
      <c r="G10609" s="1" t="s">
        <v>12</v>
      </c>
      <c r="H10609">
        <v>0</v>
      </c>
      <c r="I10609">
        <v>10102.9</v>
      </c>
      <c r="J10609" s="2">
        <f>2022-KaggleCarData[[#This Row],[Year]]</f>
        <v>6</v>
      </c>
    </row>
    <row r="10610" spans="1:10" x14ac:dyDescent="0.35">
      <c r="A10610" s="1" t="s">
        <v>15</v>
      </c>
      <c r="B10610" s="2">
        <v>2017</v>
      </c>
      <c r="C10610">
        <v>10756.4</v>
      </c>
      <c r="D10610">
        <v>15688</v>
      </c>
      <c r="E10610" s="1" t="s">
        <v>10</v>
      </c>
      <c r="F10610" s="1" t="s">
        <v>14</v>
      </c>
      <c r="G10610" s="1" t="s">
        <v>12</v>
      </c>
      <c r="H10610">
        <v>0</v>
      </c>
      <c r="I10610">
        <v>10056.1</v>
      </c>
      <c r="J10610" s="2">
        <f>2022-KaggleCarData[[#This Row],[Year]]</f>
        <v>5</v>
      </c>
    </row>
    <row r="10611" spans="1:10" x14ac:dyDescent="0.35">
      <c r="A10611" s="1" t="s">
        <v>46</v>
      </c>
      <c r="B10611" s="2">
        <v>2017</v>
      </c>
      <c r="C10611">
        <v>10514.1</v>
      </c>
      <c r="D10611">
        <v>3741</v>
      </c>
      <c r="E10611" s="1" t="s">
        <v>10</v>
      </c>
      <c r="F10611" s="1" t="s">
        <v>14</v>
      </c>
      <c r="G10611" s="1" t="s">
        <v>12</v>
      </c>
      <c r="H10611">
        <v>0</v>
      </c>
      <c r="I10611">
        <v>9813.9</v>
      </c>
      <c r="J10611" s="2">
        <f>2022-KaggleCarData[[#This Row],[Year]]</f>
        <v>5</v>
      </c>
    </row>
    <row r="10612" spans="1:10" x14ac:dyDescent="0.35">
      <c r="A10612" s="1" t="s">
        <v>38</v>
      </c>
      <c r="B10612" s="2">
        <v>2010</v>
      </c>
      <c r="C10612">
        <v>6906.54</v>
      </c>
      <c r="D10612">
        <v>50288</v>
      </c>
      <c r="E10612" s="1" t="s">
        <v>10</v>
      </c>
      <c r="F10612" s="1" t="s">
        <v>14</v>
      </c>
      <c r="G10612" s="1" t="s">
        <v>12</v>
      </c>
      <c r="H10612">
        <v>0</v>
      </c>
      <c r="I10612">
        <v>6192.75</v>
      </c>
      <c r="J10612" s="2">
        <f>2022-KaggleCarData[[#This Row],[Year]]</f>
        <v>12</v>
      </c>
    </row>
    <row r="10613" spans="1:10" x14ac:dyDescent="0.35">
      <c r="A10613" s="1" t="s">
        <v>62</v>
      </c>
      <c r="B10613" s="2">
        <v>2017</v>
      </c>
      <c r="C10613">
        <v>11249.43</v>
      </c>
      <c r="D10613">
        <v>39533</v>
      </c>
      <c r="E10613" s="1" t="s">
        <v>10</v>
      </c>
      <c r="F10613" s="1" t="s">
        <v>14</v>
      </c>
      <c r="G10613" s="1" t="s">
        <v>12</v>
      </c>
      <c r="H10613">
        <v>0</v>
      </c>
      <c r="I10613">
        <v>10548.5</v>
      </c>
      <c r="J10613" s="2">
        <f>2022-KaggleCarData[[#This Row],[Year]]</f>
        <v>5</v>
      </c>
    </row>
    <row r="10614" spans="1:10" x14ac:dyDescent="0.35">
      <c r="A10614" s="1" t="s">
        <v>26</v>
      </c>
      <c r="B10614" s="2">
        <v>2013</v>
      </c>
      <c r="C10614">
        <v>8966.9</v>
      </c>
      <c r="D10614">
        <v>57458</v>
      </c>
      <c r="E10614" s="1" t="s">
        <v>10</v>
      </c>
      <c r="F10614" s="1" t="s">
        <v>14</v>
      </c>
      <c r="G10614" s="1" t="s">
        <v>12</v>
      </c>
      <c r="H10614">
        <v>0</v>
      </c>
      <c r="I10614">
        <v>8262</v>
      </c>
      <c r="J10614" s="2">
        <f>2022-KaggleCarData[[#This Row],[Year]]</f>
        <v>9</v>
      </c>
    </row>
    <row r="10615" spans="1:10" x14ac:dyDescent="0.35">
      <c r="A10615" s="1" t="s">
        <v>48</v>
      </c>
      <c r="B10615" s="2">
        <v>2016</v>
      </c>
      <c r="C10615">
        <v>12046.5</v>
      </c>
      <c r="D10615">
        <v>19845</v>
      </c>
      <c r="E10615" s="1" t="s">
        <v>10</v>
      </c>
      <c r="F10615" s="1" t="s">
        <v>11</v>
      </c>
      <c r="G10615" s="1" t="s">
        <v>12</v>
      </c>
      <c r="H10615">
        <v>0</v>
      </c>
      <c r="I10615">
        <v>11346.2</v>
      </c>
      <c r="J10615" s="2">
        <f>2022-KaggleCarData[[#This Row],[Year]]</f>
        <v>6</v>
      </c>
    </row>
    <row r="10616" spans="1:10" x14ac:dyDescent="0.35">
      <c r="A10616" s="1" t="s">
        <v>25</v>
      </c>
      <c r="B10616" s="2">
        <v>2014</v>
      </c>
      <c r="C10616">
        <v>8990.7999999999993</v>
      </c>
      <c r="D10616">
        <v>40269</v>
      </c>
      <c r="E10616" s="1" t="s">
        <v>10</v>
      </c>
      <c r="F10616" s="1" t="s">
        <v>14</v>
      </c>
      <c r="G10616" s="1" t="s">
        <v>12</v>
      </c>
      <c r="H10616">
        <v>1</v>
      </c>
      <c r="I10616">
        <v>8288.1</v>
      </c>
      <c r="J10616" s="2">
        <f>2022-KaggleCarData[[#This Row],[Year]]</f>
        <v>8</v>
      </c>
    </row>
    <row r="10617" spans="1:10" x14ac:dyDescent="0.35">
      <c r="A10617" s="1" t="s">
        <v>54</v>
      </c>
      <c r="B10617" s="2">
        <v>2015</v>
      </c>
      <c r="C10617">
        <v>10626.7</v>
      </c>
      <c r="D10617">
        <v>21546</v>
      </c>
      <c r="E10617" s="1" t="s">
        <v>16</v>
      </c>
      <c r="F10617" s="1" t="s">
        <v>14</v>
      </c>
      <c r="G10617" s="1" t="s">
        <v>12</v>
      </c>
      <c r="H10617">
        <v>0</v>
      </c>
      <c r="I10617">
        <v>9925.85</v>
      </c>
      <c r="J10617" s="2">
        <f>2022-KaggleCarData[[#This Row],[Year]]</f>
        <v>7</v>
      </c>
    </row>
    <row r="10618" spans="1:10" x14ac:dyDescent="0.35">
      <c r="A10618" s="1" t="s">
        <v>15</v>
      </c>
      <c r="B10618" s="2">
        <v>2013</v>
      </c>
      <c r="C10618">
        <v>9850.4</v>
      </c>
      <c r="D10618">
        <v>61882</v>
      </c>
      <c r="E10618" s="1" t="s">
        <v>10</v>
      </c>
      <c r="F10618" s="1" t="s">
        <v>14</v>
      </c>
      <c r="G10618" s="1" t="s">
        <v>12</v>
      </c>
      <c r="H10618">
        <v>0</v>
      </c>
      <c r="I10618">
        <v>9145.7999999999993</v>
      </c>
      <c r="J10618" s="2">
        <f>2022-KaggleCarData[[#This Row],[Year]]</f>
        <v>9</v>
      </c>
    </row>
    <row r="10619" spans="1:10" x14ac:dyDescent="0.35">
      <c r="A10619" s="1" t="s">
        <v>99</v>
      </c>
      <c r="B10619" s="2">
        <v>2014</v>
      </c>
      <c r="C10619">
        <v>9607.8259999999991</v>
      </c>
      <c r="D10619">
        <v>24407</v>
      </c>
      <c r="E10619" s="1" t="s">
        <v>10</v>
      </c>
      <c r="F10619" s="1" t="s">
        <v>11</v>
      </c>
      <c r="G10619" s="1" t="s">
        <v>12</v>
      </c>
      <c r="H10619">
        <v>0</v>
      </c>
      <c r="I10619">
        <v>8907.4500000000007</v>
      </c>
      <c r="J10619" s="2">
        <f>2022-KaggleCarData[[#This Row],[Year]]</f>
        <v>8</v>
      </c>
    </row>
    <row r="10620" spans="1:10" x14ac:dyDescent="0.35">
      <c r="A10620" s="1" t="s">
        <v>48</v>
      </c>
      <c r="B10620" s="2">
        <v>2016</v>
      </c>
      <c r="C10620">
        <v>11704.5</v>
      </c>
      <c r="D10620">
        <v>10203</v>
      </c>
      <c r="E10620" s="1" t="s">
        <v>10</v>
      </c>
      <c r="F10620" s="1" t="s">
        <v>11</v>
      </c>
      <c r="G10620" s="1" t="s">
        <v>12</v>
      </c>
      <c r="H10620">
        <v>0</v>
      </c>
      <c r="I10620">
        <v>11004.15</v>
      </c>
      <c r="J10620" s="2">
        <f>2022-KaggleCarData[[#This Row],[Year]]</f>
        <v>6</v>
      </c>
    </row>
    <row r="10621" spans="1:10" x14ac:dyDescent="0.35">
      <c r="A10621" s="1" t="s">
        <v>30</v>
      </c>
      <c r="B10621" s="2">
        <v>2012</v>
      </c>
      <c r="C10621">
        <v>9249.98</v>
      </c>
      <c r="D10621">
        <v>52483</v>
      </c>
      <c r="E10621" s="1" t="s">
        <v>16</v>
      </c>
      <c r="F10621" s="1" t="s">
        <v>14</v>
      </c>
      <c r="G10621" s="1" t="s">
        <v>12</v>
      </c>
      <c r="H10621">
        <v>0</v>
      </c>
      <c r="I10621">
        <v>8547.1</v>
      </c>
      <c r="J10621" s="2">
        <f>2022-KaggleCarData[[#This Row],[Year]]</f>
        <v>10</v>
      </c>
    </row>
    <row r="10622" spans="1:10" x14ac:dyDescent="0.35">
      <c r="A10622" s="1" t="s">
        <v>40</v>
      </c>
      <c r="B10622" s="2">
        <v>2015</v>
      </c>
      <c r="C10622">
        <v>11961.47</v>
      </c>
      <c r="D10622">
        <v>19260</v>
      </c>
      <c r="E10622" s="1" t="s">
        <v>10</v>
      </c>
      <c r="F10622" s="1" t="s">
        <v>11</v>
      </c>
      <c r="G10622" s="1" t="s">
        <v>12</v>
      </c>
      <c r="H10622">
        <v>0</v>
      </c>
      <c r="I10622">
        <v>11261.11</v>
      </c>
      <c r="J10622" s="2">
        <f>2022-KaggleCarData[[#This Row],[Year]]</f>
        <v>7</v>
      </c>
    </row>
    <row r="10623" spans="1:10" x14ac:dyDescent="0.35">
      <c r="A10623" s="1" t="s">
        <v>41</v>
      </c>
      <c r="B10623" s="2">
        <v>2014</v>
      </c>
      <c r="C10623">
        <v>8974.9599999999991</v>
      </c>
      <c r="D10623">
        <v>78739</v>
      </c>
      <c r="E10623" s="1" t="s">
        <v>16</v>
      </c>
      <c r="F10623" s="1" t="s">
        <v>14</v>
      </c>
      <c r="G10623" s="1" t="s">
        <v>23</v>
      </c>
      <c r="H10623">
        <v>0</v>
      </c>
      <c r="I10623">
        <v>8257.75</v>
      </c>
      <c r="J10623" s="2">
        <f>2022-KaggleCarData[[#This Row],[Year]]</f>
        <v>8</v>
      </c>
    </row>
    <row r="10624" spans="1:10" x14ac:dyDescent="0.35">
      <c r="A10624" s="1" t="s">
        <v>21</v>
      </c>
      <c r="B10624" s="2">
        <v>2014</v>
      </c>
      <c r="C10624">
        <v>10021.4</v>
      </c>
      <c r="D10624">
        <v>8819</v>
      </c>
      <c r="E10624" s="1" t="s">
        <v>10</v>
      </c>
      <c r="F10624" s="1" t="s">
        <v>11</v>
      </c>
      <c r="G10624" s="1" t="s">
        <v>12</v>
      </c>
      <c r="H10624">
        <v>0</v>
      </c>
      <c r="I10624">
        <v>9320.15</v>
      </c>
      <c r="J10624" s="2">
        <f>2022-KaggleCarData[[#This Row],[Year]]</f>
        <v>8</v>
      </c>
    </row>
    <row r="10625" spans="1:10" x14ac:dyDescent="0.35">
      <c r="A10625" s="1" t="s">
        <v>15</v>
      </c>
      <c r="B10625" s="2">
        <v>2017</v>
      </c>
      <c r="C10625">
        <v>10702.4</v>
      </c>
      <c r="D10625">
        <v>15494</v>
      </c>
      <c r="E10625" s="1" t="s">
        <v>10</v>
      </c>
      <c r="F10625" s="1" t="s">
        <v>14</v>
      </c>
      <c r="G10625" s="1" t="s">
        <v>12</v>
      </c>
      <c r="H10625">
        <v>0</v>
      </c>
      <c r="I10625">
        <v>10002.25</v>
      </c>
      <c r="J10625" s="2">
        <f>2022-KaggleCarData[[#This Row],[Year]]</f>
        <v>5</v>
      </c>
    </row>
    <row r="10626" spans="1:10" x14ac:dyDescent="0.35">
      <c r="A10626" s="1" t="s">
        <v>36</v>
      </c>
      <c r="B10626" s="2">
        <v>2011</v>
      </c>
      <c r="C10626">
        <v>9981.7099999999991</v>
      </c>
      <c r="D10626">
        <v>44776</v>
      </c>
      <c r="E10626" s="1" t="s">
        <v>10</v>
      </c>
      <c r="F10626" s="1" t="s">
        <v>14</v>
      </c>
      <c r="G10626" s="1" t="s">
        <v>12</v>
      </c>
      <c r="H10626">
        <v>0</v>
      </c>
      <c r="I10626">
        <v>9278.65</v>
      </c>
      <c r="J10626" s="2">
        <f>2022-KaggleCarData[[#This Row],[Year]]</f>
        <v>11</v>
      </c>
    </row>
    <row r="10627" spans="1:10" x14ac:dyDescent="0.35">
      <c r="A10627" s="1" t="s">
        <v>15</v>
      </c>
      <c r="B10627" s="2">
        <v>2015</v>
      </c>
      <c r="C10627">
        <v>11043.4</v>
      </c>
      <c r="D10627">
        <v>36834</v>
      </c>
      <c r="E10627" s="1" t="s">
        <v>10</v>
      </c>
      <c r="F10627" s="1" t="s">
        <v>14</v>
      </c>
      <c r="G10627" s="1" t="s">
        <v>12</v>
      </c>
      <c r="H10627">
        <v>0</v>
      </c>
      <c r="I10627">
        <v>10339.950000000001</v>
      </c>
      <c r="J10627" s="2">
        <f>2022-KaggleCarData[[#This Row],[Year]]</f>
        <v>7</v>
      </c>
    </row>
    <row r="10628" spans="1:10" x14ac:dyDescent="0.35">
      <c r="A10628" s="1" t="s">
        <v>56</v>
      </c>
      <c r="B10628" s="2">
        <v>2016</v>
      </c>
      <c r="C10628">
        <v>10662.6</v>
      </c>
      <c r="D10628">
        <v>36383</v>
      </c>
      <c r="E10628" s="1" t="s">
        <v>16</v>
      </c>
      <c r="F10628" s="1" t="s">
        <v>14</v>
      </c>
      <c r="G10628" s="1" t="s">
        <v>12</v>
      </c>
      <c r="H10628">
        <v>0</v>
      </c>
      <c r="I10628">
        <v>9961.9</v>
      </c>
      <c r="J10628" s="2">
        <f>2022-KaggleCarData[[#This Row],[Year]]</f>
        <v>6</v>
      </c>
    </row>
    <row r="10629" spans="1:10" x14ac:dyDescent="0.35">
      <c r="A10629" s="1" t="s">
        <v>30</v>
      </c>
      <c r="B10629" s="2">
        <v>2013</v>
      </c>
      <c r="C10629">
        <v>9295.89</v>
      </c>
      <c r="D10629">
        <v>65623</v>
      </c>
      <c r="E10629" s="1" t="s">
        <v>10</v>
      </c>
      <c r="F10629" s="1" t="s">
        <v>14</v>
      </c>
      <c r="G10629" s="1" t="s">
        <v>12</v>
      </c>
      <c r="H10629">
        <v>0</v>
      </c>
      <c r="I10629">
        <v>8593.65</v>
      </c>
      <c r="J10629" s="2">
        <f>2022-KaggleCarData[[#This Row],[Year]]</f>
        <v>9</v>
      </c>
    </row>
    <row r="10630" spans="1:10" x14ac:dyDescent="0.35">
      <c r="A10630" s="1" t="s">
        <v>96</v>
      </c>
      <c r="B10630" s="2">
        <v>2011</v>
      </c>
      <c r="C10630">
        <v>9348.57</v>
      </c>
      <c r="D10630">
        <v>36148</v>
      </c>
      <c r="E10630" s="1" t="s">
        <v>10</v>
      </c>
      <c r="F10630" s="1" t="s">
        <v>11</v>
      </c>
      <c r="G10630" s="1" t="s">
        <v>12</v>
      </c>
      <c r="H10630">
        <v>1</v>
      </c>
      <c r="I10630">
        <v>8648.15</v>
      </c>
      <c r="J10630" s="2">
        <f>2022-KaggleCarData[[#This Row],[Year]]</f>
        <v>11</v>
      </c>
    </row>
    <row r="10631" spans="1:10" x14ac:dyDescent="0.35">
      <c r="A10631" s="1" t="s">
        <v>107</v>
      </c>
      <c r="B10631" s="2">
        <v>2015</v>
      </c>
      <c r="C10631">
        <v>10536.72</v>
      </c>
      <c r="D10631">
        <v>38936</v>
      </c>
      <c r="E10631" s="1" t="s">
        <v>10</v>
      </c>
      <c r="F10631" s="1" t="s">
        <v>11</v>
      </c>
      <c r="G10631" s="1" t="s">
        <v>12</v>
      </c>
      <c r="H10631">
        <v>0</v>
      </c>
      <c r="I10631">
        <v>9836.3799999999992</v>
      </c>
      <c r="J10631" s="2">
        <f>2022-KaggleCarData[[#This Row],[Year]]</f>
        <v>7</v>
      </c>
    </row>
    <row r="10632" spans="1:10" x14ac:dyDescent="0.35">
      <c r="A10632" s="1" t="s">
        <v>56</v>
      </c>
      <c r="B10632" s="2">
        <v>2016</v>
      </c>
      <c r="C10632">
        <v>10660.6</v>
      </c>
      <c r="D10632">
        <v>36381</v>
      </c>
      <c r="E10632" s="1" t="s">
        <v>16</v>
      </c>
      <c r="F10632" s="1" t="s">
        <v>14</v>
      </c>
      <c r="G10632" s="1" t="s">
        <v>12</v>
      </c>
      <c r="H10632">
        <v>0</v>
      </c>
      <c r="I10632">
        <v>9959.9</v>
      </c>
      <c r="J10632" s="2">
        <f>2022-KaggleCarData[[#This Row],[Year]]</f>
        <v>6</v>
      </c>
    </row>
    <row r="10633" spans="1:10" x14ac:dyDescent="0.35">
      <c r="A10633" s="1" t="s">
        <v>35</v>
      </c>
      <c r="B10633" s="2">
        <v>2013</v>
      </c>
      <c r="C10633">
        <v>10645.51</v>
      </c>
      <c r="D10633">
        <v>34445</v>
      </c>
      <c r="E10633" s="1" t="s">
        <v>10</v>
      </c>
      <c r="F10633" s="1" t="s">
        <v>11</v>
      </c>
      <c r="G10633" s="1" t="s">
        <v>12</v>
      </c>
      <c r="H10633">
        <v>0</v>
      </c>
      <c r="I10633">
        <v>9945.25</v>
      </c>
      <c r="J10633" s="2">
        <f>2022-KaggleCarData[[#This Row],[Year]]</f>
        <v>9</v>
      </c>
    </row>
    <row r="10634" spans="1:10" x14ac:dyDescent="0.35">
      <c r="A10634" s="1" t="s">
        <v>26</v>
      </c>
      <c r="B10634" s="2">
        <v>2017</v>
      </c>
      <c r="C10634">
        <v>12611.5</v>
      </c>
      <c r="D10634">
        <v>11399</v>
      </c>
      <c r="E10634" s="1" t="s">
        <v>16</v>
      </c>
      <c r="F10634" s="1" t="s">
        <v>14</v>
      </c>
      <c r="G10634" s="1" t="s">
        <v>12</v>
      </c>
      <c r="H10634">
        <v>0</v>
      </c>
      <c r="I10634">
        <v>11910.5</v>
      </c>
      <c r="J10634" s="2">
        <f>2022-KaggleCarData[[#This Row],[Year]]</f>
        <v>5</v>
      </c>
    </row>
    <row r="10635" spans="1:10" x14ac:dyDescent="0.35">
      <c r="A10635" s="1" t="s">
        <v>51</v>
      </c>
      <c r="B10635" s="2">
        <v>2017</v>
      </c>
      <c r="C10635">
        <v>12712.39</v>
      </c>
      <c r="D10635">
        <v>17487</v>
      </c>
      <c r="E10635" s="1" t="s">
        <v>16</v>
      </c>
      <c r="F10635" s="1" t="s">
        <v>14</v>
      </c>
      <c r="G10635" s="1" t="s">
        <v>23</v>
      </c>
      <c r="H10635">
        <v>0</v>
      </c>
      <c r="I10635">
        <v>12010</v>
      </c>
      <c r="J10635" s="2">
        <f>2022-KaggleCarData[[#This Row],[Year]]</f>
        <v>5</v>
      </c>
    </row>
    <row r="10636" spans="1:10" x14ac:dyDescent="0.35">
      <c r="A10636" s="1" t="s">
        <v>87</v>
      </c>
      <c r="B10636" s="2">
        <v>2015</v>
      </c>
      <c r="C10636">
        <v>10436.370000000001</v>
      </c>
      <c r="D10636">
        <v>21934</v>
      </c>
      <c r="E10636" s="1" t="s">
        <v>10</v>
      </c>
      <c r="F10636" s="1" t="s">
        <v>11</v>
      </c>
      <c r="G10636" s="1" t="s">
        <v>12</v>
      </c>
      <c r="H10636">
        <v>0</v>
      </c>
      <c r="I10636">
        <v>9735.35</v>
      </c>
      <c r="J10636" s="2">
        <f>2022-KaggleCarData[[#This Row],[Year]]</f>
        <v>7</v>
      </c>
    </row>
    <row r="10637" spans="1:10" x14ac:dyDescent="0.35">
      <c r="A10637" s="1" t="s">
        <v>87</v>
      </c>
      <c r="B10637" s="2">
        <v>2015</v>
      </c>
      <c r="C10637">
        <v>11889.37</v>
      </c>
      <c r="D10637">
        <v>23387</v>
      </c>
      <c r="E10637" s="1" t="s">
        <v>10</v>
      </c>
      <c r="F10637" s="1" t="s">
        <v>11</v>
      </c>
      <c r="G10637" s="1" t="s">
        <v>12</v>
      </c>
      <c r="H10637">
        <v>0</v>
      </c>
      <c r="I10637">
        <v>11188.35</v>
      </c>
      <c r="J10637" s="2">
        <f>2022-KaggleCarData[[#This Row],[Year]]</f>
        <v>7</v>
      </c>
    </row>
    <row r="10638" spans="1:10" x14ac:dyDescent="0.35">
      <c r="A10638" s="1" t="s">
        <v>51</v>
      </c>
      <c r="B10638" s="2">
        <v>2016</v>
      </c>
      <c r="C10638">
        <v>11832.39</v>
      </c>
      <c r="D10638">
        <v>30607</v>
      </c>
      <c r="E10638" s="1" t="s">
        <v>16</v>
      </c>
      <c r="F10638" s="1" t="s">
        <v>14</v>
      </c>
      <c r="G10638" s="1" t="s">
        <v>23</v>
      </c>
      <c r="H10638">
        <v>0</v>
      </c>
      <c r="I10638">
        <v>11127.75</v>
      </c>
      <c r="J10638" s="2">
        <f>2022-KaggleCarData[[#This Row],[Year]]</f>
        <v>6</v>
      </c>
    </row>
    <row r="10639" spans="1:10" x14ac:dyDescent="0.35">
      <c r="A10639" s="1" t="s">
        <v>72</v>
      </c>
      <c r="B10639" s="2">
        <v>2015</v>
      </c>
      <c r="C10639">
        <v>12061.54</v>
      </c>
      <c r="D10639">
        <v>15861</v>
      </c>
      <c r="E10639" s="1" t="s">
        <v>10</v>
      </c>
      <c r="F10639" s="1" t="s">
        <v>11</v>
      </c>
      <c r="G10639" s="1" t="s">
        <v>12</v>
      </c>
      <c r="H10639">
        <v>0</v>
      </c>
      <c r="I10639">
        <v>11361.4</v>
      </c>
      <c r="J10639" s="2">
        <f>2022-KaggleCarData[[#This Row],[Year]]</f>
        <v>7</v>
      </c>
    </row>
    <row r="10640" spans="1:10" x14ac:dyDescent="0.35">
      <c r="A10640" s="1" t="s">
        <v>30</v>
      </c>
      <c r="B10640" s="2">
        <v>2011</v>
      </c>
      <c r="C10640">
        <v>9582.89</v>
      </c>
      <c r="D10640">
        <v>55578</v>
      </c>
      <c r="E10640" s="1" t="s">
        <v>10</v>
      </c>
      <c r="F10640" s="1" t="s">
        <v>14</v>
      </c>
      <c r="G10640" s="1" t="s">
        <v>12</v>
      </c>
      <c r="H10640">
        <v>0</v>
      </c>
      <c r="I10640">
        <v>8880.35</v>
      </c>
      <c r="J10640" s="2">
        <f>2022-KaggleCarData[[#This Row],[Year]]</f>
        <v>11</v>
      </c>
    </row>
    <row r="10641" spans="1:10" x14ac:dyDescent="0.35">
      <c r="A10641" s="1" t="s">
        <v>38</v>
      </c>
      <c r="B10641" s="2">
        <v>2013</v>
      </c>
      <c r="C10641">
        <v>9540.61</v>
      </c>
      <c r="D10641">
        <v>46322</v>
      </c>
      <c r="E10641" s="1" t="s">
        <v>10</v>
      </c>
      <c r="F10641" s="1" t="s">
        <v>14</v>
      </c>
      <c r="G10641" s="1" t="s">
        <v>12</v>
      </c>
      <c r="H10641">
        <v>0</v>
      </c>
      <c r="I10641">
        <v>8829.0499999999993</v>
      </c>
      <c r="J10641" s="2">
        <f>2022-KaggleCarData[[#This Row],[Year]]</f>
        <v>9</v>
      </c>
    </row>
    <row r="10642" spans="1:10" x14ac:dyDescent="0.35">
      <c r="A10642" s="1" t="s">
        <v>76</v>
      </c>
      <c r="B10642" s="2">
        <v>2016</v>
      </c>
      <c r="C10642">
        <v>10409.950000000001</v>
      </c>
      <c r="D10642">
        <v>25206</v>
      </c>
      <c r="E10642" s="1" t="s">
        <v>10</v>
      </c>
      <c r="F10642" s="1" t="s">
        <v>14</v>
      </c>
      <c r="G10642" s="1" t="s">
        <v>12</v>
      </c>
      <c r="H10642">
        <v>0</v>
      </c>
      <c r="I10642">
        <v>9708.85</v>
      </c>
      <c r="J10642" s="2">
        <f>2022-KaggleCarData[[#This Row],[Year]]</f>
        <v>6</v>
      </c>
    </row>
    <row r="10643" spans="1:10" x14ac:dyDescent="0.35">
      <c r="A10643" s="1" t="s">
        <v>48</v>
      </c>
      <c r="B10643" s="2">
        <v>2011</v>
      </c>
      <c r="C10643">
        <v>8797.5</v>
      </c>
      <c r="D10643">
        <v>7496</v>
      </c>
      <c r="E10643" s="1" t="s">
        <v>10</v>
      </c>
      <c r="F10643" s="1" t="s">
        <v>11</v>
      </c>
      <c r="G10643" s="1" t="s">
        <v>12</v>
      </c>
      <c r="H10643">
        <v>0</v>
      </c>
      <c r="I10643">
        <v>8097.05</v>
      </c>
      <c r="J10643" s="2">
        <f>2022-KaggleCarData[[#This Row],[Year]]</f>
        <v>11</v>
      </c>
    </row>
    <row r="10644" spans="1:10" x14ac:dyDescent="0.35">
      <c r="A10644" s="1" t="s">
        <v>40</v>
      </c>
      <c r="B10644" s="2">
        <v>2013</v>
      </c>
      <c r="C10644">
        <v>8460.4699999999993</v>
      </c>
      <c r="D10644">
        <v>46759</v>
      </c>
      <c r="E10644" s="1" t="s">
        <v>10</v>
      </c>
      <c r="F10644" s="1" t="s">
        <v>11</v>
      </c>
      <c r="G10644" s="1" t="s">
        <v>12</v>
      </c>
      <c r="H10644">
        <v>0</v>
      </c>
      <c r="I10644">
        <v>7760</v>
      </c>
      <c r="J10644" s="2">
        <f>2022-KaggleCarData[[#This Row],[Year]]</f>
        <v>9</v>
      </c>
    </row>
    <row r="10645" spans="1:10" x14ac:dyDescent="0.35">
      <c r="A10645" s="1" t="s">
        <v>26</v>
      </c>
      <c r="B10645" s="2">
        <v>2016</v>
      </c>
      <c r="C10645">
        <v>11901.6</v>
      </c>
      <c r="D10645">
        <v>51250</v>
      </c>
      <c r="E10645" s="1" t="s">
        <v>10</v>
      </c>
      <c r="F10645" s="1" t="s">
        <v>14</v>
      </c>
      <c r="G10645" s="1" t="s">
        <v>12</v>
      </c>
      <c r="H10645">
        <v>0</v>
      </c>
      <c r="I10645">
        <v>11198.25</v>
      </c>
      <c r="J10645" s="2">
        <f>2022-KaggleCarData[[#This Row],[Year]]</f>
        <v>6</v>
      </c>
    </row>
    <row r="10646" spans="1:10" x14ac:dyDescent="0.35">
      <c r="A10646" s="1" t="s">
        <v>112</v>
      </c>
      <c r="B10646" s="2">
        <v>2016</v>
      </c>
      <c r="C10646">
        <v>10508.26</v>
      </c>
      <c r="D10646">
        <v>6007</v>
      </c>
      <c r="E10646" s="1" t="s">
        <v>10</v>
      </c>
      <c r="F10646" s="1" t="s">
        <v>11</v>
      </c>
      <c r="G10646" s="1" t="s">
        <v>12</v>
      </c>
      <c r="H10646">
        <v>0</v>
      </c>
      <c r="I10646">
        <v>9808.0499999999993</v>
      </c>
      <c r="J10646" s="2">
        <f>2022-KaggleCarData[[#This Row],[Year]]</f>
        <v>6</v>
      </c>
    </row>
    <row r="10647" spans="1:10" x14ac:dyDescent="0.35">
      <c r="A10647" s="1" t="s">
        <v>106</v>
      </c>
      <c r="B10647" s="2">
        <v>2013</v>
      </c>
      <c r="C10647">
        <v>10001.469999999999</v>
      </c>
      <c r="D10647">
        <v>22801</v>
      </c>
      <c r="E10647" s="1" t="s">
        <v>10</v>
      </c>
      <c r="F10647" s="1" t="s">
        <v>11</v>
      </c>
      <c r="G10647" s="1" t="s">
        <v>12</v>
      </c>
      <c r="H10647">
        <v>0</v>
      </c>
      <c r="I10647">
        <v>9301.27</v>
      </c>
      <c r="J10647" s="2">
        <f>2022-KaggleCarData[[#This Row],[Year]]</f>
        <v>9</v>
      </c>
    </row>
    <row r="10648" spans="1:10" x14ac:dyDescent="0.35">
      <c r="A10648" s="1" t="s">
        <v>28</v>
      </c>
      <c r="B10648" s="2">
        <v>2015</v>
      </c>
      <c r="C10648">
        <v>12453.92</v>
      </c>
      <c r="D10648">
        <v>44612</v>
      </c>
      <c r="E10648" s="1" t="s">
        <v>16</v>
      </c>
      <c r="F10648" s="1" t="s">
        <v>14</v>
      </c>
      <c r="G10648" s="1" t="s">
        <v>12</v>
      </c>
      <c r="H10648">
        <v>0</v>
      </c>
      <c r="I10648">
        <v>11752.45</v>
      </c>
      <c r="J10648" s="2">
        <f>2022-KaggleCarData[[#This Row],[Year]]</f>
        <v>7</v>
      </c>
    </row>
    <row r="10649" spans="1:10" x14ac:dyDescent="0.35">
      <c r="A10649" s="1" t="s">
        <v>37</v>
      </c>
      <c r="B10649" s="2">
        <v>2015</v>
      </c>
      <c r="C10649">
        <v>11928.84</v>
      </c>
      <c r="D10649">
        <v>30728</v>
      </c>
      <c r="E10649" s="1" t="s">
        <v>10</v>
      </c>
      <c r="F10649" s="1" t="s">
        <v>11</v>
      </c>
      <c r="G10649" s="1" t="s">
        <v>12</v>
      </c>
      <c r="H10649">
        <v>0</v>
      </c>
      <c r="I10649">
        <v>11228.6</v>
      </c>
      <c r="J10649" s="2">
        <f>2022-KaggleCarData[[#This Row],[Year]]</f>
        <v>7</v>
      </c>
    </row>
    <row r="10650" spans="1:10" x14ac:dyDescent="0.35">
      <c r="A10650" s="1" t="s">
        <v>63</v>
      </c>
      <c r="B10650" s="2">
        <v>2013</v>
      </c>
      <c r="C10650">
        <v>9133.58</v>
      </c>
      <c r="D10650">
        <v>30933</v>
      </c>
      <c r="E10650" s="1" t="s">
        <v>10</v>
      </c>
      <c r="F10650" s="1" t="s">
        <v>11</v>
      </c>
      <c r="G10650" s="1" t="s">
        <v>12</v>
      </c>
      <c r="H10650">
        <v>0</v>
      </c>
      <c r="I10650">
        <v>8433.2999999999993</v>
      </c>
      <c r="J10650" s="2">
        <f>2022-KaggleCarData[[#This Row],[Year]]</f>
        <v>9</v>
      </c>
    </row>
    <row r="10651" spans="1:10" x14ac:dyDescent="0.35">
      <c r="A10651" s="1" t="s">
        <v>91</v>
      </c>
      <c r="B10651" s="2">
        <v>2017</v>
      </c>
      <c r="C10651">
        <v>12537.81</v>
      </c>
      <c r="D10651">
        <v>14137</v>
      </c>
      <c r="E10651" s="1" t="s">
        <v>10</v>
      </c>
      <c r="F10651" s="1" t="s">
        <v>11</v>
      </c>
      <c r="G10651" s="1" t="s">
        <v>12</v>
      </c>
      <c r="H10651">
        <v>0</v>
      </c>
      <c r="I10651">
        <v>11837.65</v>
      </c>
      <c r="J10651" s="2">
        <f>2022-KaggleCarData[[#This Row],[Year]]</f>
        <v>5</v>
      </c>
    </row>
    <row r="10652" spans="1:10" x14ac:dyDescent="0.35">
      <c r="A10652" s="1" t="s">
        <v>44</v>
      </c>
      <c r="B10652" s="2">
        <v>2016</v>
      </c>
      <c r="C10652">
        <v>11352.8</v>
      </c>
      <c r="D10652">
        <v>21152</v>
      </c>
      <c r="E10652" s="1" t="s">
        <v>10</v>
      </c>
      <c r="F10652" s="1" t="s">
        <v>11</v>
      </c>
      <c r="G10652" s="1" t="s">
        <v>12</v>
      </c>
      <c r="H10652">
        <v>0</v>
      </c>
      <c r="I10652">
        <v>10652.6</v>
      </c>
      <c r="J10652" s="2">
        <f>2022-KaggleCarData[[#This Row],[Year]]</f>
        <v>6</v>
      </c>
    </row>
    <row r="10653" spans="1:10" x14ac:dyDescent="0.35">
      <c r="A10653" s="1" t="s">
        <v>102</v>
      </c>
      <c r="B10653" s="2">
        <v>2017</v>
      </c>
      <c r="C10653">
        <v>11865.51</v>
      </c>
      <c r="D10653">
        <v>2965</v>
      </c>
      <c r="E10653" s="1" t="s">
        <v>10</v>
      </c>
      <c r="F10653" s="1" t="s">
        <v>11</v>
      </c>
      <c r="G10653" s="1" t="s">
        <v>23</v>
      </c>
      <c r="H10653">
        <v>0</v>
      </c>
      <c r="I10653">
        <v>11165.4</v>
      </c>
      <c r="J10653" s="2">
        <f>2022-KaggleCarData[[#This Row],[Year]]</f>
        <v>5</v>
      </c>
    </row>
    <row r="10654" spans="1:10" x14ac:dyDescent="0.35">
      <c r="A10654" s="1" t="s">
        <v>18</v>
      </c>
      <c r="B10654" s="2">
        <v>2016</v>
      </c>
      <c r="C10654">
        <v>11458.4</v>
      </c>
      <c r="D10654">
        <v>13250</v>
      </c>
      <c r="E10654" s="1" t="s">
        <v>10</v>
      </c>
      <c r="F10654" s="1" t="s">
        <v>14</v>
      </c>
      <c r="G10654" s="1" t="s">
        <v>12</v>
      </c>
      <c r="H10654">
        <v>0</v>
      </c>
      <c r="I10654">
        <v>10756.4</v>
      </c>
      <c r="J10654" s="2">
        <f>2022-KaggleCarData[[#This Row],[Year]]</f>
        <v>6</v>
      </c>
    </row>
    <row r="10655" spans="1:10" x14ac:dyDescent="0.35">
      <c r="A10655" s="1" t="s">
        <v>41</v>
      </c>
      <c r="B10655" s="2">
        <v>2014</v>
      </c>
      <c r="C10655">
        <v>8783.9599999999991</v>
      </c>
      <c r="D10655">
        <v>78548</v>
      </c>
      <c r="E10655" s="1" t="s">
        <v>16</v>
      </c>
      <c r="F10655" s="1" t="s">
        <v>14</v>
      </c>
      <c r="G10655" s="1" t="s">
        <v>23</v>
      </c>
      <c r="H10655">
        <v>0</v>
      </c>
      <c r="I10655">
        <v>8066.75</v>
      </c>
      <c r="J10655" s="2">
        <f>2022-KaggleCarData[[#This Row],[Year]]</f>
        <v>8</v>
      </c>
    </row>
    <row r="10656" spans="1:10" x14ac:dyDescent="0.35">
      <c r="A10656" s="1" t="s">
        <v>28</v>
      </c>
      <c r="B10656" s="2">
        <v>2015</v>
      </c>
      <c r="C10656">
        <v>11075.38</v>
      </c>
      <c r="D10656">
        <v>51865</v>
      </c>
      <c r="E10656" s="1" t="s">
        <v>16</v>
      </c>
      <c r="F10656" s="1" t="s">
        <v>14</v>
      </c>
      <c r="G10656" s="1" t="s">
        <v>12</v>
      </c>
      <c r="H10656">
        <v>0</v>
      </c>
      <c r="I10656">
        <v>10371.85</v>
      </c>
      <c r="J10656" s="2">
        <f>2022-KaggleCarData[[#This Row],[Year]]</f>
        <v>7</v>
      </c>
    </row>
    <row r="10657" spans="1:10" x14ac:dyDescent="0.35">
      <c r="A10657" s="1" t="s">
        <v>22</v>
      </c>
      <c r="B10657" s="2">
        <v>2008</v>
      </c>
      <c r="C10657">
        <v>6791.15</v>
      </c>
      <c r="D10657">
        <v>58184</v>
      </c>
      <c r="E10657" s="1" t="s">
        <v>10</v>
      </c>
      <c r="F10657" s="1" t="s">
        <v>14</v>
      </c>
      <c r="G10657" s="1" t="s">
        <v>12</v>
      </c>
      <c r="H10657">
        <v>0</v>
      </c>
      <c r="I10657">
        <v>6085.95</v>
      </c>
      <c r="J10657" s="2">
        <f>2022-KaggleCarData[[#This Row],[Year]]</f>
        <v>14</v>
      </c>
    </row>
    <row r="10658" spans="1:10" x14ac:dyDescent="0.35">
      <c r="A10658" s="1" t="s">
        <v>98</v>
      </c>
      <c r="B10658" s="2">
        <v>2015</v>
      </c>
      <c r="C10658">
        <v>11546.32</v>
      </c>
      <c r="D10658">
        <v>36346</v>
      </c>
      <c r="E10658" s="1" t="s">
        <v>10</v>
      </c>
      <c r="F10658" s="1" t="s">
        <v>11</v>
      </c>
      <c r="G10658" s="1" t="s">
        <v>12</v>
      </c>
      <c r="H10658">
        <v>0</v>
      </c>
      <c r="I10658">
        <v>10846.18</v>
      </c>
      <c r="J10658" s="2">
        <f>2022-KaggleCarData[[#This Row],[Year]]</f>
        <v>7</v>
      </c>
    </row>
    <row r="10659" spans="1:10" x14ac:dyDescent="0.35">
      <c r="A10659" s="1" t="s">
        <v>18</v>
      </c>
      <c r="B10659" s="2">
        <v>2016</v>
      </c>
      <c r="C10659">
        <v>12459.7</v>
      </c>
      <c r="D10659">
        <v>18254</v>
      </c>
      <c r="E10659" s="1" t="s">
        <v>10</v>
      </c>
      <c r="F10659" s="1" t="s">
        <v>14</v>
      </c>
      <c r="G10659" s="1" t="s">
        <v>12</v>
      </c>
      <c r="H10659">
        <v>0</v>
      </c>
      <c r="I10659">
        <v>11758.6</v>
      </c>
      <c r="J10659" s="2">
        <f>2022-KaggleCarData[[#This Row],[Year]]</f>
        <v>6</v>
      </c>
    </row>
    <row r="10660" spans="1:10" x14ac:dyDescent="0.35">
      <c r="A10660" s="1" t="s">
        <v>15</v>
      </c>
      <c r="B10660" s="2">
        <v>2012</v>
      </c>
      <c r="C10660">
        <v>10199.4</v>
      </c>
      <c r="D10660">
        <v>38090</v>
      </c>
      <c r="E10660" s="1" t="s">
        <v>10</v>
      </c>
      <c r="F10660" s="1" t="s">
        <v>14</v>
      </c>
      <c r="G10660" s="1" t="s">
        <v>12</v>
      </c>
      <c r="H10660">
        <v>0</v>
      </c>
      <c r="I10660">
        <v>9494.5</v>
      </c>
      <c r="J10660" s="2">
        <f>2022-KaggleCarData[[#This Row],[Year]]</f>
        <v>10</v>
      </c>
    </row>
    <row r="10661" spans="1:10" x14ac:dyDescent="0.35">
      <c r="A10661" s="1" t="s">
        <v>47</v>
      </c>
      <c r="B10661" s="2">
        <v>2015</v>
      </c>
      <c r="C10661">
        <v>10548.2</v>
      </c>
      <c r="D10661">
        <v>49108</v>
      </c>
      <c r="E10661" s="1" t="s">
        <v>10</v>
      </c>
      <c r="F10661" s="1" t="s">
        <v>14</v>
      </c>
      <c r="G10661" s="1" t="s">
        <v>12</v>
      </c>
      <c r="H10661">
        <v>0</v>
      </c>
      <c r="I10661">
        <v>9845.65</v>
      </c>
      <c r="J10661" s="2">
        <f>2022-KaggleCarData[[#This Row],[Year]]</f>
        <v>7</v>
      </c>
    </row>
    <row r="10662" spans="1:10" x14ac:dyDescent="0.35">
      <c r="A10662" s="1" t="s">
        <v>34</v>
      </c>
      <c r="B10662" s="2">
        <v>2015</v>
      </c>
      <c r="C10662">
        <v>12120.9</v>
      </c>
      <c r="D10662">
        <v>16380</v>
      </c>
      <c r="E10662" s="1" t="s">
        <v>10</v>
      </c>
      <c r="F10662" s="1" t="s">
        <v>14</v>
      </c>
      <c r="G10662" s="1" t="s">
        <v>12</v>
      </c>
      <c r="H10662">
        <v>0</v>
      </c>
      <c r="I10662">
        <v>11420.25</v>
      </c>
      <c r="J10662" s="2">
        <f>2022-KaggleCarData[[#This Row],[Year]]</f>
        <v>7</v>
      </c>
    </row>
    <row r="10663" spans="1:10" x14ac:dyDescent="0.35">
      <c r="A10663" s="1" t="s">
        <v>54</v>
      </c>
      <c r="B10663" s="2">
        <v>2015</v>
      </c>
      <c r="C10663">
        <v>11011.7</v>
      </c>
      <c r="D10663">
        <v>29006</v>
      </c>
      <c r="E10663" s="1" t="s">
        <v>10</v>
      </c>
      <c r="F10663" s="1" t="s">
        <v>14</v>
      </c>
      <c r="G10663" s="1" t="s">
        <v>12</v>
      </c>
      <c r="H10663">
        <v>0</v>
      </c>
      <c r="I10663">
        <v>10310.4</v>
      </c>
      <c r="J10663" s="2">
        <f>2022-KaggleCarData[[#This Row],[Year]]</f>
        <v>7</v>
      </c>
    </row>
    <row r="10664" spans="1:10" x14ac:dyDescent="0.35">
      <c r="A10664" s="1" t="s">
        <v>18</v>
      </c>
      <c r="B10664" s="2">
        <v>2016</v>
      </c>
      <c r="C10664">
        <v>11971.4</v>
      </c>
      <c r="D10664">
        <v>13763</v>
      </c>
      <c r="E10664" s="1" t="s">
        <v>10</v>
      </c>
      <c r="F10664" s="1" t="s">
        <v>14</v>
      </c>
      <c r="G10664" s="1" t="s">
        <v>12</v>
      </c>
      <c r="H10664">
        <v>0</v>
      </c>
      <c r="I10664">
        <v>11269.4</v>
      </c>
      <c r="J10664" s="2">
        <f>2022-KaggleCarData[[#This Row],[Year]]</f>
        <v>6</v>
      </c>
    </row>
    <row r="10665" spans="1:10" x14ac:dyDescent="0.35">
      <c r="A10665" s="1" t="s">
        <v>18</v>
      </c>
      <c r="B10665" s="2">
        <v>2016</v>
      </c>
      <c r="C10665">
        <v>12558.9</v>
      </c>
      <c r="D10665">
        <v>30920</v>
      </c>
      <c r="E10665" s="1" t="s">
        <v>10</v>
      </c>
      <c r="F10665" s="1" t="s">
        <v>14</v>
      </c>
      <c r="G10665" s="1" t="s">
        <v>12</v>
      </c>
      <c r="H10665">
        <v>0</v>
      </c>
      <c r="I10665">
        <v>11856.65</v>
      </c>
      <c r="J10665" s="2">
        <f>2022-KaggleCarData[[#This Row],[Year]]</f>
        <v>6</v>
      </c>
    </row>
    <row r="10666" spans="1:10" x14ac:dyDescent="0.35">
      <c r="A10666" s="1" t="s">
        <v>28</v>
      </c>
      <c r="B10666" s="2">
        <v>2017</v>
      </c>
      <c r="C10666">
        <v>12050.29</v>
      </c>
      <c r="D10666">
        <v>38841</v>
      </c>
      <c r="E10666" s="1" t="s">
        <v>10</v>
      </c>
      <c r="F10666" s="1" t="s">
        <v>14</v>
      </c>
      <c r="G10666" s="1" t="s">
        <v>23</v>
      </c>
      <c r="H10666">
        <v>0</v>
      </c>
      <c r="I10666">
        <v>11348.75</v>
      </c>
      <c r="J10666" s="2">
        <f>2022-KaggleCarData[[#This Row],[Year]]</f>
        <v>5</v>
      </c>
    </row>
    <row r="10667" spans="1:10" x14ac:dyDescent="0.35">
      <c r="A10667" s="1" t="s">
        <v>89</v>
      </c>
      <c r="B10667" s="2">
        <v>2015</v>
      </c>
      <c r="C10667">
        <v>11849.84</v>
      </c>
      <c r="D10667">
        <v>24649</v>
      </c>
      <c r="E10667" s="1" t="s">
        <v>10</v>
      </c>
      <c r="F10667" s="1" t="s">
        <v>11</v>
      </c>
      <c r="G10667" s="1" t="s">
        <v>12</v>
      </c>
      <c r="H10667">
        <v>0</v>
      </c>
      <c r="I10667">
        <v>11149.48</v>
      </c>
      <c r="J10667" s="2">
        <f>2022-KaggleCarData[[#This Row],[Year]]</f>
        <v>7</v>
      </c>
    </row>
    <row r="10668" spans="1:10" x14ac:dyDescent="0.35">
      <c r="A10668" s="1" t="s">
        <v>18</v>
      </c>
      <c r="B10668" s="2">
        <v>2016</v>
      </c>
      <c r="C10668">
        <v>12227.5</v>
      </c>
      <c r="D10668">
        <v>17078</v>
      </c>
      <c r="E10668" s="1" t="s">
        <v>10</v>
      </c>
      <c r="F10668" s="1" t="s">
        <v>14</v>
      </c>
      <c r="G10668" s="1" t="s">
        <v>23</v>
      </c>
      <c r="H10668">
        <v>0</v>
      </c>
      <c r="I10668">
        <v>11526.4</v>
      </c>
      <c r="J10668" s="2">
        <f>2022-KaggleCarData[[#This Row],[Year]]</f>
        <v>6</v>
      </c>
    </row>
    <row r="10669" spans="1:10" x14ac:dyDescent="0.35">
      <c r="A10669" s="1" t="s">
        <v>48</v>
      </c>
      <c r="B10669" s="2">
        <v>2013</v>
      </c>
      <c r="C10669">
        <v>10400.5</v>
      </c>
      <c r="D10669">
        <v>17199</v>
      </c>
      <c r="E10669" s="1" t="s">
        <v>10</v>
      </c>
      <c r="F10669" s="1" t="s">
        <v>11</v>
      </c>
      <c r="G10669" s="1" t="s">
        <v>12</v>
      </c>
      <c r="H10669">
        <v>0</v>
      </c>
      <c r="I10669">
        <v>9700.25</v>
      </c>
      <c r="J10669" s="2">
        <f>2022-KaggleCarData[[#This Row],[Year]]</f>
        <v>9</v>
      </c>
    </row>
    <row r="10670" spans="1:10" x14ac:dyDescent="0.35">
      <c r="A10670" s="1" t="s">
        <v>99</v>
      </c>
      <c r="B10670" s="2">
        <v>2014</v>
      </c>
      <c r="C10670">
        <v>10376.825999999999</v>
      </c>
      <c r="D10670">
        <v>25176</v>
      </c>
      <c r="E10670" s="1" t="s">
        <v>10</v>
      </c>
      <c r="F10670" s="1" t="s">
        <v>11</v>
      </c>
      <c r="G10670" s="1" t="s">
        <v>12</v>
      </c>
      <c r="H10670">
        <v>0</v>
      </c>
      <c r="I10670">
        <v>9676.4500000000007</v>
      </c>
      <c r="J10670" s="2">
        <f>2022-KaggleCarData[[#This Row],[Year]]</f>
        <v>8</v>
      </c>
    </row>
    <row r="10671" spans="1:10" x14ac:dyDescent="0.35">
      <c r="A10671" s="1" t="s">
        <v>48</v>
      </c>
      <c r="B10671" s="2">
        <v>2016</v>
      </c>
      <c r="C10671">
        <v>10992.5</v>
      </c>
      <c r="D10671">
        <v>18791</v>
      </c>
      <c r="E10671" s="1" t="s">
        <v>10</v>
      </c>
      <c r="F10671" s="1" t="s">
        <v>11</v>
      </c>
      <c r="G10671" s="1" t="s">
        <v>12</v>
      </c>
      <c r="H10671">
        <v>0</v>
      </c>
      <c r="I10671">
        <v>10292.200000000001</v>
      </c>
      <c r="J10671" s="2">
        <f>2022-KaggleCarData[[#This Row],[Year]]</f>
        <v>6</v>
      </c>
    </row>
    <row r="10672" spans="1:10" x14ac:dyDescent="0.35">
      <c r="A10672" s="1" t="s">
        <v>34</v>
      </c>
      <c r="B10672" s="2">
        <v>2016</v>
      </c>
      <c r="C10672">
        <v>10735.97</v>
      </c>
      <c r="D10672">
        <v>6130</v>
      </c>
      <c r="E10672" s="1" t="s">
        <v>10</v>
      </c>
      <c r="F10672" s="1" t="s">
        <v>14</v>
      </c>
      <c r="G10672" s="1" t="s">
        <v>12</v>
      </c>
      <c r="H10672">
        <v>0</v>
      </c>
      <c r="I10672">
        <v>10035.5</v>
      </c>
      <c r="J10672" s="2">
        <f>2022-KaggleCarData[[#This Row],[Year]]</f>
        <v>6</v>
      </c>
    </row>
    <row r="10673" spans="1:10" x14ac:dyDescent="0.35">
      <c r="A10673" s="1" t="s">
        <v>51</v>
      </c>
      <c r="B10673" s="2">
        <v>2017</v>
      </c>
      <c r="C10673">
        <v>11112.77</v>
      </c>
      <c r="D10673">
        <v>15893</v>
      </c>
      <c r="E10673" s="1" t="s">
        <v>16</v>
      </c>
      <c r="F10673" s="1" t="s">
        <v>14</v>
      </c>
      <c r="G10673" s="1" t="s">
        <v>23</v>
      </c>
      <c r="H10673">
        <v>0</v>
      </c>
      <c r="I10673">
        <v>10411</v>
      </c>
      <c r="J10673" s="2">
        <f>2022-KaggleCarData[[#This Row],[Year]]</f>
        <v>5</v>
      </c>
    </row>
    <row r="10674" spans="1:10" x14ac:dyDescent="0.35">
      <c r="A10674" s="1" t="s">
        <v>70</v>
      </c>
      <c r="B10674" s="2">
        <v>2015</v>
      </c>
      <c r="C10674">
        <v>11489.5</v>
      </c>
      <c r="D10674">
        <v>45282</v>
      </c>
      <c r="E10674" s="1" t="s">
        <v>10</v>
      </c>
      <c r="F10674" s="1" t="s">
        <v>14</v>
      </c>
      <c r="G10674" s="1" t="s">
        <v>23</v>
      </c>
      <c r="H10674">
        <v>0</v>
      </c>
      <c r="I10674">
        <v>10787.75</v>
      </c>
      <c r="J10674" s="2">
        <f>2022-KaggleCarData[[#This Row],[Year]]</f>
        <v>7</v>
      </c>
    </row>
    <row r="10675" spans="1:10" x14ac:dyDescent="0.35">
      <c r="A10675" s="1" t="s">
        <v>46</v>
      </c>
      <c r="B10675" s="2">
        <v>2012</v>
      </c>
      <c r="C10675">
        <v>10090.790000000001</v>
      </c>
      <c r="D10675">
        <v>54016</v>
      </c>
      <c r="E10675" s="1" t="s">
        <v>16</v>
      </c>
      <c r="F10675" s="1" t="s">
        <v>14</v>
      </c>
      <c r="G10675" s="1" t="s">
        <v>12</v>
      </c>
      <c r="H10675">
        <v>0</v>
      </c>
      <c r="I10675">
        <v>9387.1</v>
      </c>
      <c r="J10675" s="2">
        <f>2022-KaggleCarData[[#This Row],[Year]]</f>
        <v>10</v>
      </c>
    </row>
    <row r="10676" spans="1:10" x14ac:dyDescent="0.35">
      <c r="A10676" s="1" t="s">
        <v>38</v>
      </c>
      <c r="B10676" s="2">
        <v>2016</v>
      </c>
      <c r="C10676">
        <v>11990.89</v>
      </c>
      <c r="D10676">
        <v>24776</v>
      </c>
      <c r="E10676" s="1" t="s">
        <v>16</v>
      </c>
      <c r="F10676" s="1" t="s">
        <v>14</v>
      </c>
      <c r="G10676" s="1" t="s">
        <v>12</v>
      </c>
      <c r="H10676">
        <v>0</v>
      </c>
      <c r="I10676">
        <v>11290.73</v>
      </c>
      <c r="J10676" s="2">
        <f>2022-KaggleCarData[[#This Row],[Year]]</f>
        <v>6</v>
      </c>
    </row>
    <row r="10677" spans="1:10" x14ac:dyDescent="0.35">
      <c r="A10677" s="1" t="s">
        <v>62</v>
      </c>
      <c r="B10677" s="2">
        <v>2016</v>
      </c>
      <c r="C10677">
        <v>10684.43</v>
      </c>
      <c r="D10677">
        <v>12329</v>
      </c>
      <c r="E10677" s="1" t="s">
        <v>10</v>
      </c>
      <c r="F10677" s="1" t="s">
        <v>14</v>
      </c>
      <c r="G10677" s="1" t="s">
        <v>12</v>
      </c>
      <c r="H10677">
        <v>0</v>
      </c>
      <c r="I10677">
        <v>9983.1</v>
      </c>
      <c r="J10677" s="2">
        <f>2022-KaggleCarData[[#This Row],[Year]]</f>
        <v>6</v>
      </c>
    </row>
    <row r="10678" spans="1:10" x14ac:dyDescent="0.35">
      <c r="A10678" s="1" t="s">
        <v>99</v>
      </c>
      <c r="B10678" s="2">
        <v>2014</v>
      </c>
      <c r="C10678">
        <v>8859.8259999999991</v>
      </c>
      <c r="D10678">
        <v>23659</v>
      </c>
      <c r="E10678" s="1" t="s">
        <v>10</v>
      </c>
      <c r="F10678" s="1" t="s">
        <v>11</v>
      </c>
      <c r="G10678" s="1" t="s">
        <v>12</v>
      </c>
      <c r="H10678">
        <v>0</v>
      </c>
      <c r="I10678">
        <v>8159.45</v>
      </c>
      <c r="J10678" s="2">
        <f>2022-KaggleCarData[[#This Row],[Year]]</f>
        <v>8</v>
      </c>
    </row>
    <row r="10679" spans="1:10" x14ac:dyDescent="0.35">
      <c r="A10679" s="1" t="s">
        <v>69</v>
      </c>
      <c r="B10679" s="2">
        <v>2013</v>
      </c>
      <c r="C10679">
        <v>10554.99</v>
      </c>
      <c r="D10679">
        <v>47354</v>
      </c>
      <c r="E10679" s="1" t="s">
        <v>10</v>
      </c>
      <c r="F10679" s="1" t="s">
        <v>11</v>
      </c>
      <c r="G10679" s="1" t="s">
        <v>12</v>
      </c>
      <c r="H10679">
        <v>0</v>
      </c>
      <c r="I10679">
        <v>9854.5</v>
      </c>
      <c r="J10679" s="2">
        <f>2022-KaggleCarData[[#This Row],[Year]]</f>
        <v>9</v>
      </c>
    </row>
    <row r="10680" spans="1:10" x14ac:dyDescent="0.35">
      <c r="A10680" s="1" t="s">
        <v>26</v>
      </c>
      <c r="B10680" s="2">
        <v>2013</v>
      </c>
      <c r="C10680">
        <v>10633.9</v>
      </c>
      <c r="D10680">
        <v>56666</v>
      </c>
      <c r="E10680" s="1" t="s">
        <v>10</v>
      </c>
      <c r="F10680" s="1" t="s">
        <v>14</v>
      </c>
      <c r="G10680" s="1" t="s">
        <v>12</v>
      </c>
      <c r="H10680">
        <v>0</v>
      </c>
      <c r="I10680">
        <v>9929.25</v>
      </c>
      <c r="J10680" s="2">
        <f>2022-KaggleCarData[[#This Row],[Year]]</f>
        <v>9</v>
      </c>
    </row>
    <row r="10681" spans="1:10" x14ac:dyDescent="0.35">
      <c r="A10681" s="1" t="s">
        <v>78</v>
      </c>
      <c r="B10681" s="2">
        <v>2017</v>
      </c>
      <c r="C10681">
        <v>11493.95</v>
      </c>
      <c r="D10681">
        <v>2593</v>
      </c>
      <c r="E10681" s="1" t="s">
        <v>10</v>
      </c>
      <c r="F10681" s="1" t="s">
        <v>11</v>
      </c>
      <c r="G10681" s="1" t="s">
        <v>12</v>
      </c>
      <c r="H10681">
        <v>0</v>
      </c>
      <c r="I10681">
        <v>10793.9</v>
      </c>
      <c r="J10681" s="2">
        <f>2022-KaggleCarData[[#This Row],[Year]]</f>
        <v>5</v>
      </c>
    </row>
    <row r="10682" spans="1:10" x14ac:dyDescent="0.35">
      <c r="A10682" s="1" t="s">
        <v>38</v>
      </c>
      <c r="B10682" s="2">
        <v>2016</v>
      </c>
      <c r="C10682">
        <v>11749.89</v>
      </c>
      <c r="D10682">
        <v>24535</v>
      </c>
      <c r="E10682" s="1" t="s">
        <v>16</v>
      </c>
      <c r="F10682" s="1" t="s">
        <v>14</v>
      </c>
      <c r="G10682" s="1" t="s">
        <v>12</v>
      </c>
      <c r="H10682">
        <v>0</v>
      </c>
      <c r="I10682">
        <v>11049.73</v>
      </c>
      <c r="J10682" s="2">
        <f>2022-KaggleCarData[[#This Row],[Year]]</f>
        <v>6</v>
      </c>
    </row>
    <row r="10683" spans="1:10" x14ac:dyDescent="0.35">
      <c r="A10683" s="1" t="s">
        <v>25</v>
      </c>
      <c r="B10683" s="2">
        <v>2015</v>
      </c>
      <c r="C10683">
        <v>10750.8</v>
      </c>
      <c r="D10683">
        <v>36544</v>
      </c>
      <c r="E10683" s="1" t="s">
        <v>10</v>
      </c>
      <c r="F10683" s="1" t="s">
        <v>14</v>
      </c>
      <c r="G10683" s="1" t="s">
        <v>12</v>
      </c>
      <c r="H10683">
        <v>0</v>
      </c>
      <c r="I10683">
        <v>10047.950000000001</v>
      </c>
      <c r="J10683" s="2">
        <f>2022-KaggleCarData[[#This Row],[Year]]</f>
        <v>7</v>
      </c>
    </row>
    <row r="10684" spans="1:10" x14ac:dyDescent="0.35">
      <c r="A10684" s="1" t="s">
        <v>62</v>
      </c>
      <c r="B10684" s="2">
        <v>2012</v>
      </c>
      <c r="C10684">
        <v>9788.43</v>
      </c>
      <c r="D10684">
        <v>25293</v>
      </c>
      <c r="E10684" s="1" t="s">
        <v>10</v>
      </c>
      <c r="F10684" s="1" t="s">
        <v>14</v>
      </c>
      <c r="G10684" s="1" t="s">
        <v>12</v>
      </c>
      <c r="H10684">
        <v>0</v>
      </c>
      <c r="I10684">
        <v>9086</v>
      </c>
      <c r="J10684" s="2">
        <f>2022-KaggleCarData[[#This Row],[Year]]</f>
        <v>10</v>
      </c>
    </row>
    <row r="10685" spans="1:10" x14ac:dyDescent="0.35">
      <c r="A10685" s="1" t="s">
        <v>46</v>
      </c>
      <c r="B10685" s="2">
        <v>2017</v>
      </c>
      <c r="C10685">
        <v>11204.1</v>
      </c>
      <c r="D10685">
        <v>4431</v>
      </c>
      <c r="E10685" s="1" t="s">
        <v>10</v>
      </c>
      <c r="F10685" s="1" t="s">
        <v>14</v>
      </c>
      <c r="G10685" s="1" t="s">
        <v>12</v>
      </c>
      <c r="H10685">
        <v>0</v>
      </c>
      <c r="I10685">
        <v>10503.9</v>
      </c>
      <c r="J10685" s="2">
        <f>2022-KaggleCarData[[#This Row],[Year]]</f>
        <v>5</v>
      </c>
    </row>
    <row r="10686" spans="1:10" x14ac:dyDescent="0.35">
      <c r="A10686" s="1" t="s">
        <v>15</v>
      </c>
      <c r="B10686" s="2">
        <v>2012</v>
      </c>
      <c r="C10686">
        <v>8929.4</v>
      </c>
      <c r="D10686">
        <v>33042</v>
      </c>
      <c r="E10686" s="1" t="s">
        <v>16</v>
      </c>
      <c r="F10686" s="1" t="s">
        <v>14</v>
      </c>
      <c r="G10686" s="1" t="s">
        <v>12</v>
      </c>
      <c r="H10686">
        <v>0</v>
      </c>
      <c r="I10686">
        <v>8225.35</v>
      </c>
      <c r="J10686" s="2">
        <f>2022-KaggleCarData[[#This Row],[Year]]</f>
        <v>10</v>
      </c>
    </row>
    <row r="10687" spans="1:10" x14ac:dyDescent="0.35">
      <c r="A10687" s="1" t="s">
        <v>54</v>
      </c>
      <c r="B10687" s="2">
        <v>2013</v>
      </c>
      <c r="C10687">
        <v>8871.7000000000007</v>
      </c>
      <c r="D10687">
        <v>53666</v>
      </c>
      <c r="E10687" s="1" t="s">
        <v>16</v>
      </c>
      <c r="F10687" s="1" t="s">
        <v>14</v>
      </c>
      <c r="G10687" s="1" t="s">
        <v>12</v>
      </c>
      <c r="H10687">
        <v>0</v>
      </c>
      <c r="I10687">
        <v>8169.9</v>
      </c>
      <c r="J10687" s="2">
        <f>2022-KaggleCarData[[#This Row],[Year]]</f>
        <v>9</v>
      </c>
    </row>
    <row r="10688" spans="1:10" x14ac:dyDescent="0.35">
      <c r="A10688" s="1" t="s">
        <v>17</v>
      </c>
      <c r="B10688" s="2">
        <v>2014</v>
      </c>
      <c r="C10688">
        <v>8386.9500000000007</v>
      </c>
      <c r="D10688">
        <v>45177</v>
      </c>
      <c r="E10688" s="1" t="s">
        <v>16</v>
      </c>
      <c r="F10688" s="1" t="s">
        <v>14</v>
      </c>
      <c r="G10688" s="1" t="s">
        <v>12</v>
      </c>
      <c r="H10688">
        <v>0</v>
      </c>
      <c r="I10688">
        <v>7683</v>
      </c>
      <c r="J10688" s="2">
        <f>2022-KaggleCarData[[#This Row],[Year]]</f>
        <v>8</v>
      </c>
    </row>
    <row r="10689" spans="1:10" x14ac:dyDescent="0.35">
      <c r="A10689" s="1" t="s">
        <v>26</v>
      </c>
      <c r="B10689" s="2">
        <v>2016</v>
      </c>
      <c r="C10689">
        <v>12013.6</v>
      </c>
      <c r="D10689">
        <v>35790</v>
      </c>
      <c r="E10689" s="1" t="s">
        <v>16</v>
      </c>
      <c r="F10689" s="1" t="s">
        <v>14</v>
      </c>
      <c r="G10689" s="1" t="s">
        <v>12</v>
      </c>
      <c r="H10689">
        <v>0</v>
      </c>
      <c r="I10689">
        <v>11311.5</v>
      </c>
      <c r="J10689" s="2">
        <f>2022-KaggleCarData[[#This Row],[Year]]</f>
        <v>6</v>
      </c>
    </row>
    <row r="10690" spans="1:10" x14ac:dyDescent="0.35">
      <c r="A10690" s="1" t="s">
        <v>44</v>
      </c>
      <c r="B10690" s="2">
        <v>2016</v>
      </c>
      <c r="C10690">
        <v>10422.799999999999</v>
      </c>
      <c r="D10690">
        <v>20222</v>
      </c>
      <c r="E10690" s="1" t="s">
        <v>10</v>
      </c>
      <c r="F10690" s="1" t="s">
        <v>11</v>
      </c>
      <c r="G10690" s="1" t="s">
        <v>12</v>
      </c>
      <c r="H10690">
        <v>0</v>
      </c>
      <c r="I10690">
        <v>9722.6</v>
      </c>
      <c r="J10690" s="2">
        <f>2022-KaggleCarData[[#This Row],[Year]]</f>
        <v>6</v>
      </c>
    </row>
    <row r="10691" spans="1:10" x14ac:dyDescent="0.35">
      <c r="A10691" s="1" t="s">
        <v>15</v>
      </c>
      <c r="B10691" s="2">
        <v>2015</v>
      </c>
      <c r="C10691">
        <v>10546.4</v>
      </c>
      <c r="D10691">
        <v>36337</v>
      </c>
      <c r="E10691" s="1" t="s">
        <v>10</v>
      </c>
      <c r="F10691" s="1" t="s">
        <v>14</v>
      </c>
      <c r="G10691" s="1" t="s">
        <v>12</v>
      </c>
      <c r="H10691">
        <v>0</v>
      </c>
      <c r="I10691">
        <v>9842.9500000000007</v>
      </c>
      <c r="J10691" s="2">
        <f>2022-KaggleCarData[[#This Row],[Year]]</f>
        <v>7</v>
      </c>
    </row>
    <row r="10692" spans="1:10" x14ac:dyDescent="0.35">
      <c r="A10692" s="1" t="s">
        <v>38</v>
      </c>
      <c r="B10692" s="2">
        <v>2016</v>
      </c>
      <c r="C10692">
        <v>11147.91</v>
      </c>
      <c r="D10692">
        <v>12927</v>
      </c>
      <c r="E10692" s="1" t="s">
        <v>10</v>
      </c>
      <c r="F10692" s="1" t="s">
        <v>14</v>
      </c>
      <c r="G10692" s="1" t="s">
        <v>12</v>
      </c>
      <c r="H10692">
        <v>0</v>
      </c>
      <c r="I10692">
        <v>10441.25</v>
      </c>
      <c r="J10692" s="2">
        <f>2022-KaggleCarData[[#This Row],[Year]]</f>
        <v>6</v>
      </c>
    </row>
    <row r="10693" spans="1:10" x14ac:dyDescent="0.35">
      <c r="A10693" s="1" t="s">
        <v>9</v>
      </c>
      <c r="B10693" s="2">
        <v>2016</v>
      </c>
      <c r="C10693">
        <v>11250.55</v>
      </c>
      <c r="D10693">
        <v>32050</v>
      </c>
      <c r="E10693" s="1" t="s">
        <v>10</v>
      </c>
      <c r="F10693" s="1" t="s">
        <v>11</v>
      </c>
      <c r="G10693" s="1" t="s">
        <v>12</v>
      </c>
      <c r="H10693">
        <v>0</v>
      </c>
      <c r="I10693">
        <v>10550.5</v>
      </c>
      <c r="J10693" s="2">
        <f>2022-KaggleCarData[[#This Row],[Year]]</f>
        <v>6</v>
      </c>
    </row>
    <row r="10694" spans="1:10" x14ac:dyDescent="0.35">
      <c r="A10694" s="1" t="s">
        <v>19</v>
      </c>
      <c r="B10694" s="2">
        <v>2016</v>
      </c>
      <c r="C10694">
        <v>10883.87</v>
      </c>
      <c r="D10694">
        <v>15683</v>
      </c>
      <c r="E10694" s="1" t="s">
        <v>10</v>
      </c>
      <c r="F10694" s="1" t="s">
        <v>11</v>
      </c>
      <c r="G10694" s="1" t="s">
        <v>12</v>
      </c>
      <c r="H10694">
        <v>0</v>
      </c>
      <c r="I10694">
        <v>10183.6</v>
      </c>
      <c r="J10694" s="2">
        <f>2022-KaggleCarData[[#This Row],[Year]]</f>
        <v>6</v>
      </c>
    </row>
    <row r="10695" spans="1:10" x14ac:dyDescent="0.35">
      <c r="A10695" s="1" t="s">
        <v>28</v>
      </c>
      <c r="B10695" s="2">
        <v>2015</v>
      </c>
      <c r="C10695">
        <v>11321.94</v>
      </c>
      <c r="D10695">
        <v>16112</v>
      </c>
      <c r="E10695" s="1" t="s">
        <v>10</v>
      </c>
      <c r="F10695" s="1" t="s">
        <v>14</v>
      </c>
      <c r="G10695" s="1" t="s">
        <v>23</v>
      </c>
      <c r="H10695">
        <v>0</v>
      </c>
      <c r="I10695">
        <v>10619.5</v>
      </c>
      <c r="J10695" s="2">
        <f>2022-KaggleCarData[[#This Row],[Year]]</f>
        <v>7</v>
      </c>
    </row>
    <row r="10696" spans="1:10" x14ac:dyDescent="0.35">
      <c r="A10696" s="1" t="s">
        <v>91</v>
      </c>
      <c r="B10696" s="2">
        <v>2012</v>
      </c>
      <c r="C10696">
        <v>9529.81</v>
      </c>
      <c r="D10696">
        <v>20329</v>
      </c>
      <c r="E10696" s="1" t="s">
        <v>10</v>
      </c>
      <c r="F10696" s="1" t="s">
        <v>11</v>
      </c>
      <c r="G10696" s="1" t="s">
        <v>12</v>
      </c>
      <c r="H10696">
        <v>0</v>
      </c>
      <c r="I10696">
        <v>8829.6</v>
      </c>
      <c r="J10696" s="2">
        <f>2022-KaggleCarData[[#This Row],[Year]]</f>
        <v>10</v>
      </c>
    </row>
    <row r="10697" spans="1:10" x14ac:dyDescent="0.35">
      <c r="A10697" s="1" t="s">
        <v>41</v>
      </c>
      <c r="B10697" s="2">
        <v>2014</v>
      </c>
      <c r="C10697">
        <v>9350.9599999999991</v>
      </c>
      <c r="D10697">
        <v>42115</v>
      </c>
      <c r="E10697" s="1" t="s">
        <v>16</v>
      </c>
      <c r="F10697" s="1" t="s">
        <v>14</v>
      </c>
      <c r="G10697" s="1" t="s">
        <v>23</v>
      </c>
      <c r="H10697">
        <v>0</v>
      </c>
      <c r="I10697">
        <v>8634.99</v>
      </c>
      <c r="J10697" s="2">
        <f>2022-KaggleCarData[[#This Row],[Year]]</f>
        <v>8</v>
      </c>
    </row>
    <row r="10698" spans="1:10" x14ac:dyDescent="0.35">
      <c r="A10698" s="1" t="s">
        <v>15</v>
      </c>
      <c r="B10698" s="2">
        <v>2012</v>
      </c>
      <c r="C10698">
        <v>10266.4</v>
      </c>
      <c r="D10698">
        <v>38157</v>
      </c>
      <c r="E10698" s="1" t="s">
        <v>10</v>
      </c>
      <c r="F10698" s="1" t="s">
        <v>14</v>
      </c>
      <c r="G10698" s="1" t="s">
        <v>12</v>
      </c>
      <c r="H10698">
        <v>0</v>
      </c>
      <c r="I10698">
        <v>9561.5</v>
      </c>
      <c r="J10698" s="2">
        <f>2022-KaggleCarData[[#This Row],[Year]]</f>
        <v>10</v>
      </c>
    </row>
    <row r="10699" spans="1:10" x14ac:dyDescent="0.35">
      <c r="A10699" s="1" t="s">
        <v>54</v>
      </c>
      <c r="B10699" s="2">
        <v>2015</v>
      </c>
      <c r="C10699">
        <v>10363.700000000001</v>
      </c>
      <c r="D10699">
        <v>24836</v>
      </c>
      <c r="E10699" s="1" t="s">
        <v>10</v>
      </c>
      <c r="F10699" s="1" t="s">
        <v>14</v>
      </c>
      <c r="G10699" s="1" t="s">
        <v>12</v>
      </c>
      <c r="H10699">
        <v>0</v>
      </c>
      <c r="I10699">
        <v>9663.25</v>
      </c>
      <c r="J10699" s="2">
        <f>2022-KaggleCarData[[#This Row],[Year]]</f>
        <v>7</v>
      </c>
    </row>
    <row r="10700" spans="1:10" x14ac:dyDescent="0.35">
      <c r="A10700" s="1" t="s">
        <v>66</v>
      </c>
      <c r="B10700" s="2">
        <v>2015</v>
      </c>
      <c r="C10700">
        <v>10765.79</v>
      </c>
      <c r="D10700">
        <v>13451</v>
      </c>
      <c r="E10700" s="1" t="s">
        <v>10</v>
      </c>
      <c r="F10700" s="1" t="s">
        <v>14</v>
      </c>
      <c r="G10700" s="1" t="s">
        <v>23</v>
      </c>
      <c r="H10700">
        <v>0</v>
      </c>
      <c r="I10700">
        <v>10062.450000000001</v>
      </c>
      <c r="J10700" s="2">
        <f>2022-KaggleCarData[[#This Row],[Year]]</f>
        <v>7</v>
      </c>
    </row>
    <row r="10701" spans="1:10" x14ac:dyDescent="0.35">
      <c r="A10701" s="1" t="s">
        <v>70</v>
      </c>
      <c r="B10701" s="2">
        <v>2015</v>
      </c>
      <c r="C10701">
        <v>11752</v>
      </c>
      <c r="D10701">
        <v>41571</v>
      </c>
      <c r="E10701" s="1" t="s">
        <v>10</v>
      </c>
      <c r="F10701" s="1" t="s">
        <v>14</v>
      </c>
      <c r="G10701" s="1" t="s">
        <v>12</v>
      </c>
      <c r="H10701">
        <v>0</v>
      </c>
      <c r="I10701">
        <v>11049</v>
      </c>
      <c r="J10701" s="2">
        <f>2022-KaggleCarData[[#This Row],[Year]]</f>
        <v>7</v>
      </c>
    </row>
    <row r="10702" spans="1:10" x14ac:dyDescent="0.35">
      <c r="A10702" s="1" t="s">
        <v>19</v>
      </c>
      <c r="B10702" s="2">
        <v>2017</v>
      </c>
      <c r="C10702">
        <v>12463.87</v>
      </c>
      <c r="D10702">
        <v>13263</v>
      </c>
      <c r="E10702" s="1" t="s">
        <v>10</v>
      </c>
      <c r="F10702" s="1" t="s">
        <v>11</v>
      </c>
      <c r="G10702" s="1" t="s">
        <v>12</v>
      </c>
      <c r="H10702">
        <v>0</v>
      </c>
      <c r="I10702">
        <v>11763.75</v>
      </c>
      <c r="J10702" s="2">
        <f>2022-KaggleCarData[[#This Row],[Year]]</f>
        <v>5</v>
      </c>
    </row>
    <row r="10703" spans="1:10" x14ac:dyDescent="0.35">
      <c r="A10703" s="1" t="s">
        <v>28</v>
      </c>
      <c r="B10703" s="2">
        <v>2015</v>
      </c>
      <c r="C10703">
        <v>10879.38</v>
      </c>
      <c r="D10703">
        <v>51669</v>
      </c>
      <c r="E10703" s="1" t="s">
        <v>16</v>
      </c>
      <c r="F10703" s="1" t="s">
        <v>14</v>
      </c>
      <c r="G10703" s="1" t="s">
        <v>12</v>
      </c>
      <c r="H10703">
        <v>0</v>
      </c>
      <c r="I10703">
        <v>10175.85</v>
      </c>
      <c r="J10703" s="2">
        <f>2022-KaggleCarData[[#This Row],[Year]]</f>
        <v>7</v>
      </c>
    </row>
    <row r="10704" spans="1:10" x14ac:dyDescent="0.35">
      <c r="A10704" s="1" t="s">
        <v>68</v>
      </c>
      <c r="B10704" s="2">
        <v>2012</v>
      </c>
      <c r="C10704">
        <v>10057.51</v>
      </c>
      <c r="D10704">
        <v>61857</v>
      </c>
      <c r="E10704" s="1" t="s">
        <v>10</v>
      </c>
      <c r="F10704" s="1" t="s">
        <v>11</v>
      </c>
      <c r="G10704" s="1" t="s">
        <v>12</v>
      </c>
      <c r="H10704">
        <v>0</v>
      </c>
      <c r="I10704">
        <v>9357.2999999999993</v>
      </c>
      <c r="J10704" s="2">
        <f>2022-KaggleCarData[[#This Row],[Year]]</f>
        <v>10</v>
      </c>
    </row>
    <row r="10705" spans="1:10" x14ac:dyDescent="0.35">
      <c r="A10705" s="1" t="s">
        <v>15</v>
      </c>
      <c r="B10705" s="2">
        <v>2013</v>
      </c>
      <c r="C10705">
        <v>8597.4</v>
      </c>
      <c r="D10705">
        <v>36586</v>
      </c>
      <c r="E10705" s="1" t="s">
        <v>10</v>
      </c>
      <c r="F10705" s="1" t="s">
        <v>14</v>
      </c>
      <c r="G10705" s="1" t="s">
        <v>23</v>
      </c>
      <c r="H10705">
        <v>0</v>
      </c>
      <c r="I10705">
        <v>7893.11</v>
      </c>
      <c r="J10705" s="2">
        <f>2022-KaggleCarData[[#This Row],[Year]]</f>
        <v>9</v>
      </c>
    </row>
    <row r="10706" spans="1:10" x14ac:dyDescent="0.35">
      <c r="A10706" s="1" t="s">
        <v>111</v>
      </c>
      <c r="B10706" s="2">
        <v>2003</v>
      </c>
      <c r="C10706">
        <v>4425.28</v>
      </c>
      <c r="D10706">
        <v>128123</v>
      </c>
      <c r="E10706" s="1" t="s">
        <v>10</v>
      </c>
      <c r="F10706" s="1" t="s">
        <v>11</v>
      </c>
      <c r="G10706" s="1" t="s">
        <v>12</v>
      </c>
      <c r="H10706">
        <v>0</v>
      </c>
      <c r="I10706">
        <v>3723.35</v>
      </c>
      <c r="J10706" s="2">
        <f>2022-KaggleCarData[[#This Row],[Year]]</f>
        <v>19</v>
      </c>
    </row>
    <row r="10707" spans="1:10" x14ac:dyDescent="0.35">
      <c r="A10707" s="1" t="s">
        <v>97</v>
      </c>
      <c r="B10707" s="2">
        <v>2016</v>
      </c>
      <c r="C10707">
        <v>11281.57</v>
      </c>
      <c r="D10707">
        <v>25081</v>
      </c>
      <c r="E10707" s="1" t="s">
        <v>10</v>
      </c>
      <c r="F10707" s="1" t="s">
        <v>11</v>
      </c>
      <c r="G10707" s="1" t="s">
        <v>23</v>
      </c>
      <c r="H10707">
        <v>0</v>
      </c>
      <c r="I10707">
        <v>10581.35</v>
      </c>
      <c r="J10707" s="2">
        <f>2022-KaggleCarData[[#This Row],[Year]]</f>
        <v>6</v>
      </c>
    </row>
    <row r="10708" spans="1:10" x14ac:dyDescent="0.35">
      <c r="A10708" s="1" t="s">
        <v>26</v>
      </c>
      <c r="B10708" s="2">
        <v>2016</v>
      </c>
      <c r="C10708">
        <v>11874.6</v>
      </c>
      <c r="D10708">
        <v>32414</v>
      </c>
      <c r="E10708" s="1" t="s">
        <v>10</v>
      </c>
      <c r="F10708" s="1" t="s">
        <v>14</v>
      </c>
      <c r="G10708" s="1" t="s">
        <v>23</v>
      </c>
      <c r="H10708">
        <v>0</v>
      </c>
      <c r="I10708">
        <v>11171.9</v>
      </c>
      <c r="J10708" s="2">
        <f>2022-KaggleCarData[[#This Row],[Year]]</f>
        <v>6</v>
      </c>
    </row>
    <row r="10709" spans="1:10" x14ac:dyDescent="0.35">
      <c r="A10709" s="1" t="s">
        <v>46</v>
      </c>
      <c r="B10709" s="2">
        <v>2011</v>
      </c>
      <c r="C10709">
        <v>8594.7900000000009</v>
      </c>
      <c r="D10709">
        <v>31992</v>
      </c>
      <c r="E10709" s="1" t="s">
        <v>10</v>
      </c>
      <c r="F10709" s="1" t="s">
        <v>14</v>
      </c>
      <c r="G10709" s="1" t="s">
        <v>12</v>
      </c>
      <c r="H10709">
        <v>0</v>
      </c>
      <c r="I10709">
        <v>7890.9</v>
      </c>
      <c r="J10709" s="2">
        <f>2022-KaggleCarData[[#This Row],[Year]]</f>
        <v>11</v>
      </c>
    </row>
    <row r="10710" spans="1:10" x14ac:dyDescent="0.35">
      <c r="A10710" s="1" t="s">
        <v>22</v>
      </c>
      <c r="B10710" s="2">
        <v>2003</v>
      </c>
      <c r="C10710">
        <v>4674.9799999999996</v>
      </c>
      <c r="D10710">
        <v>63367</v>
      </c>
      <c r="E10710" s="1" t="s">
        <v>10</v>
      </c>
      <c r="F10710" s="1" t="s">
        <v>14</v>
      </c>
      <c r="G10710" s="1" t="s">
        <v>12</v>
      </c>
      <c r="H10710">
        <v>0</v>
      </c>
      <c r="I10710">
        <v>3969.25</v>
      </c>
      <c r="J10710" s="2">
        <f>2022-KaggleCarData[[#This Row],[Year]]</f>
        <v>19</v>
      </c>
    </row>
    <row r="10711" spans="1:10" x14ac:dyDescent="0.35">
      <c r="A10711" s="1" t="s">
        <v>85</v>
      </c>
      <c r="B10711" s="2">
        <v>2014</v>
      </c>
      <c r="C10711">
        <v>9413.99</v>
      </c>
      <c r="D10711">
        <v>26213</v>
      </c>
      <c r="E10711" s="1" t="s">
        <v>10</v>
      </c>
      <c r="F10711" s="1" t="s">
        <v>11</v>
      </c>
      <c r="G10711" s="1" t="s">
        <v>12</v>
      </c>
      <c r="H10711">
        <v>0</v>
      </c>
      <c r="I10711">
        <v>8713.6</v>
      </c>
      <c r="J10711" s="2">
        <f>2022-KaggleCarData[[#This Row],[Year]]</f>
        <v>8</v>
      </c>
    </row>
    <row r="10712" spans="1:10" x14ac:dyDescent="0.35">
      <c r="A10712" s="1" t="s">
        <v>95</v>
      </c>
      <c r="B10712" s="2">
        <v>2017</v>
      </c>
      <c r="C10712">
        <v>12675.54</v>
      </c>
      <c r="D10712">
        <v>11075</v>
      </c>
      <c r="E10712" s="1" t="s">
        <v>10</v>
      </c>
      <c r="F10712" s="1" t="s">
        <v>11</v>
      </c>
      <c r="G10712" s="1" t="s">
        <v>12</v>
      </c>
      <c r="H10712">
        <v>0</v>
      </c>
      <c r="I10712">
        <v>11975.48</v>
      </c>
      <c r="J10712" s="2">
        <f>2022-KaggleCarData[[#This Row],[Year]]</f>
        <v>5</v>
      </c>
    </row>
    <row r="10713" spans="1:10" x14ac:dyDescent="0.35">
      <c r="A10713" s="1" t="s">
        <v>78</v>
      </c>
      <c r="B10713" s="2">
        <v>2016</v>
      </c>
      <c r="C10713">
        <v>10902.95</v>
      </c>
      <c r="D10713">
        <v>1202</v>
      </c>
      <c r="E10713" s="1" t="s">
        <v>10</v>
      </c>
      <c r="F10713" s="1" t="s">
        <v>11</v>
      </c>
      <c r="G10713" s="1" t="s">
        <v>12</v>
      </c>
      <c r="H10713">
        <v>0</v>
      </c>
      <c r="I10713">
        <v>10202.719999999999</v>
      </c>
      <c r="J10713" s="2">
        <f>2022-KaggleCarData[[#This Row],[Year]]</f>
        <v>6</v>
      </c>
    </row>
    <row r="10714" spans="1:10" x14ac:dyDescent="0.35">
      <c r="A10714" s="1" t="s">
        <v>66</v>
      </c>
      <c r="B10714" s="2">
        <v>2015</v>
      </c>
      <c r="C10714">
        <v>11674.79</v>
      </c>
      <c r="D10714">
        <v>44995</v>
      </c>
      <c r="E10714" s="1" t="s">
        <v>16</v>
      </c>
      <c r="F10714" s="1" t="s">
        <v>14</v>
      </c>
      <c r="G10714" s="1" t="s">
        <v>12</v>
      </c>
      <c r="H10714">
        <v>0</v>
      </c>
      <c r="I10714">
        <v>10971.75</v>
      </c>
      <c r="J10714" s="2">
        <f>2022-KaggleCarData[[#This Row],[Year]]</f>
        <v>7</v>
      </c>
    </row>
    <row r="10715" spans="1:10" x14ac:dyDescent="0.35">
      <c r="A10715" s="1" t="s">
        <v>61</v>
      </c>
      <c r="B10715" s="2">
        <v>2016</v>
      </c>
      <c r="C10715">
        <v>11826.87</v>
      </c>
      <c r="D10715">
        <v>26143</v>
      </c>
      <c r="E10715" s="1" t="s">
        <v>10</v>
      </c>
      <c r="F10715" s="1" t="s">
        <v>14</v>
      </c>
      <c r="G10715" s="1" t="s">
        <v>23</v>
      </c>
      <c r="H10715">
        <v>0</v>
      </c>
      <c r="I10715">
        <v>11124.85</v>
      </c>
      <c r="J10715" s="2">
        <f>2022-KaggleCarData[[#This Row],[Year]]</f>
        <v>6</v>
      </c>
    </row>
    <row r="10716" spans="1:10" x14ac:dyDescent="0.35">
      <c r="A10716" s="1" t="s">
        <v>48</v>
      </c>
      <c r="B10716" s="2">
        <v>2016</v>
      </c>
      <c r="C10716">
        <v>11165.5</v>
      </c>
      <c r="D10716">
        <v>9664</v>
      </c>
      <c r="E10716" s="1" t="s">
        <v>10</v>
      </c>
      <c r="F10716" s="1" t="s">
        <v>11</v>
      </c>
      <c r="G10716" s="1" t="s">
        <v>12</v>
      </c>
      <c r="H10716">
        <v>0</v>
      </c>
      <c r="I10716">
        <v>10465.15</v>
      </c>
      <c r="J10716" s="2">
        <f>2022-KaggleCarData[[#This Row],[Year]]</f>
        <v>6</v>
      </c>
    </row>
    <row r="10717" spans="1:10" x14ac:dyDescent="0.35">
      <c r="A10717" s="1" t="s">
        <v>30</v>
      </c>
      <c r="B10717" s="2">
        <v>2011</v>
      </c>
      <c r="C10717">
        <v>10580.89</v>
      </c>
      <c r="D10717">
        <v>56576</v>
      </c>
      <c r="E10717" s="1" t="s">
        <v>10</v>
      </c>
      <c r="F10717" s="1" t="s">
        <v>14</v>
      </c>
      <c r="G10717" s="1" t="s">
        <v>12</v>
      </c>
      <c r="H10717">
        <v>0</v>
      </c>
      <c r="I10717">
        <v>9878.35</v>
      </c>
      <c r="J10717" s="2">
        <f>2022-KaggleCarData[[#This Row],[Year]]</f>
        <v>11</v>
      </c>
    </row>
    <row r="10718" spans="1:10" x14ac:dyDescent="0.35">
      <c r="A10718" s="1" t="s">
        <v>19</v>
      </c>
      <c r="B10718" s="2">
        <v>2017</v>
      </c>
      <c r="C10718">
        <v>10994.87</v>
      </c>
      <c r="D10718">
        <v>11794</v>
      </c>
      <c r="E10718" s="1" t="s">
        <v>10</v>
      </c>
      <c r="F10718" s="1" t="s">
        <v>11</v>
      </c>
      <c r="G10718" s="1" t="s">
        <v>12</v>
      </c>
      <c r="H10718">
        <v>0</v>
      </c>
      <c r="I10718">
        <v>10294.75</v>
      </c>
      <c r="J10718" s="2">
        <f>2022-KaggleCarData[[#This Row],[Year]]</f>
        <v>5</v>
      </c>
    </row>
    <row r="10719" spans="1:10" x14ac:dyDescent="0.35">
      <c r="A10719" s="1" t="s">
        <v>97</v>
      </c>
      <c r="B10719" s="2">
        <v>2016</v>
      </c>
      <c r="C10719">
        <v>12647.57</v>
      </c>
      <c r="D10719">
        <v>26447</v>
      </c>
      <c r="E10719" s="1" t="s">
        <v>10</v>
      </c>
      <c r="F10719" s="1" t="s">
        <v>11</v>
      </c>
      <c r="G10719" s="1" t="s">
        <v>23</v>
      </c>
      <c r="H10719">
        <v>0</v>
      </c>
      <c r="I10719">
        <v>11947.35</v>
      </c>
      <c r="J10719" s="2">
        <f>2022-KaggleCarData[[#This Row],[Year]]</f>
        <v>6</v>
      </c>
    </row>
    <row r="10720" spans="1:10" x14ac:dyDescent="0.35">
      <c r="A10720" s="1" t="s">
        <v>26</v>
      </c>
      <c r="B10720" s="2">
        <v>2006</v>
      </c>
      <c r="C10720">
        <v>5455.6</v>
      </c>
      <c r="D10720">
        <v>50704</v>
      </c>
      <c r="E10720" s="1" t="s">
        <v>10</v>
      </c>
      <c r="F10720" s="1" t="s">
        <v>14</v>
      </c>
      <c r="G10720" s="1" t="s">
        <v>12</v>
      </c>
      <c r="H10720">
        <v>0</v>
      </c>
      <c r="I10720">
        <v>4750.1000000000004</v>
      </c>
      <c r="J10720" s="2">
        <f>2022-KaggleCarData[[#This Row],[Year]]</f>
        <v>16</v>
      </c>
    </row>
    <row r="10721" spans="1:10" x14ac:dyDescent="0.35">
      <c r="A10721" s="1" t="s">
        <v>17</v>
      </c>
      <c r="B10721" s="2">
        <v>2015</v>
      </c>
      <c r="C10721">
        <v>11016.79</v>
      </c>
      <c r="D10721">
        <v>42484</v>
      </c>
      <c r="E10721" s="1" t="s">
        <v>16</v>
      </c>
      <c r="F10721" s="1" t="s">
        <v>14</v>
      </c>
      <c r="G10721" s="1" t="s">
        <v>12</v>
      </c>
      <c r="H10721">
        <v>0</v>
      </c>
      <c r="I10721">
        <v>10313.25</v>
      </c>
      <c r="J10721" s="2">
        <f>2022-KaggleCarData[[#This Row],[Year]]</f>
        <v>7</v>
      </c>
    </row>
    <row r="10722" spans="1:10" x14ac:dyDescent="0.35">
      <c r="A10722" s="1" t="s">
        <v>73</v>
      </c>
      <c r="B10722" s="2">
        <v>2011</v>
      </c>
      <c r="C10722">
        <v>9009.15</v>
      </c>
      <c r="D10722">
        <v>6005</v>
      </c>
      <c r="E10722" s="1" t="s">
        <v>10</v>
      </c>
      <c r="F10722" s="1" t="s">
        <v>14</v>
      </c>
      <c r="G10722" s="1" t="s">
        <v>12</v>
      </c>
      <c r="H10722">
        <v>0</v>
      </c>
      <c r="I10722">
        <v>8307.85</v>
      </c>
      <c r="J10722" s="2">
        <f>2022-KaggleCarData[[#This Row],[Year]]</f>
        <v>11</v>
      </c>
    </row>
    <row r="10723" spans="1:10" x14ac:dyDescent="0.35">
      <c r="A10723" s="1" t="s">
        <v>37</v>
      </c>
      <c r="B10723" s="2">
        <v>2016</v>
      </c>
      <c r="C10723">
        <v>12032.84</v>
      </c>
      <c r="D10723">
        <v>26832</v>
      </c>
      <c r="E10723" s="1" t="s">
        <v>10</v>
      </c>
      <c r="F10723" s="1" t="s">
        <v>11</v>
      </c>
      <c r="G10723" s="1" t="s">
        <v>12</v>
      </c>
      <c r="H10723">
        <v>0</v>
      </c>
      <c r="I10723">
        <v>11332.6</v>
      </c>
      <c r="J10723" s="2">
        <f>2022-KaggleCarData[[#This Row],[Year]]</f>
        <v>6</v>
      </c>
    </row>
    <row r="10724" spans="1:10" x14ac:dyDescent="0.35">
      <c r="A10724" s="1" t="s">
        <v>46</v>
      </c>
      <c r="B10724" s="2">
        <v>2011</v>
      </c>
      <c r="C10724">
        <v>9518.7900000000009</v>
      </c>
      <c r="D10724">
        <v>32916</v>
      </c>
      <c r="E10724" s="1" t="s">
        <v>10</v>
      </c>
      <c r="F10724" s="1" t="s">
        <v>14</v>
      </c>
      <c r="G10724" s="1" t="s">
        <v>12</v>
      </c>
      <c r="H10724">
        <v>0</v>
      </c>
      <c r="I10724">
        <v>8814.9</v>
      </c>
      <c r="J10724" s="2">
        <f>2022-KaggleCarData[[#This Row],[Year]]</f>
        <v>11</v>
      </c>
    </row>
    <row r="10725" spans="1:10" x14ac:dyDescent="0.35">
      <c r="A10725" s="1" t="s">
        <v>26</v>
      </c>
      <c r="B10725" s="2">
        <v>2015</v>
      </c>
      <c r="C10725">
        <v>10921.09</v>
      </c>
      <c r="D10725">
        <v>60784</v>
      </c>
      <c r="E10725" s="1" t="s">
        <v>16</v>
      </c>
      <c r="F10725" s="1" t="s">
        <v>14</v>
      </c>
      <c r="G10725" s="1" t="s">
        <v>12</v>
      </c>
      <c r="H10725">
        <v>0</v>
      </c>
      <c r="I10725">
        <v>10216.549999999999</v>
      </c>
      <c r="J10725" s="2">
        <f>2022-KaggleCarData[[#This Row],[Year]]</f>
        <v>7</v>
      </c>
    </row>
    <row r="10726" spans="1:10" x14ac:dyDescent="0.35">
      <c r="A10726" s="1" t="s">
        <v>38</v>
      </c>
      <c r="B10726" s="2">
        <v>2009</v>
      </c>
      <c r="C10726">
        <v>7529.04</v>
      </c>
      <c r="D10726">
        <v>70914</v>
      </c>
      <c r="E10726" s="1" t="s">
        <v>10</v>
      </c>
      <c r="F10726" s="1" t="s">
        <v>14</v>
      </c>
      <c r="G10726" s="1" t="s">
        <v>23</v>
      </c>
      <c r="H10726">
        <v>0</v>
      </c>
      <c r="I10726">
        <v>6817.6</v>
      </c>
      <c r="J10726" s="2">
        <f>2022-KaggleCarData[[#This Row],[Year]]</f>
        <v>13</v>
      </c>
    </row>
    <row r="10727" spans="1:10" x14ac:dyDescent="0.35">
      <c r="A10727" s="1" t="s">
        <v>70</v>
      </c>
      <c r="B10727" s="2">
        <v>2014</v>
      </c>
      <c r="C10727">
        <v>9843.7999999999993</v>
      </c>
      <c r="D10727">
        <v>34656</v>
      </c>
      <c r="E10727" s="1" t="s">
        <v>10</v>
      </c>
      <c r="F10727" s="1" t="s">
        <v>14</v>
      </c>
      <c r="G10727" s="1" t="s">
        <v>12</v>
      </c>
      <c r="H10727">
        <v>0</v>
      </c>
      <c r="I10727">
        <v>9140.75</v>
      </c>
      <c r="J10727" s="2">
        <f>2022-KaggleCarData[[#This Row],[Year]]</f>
        <v>8</v>
      </c>
    </row>
    <row r="10728" spans="1:10" x14ac:dyDescent="0.35">
      <c r="A10728" s="1" t="s">
        <v>36</v>
      </c>
      <c r="B10728" s="2">
        <v>2011</v>
      </c>
      <c r="C10728">
        <v>9756.7099999999991</v>
      </c>
      <c r="D10728">
        <v>44551</v>
      </c>
      <c r="E10728" s="1" t="s">
        <v>10</v>
      </c>
      <c r="F10728" s="1" t="s">
        <v>14</v>
      </c>
      <c r="G10728" s="1" t="s">
        <v>12</v>
      </c>
      <c r="H10728">
        <v>0</v>
      </c>
      <c r="I10728">
        <v>9053.65</v>
      </c>
      <c r="J10728" s="2">
        <f>2022-KaggleCarData[[#This Row],[Year]]</f>
        <v>11</v>
      </c>
    </row>
    <row r="10729" spans="1:10" x14ac:dyDescent="0.35">
      <c r="A10729" s="1" t="s">
        <v>64</v>
      </c>
      <c r="B10729" s="2">
        <v>2017</v>
      </c>
      <c r="C10729">
        <v>11791.78</v>
      </c>
      <c r="D10729">
        <v>5590</v>
      </c>
      <c r="E10729" s="1" t="s">
        <v>10</v>
      </c>
      <c r="F10729" s="1" t="s">
        <v>11</v>
      </c>
      <c r="G10729" s="1" t="s">
        <v>12</v>
      </c>
      <c r="H10729">
        <v>0</v>
      </c>
      <c r="I10729">
        <v>11091.65</v>
      </c>
      <c r="J10729" s="2">
        <f>2022-KaggleCarData[[#This Row],[Year]]</f>
        <v>5</v>
      </c>
    </row>
    <row r="10730" spans="1:10" x14ac:dyDescent="0.35">
      <c r="A10730" s="1" t="s">
        <v>28</v>
      </c>
      <c r="B10730" s="2">
        <v>2015</v>
      </c>
      <c r="C10730">
        <v>12259.92</v>
      </c>
      <c r="D10730">
        <v>44418</v>
      </c>
      <c r="E10730" s="1" t="s">
        <v>16</v>
      </c>
      <c r="F10730" s="1" t="s">
        <v>14</v>
      </c>
      <c r="G10730" s="1" t="s">
        <v>12</v>
      </c>
      <c r="H10730">
        <v>0</v>
      </c>
      <c r="I10730">
        <v>11558.45</v>
      </c>
      <c r="J10730" s="2">
        <f>2022-KaggleCarData[[#This Row],[Year]]</f>
        <v>7</v>
      </c>
    </row>
    <row r="10731" spans="1:10" x14ac:dyDescent="0.35">
      <c r="A10731" s="1" t="s">
        <v>40</v>
      </c>
      <c r="B10731" s="2">
        <v>2017</v>
      </c>
      <c r="C10731">
        <v>10635.47</v>
      </c>
      <c r="D10731">
        <v>4534</v>
      </c>
      <c r="E10731" s="1" t="s">
        <v>10</v>
      </c>
      <c r="F10731" s="1" t="s">
        <v>11</v>
      </c>
      <c r="G10731" s="1" t="s">
        <v>12</v>
      </c>
      <c r="H10731">
        <v>0</v>
      </c>
      <c r="I10731">
        <v>9935.35</v>
      </c>
      <c r="J10731" s="2">
        <f>2022-KaggleCarData[[#This Row],[Year]]</f>
        <v>5</v>
      </c>
    </row>
    <row r="10732" spans="1:10" x14ac:dyDescent="0.35">
      <c r="A10732" s="1" t="s">
        <v>26</v>
      </c>
      <c r="B10732" s="2">
        <v>2015</v>
      </c>
      <c r="C10732">
        <v>12278.6</v>
      </c>
      <c r="D10732">
        <v>26865</v>
      </c>
      <c r="E10732" s="1" t="s">
        <v>10</v>
      </c>
      <c r="F10732" s="1" t="s">
        <v>14</v>
      </c>
      <c r="G10732" s="1" t="s">
        <v>12</v>
      </c>
      <c r="H10732">
        <v>0</v>
      </c>
      <c r="I10732">
        <v>11573.65</v>
      </c>
      <c r="J10732" s="2">
        <f>2022-KaggleCarData[[#This Row],[Year]]</f>
        <v>7</v>
      </c>
    </row>
    <row r="10733" spans="1:10" x14ac:dyDescent="0.35">
      <c r="A10733" s="1" t="s">
        <v>17</v>
      </c>
      <c r="B10733" s="2">
        <v>2015</v>
      </c>
      <c r="C10733">
        <v>11460.71</v>
      </c>
      <c r="D10733">
        <v>27123</v>
      </c>
      <c r="E10733" s="1" t="s">
        <v>10</v>
      </c>
      <c r="F10733" s="1" t="s">
        <v>14</v>
      </c>
      <c r="G10733" s="1" t="s">
        <v>12</v>
      </c>
      <c r="H10733">
        <v>0</v>
      </c>
      <c r="I10733">
        <v>10758.8</v>
      </c>
      <c r="J10733" s="2">
        <f>2022-KaggleCarData[[#This Row],[Year]]</f>
        <v>7</v>
      </c>
    </row>
    <row r="10734" spans="1:10" x14ac:dyDescent="0.35">
      <c r="A10734" s="1" t="s">
        <v>51</v>
      </c>
      <c r="B10734" s="2">
        <v>2015</v>
      </c>
      <c r="C10734">
        <v>11942.46</v>
      </c>
      <c r="D10734">
        <v>39729</v>
      </c>
      <c r="E10734" s="1" t="s">
        <v>16</v>
      </c>
      <c r="F10734" s="1" t="s">
        <v>14</v>
      </c>
      <c r="G10734" s="1" t="s">
        <v>12</v>
      </c>
      <c r="H10734">
        <v>0</v>
      </c>
      <c r="I10734">
        <v>11241.5</v>
      </c>
      <c r="J10734" s="2">
        <f>2022-KaggleCarData[[#This Row],[Year]]</f>
        <v>7</v>
      </c>
    </row>
    <row r="10735" spans="1:10" x14ac:dyDescent="0.35">
      <c r="A10735" s="1" t="s">
        <v>9</v>
      </c>
      <c r="B10735" s="2">
        <v>2016</v>
      </c>
      <c r="C10735">
        <v>11941.55</v>
      </c>
      <c r="D10735">
        <v>32741</v>
      </c>
      <c r="E10735" s="1" t="s">
        <v>10</v>
      </c>
      <c r="F10735" s="1" t="s">
        <v>11</v>
      </c>
      <c r="G10735" s="1" t="s">
        <v>12</v>
      </c>
      <c r="H10735">
        <v>0</v>
      </c>
      <c r="I10735">
        <v>11241.5</v>
      </c>
      <c r="J10735" s="2">
        <f>2022-KaggleCarData[[#This Row],[Year]]</f>
        <v>6</v>
      </c>
    </row>
    <row r="10736" spans="1:10" x14ac:dyDescent="0.35">
      <c r="A10736" s="1" t="s">
        <v>38</v>
      </c>
      <c r="B10736" s="2">
        <v>2011</v>
      </c>
      <c r="C10736">
        <v>10228.48</v>
      </c>
      <c r="D10736">
        <v>47016</v>
      </c>
      <c r="E10736" s="1" t="s">
        <v>16</v>
      </c>
      <c r="F10736" s="1" t="s">
        <v>14</v>
      </c>
      <c r="G10736" s="1" t="s">
        <v>12</v>
      </c>
      <c r="H10736">
        <v>0</v>
      </c>
      <c r="I10736">
        <v>9520.5</v>
      </c>
      <c r="J10736" s="2">
        <f>2022-KaggleCarData[[#This Row],[Year]]</f>
        <v>11</v>
      </c>
    </row>
    <row r="10737" spans="1:10" x14ac:dyDescent="0.35">
      <c r="A10737" s="1" t="s">
        <v>32</v>
      </c>
      <c r="B10737" s="2">
        <v>2014</v>
      </c>
      <c r="C10737">
        <v>10668.787</v>
      </c>
      <c r="D10737">
        <v>17468</v>
      </c>
      <c r="E10737" s="1" t="s">
        <v>10</v>
      </c>
      <c r="F10737" s="1" t="s">
        <v>11</v>
      </c>
      <c r="G10737" s="1" t="s">
        <v>12</v>
      </c>
      <c r="H10737">
        <v>0</v>
      </c>
      <c r="I10737">
        <v>9968.5499999999993</v>
      </c>
      <c r="J10737" s="2">
        <f>2022-KaggleCarData[[#This Row],[Year]]</f>
        <v>8</v>
      </c>
    </row>
    <row r="10738" spans="1:10" x14ac:dyDescent="0.35">
      <c r="A10738" s="1" t="s">
        <v>33</v>
      </c>
      <c r="B10738" s="2">
        <v>2014</v>
      </c>
      <c r="C10738">
        <v>9291.8699999999899</v>
      </c>
      <c r="D10738">
        <v>43535</v>
      </c>
      <c r="E10738" s="1" t="s">
        <v>16</v>
      </c>
      <c r="F10738" s="1" t="s">
        <v>14</v>
      </c>
      <c r="G10738" s="1" t="s">
        <v>12</v>
      </c>
      <c r="H10738">
        <v>0</v>
      </c>
      <c r="I10738">
        <v>8589.6</v>
      </c>
      <c r="J10738" s="2">
        <f>2022-KaggleCarData[[#This Row],[Year]]</f>
        <v>8</v>
      </c>
    </row>
    <row r="10739" spans="1:10" x14ac:dyDescent="0.35">
      <c r="A10739" s="1" t="s">
        <v>62</v>
      </c>
      <c r="B10739" s="2">
        <v>2016</v>
      </c>
      <c r="C10739">
        <v>11825.43</v>
      </c>
      <c r="D10739">
        <v>16621</v>
      </c>
      <c r="E10739" s="1" t="s">
        <v>10</v>
      </c>
      <c r="F10739" s="1" t="s">
        <v>14</v>
      </c>
      <c r="G10739" s="1" t="s">
        <v>12</v>
      </c>
      <c r="H10739">
        <v>0</v>
      </c>
      <c r="I10739">
        <v>11124.15</v>
      </c>
      <c r="J10739" s="2">
        <f>2022-KaggleCarData[[#This Row],[Year]]</f>
        <v>6</v>
      </c>
    </row>
    <row r="10740" spans="1:10" x14ac:dyDescent="0.35">
      <c r="A10740" s="1" t="s">
        <v>38</v>
      </c>
      <c r="B10740" s="2">
        <v>2009</v>
      </c>
      <c r="C10740">
        <v>8485.61</v>
      </c>
      <c r="D10740">
        <v>63867</v>
      </c>
      <c r="E10740" s="1" t="s">
        <v>10</v>
      </c>
      <c r="F10740" s="1" t="s">
        <v>14</v>
      </c>
      <c r="G10740" s="1" t="s">
        <v>12</v>
      </c>
      <c r="H10740">
        <v>0</v>
      </c>
      <c r="I10740">
        <v>7770.8</v>
      </c>
      <c r="J10740" s="2">
        <f>2022-KaggleCarData[[#This Row],[Year]]</f>
        <v>13</v>
      </c>
    </row>
    <row r="10741" spans="1:10" x14ac:dyDescent="0.35">
      <c r="A10741" s="1" t="s">
        <v>93</v>
      </c>
      <c r="B10741" s="2">
        <v>2012</v>
      </c>
      <c r="C10741">
        <v>9044.83</v>
      </c>
      <c r="D10741">
        <v>6344</v>
      </c>
      <c r="E10741" s="1" t="s">
        <v>10</v>
      </c>
      <c r="F10741" s="1" t="s">
        <v>11</v>
      </c>
      <c r="G10741" s="1" t="s">
        <v>12</v>
      </c>
      <c r="H10741">
        <v>0</v>
      </c>
      <c r="I10741">
        <v>8344.4</v>
      </c>
      <c r="J10741" s="2">
        <f>2022-KaggleCarData[[#This Row],[Year]]</f>
        <v>10</v>
      </c>
    </row>
    <row r="10742" spans="1:10" x14ac:dyDescent="0.35">
      <c r="A10742" s="1" t="s">
        <v>75</v>
      </c>
      <c r="B10742" s="2">
        <v>2013</v>
      </c>
      <c r="C10742">
        <v>9229.65</v>
      </c>
      <c r="D10742">
        <v>25029</v>
      </c>
      <c r="E10742" s="1" t="s">
        <v>10</v>
      </c>
      <c r="F10742" s="1" t="s">
        <v>11</v>
      </c>
      <c r="G10742" s="1" t="s">
        <v>12</v>
      </c>
      <c r="H10742">
        <v>1</v>
      </c>
      <c r="I10742">
        <v>8529.2000000000007</v>
      </c>
      <c r="J10742" s="2">
        <f>2022-KaggleCarData[[#This Row],[Year]]</f>
        <v>9</v>
      </c>
    </row>
    <row r="10743" spans="1:10" x14ac:dyDescent="0.35">
      <c r="A10743" s="1" t="s">
        <v>69</v>
      </c>
      <c r="B10743" s="2">
        <v>2013</v>
      </c>
      <c r="C10743">
        <v>8787.99</v>
      </c>
      <c r="D10743">
        <v>45587</v>
      </c>
      <c r="E10743" s="1" t="s">
        <v>10</v>
      </c>
      <c r="F10743" s="1" t="s">
        <v>11</v>
      </c>
      <c r="G10743" s="1" t="s">
        <v>12</v>
      </c>
      <c r="H10743">
        <v>0</v>
      </c>
      <c r="I10743">
        <v>8087.5</v>
      </c>
      <c r="J10743" s="2">
        <f>2022-KaggleCarData[[#This Row],[Year]]</f>
        <v>9</v>
      </c>
    </row>
    <row r="10744" spans="1:10" x14ac:dyDescent="0.35">
      <c r="A10744" s="1" t="s">
        <v>30</v>
      </c>
      <c r="B10744" s="2">
        <v>2014</v>
      </c>
      <c r="C10744">
        <v>8508.59</v>
      </c>
      <c r="D10744">
        <v>27303</v>
      </c>
      <c r="E10744" s="1" t="s">
        <v>10</v>
      </c>
      <c r="F10744" s="1" t="s">
        <v>14</v>
      </c>
      <c r="G10744" s="1" t="s">
        <v>12</v>
      </c>
      <c r="H10744">
        <v>0</v>
      </c>
      <c r="I10744">
        <v>7806.35</v>
      </c>
      <c r="J10744" s="2">
        <f>2022-KaggleCarData[[#This Row],[Year]]</f>
        <v>8</v>
      </c>
    </row>
    <row r="10745" spans="1:10" x14ac:dyDescent="0.35">
      <c r="A10745" s="1" t="s">
        <v>26</v>
      </c>
      <c r="B10745" s="2">
        <v>2016</v>
      </c>
      <c r="C10745">
        <v>12233.6</v>
      </c>
      <c r="D10745">
        <v>51582</v>
      </c>
      <c r="E10745" s="1" t="s">
        <v>10</v>
      </c>
      <c r="F10745" s="1" t="s">
        <v>14</v>
      </c>
      <c r="G10745" s="1" t="s">
        <v>12</v>
      </c>
      <c r="H10745">
        <v>0</v>
      </c>
      <c r="I10745">
        <v>11530.25</v>
      </c>
      <c r="J10745" s="2">
        <f>2022-KaggleCarData[[#This Row],[Year]]</f>
        <v>6</v>
      </c>
    </row>
    <row r="10746" spans="1:10" x14ac:dyDescent="0.35">
      <c r="A10746" s="1" t="s">
        <v>26</v>
      </c>
      <c r="B10746" s="2">
        <v>2015</v>
      </c>
      <c r="C10746">
        <v>10864.6</v>
      </c>
      <c r="D10746">
        <v>25651</v>
      </c>
      <c r="E10746" s="1" t="s">
        <v>10</v>
      </c>
      <c r="F10746" s="1" t="s">
        <v>14</v>
      </c>
      <c r="G10746" s="1" t="s">
        <v>12</v>
      </c>
      <c r="H10746">
        <v>0</v>
      </c>
      <c r="I10746">
        <v>10159.4</v>
      </c>
      <c r="J10746" s="2">
        <f>2022-KaggleCarData[[#This Row],[Year]]</f>
        <v>7</v>
      </c>
    </row>
    <row r="10747" spans="1:10" x14ac:dyDescent="0.35">
      <c r="A10747" s="1" t="s">
        <v>22</v>
      </c>
      <c r="B10747" s="2">
        <v>2008</v>
      </c>
      <c r="C10747">
        <v>8995.15</v>
      </c>
      <c r="D10747">
        <v>60388</v>
      </c>
      <c r="E10747" s="1" t="s">
        <v>10</v>
      </c>
      <c r="F10747" s="1" t="s">
        <v>14</v>
      </c>
      <c r="G10747" s="1" t="s">
        <v>12</v>
      </c>
      <c r="H10747">
        <v>0</v>
      </c>
      <c r="I10747">
        <v>8289.9500000000007</v>
      </c>
      <c r="J10747" s="2">
        <f>2022-KaggleCarData[[#This Row],[Year]]</f>
        <v>14</v>
      </c>
    </row>
    <row r="10748" spans="1:10" x14ac:dyDescent="0.35">
      <c r="A10748" s="1" t="s">
        <v>76</v>
      </c>
      <c r="B10748" s="2">
        <v>2014</v>
      </c>
      <c r="C10748">
        <v>10538.46</v>
      </c>
      <c r="D10748">
        <v>47615</v>
      </c>
      <c r="E10748" s="1" t="s">
        <v>10</v>
      </c>
      <c r="F10748" s="1" t="s">
        <v>14</v>
      </c>
      <c r="G10748" s="1" t="s">
        <v>12</v>
      </c>
      <c r="H10748">
        <v>0</v>
      </c>
      <c r="I10748">
        <v>9837.5</v>
      </c>
      <c r="J10748" s="2">
        <f>2022-KaggleCarData[[#This Row],[Year]]</f>
        <v>8</v>
      </c>
    </row>
    <row r="10749" spans="1:10" x14ac:dyDescent="0.35">
      <c r="A10749" s="1" t="s">
        <v>55</v>
      </c>
      <c r="B10749" s="2">
        <v>2015</v>
      </c>
      <c r="C10749">
        <v>12481.82</v>
      </c>
      <c r="D10749">
        <v>20281</v>
      </c>
      <c r="E10749" s="1" t="s">
        <v>10</v>
      </c>
      <c r="F10749" s="1" t="s">
        <v>11</v>
      </c>
      <c r="G10749" s="1" t="s">
        <v>12</v>
      </c>
      <c r="H10749">
        <v>0</v>
      </c>
      <c r="I10749">
        <v>11781.75</v>
      </c>
      <c r="J10749" s="2">
        <f>2022-KaggleCarData[[#This Row],[Year]]</f>
        <v>7</v>
      </c>
    </row>
    <row r="10750" spans="1:10" x14ac:dyDescent="0.35">
      <c r="A10750" s="1" t="s">
        <v>38</v>
      </c>
      <c r="B10750" s="2">
        <v>2011</v>
      </c>
      <c r="C10750">
        <v>9131.74</v>
      </c>
      <c r="D10750">
        <v>88918</v>
      </c>
      <c r="E10750" s="1" t="s">
        <v>10</v>
      </c>
      <c r="F10750" s="1" t="s">
        <v>14</v>
      </c>
      <c r="G10750" s="1" t="s">
        <v>12</v>
      </c>
      <c r="H10750">
        <v>0</v>
      </c>
      <c r="I10750">
        <v>8422.35</v>
      </c>
      <c r="J10750" s="2">
        <f>2022-KaggleCarData[[#This Row],[Year]]</f>
        <v>11</v>
      </c>
    </row>
    <row r="10751" spans="1:10" x14ac:dyDescent="0.35">
      <c r="A10751" s="1" t="s">
        <v>76</v>
      </c>
      <c r="B10751" s="2">
        <v>2014</v>
      </c>
      <c r="C10751">
        <v>8799.4599999999991</v>
      </c>
      <c r="D10751">
        <v>45876</v>
      </c>
      <c r="E10751" s="1" t="s">
        <v>10</v>
      </c>
      <c r="F10751" s="1" t="s">
        <v>14</v>
      </c>
      <c r="G10751" s="1" t="s">
        <v>12</v>
      </c>
      <c r="H10751">
        <v>0</v>
      </c>
      <c r="I10751">
        <v>8098.5</v>
      </c>
      <c r="J10751" s="2">
        <f>2022-KaggleCarData[[#This Row],[Year]]</f>
        <v>8</v>
      </c>
    </row>
    <row r="10752" spans="1:10" x14ac:dyDescent="0.35">
      <c r="A10752" s="1" t="s">
        <v>22</v>
      </c>
      <c r="B10752" s="2">
        <v>2011</v>
      </c>
      <c r="C10752">
        <v>9628.01</v>
      </c>
      <c r="D10752">
        <v>51420</v>
      </c>
      <c r="E10752" s="1" t="s">
        <v>10</v>
      </c>
      <c r="F10752" s="1" t="s">
        <v>14</v>
      </c>
      <c r="G10752" s="1" t="s">
        <v>23</v>
      </c>
      <c r="H10752">
        <v>0</v>
      </c>
      <c r="I10752">
        <v>8924.4</v>
      </c>
      <c r="J10752" s="2">
        <f>2022-KaggleCarData[[#This Row],[Year]]</f>
        <v>11</v>
      </c>
    </row>
    <row r="10753" spans="1:10" x14ac:dyDescent="0.35">
      <c r="A10753" s="1" t="s">
        <v>62</v>
      </c>
      <c r="B10753" s="2">
        <v>2012</v>
      </c>
      <c r="C10753">
        <v>8801.43</v>
      </c>
      <c r="D10753">
        <v>24306</v>
      </c>
      <c r="E10753" s="1" t="s">
        <v>10</v>
      </c>
      <c r="F10753" s="1" t="s">
        <v>14</v>
      </c>
      <c r="G10753" s="1" t="s">
        <v>12</v>
      </c>
      <c r="H10753">
        <v>0</v>
      </c>
      <c r="I10753">
        <v>8099</v>
      </c>
      <c r="J10753" s="2">
        <f>2022-KaggleCarData[[#This Row],[Year]]</f>
        <v>10</v>
      </c>
    </row>
    <row r="10754" spans="1:10" x14ac:dyDescent="0.35">
      <c r="A10754" s="1" t="s">
        <v>17</v>
      </c>
      <c r="B10754" s="2">
        <v>2015</v>
      </c>
      <c r="C10754">
        <v>12223.71</v>
      </c>
      <c r="D10754">
        <v>27886</v>
      </c>
      <c r="E10754" s="1" t="s">
        <v>10</v>
      </c>
      <c r="F10754" s="1" t="s">
        <v>14</v>
      </c>
      <c r="G10754" s="1" t="s">
        <v>12</v>
      </c>
      <c r="H10754">
        <v>0</v>
      </c>
      <c r="I10754">
        <v>11521.8</v>
      </c>
      <c r="J10754" s="2">
        <f>2022-KaggleCarData[[#This Row],[Year]]</f>
        <v>7</v>
      </c>
    </row>
    <row r="10755" spans="1:10" x14ac:dyDescent="0.35">
      <c r="A10755" s="1" t="s">
        <v>46</v>
      </c>
      <c r="B10755" s="2">
        <v>2016</v>
      </c>
      <c r="C10755">
        <v>10814.6</v>
      </c>
      <c r="D10755">
        <v>7607</v>
      </c>
      <c r="E10755" s="1" t="s">
        <v>10</v>
      </c>
      <c r="F10755" s="1" t="s">
        <v>14</v>
      </c>
      <c r="G10755" s="1" t="s">
        <v>12</v>
      </c>
      <c r="H10755">
        <v>0</v>
      </c>
      <c r="I10755">
        <v>10113.25</v>
      </c>
      <c r="J10755" s="2">
        <f>2022-KaggleCarData[[#This Row],[Year]]</f>
        <v>6</v>
      </c>
    </row>
    <row r="10756" spans="1:10" x14ac:dyDescent="0.35">
      <c r="A10756" s="1" t="s">
        <v>50</v>
      </c>
      <c r="B10756" s="2">
        <v>2013</v>
      </c>
      <c r="C10756">
        <v>9269.9</v>
      </c>
      <c r="D10756">
        <v>6468</v>
      </c>
      <c r="E10756" s="1" t="s">
        <v>10</v>
      </c>
      <c r="F10756" s="1" t="s">
        <v>11</v>
      </c>
      <c r="G10756" s="1" t="s">
        <v>12</v>
      </c>
      <c r="H10756">
        <v>0</v>
      </c>
      <c r="I10756">
        <v>8569.0499999999993</v>
      </c>
      <c r="J10756" s="2">
        <f>2022-KaggleCarData[[#This Row],[Year]]</f>
        <v>9</v>
      </c>
    </row>
    <row r="10757" spans="1:10" x14ac:dyDescent="0.35">
      <c r="A10757" s="1" t="s">
        <v>34</v>
      </c>
      <c r="B10757" s="2">
        <v>2015</v>
      </c>
      <c r="C10757">
        <v>12309.1</v>
      </c>
      <c r="D10757">
        <v>33530</v>
      </c>
      <c r="E10757" s="1" t="s">
        <v>10</v>
      </c>
      <c r="F10757" s="1" t="s">
        <v>14</v>
      </c>
      <c r="G10757" s="1" t="s">
        <v>12</v>
      </c>
      <c r="H10757">
        <v>0</v>
      </c>
      <c r="I10757">
        <v>11608.4</v>
      </c>
      <c r="J10757" s="2">
        <f>2022-KaggleCarData[[#This Row],[Year]]</f>
        <v>7</v>
      </c>
    </row>
    <row r="10758" spans="1:10" x14ac:dyDescent="0.35">
      <c r="A10758" s="1" t="s">
        <v>83</v>
      </c>
      <c r="B10758" s="2">
        <v>2011</v>
      </c>
      <c r="C10758">
        <v>8493.0499999999993</v>
      </c>
      <c r="D10758">
        <v>30292</v>
      </c>
      <c r="E10758" s="1" t="s">
        <v>10</v>
      </c>
      <c r="F10758" s="1" t="s">
        <v>11</v>
      </c>
      <c r="G10758" s="1" t="s">
        <v>12</v>
      </c>
      <c r="H10758">
        <v>0</v>
      </c>
      <c r="I10758">
        <v>7792.35</v>
      </c>
      <c r="J10758" s="2">
        <f>2022-KaggleCarData[[#This Row],[Year]]</f>
        <v>11</v>
      </c>
    </row>
    <row r="10759" spans="1:10" x14ac:dyDescent="0.35">
      <c r="A10759" s="1" t="s">
        <v>43</v>
      </c>
      <c r="B10759" s="2">
        <v>2015</v>
      </c>
      <c r="C10759">
        <v>10633.27</v>
      </c>
      <c r="D10759">
        <v>40960</v>
      </c>
      <c r="E10759" s="1" t="s">
        <v>10</v>
      </c>
      <c r="F10759" s="1" t="s">
        <v>14</v>
      </c>
      <c r="G10759" s="1" t="s">
        <v>12</v>
      </c>
      <c r="H10759">
        <v>0</v>
      </c>
      <c r="I10759">
        <v>9930.5</v>
      </c>
      <c r="J10759" s="2">
        <f>2022-KaggleCarData[[#This Row],[Year]]</f>
        <v>7</v>
      </c>
    </row>
    <row r="10760" spans="1:10" x14ac:dyDescent="0.35">
      <c r="A10760" s="1" t="s">
        <v>91</v>
      </c>
      <c r="B10760" s="2">
        <v>2012</v>
      </c>
      <c r="C10760">
        <v>10039.81</v>
      </c>
      <c r="D10760">
        <v>20839</v>
      </c>
      <c r="E10760" s="1" t="s">
        <v>10</v>
      </c>
      <c r="F10760" s="1" t="s">
        <v>11</v>
      </c>
      <c r="G10760" s="1" t="s">
        <v>12</v>
      </c>
      <c r="H10760">
        <v>0</v>
      </c>
      <c r="I10760">
        <v>9339.6</v>
      </c>
      <c r="J10760" s="2">
        <f>2022-KaggleCarData[[#This Row],[Year]]</f>
        <v>10</v>
      </c>
    </row>
    <row r="10761" spans="1:10" x14ac:dyDescent="0.35">
      <c r="A10761" s="1" t="s">
        <v>26</v>
      </c>
      <c r="B10761" s="2">
        <v>2016</v>
      </c>
      <c r="C10761">
        <v>11459.4</v>
      </c>
      <c r="D10761">
        <v>20684</v>
      </c>
      <c r="E10761" s="1" t="s">
        <v>16</v>
      </c>
      <c r="F10761" s="1" t="s">
        <v>14</v>
      </c>
      <c r="G10761" s="1" t="s">
        <v>12</v>
      </c>
      <c r="H10761">
        <v>0</v>
      </c>
      <c r="I10761">
        <v>10758.35</v>
      </c>
      <c r="J10761" s="2">
        <f>2022-KaggleCarData[[#This Row],[Year]]</f>
        <v>6</v>
      </c>
    </row>
    <row r="10762" spans="1:10" x14ac:dyDescent="0.35">
      <c r="A10762" s="1" t="s">
        <v>26</v>
      </c>
      <c r="B10762" s="2">
        <v>2015</v>
      </c>
      <c r="C10762">
        <v>12074.09</v>
      </c>
      <c r="D10762">
        <v>61937</v>
      </c>
      <c r="E10762" s="1" t="s">
        <v>16</v>
      </c>
      <c r="F10762" s="1" t="s">
        <v>14</v>
      </c>
      <c r="G10762" s="1" t="s">
        <v>12</v>
      </c>
      <c r="H10762">
        <v>0</v>
      </c>
      <c r="I10762">
        <v>11369.55</v>
      </c>
      <c r="J10762" s="2">
        <f>2022-KaggleCarData[[#This Row],[Year]]</f>
        <v>7</v>
      </c>
    </row>
    <row r="10763" spans="1:10" x14ac:dyDescent="0.35">
      <c r="A10763" s="1" t="s">
        <v>56</v>
      </c>
      <c r="B10763" s="2">
        <v>2015</v>
      </c>
      <c r="C10763">
        <v>10508.6</v>
      </c>
      <c r="D10763">
        <v>68295</v>
      </c>
      <c r="E10763" s="1" t="s">
        <v>16</v>
      </c>
      <c r="F10763" s="1" t="s">
        <v>14</v>
      </c>
      <c r="G10763" s="1" t="s">
        <v>12</v>
      </c>
      <c r="H10763">
        <v>0</v>
      </c>
      <c r="I10763">
        <v>9806.25</v>
      </c>
      <c r="J10763" s="2">
        <f>2022-KaggleCarData[[#This Row],[Year]]</f>
        <v>7</v>
      </c>
    </row>
    <row r="10764" spans="1:10" x14ac:dyDescent="0.35">
      <c r="A10764" s="1" t="s">
        <v>51</v>
      </c>
      <c r="B10764" s="2">
        <v>2017</v>
      </c>
      <c r="C10764">
        <v>10412.77</v>
      </c>
      <c r="D10764">
        <v>15193</v>
      </c>
      <c r="E10764" s="1" t="s">
        <v>16</v>
      </c>
      <c r="F10764" s="1" t="s">
        <v>14</v>
      </c>
      <c r="G10764" s="1" t="s">
        <v>23</v>
      </c>
      <c r="H10764">
        <v>0</v>
      </c>
      <c r="I10764">
        <v>9711</v>
      </c>
      <c r="J10764" s="2">
        <f>2022-KaggleCarData[[#This Row],[Year]]</f>
        <v>5</v>
      </c>
    </row>
    <row r="10765" spans="1:10" x14ac:dyDescent="0.35">
      <c r="A10765" s="1" t="s">
        <v>51</v>
      </c>
      <c r="B10765" s="2">
        <v>2016</v>
      </c>
      <c r="C10765">
        <v>10355.39</v>
      </c>
      <c r="D10765">
        <v>29130</v>
      </c>
      <c r="E10765" s="1" t="s">
        <v>16</v>
      </c>
      <c r="F10765" s="1" t="s">
        <v>14</v>
      </c>
      <c r="G10765" s="1" t="s">
        <v>23</v>
      </c>
      <c r="H10765">
        <v>0</v>
      </c>
      <c r="I10765">
        <v>9650.75</v>
      </c>
      <c r="J10765" s="2">
        <f>2022-KaggleCarData[[#This Row],[Year]]</f>
        <v>6</v>
      </c>
    </row>
    <row r="10766" spans="1:10" x14ac:dyDescent="0.35">
      <c r="A10766" s="1" t="s">
        <v>46</v>
      </c>
      <c r="B10766" s="2">
        <v>2012</v>
      </c>
      <c r="C10766">
        <v>10460.790000000001</v>
      </c>
      <c r="D10766">
        <v>37254</v>
      </c>
      <c r="E10766" s="1" t="s">
        <v>10</v>
      </c>
      <c r="F10766" s="1" t="s">
        <v>14</v>
      </c>
      <c r="G10766" s="1" t="s">
        <v>12</v>
      </c>
      <c r="H10766">
        <v>0</v>
      </c>
      <c r="I10766">
        <v>9757.75</v>
      </c>
      <c r="J10766" s="2">
        <f>2022-KaggleCarData[[#This Row],[Year]]</f>
        <v>10</v>
      </c>
    </row>
    <row r="10767" spans="1:10" x14ac:dyDescent="0.35">
      <c r="A10767" s="1" t="s">
        <v>51</v>
      </c>
      <c r="B10767" s="2">
        <v>2017</v>
      </c>
      <c r="C10767">
        <v>12239.15</v>
      </c>
      <c r="D10767">
        <v>13016</v>
      </c>
      <c r="E10767" s="1" t="s">
        <v>10</v>
      </c>
      <c r="F10767" s="1" t="s">
        <v>14</v>
      </c>
      <c r="G10767" s="1" t="s">
        <v>23</v>
      </c>
      <c r="H10767">
        <v>0</v>
      </c>
      <c r="I10767">
        <v>11535.75</v>
      </c>
      <c r="J10767" s="2">
        <f>2022-KaggleCarData[[#This Row],[Year]]</f>
        <v>5</v>
      </c>
    </row>
    <row r="10768" spans="1:10" x14ac:dyDescent="0.35">
      <c r="A10768" s="1" t="s">
        <v>70</v>
      </c>
      <c r="B10768" s="2">
        <v>2014</v>
      </c>
      <c r="C10768">
        <v>8947</v>
      </c>
      <c r="D10768">
        <v>36794</v>
      </c>
      <c r="E10768" s="1" t="s">
        <v>10</v>
      </c>
      <c r="F10768" s="1" t="s">
        <v>14</v>
      </c>
      <c r="G10768" s="1" t="s">
        <v>12</v>
      </c>
      <c r="H10768">
        <v>0</v>
      </c>
      <c r="I10768">
        <v>8243.9</v>
      </c>
      <c r="J10768" s="2">
        <f>2022-KaggleCarData[[#This Row],[Year]]</f>
        <v>8</v>
      </c>
    </row>
    <row r="10769" spans="1:10" x14ac:dyDescent="0.35">
      <c r="A10769" s="1" t="s">
        <v>69</v>
      </c>
      <c r="B10769" s="2">
        <v>2013</v>
      </c>
      <c r="C10769">
        <v>9578.99</v>
      </c>
      <c r="D10769">
        <v>46378</v>
      </c>
      <c r="E10769" s="1" t="s">
        <v>10</v>
      </c>
      <c r="F10769" s="1" t="s">
        <v>11</v>
      </c>
      <c r="G10769" s="1" t="s">
        <v>12</v>
      </c>
      <c r="H10769">
        <v>0</v>
      </c>
      <c r="I10769">
        <v>8878.5</v>
      </c>
      <c r="J10769" s="2">
        <f>2022-KaggleCarData[[#This Row],[Year]]</f>
        <v>9</v>
      </c>
    </row>
    <row r="10770" spans="1:10" x14ac:dyDescent="0.35">
      <c r="A10770" s="1" t="s">
        <v>102</v>
      </c>
      <c r="B10770" s="2">
        <v>2017</v>
      </c>
      <c r="C10770">
        <v>10828.51</v>
      </c>
      <c r="D10770">
        <v>1928</v>
      </c>
      <c r="E10770" s="1" t="s">
        <v>10</v>
      </c>
      <c r="F10770" s="1" t="s">
        <v>11</v>
      </c>
      <c r="G10770" s="1" t="s">
        <v>23</v>
      </c>
      <c r="H10770">
        <v>0</v>
      </c>
      <c r="I10770">
        <v>10128.4</v>
      </c>
      <c r="J10770" s="2">
        <f>2022-KaggleCarData[[#This Row],[Year]]</f>
        <v>5</v>
      </c>
    </row>
    <row r="10771" spans="1:10" x14ac:dyDescent="0.35">
      <c r="A10771" s="1" t="s">
        <v>28</v>
      </c>
      <c r="B10771" s="2">
        <v>2015</v>
      </c>
      <c r="C10771">
        <v>10383.379999999999</v>
      </c>
      <c r="D10771">
        <v>51173</v>
      </c>
      <c r="E10771" s="1" t="s">
        <v>16</v>
      </c>
      <c r="F10771" s="1" t="s">
        <v>14</v>
      </c>
      <c r="G10771" s="1" t="s">
        <v>12</v>
      </c>
      <c r="H10771">
        <v>0</v>
      </c>
      <c r="I10771">
        <v>9679.85</v>
      </c>
      <c r="J10771" s="2">
        <f>2022-KaggleCarData[[#This Row],[Year]]</f>
        <v>7</v>
      </c>
    </row>
    <row r="10772" spans="1:10" x14ac:dyDescent="0.35">
      <c r="A10772" s="1" t="s">
        <v>76</v>
      </c>
      <c r="B10772" s="2">
        <v>2016</v>
      </c>
      <c r="C10772">
        <v>12097.76</v>
      </c>
      <c r="D10772">
        <v>11973</v>
      </c>
      <c r="E10772" s="1" t="s">
        <v>10</v>
      </c>
      <c r="F10772" s="1" t="s">
        <v>14</v>
      </c>
      <c r="G10772" s="1" t="s">
        <v>12</v>
      </c>
      <c r="H10772">
        <v>0</v>
      </c>
      <c r="I10772">
        <v>11397</v>
      </c>
      <c r="J10772" s="2">
        <f>2022-KaggleCarData[[#This Row],[Year]]</f>
        <v>6</v>
      </c>
    </row>
    <row r="10773" spans="1:10" x14ac:dyDescent="0.35">
      <c r="A10773" s="1" t="s">
        <v>13</v>
      </c>
      <c r="B10773" s="2">
        <v>2015</v>
      </c>
      <c r="C10773">
        <v>11433.13</v>
      </c>
      <c r="D10773">
        <v>37092</v>
      </c>
      <c r="E10773" s="1" t="s">
        <v>10</v>
      </c>
      <c r="F10773" s="1" t="s">
        <v>14</v>
      </c>
      <c r="G10773" s="1" t="s">
        <v>12</v>
      </c>
      <c r="H10773">
        <v>1</v>
      </c>
      <c r="I10773">
        <v>10730.75</v>
      </c>
      <c r="J10773" s="2">
        <f>2022-KaggleCarData[[#This Row],[Year]]</f>
        <v>7</v>
      </c>
    </row>
    <row r="10774" spans="1:10" x14ac:dyDescent="0.35">
      <c r="A10774" s="1" t="s">
        <v>38</v>
      </c>
      <c r="B10774" s="2">
        <v>2016</v>
      </c>
      <c r="C10774">
        <v>12125.89</v>
      </c>
      <c r="D10774">
        <v>24911</v>
      </c>
      <c r="E10774" s="1" t="s">
        <v>16</v>
      </c>
      <c r="F10774" s="1" t="s">
        <v>14</v>
      </c>
      <c r="G10774" s="1" t="s">
        <v>12</v>
      </c>
      <c r="H10774">
        <v>0</v>
      </c>
      <c r="I10774">
        <v>11425.73</v>
      </c>
      <c r="J10774" s="2">
        <f>2022-KaggleCarData[[#This Row],[Year]]</f>
        <v>6</v>
      </c>
    </row>
    <row r="10775" spans="1:10" x14ac:dyDescent="0.35">
      <c r="A10775" s="1" t="s">
        <v>52</v>
      </c>
      <c r="B10775" s="2">
        <v>2017</v>
      </c>
      <c r="C10775">
        <v>12039.51</v>
      </c>
      <c r="D10775">
        <v>6139</v>
      </c>
      <c r="E10775" s="1" t="s">
        <v>10</v>
      </c>
      <c r="F10775" s="1" t="s">
        <v>11</v>
      </c>
      <c r="G10775" s="1" t="s">
        <v>23</v>
      </c>
      <c r="H10775">
        <v>0</v>
      </c>
      <c r="I10775">
        <v>11339.48</v>
      </c>
      <c r="J10775" s="2">
        <f>2022-KaggleCarData[[#This Row],[Year]]</f>
        <v>5</v>
      </c>
    </row>
    <row r="10776" spans="1:10" x14ac:dyDescent="0.35">
      <c r="A10776" s="1" t="s">
        <v>34</v>
      </c>
      <c r="B10776" s="2">
        <v>2015</v>
      </c>
      <c r="C10776">
        <v>11083.9</v>
      </c>
      <c r="D10776">
        <v>60878</v>
      </c>
      <c r="E10776" s="1" t="s">
        <v>10</v>
      </c>
      <c r="F10776" s="1" t="s">
        <v>14</v>
      </c>
      <c r="G10776" s="1" t="s">
        <v>12</v>
      </c>
      <c r="H10776">
        <v>0</v>
      </c>
      <c r="I10776">
        <v>10382</v>
      </c>
      <c r="J10776" s="2">
        <f>2022-KaggleCarData[[#This Row],[Year]]</f>
        <v>7</v>
      </c>
    </row>
    <row r="10777" spans="1:10" x14ac:dyDescent="0.35">
      <c r="A10777" s="1" t="s">
        <v>47</v>
      </c>
      <c r="B10777" s="2">
        <v>2014</v>
      </c>
      <c r="C10777">
        <v>10550.06</v>
      </c>
      <c r="D10777">
        <v>47342</v>
      </c>
      <c r="E10777" s="1" t="s">
        <v>16</v>
      </c>
      <c r="F10777" s="1" t="s">
        <v>14</v>
      </c>
      <c r="G10777" s="1" t="s">
        <v>12</v>
      </c>
      <c r="H10777">
        <v>0</v>
      </c>
      <c r="I10777">
        <v>9847.5</v>
      </c>
      <c r="J10777" s="2">
        <f>2022-KaggleCarData[[#This Row],[Year]]</f>
        <v>8</v>
      </c>
    </row>
    <row r="10778" spans="1:10" x14ac:dyDescent="0.35">
      <c r="A10778" s="1" t="s">
        <v>28</v>
      </c>
      <c r="B10778" s="2">
        <v>2015</v>
      </c>
      <c r="C10778">
        <v>10316.379999999999</v>
      </c>
      <c r="D10778">
        <v>45106</v>
      </c>
      <c r="E10778" s="1" t="s">
        <v>16</v>
      </c>
      <c r="F10778" s="1" t="s">
        <v>14</v>
      </c>
      <c r="G10778" s="1" t="s">
        <v>12</v>
      </c>
      <c r="H10778">
        <v>0</v>
      </c>
      <c r="I10778">
        <v>9613.4500000000007</v>
      </c>
      <c r="J10778" s="2">
        <f>2022-KaggleCarData[[#This Row],[Year]]</f>
        <v>7</v>
      </c>
    </row>
    <row r="10779" spans="1:10" x14ac:dyDescent="0.35">
      <c r="A10779" s="1" t="s">
        <v>17</v>
      </c>
      <c r="B10779" s="2">
        <v>2014</v>
      </c>
      <c r="C10779">
        <v>9828.9500000000007</v>
      </c>
      <c r="D10779">
        <v>46619</v>
      </c>
      <c r="E10779" s="1" t="s">
        <v>16</v>
      </c>
      <c r="F10779" s="1" t="s">
        <v>14</v>
      </c>
      <c r="G10779" s="1" t="s">
        <v>12</v>
      </c>
      <c r="H10779">
        <v>0</v>
      </c>
      <c r="I10779">
        <v>9125</v>
      </c>
      <c r="J10779" s="2">
        <f>2022-KaggleCarData[[#This Row],[Year]]</f>
        <v>8</v>
      </c>
    </row>
    <row r="10780" spans="1:10" x14ac:dyDescent="0.35">
      <c r="A10780" s="1" t="s">
        <v>41</v>
      </c>
      <c r="B10780" s="2">
        <v>2017</v>
      </c>
      <c r="C10780">
        <v>11069.23</v>
      </c>
      <c r="D10780">
        <v>6833</v>
      </c>
      <c r="E10780" s="1" t="s">
        <v>16</v>
      </c>
      <c r="F10780" s="1" t="s">
        <v>14</v>
      </c>
      <c r="G10780" s="1" t="s">
        <v>23</v>
      </c>
      <c r="H10780">
        <v>0</v>
      </c>
      <c r="I10780">
        <v>10366</v>
      </c>
      <c r="J10780" s="2">
        <f>2022-KaggleCarData[[#This Row],[Year]]</f>
        <v>5</v>
      </c>
    </row>
    <row r="10781" spans="1:10" x14ac:dyDescent="0.35">
      <c r="A10781" s="1" t="s">
        <v>33</v>
      </c>
      <c r="B10781" s="2">
        <v>2013</v>
      </c>
      <c r="C10781">
        <v>10503.869999999901</v>
      </c>
      <c r="D10781">
        <v>57436</v>
      </c>
      <c r="E10781" s="1" t="s">
        <v>10</v>
      </c>
      <c r="F10781" s="1" t="s">
        <v>14</v>
      </c>
      <c r="G10781" s="1" t="s">
        <v>12</v>
      </c>
      <c r="H10781">
        <v>0</v>
      </c>
      <c r="I10781">
        <v>9802.15</v>
      </c>
      <c r="J10781" s="2">
        <f>2022-KaggleCarData[[#This Row],[Year]]</f>
        <v>9</v>
      </c>
    </row>
    <row r="10782" spans="1:10" x14ac:dyDescent="0.35">
      <c r="A10782" s="1" t="s">
        <v>91</v>
      </c>
      <c r="B10782" s="2">
        <v>2014</v>
      </c>
      <c r="C10782">
        <v>10488.81</v>
      </c>
      <c r="D10782">
        <v>44288</v>
      </c>
      <c r="E10782" s="1" t="s">
        <v>10</v>
      </c>
      <c r="F10782" s="1" t="s">
        <v>11</v>
      </c>
      <c r="G10782" s="1" t="s">
        <v>12</v>
      </c>
      <c r="H10782">
        <v>0</v>
      </c>
      <c r="I10782">
        <v>9788.42</v>
      </c>
      <c r="J10782" s="2">
        <f>2022-KaggleCarData[[#This Row],[Year]]</f>
        <v>8</v>
      </c>
    </row>
    <row r="10783" spans="1:10" x14ac:dyDescent="0.35">
      <c r="A10783" s="1" t="s">
        <v>54</v>
      </c>
      <c r="B10783" s="2">
        <v>2016</v>
      </c>
      <c r="C10783">
        <v>12337.7</v>
      </c>
      <c r="D10783">
        <v>5625</v>
      </c>
      <c r="E10783" s="1" t="s">
        <v>10</v>
      </c>
      <c r="F10783" s="1" t="s">
        <v>14</v>
      </c>
      <c r="G10783" s="1" t="s">
        <v>12</v>
      </c>
      <c r="H10783">
        <v>1</v>
      </c>
      <c r="I10783">
        <v>11637.25</v>
      </c>
      <c r="J10783" s="2">
        <f>2022-KaggleCarData[[#This Row],[Year]]</f>
        <v>6</v>
      </c>
    </row>
    <row r="10784" spans="1:10" x14ac:dyDescent="0.35">
      <c r="A10784" s="1" t="s">
        <v>110</v>
      </c>
      <c r="B10784" s="2">
        <v>2012</v>
      </c>
      <c r="C10784">
        <v>8369.75</v>
      </c>
      <c r="D10784">
        <v>11668</v>
      </c>
      <c r="E10784" s="1" t="s">
        <v>10</v>
      </c>
      <c r="F10784" s="1" t="s">
        <v>11</v>
      </c>
      <c r="G10784" s="1" t="s">
        <v>12</v>
      </c>
      <c r="H10784">
        <v>0</v>
      </c>
      <c r="I10784">
        <v>7668.95</v>
      </c>
      <c r="J10784" s="2">
        <f>2022-KaggleCarData[[#This Row],[Year]]</f>
        <v>10</v>
      </c>
    </row>
    <row r="10785" spans="1:10" x14ac:dyDescent="0.35">
      <c r="A10785" s="1" t="s">
        <v>41</v>
      </c>
      <c r="B10785" s="2">
        <v>2017</v>
      </c>
      <c r="C10785">
        <v>11108.23</v>
      </c>
      <c r="D10785">
        <v>6872</v>
      </c>
      <c r="E10785" s="1" t="s">
        <v>16</v>
      </c>
      <c r="F10785" s="1" t="s">
        <v>14</v>
      </c>
      <c r="G10785" s="1" t="s">
        <v>23</v>
      </c>
      <c r="H10785">
        <v>0</v>
      </c>
      <c r="I10785">
        <v>10405</v>
      </c>
      <c r="J10785" s="2">
        <f>2022-KaggleCarData[[#This Row],[Year]]</f>
        <v>5</v>
      </c>
    </row>
    <row r="10786" spans="1:10" x14ac:dyDescent="0.35">
      <c r="A10786" s="1" t="s">
        <v>17</v>
      </c>
      <c r="B10786" s="2">
        <v>2016</v>
      </c>
      <c r="C10786">
        <v>11634.79</v>
      </c>
      <c r="D10786">
        <v>44424</v>
      </c>
      <c r="E10786" s="1" t="s">
        <v>16</v>
      </c>
      <c r="F10786" s="1" t="s">
        <v>14</v>
      </c>
      <c r="G10786" s="1" t="s">
        <v>12</v>
      </c>
      <c r="H10786">
        <v>0</v>
      </c>
      <c r="I10786">
        <v>10931.75</v>
      </c>
      <c r="J10786" s="2">
        <f>2022-KaggleCarData[[#This Row],[Year]]</f>
        <v>6</v>
      </c>
    </row>
    <row r="10787" spans="1:10" x14ac:dyDescent="0.35">
      <c r="A10787" s="1" t="s">
        <v>60</v>
      </c>
      <c r="B10787" s="2">
        <v>2011</v>
      </c>
      <c r="C10787">
        <v>10424.43</v>
      </c>
      <c r="D10787">
        <v>59220</v>
      </c>
      <c r="E10787" s="1" t="s">
        <v>10</v>
      </c>
      <c r="F10787" s="1" t="s">
        <v>14</v>
      </c>
      <c r="G10787" s="1" t="s">
        <v>12</v>
      </c>
      <c r="H10787">
        <v>0</v>
      </c>
      <c r="I10787">
        <v>9722.5499999999993</v>
      </c>
      <c r="J10787" s="2">
        <f>2022-KaggleCarData[[#This Row],[Year]]</f>
        <v>11</v>
      </c>
    </row>
    <row r="10788" spans="1:10" x14ac:dyDescent="0.35">
      <c r="A10788" s="1" t="s">
        <v>36</v>
      </c>
      <c r="B10788" s="2">
        <v>2014</v>
      </c>
      <c r="C10788">
        <v>8910.76</v>
      </c>
      <c r="D10788">
        <v>71704</v>
      </c>
      <c r="E10788" s="1" t="s">
        <v>16</v>
      </c>
      <c r="F10788" s="1" t="s">
        <v>14</v>
      </c>
      <c r="G10788" s="1" t="s">
        <v>12</v>
      </c>
      <c r="H10788">
        <v>0</v>
      </c>
      <c r="I10788">
        <v>8207.9500000000007</v>
      </c>
      <c r="J10788" s="2">
        <f>2022-KaggleCarData[[#This Row],[Year]]</f>
        <v>8</v>
      </c>
    </row>
    <row r="10789" spans="1:10" x14ac:dyDescent="0.35">
      <c r="A10789" s="1" t="s">
        <v>64</v>
      </c>
      <c r="B10789" s="2">
        <v>2016</v>
      </c>
      <c r="C10789">
        <v>11511.78</v>
      </c>
      <c r="D10789">
        <v>7310</v>
      </c>
      <c r="E10789" s="1" t="s">
        <v>10</v>
      </c>
      <c r="F10789" s="1" t="s">
        <v>11</v>
      </c>
      <c r="G10789" s="1" t="s">
        <v>12</v>
      </c>
      <c r="H10789">
        <v>0</v>
      </c>
      <c r="I10789">
        <v>10811.2</v>
      </c>
      <c r="J10789" s="2">
        <f>2022-KaggleCarData[[#This Row],[Year]]</f>
        <v>6</v>
      </c>
    </row>
    <row r="10790" spans="1:10" x14ac:dyDescent="0.35">
      <c r="A10790" s="1" t="s">
        <v>43</v>
      </c>
      <c r="B10790" s="2">
        <v>2014</v>
      </c>
      <c r="C10790">
        <v>10025.93</v>
      </c>
      <c r="D10790">
        <v>84817</v>
      </c>
      <c r="E10790" s="1" t="s">
        <v>16</v>
      </c>
      <c r="F10790" s="1" t="s">
        <v>14</v>
      </c>
      <c r="G10790" s="1" t="s">
        <v>12</v>
      </c>
      <c r="H10790">
        <v>0</v>
      </c>
      <c r="I10790">
        <v>9321.9</v>
      </c>
      <c r="J10790" s="2">
        <f>2022-KaggleCarData[[#This Row],[Year]]</f>
        <v>8</v>
      </c>
    </row>
    <row r="10791" spans="1:10" x14ac:dyDescent="0.35">
      <c r="A10791" s="1" t="s">
        <v>86</v>
      </c>
      <c r="B10791" s="2">
        <v>2015</v>
      </c>
      <c r="C10791">
        <v>12005.95</v>
      </c>
      <c r="D10791">
        <v>18405</v>
      </c>
      <c r="E10791" s="1" t="s">
        <v>10</v>
      </c>
      <c r="F10791" s="1" t="s">
        <v>11</v>
      </c>
      <c r="G10791" s="1" t="s">
        <v>12</v>
      </c>
      <c r="H10791">
        <v>0</v>
      </c>
      <c r="I10791">
        <v>11305.6</v>
      </c>
      <c r="J10791" s="2">
        <f>2022-KaggleCarData[[#This Row],[Year]]</f>
        <v>7</v>
      </c>
    </row>
    <row r="10792" spans="1:10" x14ac:dyDescent="0.35">
      <c r="A10792" s="1" t="s">
        <v>60</v>
      </c>
      <c r="B10792" s="2">
        <v>2011</v>
      </c>
      <c r="C10792">
        <v>9458.6</v>
      </c>
      <c r="D10792">
        <v>54714</v>
      </c>
      <c r="E10792" s="1" t="s">
        <v>10</v>
      </c>
      <c r="F10792" s="1" t="s">
        <v>14</v>
      </c>
      <c r="G10792" s="1" t="s">
        <v>12</v>
      </c>
      <c r="H10792">
        <v>0</v>
      </c>
      <c r="I10792">
        <v>8756.9500000000007</v>
      </c>
      <c r="J10792" s="2">
        <f>2022-KaggleCarData[[#This Row],[Year]]</f>
        <v>11</v>
      </c>
    </row>
    <row r="10793" spans="1:10" x14ac:dyDescent="0.35">
      <c r="A10793" s="1" t="s">
        <v>88</v>
      </c>
      <c r="B10793" s="2">
        <v>2014</v>
      </c>
      <c r="C10793">
        <v>9994.64</v>
      </c>
      <c r="D10793">
        <v>15494</v>
      </c>
      <c r="E10793" s="1" t="s">
        <v>10</v>
      </c>
      <c r="F10793" s="1" t="s">
        <v>11</v>
      </c>
      <c r="G10793" s="1" t="s">
        <v>12</v>
      </c>
      <c r="H10793">
        <v>0</v>
      </c>
      <c r="I10793">
        <v>9294.4</v>
      </c>
      <c r="J10793" s="2">
        <f>2022-KaggleCarData[[#This Row],[Year]]</f>
        <v>8</v>
      </c>
    </row>
    <row r="10794" spans="1:10" x14ac:dyDescent="0.35">
      <c r="A10794" s="1" t="s">
        <v>62</v>
      </c>
      <c r="B10794" s="2">
        <v>2015</v>
      </c>
      <c r="C10794">
        <v>12205.43</v>
      </c>
      <c r="D10794">
        <v>30283</v>
      </c>
      <c r="E10794" s="1" t="s">
        <v>10</v>
      </c>
      <c r="F10794" s="1" t="s">
        <v>14</v>
      </c>
      <c r="G10794" s="1" t="s">
        <v>12</v>
      </c>
      <c r="H10794">
        <v>0</v>
      </c>
      <c r="I10794">
        <v>11503.75</v>
      </c>
      <c r="J10794" s="2">
        <f>2022-KaggleCarData[[#This Row],[Year]]</f>
        <v>7</v>
      </c>
    </row>
    <row r="10795" spans="1:10" x14ac:dyDescent="0.35">
      <c r="A10795" s="1" t="s">
        <v>41</v>
      </c>
      <c r="B10795" s="2">
        <v>2013</v>
      </c>
      <c r="C10795">
        <v>10229.61</v>
      </c>
      <c r="D10795">
        <v>136999</v>
      </c>
      <c r="E10795" s="1" t="s">
        <v>16</v>
      </c>
      <c r="F10795" s="1" t="s">
        <v>11</v>
      </c>
      <c r="G10795" s="1" t="s">
        <v>23</v>
      </c>
      <c r="H10795">
        <v>0</v>
      </c>
      <c r="I10795">
        <v>9515</v>
      </c>
      <c r="J10795" s="2">
        <f>2022-KaggleCarData[[#This Row],[Year]]</f>
        <v>9</v>
      </c>
    </row>
    <row r="10796" spans="1:10" x14ac:dyDescent="0.35">
      <c r="A10796" s="1" t="s">
        <v>41</v>
      </c>
      <c r="B10796" s="2">
        <v>2015</v>
      </c>
      <c r="C10796">
        <v>10748.96</v>
      </c>
      <c r="D10796">
        <v>47513</v>
      </c>
      <c r="E10796" s="1" t="s">
        <v>16</v>
      </c>
      <c r="F10796" s="1" t="s">
        <v>14</v>
      </c>
      <c r="G10796" s="1" t="s">
        <v>23</v>
      </c>
      <c r="H10796">
        <v>0</v>
      </c>
      <c r="I10796">
        <v>10036.5</v>
      </c>
      <c r="J10796" s="2">
        <f>2022-KaggleCarData[[#This Row],[Year]]</f>
        <v>7</v>
      </c>
    </row>
    <row r="10797" spans="1:10" x14ac:dyDescent="0.35">
      <c r="A10797" s="1" t="s">
        <v>58</v>
      </c>
      <c r="B10797" s="2">
        <v>2016</v>
      </c>
      <c r="C10797">
        <v>11064.55</v>
      </c>
      <c r="D10797">
        <v>1864</v>
      </c>
      <c r="E10797" s="1" t="s">
        <v>10</v>
      </c>
      <c r="F10797" s="1" t="s">
        <v>11</v>
      </c>
      <c r="G10797" s="1" t="s">
        <v>12</v>
      </c>
      <c r="H10797">
        <v>0</v>
      </c>
      <c r="I10797">
        <v>10364.450000000001</v>
      </c>
      <c r="J10797" s="2">
        <f>2022-KaggleCarData[[#This Row],[Year]]</f>
        <v>6</v>
      </c>
    </row>
    <row r="10798" spans="1:10" x14ac:dyDescent="0.35">
      <c r="A10798" s="1" t="s">
        <v>43</v>
      </c>
      <c r="B10798" s="2">
        <v>2014</v>
      </c>
      <c r="C10798">
        <v>10148.93</v>
      </c>
      <c r="D10798">
        <v>84940</v>
      </c>
      <c r="E10798" s="1" t="s">
        <v>16</v>
      </c>
      <c r="F10798" s="1" t="s">
        <v>14</v>
      </c>
      <c r="G10798" s="1" t="s">
        <v>12</v>
      </c>
      <c r="H10798">
        <v>0</v>
      </c>
      <c r="I10798">
        <v>9444.9</v>
      </c>
      <c r="J10798" s="2">
        <f>2022-KaggleCarData[[#This Row],[Year]]</f>
        <v>8</v>
      </c>
    </row>
    <row r="10799" spans="1:10" x14ac:dyDescent="0.35">
      <c r="A10799" s="1" t="s">
        <v>26</v>
      </c>
      <c r="B10799" s="2">
        <v>2016</v>
      </c>
      <c r="C10799">
        <v>12035.6</v>
      </c>
      <c r="D10799">
        <v>32575</v>
      </c>
      <c r="E10799" s="1" t="s">
        <v>10</v>
      </c>
      <c r="F10799" s="1" t="s">
        <v>14</v>
      </c>
      <c r="G10799" s="1" t="s">
        <v>23</v>
      </c>
      <c r="H10799">
        <v>0</v>
      </c>
      <c r="I10799">
        <v>11332.9</v>
      </c>
      <c r="J10799" s="2">
        <f>2022-KaggleCarData[[#This Row],[Year]]</f>
        <v>6</v>
      </c>
    </row>
    <row r="10800" spans="1:10" x14ac:dyDescent="0.35">
      <c r="A10800" s="1" t="s">
        <v>32</v>
      </c>
      <c r="B10800" s="2">
        <v>2014</v>
      </c>
      <c r="C10800">
        <v>8411.7870000000003</v>
      </c>
      <c r="D10800">
        <v>15211</v>
      </c>
      <c r="E10800" s="1" t="s">
        <v>10</v>
      </c>
      <c r="F10800" s="1" t="s">
        <v>11</v>
      </c>
      <c r="G10800" s="1" t="s">
        <v>12</v>
      </c>
      <c r="H10800">
        <v>0</v>
      </c>
      <c r="I10800">
        <v>7711.55</v>
      </c>
      <c r="J10800" s="2">
        <f>2022-KaggleCarData[[#This Row],[Year]]</f>
        <v>8</v>
      </c>
    </row>
    <row r="10801" spans="1:10" x14ac:dyDescent="0.35">
      <c r="A10801" s="1" t="s">
        <v>83</v>
      </c>
      <c r="B10801" s="2">
        <v>2010</v>
      </c>
      <c r="C10801">
        <v>7323.05</v>
      </c>
      <c r="D10801">
        <v>213722</v>
      </c>
      <c r="E10801" s="1" t="s">
        <v>10</v>
      </c>
      <c r="F10801" s="1" t="s">
        <v>11</v>
      </c>
      <c r="G10801" s="1" t="s">
        <v>12</v>
      </c>
      <c r="H10801">
        <v>0</v>
      </c>
      <c r="I10801">
        <v>6622.31</v>
      </c>
      <c r="J10801" s="2">
        <f>2022-KaggleCarData[[#This Row],[Year]]</f>
        <v>12</v>
      </c>
    </row>
    <row r="10802" spans="1:10" x14ac:dyDescent="0.35">
      <c r="A10802" s="1" t="s">
        <v>18</v>
      </c>
      <c r="B10802" s="2">
        <v>2016</v>
      </c>
      <c r="C10802">
        <v>10478.4</v>
      </c>
      <c r="D10802">
        <v>12270</v>
      </c>
      <c r="E10802" s="1" t="s">
        <v>10</v>
      </c>
      <c r="F10802" s="1" t="s">
        <v>14</v>
      </c>
      <c r="G10802" s="1" t="s">
        <v>12</v>
      </c>
      <c r="H10802">
        <v>0</v>
      </c>
      <c r="I10802">
        <v>9776.4</v>
      </c>
      <c r="J10802" s="2">
        <f>2022-KaggleCarData[[#This Row],[Year]]</f>
        <v>6</v>
      </c>
    </row>
    <row r="10803" spans="1:10" x14ac:dyDescent="0.35">
      <c r="A10803" s="1" t="s">
        <v>76</v>
      </c>
      <c r="B10803" s="2">
        <v>2010</v>
      </c>
      <c r="C10803">
        <v>6850.95</v>
      </c>
      <c r="D10803">
        <v>44789</v>
      </c>
      <c r="E10803" s="1" t="s">
        <v>10</v>
      </c>
      <c r="F10803" s="1" t="s">
        <v>14</v>
      </c>
      <c r="G10803" s="1" t="s">
        <v>12</v>
      </c>
      <c r="H10803">
        <v>0</v>
      </c>
      <c r="I10803">
        <v>6148.95</v>
      </c>
      <c r="J10803" s="2">
        <f>2022-KaggleCarData[[#This Row],[Year]]</f>
        <v>12</v>
      </c>
    </row>
    <row r="10804" spans="1:10" x14ac:dyDescent="0.35">
      <c r="A10804" s="1" t="s">
        <v>30</v>
      </c>
      <c r="B10804" s="2">
        <v>2013</v>
      </c>
      <c r="C10804">
        <v>8797.89</v>
      </c>
      <c r="D10804">
        <v>65125</v>
      </c>
      <c r="E10804" s="1" t="s">
        <v>10</v>
      </c>
      <c r="F10804" s="1" t="s">
        <v>14</v>
      </c>
      <c r="G10804" s="1" t="s">
        <v>12</v>
      </c>
      <c r="H10804">
        <v>0</v>
      </c>
      <c r="I10804">
        <v>8095.65</v>
      </c>
      <c r="J10804" s="2">
        <f>2022-KaggleCarData[[#This Row],[Year]]</f>
        <v>9</v>
      </c>
    </row>
    <row r="10805" spans="1:10" x14ac:dyDescent="0.35">
      <c r="A10805" s="1" t="s">
        <v>62</v>
      </c>
      <c r="B10805" s="2">
        <v>2017</v>
      </c>
      <c r="C10805">
        <v>10723.43</v>
      </c>
      <c r="D10805">
        <v>39007</v>
      </c>
      <c r="E10805" s="1" t="s">
        <v>10</v>
      </c>
      <c r="F10805" s="1" t="s">
        <v>14</v>
      </c>
      <c r="G10805" s="1" t="s">
        <v>12</v>
      </c>
      <c r="H10805">
        <v>0</v>
      </c>
      <c r="I10805">
        <v>10022.5</v>
      </c>
      <c r="J10805" s="2">
        <f>2022-KaggleCarData[[#This Row],[Year]]</f>
        <v>5</v>
      </c>
    </row>
    <row r="10806" spans="1:10" x14ac:dyDescent="0.35">
      <c r="A10806" s="1" t="s">
        <v>38</v>
      </c>
      <c r="B10806" s="2">
        <v>2009</v>
      </c>
      <c r="C10806">
        <v>7440.61</v>
      </c>
      <c r="D10806">
        <v>62822</v>
      </c>
      <c r="E10806" s="1" t="s">
        <v>10</v>
      </c>
      <c r="F10806" s="1" t="s">
        <v>14</v>
      </c>
      <c r="G10806" s="1" t="s">
        <v>12</v>
      </c>
      <c r="H10806">
        <v>0</v>
      </c>
      <c r="I10806">
        <v>6725.8</v>
      </c>
      <c r="J10806" s="2">
        <f>2022-KaggleCarData[[#This Row],[Year]]</f>
        <v>13</v>
      </c>
    </row>
    <row r="10807" spans="1:10" x14ac:dyDescent="0.35">
      <c r="A10807" s="1" t="s">
        <v>47</v>
      </c>
      <c r="B10807" s="2">
        <v>2014</v>
      </c>
      <c r="C10807">
        <v>9945.06</v>
      </c>
      <c r="D10807">
        <v>46737</v>
      </c>
      <c r="E10807" s="1" t="s">
        <v>16</v>
      </c>
      <c r="F10807" s="1" t="s">
        <v>14</v>
      </c>
      <c r="G10807" s="1" t="s">
        <v>12</v>
      </c>
      <c r="H10807">
        <v>0</v>
      </c>
      <c r="I10807">
        <v>9242.5</v>
      </c>
      <c r="J10807" s="2">
        <f>2022-KaggleCarData[[#This Row],[Year]]</f>
        <v>8</v>
      </c>
    </row>
    <row r="10808" spans="1:10" x14ac:dyDescent="0.35">
      <c r="A10808" s="1" t="s">
        <v>15</v>
      </c>
      <c r="B10808" s="2">
        <v>2014</v>
      </c>
      <c r="C10808">
        <v>9652.4</v>
      </c>
      <c r="D10808">
        <v>46521</v>
      </c>
      <c r="E10808" s="1" t="s">
        <v>10</v>
      </c>
      <c r="F10808" s="1" t="s">
        <v>14</v>
      </c>
      <c r="G10808" s="1" t="s">
        <v>12</v>
      </c>
      <c r="H10808">
        <v>0</v>
      </c>
      <c r="I10808">
        <v>8949.4500000000007</v>
      </c>
      <c r="J10808" s="2">
        <f>2022-KaggleCarData[[#This Row],[Year]]</f>
        <v>8</v>
      </c>
    </row>
    <row r="10809" spans="1:10" x14ac:dyDescent="0.35">
      <c r="A10809" s="1" t="s">
        <v>40</v>
      </c>
      <c r="B10809" s="2">
        <v>2015</v>
      </c>
      <c r="C10809">
        <v>11492.47</v>
      </c>
      <c r="D10809">
        <v>27291</v>
      </c>
      <c r="E10809" s="1" t="s">
        <v>10</v>
      </c>
      <c r="F10809" s="1" t="s">
        <v>11</v>
      </c>
      <c r="G10809" s="1" t="s">
        <v>12</v>
      </c>
      <c r="H10809">
        <v>0</v>
      </c>
      <c r="I10809">
        <v>10792.1</v>
      </c>
      <c r="J10809" s="2">
        <f>2022-KaggleCarData[[#This Row],[Year]]</f>
        <v>7</v>
      </c>
    </row>
    <row r="10810" spans="1:10" x14ac:dyDescent="0.35">
      <c r="A10810" s="1" t="s">
        <v>38</v>
      </c>
      <c r="B10810" s="2">
        <v>2009</v>
      </c>
      <c r="C10810">
        <v>6948.04</v>
      </c>
      <c r="D10810">
        <v>70333</v>
      </c>
      <c r="E10810" s="1" t="s">
        <v>10</v>
      </c>
      <c r="F10810" s="1" t="s">
        <v>14</v>
      </c>
      <c r="G10810" s="1" t="s">
        <v>23</v>
      </c>
      <c r="H10810">
        <v>0</v>
      </c>
      <c r="I10810">
        <v>6236.6</v>
      </c>
      <c r="J10810" s="2">
        <f>2022-KaggleCarData[[#This Row],[Year]]</f>
        <v>13</v>
      </c>
    </row>
    <row r="10811" spans="1:10" x14ac:dyDescent="0.35">
      <c r="A10811" s="1" t="s">
        <v>73</v>
      </c>
      <c r="B10811" s="2">
        <v>2011</v>
      </c>
      <c r="C10811">
        <v>9252.15</v>
      </c>
      <c r="D10811">
        <v>6248</v>
      </c>
      <c r="E10811" s="1" t="s">
        <v>10</v>
      </c>
      <c r="F10811" s="1" t="s">
        <v>14</v>
      </c>
      <c r="G10811" s="1" t="s">
        <v>12</v>
      </c>
      <c r="H10811">
        <v>0</v>
      </c>
      <c r="I10811">
        <v>8550.85</v>
      </c>
      <c r="J10811" s="2">
        <f>2022-KaggleCarData[[#This Row],[Year]]</f>
        <v>11</v>
      </c>
    </row>
    <row r="10812" spans="1:10" x14ac:dyDescent="0.35">
      <c r="A10812" s="1" t="s">
        <v>46</v>
      </c>
      <c r="B10812" s="2">
        <v>2014</v>
      </c>
      <c r="C10812">
        <v>8674.6</v>
      </c>
      <c r="D10812">
        <v>78099</v>
      </c>
      <c r="E10812" s="1" t="s">
        <v>16</v>
      </c>
      <c r="F10812" s="1" t="s">
        <v>14</v>
      </c>
      <c r="G10812" s="1" t="s">
        <v>12</v>
      </c>
      <c r="H10812">
        <v>0</v>
      </c>
      <c r="I10812">
        <v>7973</v>
      </c>
      <c r="J10812" s="2">
        <f>2022-KaggleCarData[[#This Row],[Year]]</f>
        <v>8</v>
      </c>
    </row>
    <row r="10813" spans="1:10" x14ac:dyDescent="0.35">
      <c r="A10813" s="1" t="s">
        <v>26</v>
      </c>
      <c r="B10813" s="2">
        <v>2016</v>
      </c>
      <c r="C10813">
        <v>11300.6</v>
      </c>
      <c r="D10813">
        <v>35077</v>
      </c>
      <c r="E10813" s="1" t="s">
        <v>16</v>
      </c>
      <c r="F10813" s="1" t="s">
        <v>14</v>
      </c>
      <c r="G10813" s="1" t="s">
        <v>12</v>
      </c>
      <c r="H10813">
        <v>0</v>
      </c>
      <c r="I10813">
        <v>10598.5</v>
      </c>
      <c r="J10813" s="2">
        <f>2022-KaggleCarData[[#This Row],[Year]]</f>
        <v>6</v>
      </c>
    </row>
    <row r="10814" spans="1:10" x14ac:dyDescent="0.35">
      <c r="A10814" s="1" t="s">
        <v>62</v>
      </c>
      <c r="B10814" s="2">
        <v>2015</v>
      </c>
      <c r="C10814">
        <v>10640.43</v>
      </c>
      <c r="D10814">
        <v>28718</v>
      </c>
      <c r="E10814" s="1" t="s">
        <v>10</v>
      </c>
      <c r="F10814" s="1" t="s">
        <v>14</v>
      </c>
      <c r="G10814" s="1" t="s">
        <v>12</v>
      </c>
      <c r="H10814">
        <v>0</v>
      </c>
      <c r="I10814">
        <v>9938.75</v>
      </c>
      <c r="J10814" s="2">
        <f>2022-KaggleCarData[[#This Row],[Year]]</f>
        <v>7</v>
      </c>
    </row>
    <row r="10815" spans="1:10" x14ac:dyDescent="0.35">
      <c r="A10815" s="1" t="s">
        <v>90</v>
      </c>
      <c r="B10815" s="2">
        <v>2012</v>
      </c>
      <c r="C10815">
        <v>10273.69</v>
      </c>
      <c r="D10815">
        <v>52071</v>
      </c>
      <c r="E10815" s="1" t="s">
        <v>10</v>
      </c>
      <c r="F10815" s="1" t="s">
        <v>14</v>
      </c>
      <c r="G10815" s="1" t="s">
        <v>12</v>
      </c>
      <c r="H10815">
        <v>0</v>
      </c>
      <c r="I10815">
        <v>9572.25</v>
      </c>
      <c r="J10815" s="2">
        <f>2022-KaggleCarData[[#This Row],[Year]]</f>
        <v>10</v>
      </c>
    </row>
    <row r="10816" spans="1:10" x14ac:dyDescent="0.35">
      <c r="A10816" s="1" t="s">
        <v>96</v>
      </c>
      <c r="B10816" s="2">
        <v>2011</v>
      </c>
      <c r="C10816">
        <v>10161.57</v>
      </c>
      <c r="D10816">
        <v>36961</v>
      </c>
      <c r="E10816" s="1" t="s">
        <v>10</v>
      </c>
      <c r="F10816" s="1" t="s">
        <v>11</v>
      </c>
      <c r="G10816" s="1" t="s">
        <v>12</v>
      </c>
      <c r="H10816">
        <v>1</v>
      </c>
      <c r="I10816">
        <v>9461.15</v>
      </c>
      <c r="J10816" s="2">
        <f>2022-KaggleCarData[[#This Row],[Year]]</f>
        <v>11</v>
      </c>
    </row>
    <row r="10817" spans="1:10" x14ac:dyDescent="0.35">
      <c r="A10817" s="1" t="s">
        <v>41</v>
      </c>
      <c r="B10817" s="2">
        <v>2015</v>
      </c>
      <c r="C10817">
        <v>10499.96</v>
      </c>
      <c r="D10817">
        <v>47264</v>
      </c>
      <c r="E10817" s="1" t="s">
        <v>16</v>
      </c>
      <c r="F10817" s="1" t="s">
        <v>14</v>
      </c>
      <c r="G10817" s="1" t="s">
        <v>23</v>
      </c>
      <c r="H10817">
        <v>0</v>
      </c>
      <c r="I10817">
        <v>9787.5</v>
      </c>
      <c r="J10817" s="2">
        <f>2022-KaggleCarData[[#This Row],[Year]]</f>
        <v>7</v>
      </c>
    </row>
    <row r="10818" spans="1:10" x14ac:dyDescent="0.35">
      <c r="A10818" s="1" t="s">
        <v>54</v>
      </c>
      <c r="B10818" s="2">
        <v>2015</v>
      </c>
      <c r="C10818">
        <v>11737.7</v>
      </c>
      <c r="D10818">
        <v>26210</v>
      </c>
      <c r="E10818" s="1" t="s">
        <v>10</v>
      </c>
      <c r="F10818" s="1" t="s">
        <v>14</v>
      </c>
      <c r="G10818" s="1" t="s">
        <v>12</v>
      </c>
      <c r="H10818">
        <v>0</v>
      </c>
      <c r="I10818">
        <v>11037.25</v>
      </c>
      <c r="J10818" s="2">
        <f>2022-KaggleCarData[[#This Row],[Year]]</f>
        <v>7</v>
      </c>
    </row>
    <row r="10819" spans="1:10" x14ac:dyDescent="0.35">
      <c r="A10819" s="1" t="s">
        <v>57</v>
      </c>
      <c r="B10819" s="2">
        <v>2004</v>
      </c>
      <c r="C10819">
        <v>11308.35</v>
      </c>
      <c r="D10819">
        <v>136250</v>
      </c>
      <c r="E10819" s="1" t="s">
        <v>10</v>
      </c>
      <c r="F10819" s="1" t="s">
        <v>14</v>
      </c>
      <c r="G10819" s="1" t="s">
        <v>23</v>
      </c>
      <c r="H10819">
        <v>0</v>
      </c>
      <c r="I10819">
        <v>10597.5</v>
      </c>
      <c r="J10819" s="2">
        <f>2022-KaggleCarData[[#This Row],[Year]]</f>
        <v>18</v>
      </c>
    </row>
    <row r="10820" spans="1:10" x14ac:dyDescent="0.35">
      <c r="A10820" s="1" t="s">
        <v>56</v>
      </c>
      <c r="B10820" s="2">
        <v>2016</v>
      </c>
      <c r="C10820">
        <v>12479.6</v>
      </c>
      <c r="D10820">
        <v>38200</v>
      </c>
      <c r="E10820" s="1" t="s">
        <v>16</v>
      </c>
      <c r="F10820" s="1" t="s">
        <v>14</v>
      </c>
      <c r="G10820" s="1" t="s">
        <v>12</v>
      </c>
      <c r="H10820">
        <v>0</v>
      </c>
      <c r="I10820">
        <v>11778.9</v>
      </c>
      <c r="J10820" s="2">
        <f>2022-KaggleCarData[[#This Row],[Year]]</f>
        <v>6</v>
      </c>
    </row>
    <row r="10821" spans="1:10" x14ac:dyDescent="0.35">
      <c r="A10821" s="1" t="s">
        <v>58</v>
      </c>
      <c r="B10821" s="2">
        <v>2015</v>
      </c>
      <c r="C10821">
        <v>12052.55</v>
      </c>
      <c r="D10821">
        <v>8552</v>
      </c>
      <c r="E10821" s="1" t="s">
        <v>10</v>
      </c>
      <c r="F10821" s="1" t="s">
        <v>11</v>
      </c>
      <c r="G10821" s="1" t="s">
        <v>12</v>
      </c>
      <c r="H10821">
        <v>0</v>
      </c>
      <c r="I10821">
        <v>11352.4</v>
      </c>
      <c r="J10821" s="2">
        <f>2022-KaggleCarData[[#This Row],[Year]]</f>
        <v>7</v>
      </c>
    </row>
    <row r="10822" spans="1:10" x14ac:dyDescent="0.35">
      <c r="A10822" s="1" t="s">
        <v>90</v>
      </c>
      <c r="B10822" s="2">
        <v>2012</v>
      </c>
      <c r="C10822">
        <v>9189.69</v>
      </c>
      <c r="D10822">
        <v>50987</v>
      </c>
      <c r="E10822" s="1" t="s">
        <v>10</v>
      </c>
      <c r="F10822" s="1" t="s">
        <v>14</v>
      </c>
      <c r="G10822" s="1" t="s">
        <v>12</v>
      </c>
      <c r="H10822">
        <v>0</v>
      </c>
      <c r="I10822">
        <v>8488.25</v>
      </c>
      <c r="J10822" s="2">
        <f>2022-KaggleCarData[[#This Row],[Year]]</f>
        <v>10</v>
      </c>
    </row>
    <row r="10823" spans="1:10" x14ac:dyDescent="0.35">
      <c r="A10823" s="1" t="s">
        <v>52</v>
      </c>
      <c r="B10823" s="2">
        <v>2017</v>
      </c>
      <c r="C10823">
        <v>10635.51</v>
      </c>
      <c r="D10823">
        <v>4435</v>
      </c>
      <c r="E10823" s="1" t="s">
        <v>10</v>
      </c>
      <c r="F10823" s="1" t="s">
        <v>11</v>
      </c>
      <c r="G10823" s="1" t="s">
        <v>23</v>
      </c>
      <c r="H10823">
        <v>0</v>
      </c>
      <c r="I10823">
        <v>9935.4500000000007</v>
      </c>
      <c r="J10823" s="2">
        <f>2022-KaggleCarData[[#This Row],[Year]]</f>
        <v>5</v>
      </c>
    </row>
    <row r="10824" spans="1:10" x14ac:dyDescent="0.35">
      <c r="A10824" s="1" t="s">
        <v>26</v>
      </c>
      <c r="B10824" s="2">
        <v>2015</v>
      </c>
      <c r="C10824">
        <v>10557.6</v>
      </c>
      <c r="D10824">
        <v>40668</v>
      </c>
      <c r="E10824" s="1" t="s">
        <v>10</v>
      </c>
      <c r="F10824" s="1" t="s">
        <v>14</v>
      </c>
      <c r="G10824" s="1" t="s">
        <v>12</v>
      </c>
      <c r="H10824">
        <v>0</v>
      </c>
      <c r="I10824">
        <v>9852.5</v>
      </c>
      <c r="J10824" s="2">
        <f>2022-KaggleCarData[[#This Row],[Year]]</f>
        <v>7</v>
      </c>
    </row>
    <row r="10825" spans="1:10" x14ac:dyDescent="0.35">
      <c r="A10825" s="1" t="s">
        <v>26</v>
      </c>
      <c r="B10825" s="2">
        <v>2015</v>
      </c>
      <c r="C10825">
        <v>12684.6</v>
      </c>
      <c r="D10825">
        <v>24251</v>
      </c>
      <c r="E10825" s="1" t="s">
        <v>10</v>
      </c>
      <c r="F10825" s="1" t="s">
        <v>14</v>
      </c>
      <c r="G10825" s="1" t="s">
        <v>12</v>
      </c>
      <c r="H10825">
        <v>0</v>
      </c>
      <c r="I10825">
        <v>11980.7</v>
      </c>
      <c r="J10825" s="2">
        <f>2022-KaggleCarData[[#This Row],[Year]]</f>
        <v>7</v>
      </c>
    </row>
    <row r="10826" spans="1:10" x14ac:dyDescent="0.35">
      <c r="A10826" s="1" t="s">
        <v>35</v>
      </c>
      <c r="B10826" s="2">
        <v>2010</v>
      </c>
      <c r="C10826">
        <v>7532.51</v>
      </c>
      <c r="D10826">
        <v>33932</v>
      </c>
      <c r="E10826" s="1" t="s">
        <v>10</v>
      </c>
      <c r="F10826" s="1" t="s">
        <v>11</v>
      </c>
      <c r="G10826" s="1" t="s">
        <v>12</v>
      </c>
      <c r="H10826">
        <v>0</v>
      </c>
      <c r="I10826">
        <v>6832.16</v>
      </c>
      <c r="J10826" s="2">
        <f>2022-KaggleCarData[[#This Row],[Year]]</f>
        <v>12</v>
      </c>
    </row>
    <row r="10827" spans="1:10" x14ac:dyDescent="0.35">
      <c r="A10827" s="1" t="s">
        <v>68</v>
      </c>
      <c r="B10827" s="2">
        <v>2012</v>
      </c>
      <c r="C10827">
        <v>10231.51</v>
      </c>
      <c r="D10827">
        <v>62031</v>
      </c>
      <c r="E10827" s="1" t="s">
        <v>10</v>
      </c>
      <c r="F10827" s="1" t="s">
        <v>11</v>
      </c>
      <c r="G10827" s="1" t="s">
        <v>12</v>
      </c>
      <c r="H10827">
        <v>0</v>
      </c>
      <c r="I10827">
        <v>9531.2999999999993</v>
      </c>
      <c r="J10827" s="2">
        <f>2022-KaggleCarData[[#This Row],[Year]]</f>
        <v>10</v>
      </c>
    </row>
    <row r="10828" spans="1:10" x14ac:dyDescent="0.35">
      <c r="A10828" s="1" t="s">
        <v>15</v>
      </c>
      <c r="B10828" s="2">
        <v>2017</v>
      </c>
      <c r="C10828">
        <v>12197.4</v>
      </c>
      <c r="D10828">
        <v>17129</v>
      </c>
      <c r="E10828" s="1" t="s">
        <v>10</v>
      </c>
      <c r="F10828" s="1" t="s">
        <v>14</v>
      </c>
      <c r="G10828" s="1" t="s">
        <v>12</v>
      </c>
      <c r="H10828">
        <v>0</v>
      </c>
      <c r="I10828">
        <v>11497.1</v>
      </c>
      <c r="J10828" s="2">
        <f>2022-KaggleCarData[[#This Row],[Year]]</f>
        <v>5</v>
      </c>
    </row>
    <row r="10829" spans="1:10" x14ac:dyDescent="0.35">
      <c r="A10829" s="1" t="s">
        <v>54</v>
      </c>
      <c r="B10829" s="2">
        <v>2016</v>
      </c>
      <c r="C10829">
        <v>12215.7</v>
      </c>
      <c r="D10829">
        <v>5503</v>
      </c>
      <c r="E10829" s="1" t="s">
        <v>10</v>
      </c>
      <c r="F10829" s="1" t="s">
        <v>14</v>
      </c>
      <c r="G10829" s="1" t="s">
        <v>12</v>
      </c>
      <c r="H10829">
        <v>1</v>
      </c>
      <c r="I10829">
        <v>11515.25</v>
      </c>
      <c r="J10829" s="2">
        <f>2022-KaggleCarData[[#This Row],[Year]]</f>
        <v>6</v>
      </c>
    </row>
    <row r="10830" spans="1:10" x14ac:dyDescent="0.35">
      <c r="A10830" s="1" t="s">
        <v>26</v>
      </c>
      <c r="B10830" s="2">
        <v>2015</v>
      </c>
      <c r="C10830">
        <v>10426.6</v>
      </c>
      <c r="D10830">
        <v>25213</v>
      </c>
      <c r="E10830" s="1" t="s">
        <v>10</v>
      </c>
      <c r="F10830" s="1" t="s">
        <v>14</v>
      </c>
      <c r="G10830" s="1" t="s">
        <v>12</v>
      </c>
      <c r="H10830">
        <v>0</v>
      </c>
      <c r="I10830">
        <v>9721.4</v>
      </c>
      <c r="J10830" s="2">
        <f>2022-KaggleCarData[[#This Row],[Year]]</f>
        <v>7</v>
      </c>
    </row>
    <row r="10831" spans="1:10" x14ac:dyDescent="0.35">
      <c r="A10831" s="1" t="s">
        <v>41</v>
      </c>
      <c r="B10831" s="2">
        <v>2014</v>
      </c>
      <c r="C10831">
        <v>9059.9599999999991</v>
      </c>
      <c r="D10831">
        <v>41824</v>
      </c>
      <c r="E10831" s="1" t="s">
        <v>16</v>
      </c>
      <c r="F10831" s="1" t="s">
        <v>14</v>
      </c>
      <c r="G10831" s="1" t="s">
        <v>23</v>
      </c>
      <c r="H10831">
        <v>0</v>
      </c>
      <c r="I10831">
        <v>8343.99</v>
      </c>
      <c r="J10831" s="2">
        <f>2022-KaggleCarData[[#This Row],[Year]]</f>
        <v>8</v>
      </c>
    </row>
    <row r="10832" spans="1:10" x14ac:dyDescent="0.35">
      <c r="A10832" s="1" t="s">
        <v>42</v>
      </c>
      <c r="B10832" s="2">
        <v>2016</v>
      </c>
      <c r="C10832">
        <v>11581.17</v>
      </c>
      <c r="D10832">
        <v>7380</v>
      </c>
      <c r="E10832" s="1" t="s">
        <v>10</v>
      </c>
      <c r="F10832" s="1" t="s">
        <v>11</v>
      </c>
      <c r="G10832" s="1" t="s">
        <v>12</v>
      </c>
      <c r="H10832">
        <v>0</v>
      </c>
      <c r="I10832">
        <v>10881.05</v>
      </c>
      <c r="J10832" s="2">
        <f>2022-KaggleCarData[[#This Row],[Year]]</f>
        <v>6</v>
      </c>
    </row>
    <row r="10833" spans="1:10" x14ac:dyDescent="0.35">
      <c r="A10833" s="1" t="s">
        <v>70</v>
      </c>
      <c r="B10833" s="2">
        <v>2015</v>
      </c>
      <c r="C10833">
        <v>11437</v>
      </c>
      <c r="D10833">
        <v>41256</v>
      </c>
      <c r="E10833" s="1" t="s">
        <v>10</v>
      </c>
      <c r="F10833" s="1" t="s">
        <v>14</v>
      </c>
      <c r="G10833" s="1" t="s">
        <v>12</v>
      </c>
      <c r="H10833">
        <v>0</v>
      </c>
      <c r="I10833">
        <v>10734</v>
      </c>
      <c r="J10833" s="2">
        <f>2022-KaggleCarData[[#This Row],[Year]]</f>
        <v>7</v>
      </c>
    </row>
    <row r="10834" spans="1:10" x14ac:dyDescent="0.35">
      <c r="A10834" s="1" t="s">
        <v>18</v>
      </c>
      <c r="B10834" s="2">
        <v>2010</v>
      </c>
      <c r="C10834">
        <v>7120.5</v>
      </c>
      <c r="D10834">
        <v>61716</v>
      </c>
      <c r="E10834" s="1" t="s">
        <v>10</v>
      </c>
      <c r="F10834" s="1" t="s">
        <v>14</v>
      </c>
      <c r="G10834" s="1" t="s">
        <v>12</v>
      </c>
      <c r="H10834">
        <v>0</v>
      </c>
      <c r="I10834">
        <v>6415.25</v>
      </c>
      <c r="J10834" s="2">
        <f>2022-KaggleCarData[[#This Row],[Year]]</f>
        <v>12</v>
      </c>
    </row>
    <row r="10835" spans="1:10" x14ac:dyDescent="0.35">
      <c r="A10835" s="1" t="s">
        <v>26</v>
      </c>
      <c r="B10835" s="2">
        <v>2015</v>
      </c>
      <c r="C10835">
        <v>10920</v>
      </c>
      <c r="D10835">
        <v>19538</v>
      </c>
      <c r="E10835" s="1" t="s">
        <v>10</v>
      </c>
      <c r="F10835" s="1" t="s">
        <v>14</v>
      </c>
      <c r="G10835" s="1" t="s">
        <v>12</v>
      </c>
      <c r="H10835">
        <v>0</v>
      </c>
      <c r="I10835">
        <v>10216.700000000001</v>
      </c>
      <c r="J10835" s="2">
        <f>2022-KaggleCarData[[#This Row],[Year]]</f>
        <v>7</v>
      </c>
    </row>
    <row r="10836" spans="1:10" x14ac:dyDescent="0.35">
      <c r="A10836" s="1" t="s">
        <v>43</v>
      </c>
      <c r="B10836" s="2">
        <v>2015</v>
      </c>
      <c r="C10836">
        <v>10419.700000000001</v>
      </c>
      <c r="D10836">
        <v>40800</v>
      </c>
      <c r="E10836" s="1" t="s">
        <v>10</v>
      </c>
      <c r="F10836" s="1" t="s">
        <v>14</v>
      </c>
      <c r="G10836" s="1" t="s">
        <v>12</v>
      </c>
      <c r="H10836">
        <v>0</v>
      </c>
      <c r="I10836">
        <v>9716.5</v>
      </c>
      <c r="J10836" s="2">
        <f>2022-KaggleCarData[[#This Row],[Year]]</f>
        <v>7</v>
      </c>
    </row>
    <row r="10837" spans="1:10" x14ac:dyDescent="0.35">
      <c r="A10837" s="1" t="s">
        <v>17</v>
      </c>
      <c r="B10837" s="2">
        <v>2014</v>
      </c>
      <c r="C10837">
        <v>8412.9500000000007</v>
      </c>
      <c r="D10837">
        <v>45203</v>
      </c>
      <c r="E10837" s="1" t="s">
        <v>16</v>
      </c>
      <c r="F10837" s="1" t="s">
        <v>14</v>
      </c>
      <c r="G10837" s="1" t="s">
        <v>12</v>
      </c>
      <c r="H10837">
        <v>0</v>
      </c>
      <c r="I10837">
        <v>7709</v>
      </c>
      <c r="J10837" s="2">
        <f>2022-KaggleCarData[[#This Row],[Year]]</f>
        <v>8</v>
      </c>
    </row>
    <row r="10838" spans="1:10" x14ac:dyDescent="0.35">
      <c r="A10838" s="1" t="s">
        <v>97</v>
      </c>
      <c r="B10838" s="2">
        <v>2016</v>
      </c>
      <c r="C10838">
        <v>10727.57</v>
      </c>
      <c r="D10838">
        <v>24527</v>
      </c>
      <c r="E10838" s="1" t="s">
        <v>10</v>
      </c>
      <c r="F10838" s="1" t="s">
        <v>11</v>
      </c>
      <c r="G10838" s="1" t="s">
        <v>23</v>
      </c>
      <c r="H10838">
        <v>0</v>
      </c>
      <c r="I10838">
        <v>10027.35</v>
      </c>
      <c r="J10838" s="2">
        <f>2022-KaggleCarData[[#This Row],[Year]]</f>
        <v>6</v>
      </c>
    </row>
    <row r="10839" spans="1:10" x14ac:dyDescent="0.35">
      <c r="A10839" s="1" t="s">
        <v>24</v>
      </c>
      <c r="B10839" s="2">
        <v>2018</v>
      </c>
      <c r="C10839">
        <v>10315.83</v>
      </c>
      <c r="D10839">
        <v>2177</v>
      </c>
      <c r="E10839" s="1" t="s">
        <v>16</v>
      </c>
      <c r="F10839" s="1" t="s">
        <v>14</v>
      </c>
      <c r="G10839" s="1" t="s">
        <v>12</v>
      </c>
      <c r="H10839">
        <v>0</v>
      </c>
      <c r="I10839">
        <v>9615.25</v>
      </c>
      <c r="J10839" s="2">
        <f>2022-KaggleCarData[[#This Row],[Year]]</f>
        <v>4</v>
      </c>
    </row>
    <row r="10840" spans="1:10" x14ac:dyDescent="0.35">
      <c r="A10840" s="1" t="s">
        <v>69</v>
      </c>
      <c r="B10840" s="2">
        <v>2012</v>
      </c>
      <c r="C10840">
        <v>9895.99</v>
      </c>
      <c r="D10840">
        <v>14695</v>
      </c>
      <c r="E10840" s="1" t="s">
        <v>10</v>
      </c>
      <c r="F10840" s="1" t="s">
        <v>11</v>
      </c>
      <c r="G10840" s="1" t="s">
        <v>12</v>
      </c>
      <c r="H10840">
        <v>0</v>
      </c>
      <c r="I10840">
        <v>9195.5</v>
      </c>
      <c r="J10840" s="2">
        <f>2022-KaggleCarData[[#This Row],[Year]]</f>
        <v>10</v>
      </c>
    </row>
    <row r="10841" spans="1:10" x14ac:dyDescent="0.35">
      <c r="A10841" s="1" t="s">
        <v>26</v>
      </c>
      <c r="B10841" s="2">
        <v>2016</v>
      </c>
      <c r="C10841">
        <v>12683.6</v>
      </c>
      <c r="D10841">
        <v>52032</v>
      </c>
      <c r="E10841" s="1" t="s">
        <v>10</v>
      </c>
      <c r="F10841" s="1" t="s">
        <v>14</v>
      </c>
      <c r="G10841" s="1" t="s">
        <v>12</v>
      </c>
      <c r="H10841">
        <v>0</v>
      </c>
      <c r="I10841">
        <v>11980.25</v>
      </c>
      <c r="J10841" s="2">
        <f>2022-KaggleCarData[[#This Row],[Year]]</f>
        <v>6</v>
      </c>
    </row>
    <row r="10842" spans="1:10" x14ac:dyDescent="0.35">
      <c r="A10842" s="1" t="s">
        <v>87</v>
      </c>
      <c r="B10842" s="2">
        <v>2015</v>
      </c>
      <c r="C10842">
        <v>10515.37</v>
      </c>
      <c r="D10842">
        <v>22013</v>
      </c>
      <c r="E10842" s="1" t="s">
        <v>10</v>
      </c>
      <c r="F10842" s="1" t="s">
        <v>11</v>
      </c>
      <c r="G10842" s="1" t="s">
        <v>12</v>
      </c>
      <c r="H10842">
        <v>0</v>
      </c>
      <c r="I10842">
        <v>9814.35</v>
      </c>
      <c r="J10842" s="2">
        <f>2022-KaggleCarData[[#This Row],[Year]]</f>
        <v>7</v>
      </c>
    </row>
    <row r="10843" spans="1:10" x14ac:dyDescent="0.35">
      <c r="A10843" s="1" t="s">
        <v>18</v>
      </c>
      <c r="B10843" s="2">
        <v>2016</v>
      </c>
      <c r="C10843">
        <v>11441.5</v>
      </c>
      <c r="D10843">
        <v>16292</v>
      </c>
      <c r="E10843" s="1" t="s">
        <v>10</v>
      </c>
      <c r="F10843" s="1" t="s">
        <v>14</v>
      </c>
      <c r="G10843" s="1" t="s">
        <v>23</v>
      </c>
      <c r="H10843">
        <v>0</v>
      </c>
      <c r="I10843">
        <v>10740.4</v>
      </c>
      <c r="J10843" s="2">
        <f>2022-KaggleCarData[[#This Row],[Year]]</f>
        <v>6</v>
      </c>
    </row>
    <row r="10844" spans="1:10" x14ac:dyDescent="0.35">
      <c r="A10844" s="1" t="s">
        <v>41</v>
      </c>
      <c r="B10844" s="2">
        <v>2012</v>
      </c>
      <c r="C10844">
        <v>10423.61</v>
      </c>
      <c r="D10844">
        <v>91193</v>
      </c>
      <c r="E10844" s="1" t="s">
        <v>16</v>
      </c>
      <c r="F10844" s="1" t="s">
        <v>14</v>
      </c>
      <c r="G10844" s="1" t="s">
        <v>23</v>
      </c>
      <c r="H10844">
        <v>0</v>
      </c>
      <c r="I10844">
        <v>9707.5</v>
      </c>
      <c r="J10844" s="2">
        <f>2022-KaggleCarData[[#This Row],[Year]]</f>
        <v>10</v>
      </c>
    </row>
    <row r="10845" spans="1:10" x14ac:dyDescent="0.35">
      <c r="A10845" s="1" t="s">
        <v>15</v>
      </c>
      <c r="B10845" s="2">
        <v>2017</v>
      </c>
      <c r="C10845">
        <v>11035.4</v>
      </c>
      <c r="D10845">
        <v>15827</v>
      </c>
      <c r="E10845" s="1" t="s">
        <v>10</v>
      </c>
      <c r="F10845" s="1" t="s">
        <v>14</v>
      </c>
      <c r="G10845" s="1" t="s">
        <v>12</v>
      </c>
      <c r="H10845">
        <v>0</v>
      </c>
      <c r="I10845">
        <v>10335.25</v>
      </c>
      <c r="J10845" s="2">
        <f>2022-KaggleCarData[[#This Row],[Year]]</f>
        <v>5</v>
      </c>
    </row>
    <row r="10846" spans="1:10" x14ac:dyDescent="0.35">
      <c r="A10846" s="1" t="s">
        <v>69</v>
      </c>
      <c r="B10846" s="2">
        <v>2013</v>
      </c>
      <c r="C10846">
        <v>8573.99</v>
      </c>
      <c r="D10846">
        <v>45373</v>
      </c>
      <c r="E10846" s="1" t="s">
        <v>10</v>
      </c>
      <c r="F10846" s="1" t="s">
        <v>11</v>
      </c>
      <c r="G10846" s="1" t="s">
        <v>12</v>
      </c>
      <c r="H10846">
        <v>0</v>
      </c>
      <c r="I10846">
        <v>7873.5</v>
      </c>
      <c r="J10846" s="2">
        <f>2022-KaggleCarData[[#This Row],[Year]]</f>
        <v>9</v>
      </c>
    </row>
    <row r="10847" spans="1:10" x14ac:dyDescent="0.35">
      <c r="A10847" s="1" t="s">
        <v>18</v>
      </c>
      <c r="B10847" s="2">
        <v>2016</v>
      </c>
      <c r="C10847">
        <v>12594.4</v>
      </c>
      <c r="D10847">
        <v>6386</v>
      </c>
      <c r="E10847" s="1" t="s">
        <v>10</v>
      </c>
      <c r="F10847" s="1" t="s">
        <v>14</v>
      </c>
      <c r="G10847" s="1" t="s">
        <v>12</v>
      </c>
      <c r="H10847">
        <v>0</v>
      </c>
      <c r="I10847">
        <v>11892</v>
      </c>
      <c r="J10847" s="2">
        <f>2022-KaggleCarData[[#This Row],[Year]]</f>
        <v>6</v>
      </c>
    </row>
    <row r="10848" spans="1:10" x14ac:dyDescent="0.35">
      <c r="A10848" s="1" t="s">
        <v>76</v>
      </c>
      <c r="B10848" s="2">
        <v>2016</v>
      </c>
      <c r="C10848">
        <v>10869.95</v>
      </c>
      <c r="D10848">
        <v>25666</v>
      </c>
      <c r="E10848" s="1" t="s">
        <v>10</v>
      </c>
      <c r="F10848" s="1" t="s">
        <v>14</v>
      </c>
      <c r="G10848" s="1" t="s">
        <v>12</v>
      </c>
      <c r="H10848">
        <v>0</v>
      </c>
      <c r="I10848">
        <v>10168.85</v>
      </c>
      <c r="J10848" s="2">
        <f>2022-KaggleCarData[[#This Row],[Year]]</f>
        <v>6</v>
      </c>
    </row>
    <row r="10849" spans="1:10" x14ac:dyDescent="0.35">
      <c r="A10849" s="1" t="s">
        <v>41</v>
      </c>
      <c r="B10849" s="2">
        <v>2012</v>
      </c>
      <c r="C10849">
        <v>10436.61</v>
      </c>
      <c r="D10849">
        <v>91206</v>
      </c>
      <c r="E10849" s="1" t="s">
        <v>16</v>
      </c>
      <c r="F10849" s="1" t="s">
        <v>14</v>
      </c>
      <c r="G10849" s="1" t="s">
        <v>23</v>
      </c>
      <c r="H10849">
        <v>0</v>
      </c>
      <c r="I10849">
        <v>9720.5</v>
      </c>
      <c r="J10849" s="2">
        <f>2022-KaggleCarData[[#This Row],[Year]]</f>
        <v>10</v>
      </c>
    </row>
    <row r="10850" spans="1:10" x14ac:dyDescent="0.35">
      <c r="A10850" s="1" t="s">
        <v>46</v>
      </c>
      <c r="B10850" s="2">
        <v>2013</v>
      </c>
      <c r="C10850">
        <v>9367.7900000000009</v>
      </c>
      <c r="D10850">
        <v>33161</v>
      </c>
      <c r="E10850" s="1" t="s">
        <v>10</v>
      </c>
      <c r="F10850" s="1" t="s">
        <v>14</v>
      </c>
      <c r="G10850" s="1" t="s">
        <v>23</v>
      </c>
      <c r="H10850">
        <v>0</v>
      </c>
      <c r="I10850">
        <v>8665.5</v>
      </c>
      <c r="J10850" s="2">
        <f>2022-KaggleCarData[[#This Row],[Year]]</f>
        <v>9</v>
      </c>
    </row>
    <row r="10851" spans="1:10" x14ac:dyDescent="0.35">
      <c r="A10851" s="1" t="s">
        <v>43</v>
      </c>
      <c r="B10851" s="2">
        <v>2015</v>
      </c>
      <c r="C10851">
        <v>11769.27</v>
      </c>
      <c r="D10851">
        <v>42096</v>
      </c>
      <c r="E10851" s="1" t="s">
        <v>10</v>
      </c>
      <c r="F10851" s="1" t="s">
        <v>14</v>
      </c>
      <c r="G10851" s="1" t="s">
        <v>12</v>
      </c>
      <c r="H10851">
        <v>0</v>
      </c>
      <c r="I10851">
        <v>11066.5</v>
      </c>
      <c r="J10851" s="2">
        <f>2022-KaggleCarData[[#This Row],[Year]]</f>
        <v>7</v>
      </c>
    </row>
    <row r="10852" spans="1:10" x14ac:dyDescent="0.35">
      <c r="A10852" s="1" t="s">
        <v>86</v>
      </c>
      <c r="B10852" s="2">
        <v>2015</v>
      </c>
      <c r="C10852">
        <v>12696.95</v>
      </c>
      <c r="D10852">
        <v>19096</v>
      </c>
      <c r="E10852" s="1" t="s">
        <v>10</v>
      </c>
      <c r="F10852" s="1" t="s">
        <v>11</v>
      </c>
      <c r="G10852" s="1" t="s">
        <v>12</v>
      </c>
      <c r="H10852">
        <v>0</v>
      </c>
      <c r="I10852">
        <v>11996.6</v>
      </c>
      <c r="J10852" s="2">
        <f>2022-KaggleCarData[[#This Row],[Year]]</f>
        <v>7</v>
      </c>
    </row>
    <row r="10853" spans="1:10" x14ac:dyDescent="0.35">
      <c r="A10853" s="1" t="s">
        <v>28</v>
      </c>
      <c r="B10853" s="2">
        <v>2015</v>
      </c>
      <c r="C10853">
        <v>11131.94</v>
      </c>
      <c r="D10853">
        <v>15922</v>
      </c>
      <c r="E10853" s="1" t="s">
        <v>10</v>
      </c>
      <c r="F10853" s="1" t="s">
        <v>14</v>
      </c>
      <c r="G10853" s="1" t="s">
        <v>23</v>
      </c>
      <c r="H10853">
        <v>0</v>
      </c>
      <c r="I10853">
        <v>10429.5</v>
      </c>
      <c r="J10853" s="2">
        <f>2022-KaggleCarData[[#This Row],[Year]]</f>
        <v>7</v>
      </c>
    </row>
    <row r="10854" spans="1:10" x14ac:dyDescent="0.35">
      <c r="A10854" s="1" t="s">
        <v>54</v>
      </c>
      <c r="B10854" s="2">
        <v>2015</v>
      </c>
      <c r="C10854">
        <v>11021.7</v>
      </c>
      <c r="D10854">
        <v>21941</v>
      </c>
      <c r="E10854" s="1" t="s">
        <v>16</v>
      </c>
      <c r="F10854" s="1" t="s">
        <v>14</v>
      </c>
      <c r="G10854" s="1" t="s">
        <v>12</v>
      </c>
      <c r="H10854">
        <v>0</v>
      </c>
      <c r="I10854">
        <v>10320.85</v>
      </c>
      <c r="J10854" s="2">
        <f>2022-KaggleCarData[[#This Row],[Year]]</f>
        <v>7</v>
      </c>
    </row>
    <row r="10855" spans="1:10" x14ac:dyDescent="0.35">
      <c r="A10855" s="1" t="s">
        <v>34</v>
      </c>
      <c r="B10855" s="2">
        <v>2014</v>
      </c>
      <c r="C10855">
        <v>9447.7999999999993</v>
      </c>
      <c r="D10855">
        <v>17741</v>
      </c>
      <c r="E10855" s="1" t="s">
        <v>10</v>
      </c>
      <c r="F10855" s="1" t="s">
        <v>14</v>
      </c>
      <c r="G10855" s="1" t="s">
        <v>12</v>
      </c>
      <c r="H10855">
        <v>0</v>
      </c>
      <c r="I10855">
        <v>8746.2999999999993</v>
      </c>
      <c r="J10855" s="2">
        <f>2022-KaggleCarData[[#This Row],[Year]]</f>
        <v>8</v>
      </c>
    </row>
    <row r="10856" spans="1:10" x14ac:dyDescent="0.35">
      <c r="A10856" s="1" t="s">
        <v>38</v>
      </c>
      <c r="B10856" s="2">
        <v>2013</v>
      </c>
      <c r="C10856">
        <v>10010.61</v>
      </c>
      <c r="D10856">
        <v>41793</v>
      </c>
      <c r="E10856" s="1" t="s">
        <v>10</v>
      </c>
      <c r="F10856" s="1" t="s">
        <v>14</v>
      </c>
      <c r="G10856" s="1" t="s">
        <v>12</v>
      </c>
      <c r="H10856">
        <v>0</v>
      </c>
      <c r="I10856">
        <v>9298.9500000000007</v>
      </c>
      <c r="J10856" s="2">
        <f>2022-KaggleCarData[[#This Row],[Year]]</f>
        <v>9</v>
      </c>
    </row>
    <row r="10857" spans="1:10" x14ac:dyDescent="0.35">
      <c r="A10857" s="1" t="s">
        <v>33</v>
      </c>
      <c r="B10857" s="2">
        <v>2013</v>
      </c>
      <c r="C10857">
        <v>9272.8699999999899</v>
      </c>
      <c r="D10857">
        <v>56205</v>
      </c>
      <c r="E10857" s="1" t="s">
        <v>10</v>
      </c>
      <c r="F10857" s="1" t="s">
        <v>14</v>
      </c>
      <c r="G10857" s="1" t="s">
        <v>12</v>
      </c>
      <c r="H10857">
        <v>0</v>
      </c>
      <c r="I10857">
        <v>8571.15</v>
      </c>
      <c r="J10857" s="2">
        <f>2022-KaggleCarData[[#This Row],[Year]]</f>
        <v>9</v>
      </c>
    </row>
    <row r="10858" spans="1:10" x14ac:dyDescent="0.35">
      <c r="A10858" s="1" t="s">
        <v>17</v>
      </c>
      <c r="B10858" s="2">
        <v>2016</v>
      </c>
      <c r="C10858">
        <v>12287.79</v>
      </c>
      <c r="D10858">
        <v>45077</v>
      </c>
      <c r="E10858" s="1" t="s">
        <v>16</v>
      </c>
      <c r="F10858" s="1" t="s">
        <v>14</v>
      </c>
      <c r="G10858" s="1" t="s">
        <v>12</v>
      </c>
      <c r="H10858">
        <v>0</v>
      </c>
      <c r="I10858">
        <v>11584.75</v>
      </c>
      <c r="J10858" s="2">
        <f>2022-KaggleCarData[[#This Row],[Year]]</f>
        <v>6</v>
      </c>
    </row>
    <row r="10859" spans="1:10" x14ac:dyDescent="0.35">
      <c r="A10859" s="1" t="s">
        <v>17</v>
      </c>
      <c r="B10859" s="2">
        <v>2014</v>
      </c>
      <c r="C10859">
        <v>10430.950000000001</v>
      </c>
      <c r="D10859">
        <v>47221</v>
      </c>
      <c r="E10859" s="1" t="s">
        <v>16</v>
      </c>
      <c r="F10859" s="1" t="s">
        <v>14</v>
      </c>
      <c r="G10859" s="1" t="s">
        <v>12</v>
      </c>
      <c r="H10859">
        <v>0</v>
      </c>
      <c r="I10859">
        <v>9727</v>
      </c>
      <c r="J10859" s="2">
        <f>2022-KaggleCarData[[#This Row],[Year]]</f>
        <v>8</v>
      </c>
    </row>
    <row r="10860" spans="1:10" x14ac:dyDescent="0.35">
      <c r="A10860" s="1" t="s">
        <v>70</v>
      </c>
      <c r="B10860" s="2">
        <v>2015</v>
      </c>
      <c r="C10860">
        <v>11653.8</v>
      </c>
      <c r="D10860">
        <v>41471</v>
      </c>
      <c r="E10860" s="1" t="s">
        <v>10</v>
      </c>
      <c r="F10860" s="1" t="s">
        <v>14</v>
      </c>
      <c r="G10860" s="1" t="s">
        <v>12</v>
      </c>
      <c r="H10860">
        <v>0</v>
      </c>
      <c r="I10860">
        <v>10952</v>
      </c>
      <c r="J10860" s="2">
        <f>2022-KaggleCarData[[#This Row],[Year]]</f>
        <v>7</v>
      </c>
    </row>
    <row r="10861" spans="1:10" x14ac:dyDescent="0.35">
      <c r="A10861" s="1" t="s">
        <v>61</v>
      </c>
      <c r="B10861" s="2">
        <v>2016</v>
      </c>
      <c r="C10861">
        <v>11605.87</v>
      </c>
      <c r="D10861">
        <v>25922</v>
      </c>
      <c r="E10861" s="1" t="s">
        <v>10</v>
      </c>
      <c r="F10861" s="1" t="s">
        <v>14</v>
      </c>
      <c r="G10861" s="1" t="s">
        <v>23</v>
      </c>
      <c r="H10861">
        <v>0</v>
      </c>
      <c r="I10861">
        <v>10903.85</v>
      </c>
      <c r="J10861" s="2">
        <f>2022-KaggleCarData[[#This Row],[Year]]</f>
        <v>6</v>
      </c>
    </row>
    <row r="10862" spans="1:10" x14ac:dyDescent="0.35">
      <c r="A10862" s="1" t="s">
        <v>54</v>
      </c>
      <c r="B10862" s="2">
        <v>2013</v>
      </c>
      <c r="C10862">
        <v>9980.7000000000007</v>
      </c>
      <c r="D10862">
        <v>54775</v>
      </c>
      <c r="E10862" s="1" t="s">
        <v>16</v>
      </c>
      <c r="F10862" s="1" t="s">
        <v>14</v>
      </c>
      <c r="G10862" s="1" t="s">
        <v>12</v>
      </c>
      <c r="H10862">
        <v>0</v>
      </c>
      <c r="I10862">
        <v>9278.9</v>
      </c>
      <c r="J10862" s="2">
        <f>2022-KaggleCarData[[#This Row],[Year]]</f>
        <v>9</v>
      </c>
    </row>
    <row r="10863" spans="1:10" x14ac:dyDescent="0.35">
      <c r="A10863" s="1" t="s">
        <v>62</v>
      </c>
      <c r="B10863" s="2">
        <v>2016</v>
      </c>
      <c r="C10863">
        <v>11113.43</v>
      </c>
      <c r="D10863">
        <v>15909</v>
      </c>
      <c r="E10863" s="1" t="s">
        <v>10</v>
      </c>
      <c r="F10863" s="1" t="s">
        <v>14</v>
      </c>
      <c r="G10863" s="1" t="s">
        <v>12</v>
      </c>
      <c r="H10863">
        <v>0</v>
      </c>
      <c r="I10863">
        <v>10412.15</v>
      </c>
      <c r="J10863" s="2">
        <f>2022-KaggleCarData[[#This Row],[Year]]</f>
        <v>6</v>
      </c>
    </row>
    <row r="10864" spans="1:10" x14ac:dyDescent="0.35">
      <c r="A10864" s="1" t="s">
        <v>64</v>
      </c>
      <c r="B10864" s="2">
        <v>2017</v>
      </c>
      <c r="C10864">
        <v>10849.78</v>
      </c>
      <c r="D10864">
        <v>4648</v>
      </c>
      <c r="E10864" s="1" t="s">
        <v>10</v>
      </c>
      <c r="F10864" s="1" t="s">
        <v>11</v>
      </c>
      <c r="G10864" s="1" t="s">
        <v>12</v>
      </c>
      <c r="H10864">
        <v>0</v>
      </c>
      <c r="I10864">
        <v>10149.65</v>
      </c>
      <c r="J10864" s="2">
        <f>2022-KaggleCarData[[#This Row],[Year]]</f>
        <v>5</v>
      </c>
    </row>
    <row r="10865" spans="1:10" x14ac:dyDescent="0.35">
      <c r="A10865" s="1" t="s">
        <v>26</v>
      </c>
      <c r="B10865" s="2">
        <v>2015</v>
      </c>
      <c r="C10865">
        <v>11756.6</v>
      </c>
      <c r="D10865">
        <v>23323</v>
      </c>
      <c r="E10865" s="1" t="s">
        <v>10</v>
      </c>
      <c r="F10865" s="1" t="s">
        <v>14</v>
      </c>
      <c r="G10865" s="1" t="s">
        <v>12</v>
      </c>
      <c r="H10865">
        <v>0</v>
      </c>
      <c r="I10865">
        <v>11052.7</v>
      </c>
      <c r="J10865" s="2">
        <f>2022-KaggleCarData[[#This Row],[Year]]</f>
        <v>7</v>
      </c>
    </row>
    <row r="10866" spans="1:10" x14ac:dyDescent="0.35">
      <c r="A10866" s="1" t="s">
        <v>40</v>
      </c>
      <c r="B10866" s="2">
        <v>2013</v>
      </c>
      <c r="C10866">
        <v>10357.469999999999</v>
      </c>
      <c r="D10866">
        <v>48656</v>
      </c>
      <c r="E10866" s="1" t="s">
        <v>10</v>
      </c>
      <c r="F10866" s="1" t="s">
        <v>11</v>
      </c>
      <c r="G10866" s="1" t="s">
        <v>12</v>
      </c>
      <c r="H10866">
        <v>0</v>
      </c>
      <c r="I10866">
        <v>9657</v>
      </c>
      <c r="J10866" s="2">
        <f>2022-KaggleCarData[[#This Row],[Year]]</f>
        <v>9</v>
      </c>
    </row>
    <row r="10867" spans="1:10" x14ac:dyDescent="0.35">
      <c r="A10867" s="1" t="s">
        <v>86</v>
      </c>
      <c r="B10867" s="2">
        <v>2010</v>
      </c>
      <c r="C10867">
        <v>8238.9500000000007</v>
      </c>
      <c r="D10867">
        <v>28638</v>
      </c>
      <c r="E10867" s="1" t="s">
        <v>10</v>
      </c>
      <c r="F10867" s="1" t="s">
        <v>11</v>
      </c>
      <c r="G10867" s="1" t="s">
        <v>12</v>
      </c>
      <c r="H10867">
        <v>0</v>
      </c>
      <c r="I10867">
        <v>7538.45</v>
      </c>
      <c r="J10867" s="2">
        <f>2022-KaggleCarData[[#This Row],[Year]]</f>
        <v>12</v>
      </c>
    </row>
    <row r="10868" spans="1:10" x14ac:dyDescent="0.35">
      <c r="A10868" s="1" t="s">
        <v>50</v>
      </c>
      <c r="B10868" s="2">
        <v>2015</v>
      </c>
      <c r="C10868">
        <v>12211.9</v>
      </c>
      <c r="D10868">
        <v>16010</v>
      </c>
      <c r="E10868" s="1" t="s">
        <v>10</v>
      </c>
      <c r="F10868" s="1" t="s">
        <v>11</v>
      </c>
      <c r="G10868" s="1" t="s">
        <v>12</v>
      </c>
      <c r="H10868">
        <v>0</v>
      </c>
      <c r="I10868">
        <v>11511.1</v>
      </c>
      <c r="J10868" s="2">
        <f>2022-KaggleCarData[[#This Row],[Year]]</f>
        <v>7</v>
      </c>
    </row>
    <row r="10869" spans="1:10" x14ac:dyDescent="0.35">
      <c r="A10869" s="1" t="s">
        <v>28</v>
      </c>
      <c r="B10869" s="2">
        <v>2015</v>
      </c>
      <c r="C10869">
        <v>12516.38</v>
      </c>
      <c r="D10869">
        <v>47306</v>
      </c>
      <c r="E10869" s="1" t="s">
        <v>16</v>
      </c>
      <c r="F10869" s="1" t="s">
        <v>14</v>
      </c>
      <c r="G10869" s="1" t="s">
        <v>12</v>
      </c>
      <c r="H10869">
        <v>0</v>
      </c>
      <c r="I10869">
        <v>11813.45</v>
      </c>
      <c r="J10869" s="2">
        <f>2022-KaggleCarData[[#This Row],[Year]]</f>
        <v>7</v>
      </c>
    </row>
    <row r="10870" spans="1:10" x14ac:dyDescent="0.35">
      <c r="A10870" s="1" t="s">
        <v>42</v>
      </c>
      <c r="B10870" s="2">
        <v>2016</v>
      </c>
      <c r="C10870">
        <v>12107.17</v>
      </c>
      <c r="D10870">
        <v>7906</v>
      </c>
      <c r="E10870" s="1" t="s">
        <v>10</v>
      </c>
      <c r="F10870" s="1" t="s">
        <v>11</v>
      </c>
      <c r="G10870" s="1" t="s">
        <v>12</v>
      </c>
      <c r="H10870">
        <v>0</v>
      </c>
      <c r="I10870">
        <v>11407.05</v>
      </c>
      <c r="J10870" s="2">
        <f>2022-KaggleCarData[[#This Row],[Year]]</f>
        <v>6</v>
      </c>
    </row>
    <row r="10871" spans="1:10" x14ac:dyDescent="0.35">
      <c r="A10871" s="1" t="s">
        <v>58</v>
      </c>
      <c r="B10871" s="2">
        <v>2015</v>
      </c>
      <c r="C10871">
        <v>11106.55</v>
      </c>
      <c r="D10871">
        <v>7606</v>
      </c>
      <c r="E10871" s="1" t="s">
        <v>10</v>
      </c>
      <c r="F10871" s="1" t="s">
        <v>11</v>
      </c>
      <c r="G10871" s="1" t="s">
        <v>12</v>
      </c>
      <c r="H10871">
        <v>0</v>
      </c>
      <c r="I10871">
        <v>10406.4</v>
      </c>
      <c r="J10871" s="2">
        <f>2022-KaggleCarData[[#This Row],[Year]]</f>
        <v>7</v>
      </c>
    </row>
    <row r="10872" spans="1:10" x14ac:dyDescent="0.35">
      <c r="A10872" s="1" t="s">
        <v>33</v>
      </c>
      <c r="B10872" s="2">
        <v>2011</v>
      </c>
      <c r="C10872">
        <v>8991.99</v>
      </c>
      <c r="D10872">
        <v>20787</v>
      </c>
      <c r="E10872" s="1" t="s">
        <v>10</v>
      </c>
      <c r="F10872" s="1" t="s">
        <v>14</v>
      </c>
      <c r="G10872" s="1" t="s">
        <v>12</v>
      </c>
      <c r="H10872">
        <v>0</v>
      </c>
      <c r="I10872">
        <v>8290</v>
      </c>
      <c r="J10872" s="2">
        <f>2022-KaggleCarData[[#This Row],[Year]]</f>
        <v>11</v>
      </c>
    </row>
    <row r="10873" spans="1:10" x14ac:dyDescent="0.35">
      <c r="A10873" s="1" t="s">
        <v>17</v>
      </c>
      <c r="B10873" s="2">
        <v>2015</v>
      </c>
      <c r="C10873">
        <v>10576.79</v>
      </c>
      <c r="D10873">
        <v>42044</v>
      </c>
      <c r="E10873" s="1" t="s">
        <v>16</v>
      </c>
      <c r="F10873" s="1" t="s">
        <v>14</v>
      </c>
      <c r="G10873" s="1" t="s">
        <v>12</v>
      </c>
      <c r="H10873">
        <v>0</v>
      </c>
      <c r="I10873">
        <v>9873.25</v>
      </c>
      <c r="J10873" s="2">
        <f>2022-KaggleCarData[[#This Row],[Year]]</f>
        <v>7</v>
      </c>
    </row>
    <row r="10874" spans="1:10" x14ac:dyDescent="0.35">
      <c r="A10874" s="1" t="s">
        <v>73</v>
      </c>
      <c r="B10874" s="2">
        <v>2015</v>
      </c>
      <c r="C10874">
        <v>11114.09</v>
      </c>
      <c r="D10874">
        <v>36409</v>
      </c>
      <c r="E10874" s="1" t="s">
        <v>67</v>
      </c>
      <c r="F10874" s="1" t="s">
        <v>14</v>
      </c>
      <c r="G10874" s="1" t="s">
        <v>12</v>
      </c>
      <c r="H10874">
        <v>0</v>
      </c>
      <c r="I10874">
        <v>10412.25</v>
      </c>
      <c r="J10874" s="2">
        <f>2022-KaggleCarData[[#This Row],[Year]]</f>
        <v>7</v>
      </c>
    </row>
    <row r="10875" spans="1:10" x14ac:dyDescent="0.35">
      <c r="A10875" s="1" t="s">
        <v>76</v>
      </c>
      <c r="B10875" s="2">
        <v>2014</v>
      </c>
      <c r="C10875">
        <v>8605.98</v>
      </c>
      <c r="D10875">
        <v>47108</v>
      </c>
      <c r="E10875" s="1" t="s">
        <v>10</v>
      </c>
      <c r="F10875" s="1" t="s">
        <v>14</v>
      </c>
      <c r="G10875" s="1" t="s">
        <v>12</v>
      </c>
      <c r="H10875">
        <v>0</v>
      </c>
      <c r="I10875">
        <v>7904.55</v>
      </c>
      <c r="J10875" s="2">
        <f>2022-KaggleCarData[[#This Row],[Year]]</f>
        <v>8</v>
      </c>
    </row>
    <row r="10876" spans="1:10" x14ac:dyDescent="0.35">
      <c r="A10876" s="1" t="s">
        <v>41</v>
      </c>
      <c r="B10876" s="2">
        <v>2015</v>
      </c>
      <c r="C10876">
        <v>12272.96</v>
      </c>
      <c r="D10876">
        <v>49037</v>
      </c>
      <c r="E10876" s="1" t="s">
        <v>16</v>
      </c>
      <c r="F10876" s="1" t="s">
        <v>14</v>
      </c>
      <c r="G10876" s="1" t="s">
        <v>23</v>
      </c>
      <c r="H10876">
        <v>0</v>
      </c>
      <c r="I10876">
        <v>11560.5</v>
      </c>
      <c r="J10876" s="2">
        <f>2022-KaggleCarData[[#This Row],[Year]]</f>
        <v>7</v>
      </c>
    </row>
    <row r="10877" spans="1:10" x14ac:dyDescent="0.35">
      <c r="A10877" s="1" t="s">
        <v>33</v>
      </c>
      <c r="B10877" s="2">
        <v>2014</v>
      </c>
      <c r="C10877">
        <v>8951.8699999999899</v>
      </c>
      <c r="D10877">
        <v>43195</v>
      </c>
      <c r="E10877" s="1" t="s">
        <v>16</v>
      </c>
      <c r="F10877" s="1" t="s">
        <v>14</v>
      </c>
      <c r="G10877" s="1" t="s">
        <v>12</v>
      </c>
      <c r="H10877">
        <v>0</v>
      </c>
      <c r="I10877">
        <v>8249.6</v>
      </c>
      <c r="J10877" s="2">
        <f>2022-KaggleCarData[[#This Row],[Year]]</f>
        <v>8</v>
      </c>
    </row>
    <row r="10878" spans="1:10" x14ac:dyDescent="0.35">
      <c r="A10878" s="1" t="s">
        <v>38</v>
      </c>
      <c r="B10878" s="2">
        <v>2013</v>
      </c>
      <c r="C10878">
        <v>9771.61</v>
      </c>
      <c r="D10878">
        <v>57554</v>
      </c>
      <c r="E10878" s="1" t="s">
        <v>10</v>
      </c>
      <c r="F10878" s="1" t="s">
        <v>14</v>
      </c>
      <c r="G10878" s="1" t="s">
        <v>12</v>
      </c>
      <c r="H10878">
        <v>0</v>
      </c>
      <c r="I10878">
        <v>9060.4500000000007</v>
      </c>
      <c r="J10878" s="2">
        <f>2022-KaggleCarData[[#This Row],[Year]]</f>
        <v>9</v>
      </c>
    </row>
    <row r="10879" spans="1:10" x14ac:dyDescent="0.35">
      <c r="A10879" s="1" t="s">
        <v>34</v>
      </c>
      <c r="B10879" s="2">
        <v>2016</v>
      </c>
      <c r="C10879">
        <v>11273.9</v>
      </c>
      <c r="D10879">
        <v>6532</v>
      </c>
      <c r="E10879" s="1" t="s">
        <v>10</v>
      </c>
      <c r="F10879" s="1" t="s">
        <v>14</v>
      </c>
      <c r="G10879" s="1" t="s">
        <v>12</v>
      </c>
      <c r="H10879">
        <v>0</v>
      </c>
      <c r="I10879">
        <v>10573.3</v>
      </c>
      <c r="J10879" s="2">
        <f>2022-KaggleCarData[[#This Row],[Year]]</f>
        <v>6</v>
      </c>
    </row>
    <row r="10880" spans="1:10" x14ac:dyDescent="0.35">
      <c r="A10880" s="1" t="s">
        <v>18</v>
      </c>
      <c r="B10880" s="2">
        <v>2016</v>
      </c>
      <c r="C10880">
        <v>12585.4</v>
      </c>
      <c r="D10880">
        <v>14377</v>
      </c>
      <c r="E10880" s="1" t="s">
        <v>10</v>
      </c>
      <c r="F10880" s="1" t="s">
        <v>14</v>
      </c>
      <c r="G10880" s="1" t="s">
        <v>12</v>
      </c>
      <c r="H10880">
        <v>0</v>
      </c>
      <c r="I10880">
        <v>11883.4</v>
      </c>
      <c r="J10880" s="2">
        <f>2022-KaggleCarData[[#This Row],[Year]]</f>
        <v>6</v>
      </c>
    </row>
    <row r="10881" spans="1:10" x14ac:dyDescent="0.35">
      <c r="A10881" s="1" t="s">
        <v>18</v>
      </c>
      <c r="B10881" s="2">
        <v>2016</v>
      </c>
      <c r="C10881">
        <v>12198.7</v>
      </c>
      <c r="D10881">
        <v>17993</v>
      </c>
      <c r="E10881" s="1" t="s">
        <v>10</v>
      </c>
      <c r="F10881" s="1" t="s">
        <v>14</v>
      </c>
      <c r="G10881" s="1" t="s">
        <v>12</v>
      </c>
      <c r="H10881">
        <v>0</v>
      </c>
      <c r="I10881">
        <v>11497.6</v>
      </c>
      <c r="J10881" s="2">
        <f>2022-KaggleCarData[[#This Row],[Year]]</f>
        <v>6</v>
      </c>
    </row>
    <row r="10882" spans="1:10" x14ac:dyDescent="0.35">
      <c r="A10882" s="1" t="s">
        <v>49</v>
      </c>
      <c r="B10882" s="2">
        <v>2015</v>
      </c>
      <c r="C10882">
        <v>11658.74</v>
      </c>
      <c r="D10882">
        <v>6458</v>
      </c>
      <c r="E10882" s="1" t="s">
        <v>10</v>
      </c>
      <c r="F10882" s="1" t="s">
        <v>11</v>
      </c>
      <c r="G10882" s="1" t="s">
        <v>12</v>
      </c>
      <c r="H10882">
        <v>0</v>
      </c>
      <c r="I10882">
        <v>10958.65</v>
      </c>
      <c r="J10882" s="2">
        <f>2022-KaggleCarData[[#This Row],[Year]]</f>
        <v>7</v>
      </c>
    </row>
    <row r="10883" spans="1:10" x14ac:dyDescent="0.35">
      <c r="A10883" s="1" t="s">
        <v>84</v>
      </c>
      <c r="B10883" s="2">
        <v>2016</v>
      </c>
      <c r="C10883">
        <v>12405.8</v>
      </c>
      <c r="D10883">
        <v>9205</v>
      </c>
      <c r="E10883" s="1" t="s">
        <v>10</v>
      </c>
      <c r="F10883" s="1" t="s">
        <v>11</v>
      </c>
      <c r="G10883" s="1" t="s">
        <v>12</v>
      </c>
      <c r="H10883">
        <v>0</v>
      </c>
      <c r="I10883">
        <v>11705.75</v>
      </c>
      <c r="J10883" s="2">
        <f>2022-KaggleCarData[[#This Row],[Year]]</f>
        <v>6</v>
      </c>
    </row>
    <row r="10884" spans="1:10" x14ac:dyDescent="0.35">
      <c r="A10884" s="1" t="s">
        <v>56</v>
      </c>
      <c r="B10884" s="2">
        <v>2016</v>
      </c>
      <c r="C10884">
        <v>12232.6</v>
      </c>
      <c r="D10884">
        <v>37953</v>
      </c>
      <c r="E10884" s="1" t="s">
        <v>16</v>
      </c>
      <c r="F10884" s="1" t="s">
        <v>14</v>
      </c>
      <c r="G10884" s="1" t="s">
        <v>12</v>
      </c>
      <c r="H10884">
        <v>0</v>
      </c>
      <c r="I10884">
        <v>11531.9</v>
      </c>
      <c r="J10884" s="2">
        <f>2022-KaggleCarData[[#This Row],[Year]]</f>
        <v>6</v>
      </c>
    </row>
    <row r="10885" spans="1:10" x14ac:dyDescent="0.35">
      <c r="A10885" s="1" t="s">
        <v>85</v>
      </c>
      <c r="B10885" s="2">
        <v>2014</v>
      </c>
      <c r="C10885">
        <v>10356.99</v>
      </c>
      <c r="D10885">
        <v>27156</v>
      </c>
      <c r="E10885" s="1" t="s">
        <v>10</v>
      </c>
      <c r="F10885" s="1" t="s">
        <v>11</v>
      </c>
      <c r="G10885" s="1" t="s">
        <v>12</v>
      </c>
      <c r="H10885">
        <v>0</v>
      </c>
      <c r="I10885">
        <v>9656.6</v>
      </c>
      <c r="J10885" s="2">
        <f>2022-KaggleCarData[[#This Row],[Year]]</f>
        <v>8</v>
      </c>
    </row>
    <row r="10886" spans="1:10" x14ac:dyDescent="0.35">
      <c r="A10886" s="1" t="s">
        <v>70</v>
      </c>
      <c r="B10886" s="2">
        <v>2015</v>
      </c>
      <c r="C10886">
        <v>11303.8</v>
      </c>
      <c r="D10886">
        <v>41121</v>
      </c>
      <c r="E10886" s="1" t="s">
        <v>10</v>
      </c>
      <c r="F10886" s="1" t="s">
        <v>14</v>
      </c>
      <c r="G10886" s="1" t="s">
        <v>12</v>
      </c>
      <c r="H10886">
        <v>0</v>
      </c>
      <c r="I10886">
        <v>10602</v>
      </c>
      <c r="J10886" s="2">
        <f>2022-KaggleCarData[[#This Row],[Year]]</f>
        <v>7</v>
      </c>
    </row>
    <row r="10887" spans="1:10" x14ac:dyDescent="0.35">
      <c r="A10887" s="1" t="s">
        <v>54</v>
      </c>
      <c r="B10887" s="2">
        <v>2013</v>
      </c>
      <c r="C10887">
        <v>9201.7000000000007</v>
      </c>
      <c r="D10887">
        <v>53996</v>
      </c>
      <c r="E10887" s="1" t="s">
        <v>16</v>
      </c>
      <c r="F10887" s="1" t="s">
        <v>14</v>
      </c>
      <c r="G10887" s="1" t="s">
        <v>12</v>
      </c>
      <c r="H10887">
        <v>0</v>
      </c>
      <c r="I10887">
        <v>8499.9</v>
      </c>
      <c r="J10887" s="2">
        <f>2022-KaggleCarData[[#This Row],[Year]]</f>
        <v>9</v>
      </c>
    </row>
    <row r="10888" spans="1:10" x14ac:dyDescent="0.35">
      <c r="A10888" s="1" t="s">
        <v>54</v>
      </c>
      <c r="B10888" s="2">
        <v>2015</v>
      </c>
      <c r="C10888">
        <v>12513.7</v>
      </c>
      <c r="D10888">
        <v>23433</v>
      </c>
      <c r="E10888" s="1" t="s">
        <v>16</v>
      </c>
      <c r="F10888" s="1" t="s">
        <v>14</v>
      </c>
      <c r="G10888" s="1" t="s">
        <v>12</v>
      </c>
      <c r="H10888">
        <v>0</v>
      </c>
      <c r="I10888">
        <v>11812.85</v>
      </c>
      <c r="J10888" s="2">
        <f>2022-KaggleCarData[[#This Row],[Year]]</f>
        <v>7</v>
      </c>
    </row>
    <row r="10889" spans="1:10" x14ac:dyDescent="0.35">
      <c r="A10889" s="1" t="s">
        <v>34</v>
      </c>
      <c r="B10889" s="2">
        <v>2017</v>
      </c>
      <c r="C10889">
        <v>11035.8</v>
      </c>
      <c r="D10889">
        <v>19830</v>
      </c>
      <c r="E10889" s="1" t="s">
        <v>10</v>
      </c>
      <c r="F10889" s="1" t="s">
        <v>14</v>
      </c>
      <c r="G10889" s="1" t="s">
        <v>12</v>
      </c>
      <c r="H10889">
        <v>0</v>
      </c>
      <c r="I10889">
        <v>10334.799999999999</v>
      </c>
      <c r="J10889" s="2">
        <f>2022-KaggleCarData[[#This Row],[Year]]</f>
        <v>5</v>
      </c>
    </row>
    <row r="10890" spans="1:10" x14ac:dyDescent="0.35">
      <c r="A10890" s="1" t="s">
        <v>26</v>
      </c>
      <c r="B10890" s="2">
        <v>2015</v>
      </c>
      <c r="C10890">
        <v>11588</v>
      </c>
      <c r="D10890">
        <v>20206</v>
      </c>
      <c r="E10890" s="1" t="s">
        <v>10</v>
      </c>
      <c r="F10890" s="1" t="s">
        <v>14</v>
      </c>
      <c r="G10890" s="1" t="s">
        <v>12</v>
      </c>
      <c r="H10890">
        <v>0</v>
      </c>
      <c r="I10890">
        <v>10884.7</v>
      </c>
      <c r="J10890" s="2">
        <f>2022-KaggleCarData[[#This Row],[Year]]</f>
        <v>7</v>
      </c>
    </row>
    <row r="10891" spans="1:10" x14ac:dyDescent="0.35">
      <c r="A10891" s="1" t="s">
        <v>26</v>
      </c>
      <c r="B10891" s="2">
        <v>2015</v>
      </c>
      <c r="C10891">
        <v>10737</v>
      </c>
      <c r="D10891">
        <v>28127</v>
      </c>
      <c r="E10891" s="1" t="s">
        <v>10</v>
      </c>
      <c r="F10891" s="1" t="s">
        <v>14</v>
      </c>
      <c r="G10891" s="1" t="s">
        <v>12</v>
      </c>
      <c r="H10891">
        <v>0</v>
      </c>
      <c r="I10891">
        <v>10034.5</v>
      </c>
      <c r="J10891" s="2">
        <f>2022-KaggleCarData[[#This Row],[Year]]</f>
        <v>7</v>
      </c>
    </row>
    <row r="10892" spans="1:10" x14ac:dyDescent="0.35">
      <c r="A10892" s="1" t="s">
        <v>22</v>
      </c>
      <c r="B10892" s="2">
        <v>2011</v>
      </c>
      <c r="C10892">
        <v>8474.01</v>
      </c>
      <c r="D10892">
        <v>50266</v>
      </c>
      <c r="E10892" s="1" t="s">
        <v>10</v>
      </c>
      <c r="F10892" s="1" t="s">
        <v>14</v>
      </c>
      <c r="G10892" s="1" t="s">
        <v>23</v>
      </c>
      <c r="H10892">
        <v>0</v>
      </c>
      <c r="I10892">
        <v>7770.4</v>
      </c>
      <c r="J10892" s="2">
        <f>2022-KaggleCarData[[#This Row],[Year]]</f>
        <v>11</v>
      </c>
    </row>
    <row r="10893" spans="1:10" x14ac:dyDescent="0.35">
      <c r="A10893" s="1" t="s">
        <v>34</v>
      </c>
      <c r="B10893" s="2">
        <v>2015</v>
      </c>
      <c r="C10893">
        <v>12436.9</v>
      </c>
      <c r="D10893">
        <v>62231</v>
      </c>
      <c r="E10893" s="1" t="s">
        <v>10</v>
      </c>
      <c r="F10893" s="1" t="s">
        <v>14</v>
      </c>
      <c r="G10893" s="1" t="s">
        <v>12</v>
      </c>
      <c r="H10893">
        <v>0</v>
      </c>
      <c r="I10893">
        <v>11735</v>
      </c>
      <c r="J10893" s="2">
        <f>2022-KaggleCarData[[#This Row],[Year]]</f>
        <v>7</v>
      </c>
    </row>
    <row r="10894" spans="1:10" x14ac:dyDescent="0.35">
      <c r="A10894" s="1" t="s">
        <v>85</v>
      </c>
      <c r="B10894" s="2">
        <v>2014</v>
      </c>
      <c r="C10894">
        <v>10541.99</v>
      </c>
      <c r="D10894">
        <v>27341</v>
      </c>
      <c r="E10894" s="1" t="s">
        <v>10</v>
      </c>
      <c r="F10894" s="1" t="s">
        <v>11</v>
      </c>
      <c r="G10894" s="1" t="s">
        <v>12</v>
      </c>
      <c r="H10894">
        <v>0</v>
      </c>
      <c r="I10894">
        <v>9841.6</v>
      </c>
      <c r="J10894" s="2">
        <f>2022-KaggleCarData[[#This Row],[Year]]</f>
        <v>8</v>
      </c>
    </row>
    <row r="10895" spans="1:10" x14ac:dyDescent="0.35">
      <c r="A10895" s="1" t="s">
        <v>54</v>
      </c>
      <c r="B10895" s="2">
        <v>2017</v>
      </c>
      <c r="C10895">
        <v>11055.7</v>
      </c>
      <c r="D10895">
        <v>20964</v>
      </c>
      <c r="E10895" s="1" t="s">
        <v>10</v>
      </c>
      <c r="F10895" s="1" t="s">
        <v>14</v>
      </c>
      <c r="G10895" s="1" t="s">
        <v>12</v>
      </c>
      <c r="H10895">
        <v>0</v>
      </c>
      <c r="I10895">
        <v>10355.25</v>
      </c>
      <c r="J10895" s="2">
        <f>2022-KaggleCarData[[#This Row],[Year]]</f>
        <v>5</v>
      </c>
    </row>
    <row r="10896" spans="1:10" x14ac:dyDescent="0.35">
      <c r="A10896" s="1" t="s">
        <v>79</v>
      </c>
      <c r="B10896" s="2">
        <v>2014</v>
      </c>
      <c r="C10896">
        <v>8722.4500000000007</v>
      </c>
      <c r="D10896">
        <v>17019</v>
      </c>
      <c r="E10896" s="1" t="s">
        <v>10</v>
      </c>
      <c r="F10896" s="1" t="s">
        <v>11</v>
      </c>
      <c r="G10896" s="1" t="s">
        <v>12</v>
      </c>
      <c r="H10896">
        <v>1</v>
      </c>
      <c r="I10896">
        <v>8020.35</v>
      </c>
      <c r="J10896" s="2">
        <f>2022-KaggleCarData[[#This Row],[Year]]</f>
        <v>8</v>
      </c>
    </row>
    <row r="10897" spans="1:10" x14ac:dyDescent="0.35">
      <c r="A10897" s="1" t="s">
        <v>15</v>
      </c>
      <c r="B10897" s="2">
        <v>2012</v>
      </c>
      <c r="C10897">
        <v>9761.4</v>
      </c>
      <c r="D10897">
        <v>33874</v>
      </c>
      <c r="E10897" s="1" t="s">
        <v>16</v>
      </c>
      <c r="F10897" s="1" t="s">
        <v>14</v>
      </c>
      <c r="G10897" s="1" t="s">
        <v>12</v>
      </c>
      <c r="H10897">
        <v>0</v>
      </c>
      <c r="I10897">
        <v>9057.35</v>
      </c>
      <c r="J10897" s="2">
        <f>2022-KaggleCarData[[#This Row],[Year]]</f>
        <v>10</v>
      </c>
    </row>
    <row r="10898" spans="1:10" x14ac:dyDescent="0.35">
      <c r="A10898" s="1" t="s">
        <v>30</v>
      </c>
      <c r="B10898" s="2">
        <v>2013</v>
      </c>
      <c r="C10898">
        <v>10201.89</v>
      </c>
      <c r="D10898">
        <v>66529</v>
      </c>
      <c r="E10898" s="1" t="s">
        <v>10</v>
      </c>
      <c r="F10898" s="1" t="s">
        <v>14</v>
      </c>
      <c r="G10898" s="1" t="s">
        <v>12</v>
      </c>
      <c r="H10898">
        <v>0</v>
      </c>
      <c r="I10898">
        <v>9499.65</v>
      </c>
      <c r="J10898" s="2">
        <f>2022-KaggleCarData[[#This Row],[Year]]</f>
        <v>9</v>
      </c>
    </row>
    <row r="10899" spans="1:10" x14ac:dyDescent="0.35">
      <c r="A10899" s="1" t="s">
        <v>30</v>
      </c>
      <c r="B10899" s="2">
        <v>2012</v>
      </c>
      <c r="C10899">
        <v>9501.98</v>
      </c>
      <c r="D10899">
        <v>52735</v>
      </c>
      <c r="E10899" s="1" t="s">
        <v>16</v>
      </c>
      <c r="F10899" s="1" t="s">
        <v>14</v>
      </c>
      <c r="G10899" s="1" t="s">
        <v>12</v>
      </c>
      <c r="H10899">
        <v>0</v>
      </c>
      <c r="I10899">
        <v>8799.1</v>
      </c>
      <c r="J10899" s="2">
        <f>2022-KaggleCarData[[#This Row],[Year]]</f>
        <v>10</v>
      </c>
    </row>
    <row r="10900" spans="1:10" x14ac:dyDescent="0.35">
      <c r="A10900" s="1" t="s">
        <v>41</v>
      </c>
      <c r="B10900" s="2">
        <v>2010</v>
      </c>
      <c r="C10900">
        <v>7112.45</v>
      </c>
      <c r="D10900">
        <v>50516</v>
      </c>
      <c r="E10900" s="1" t="s">
        <v>16</v>
      </c>
      <c r="F10900" s="1" t="s">
        <v>14</v>
      </c>
      <c r="G10900" s="1" t="s">
        <v>12</v>
      </c>
      <c r="H10900">
        <v>0</v>
      </c>
      <c r="I10900">
        <v>6401.65</v>
      </c>
      <c r="J10900" s="2">
        <f>2022-KaggleCarData[[#This Row],[Year]]</f>
        <v>12</v>
      </c>
    </row>
    <row r="10901" spans="1:10" x14ac:dyDescent="0.35">
      <c r="A10901" s="1" t="s">
        <v>107</v>
      </c>
      <c r="B10901" s="2">
        <v>2015</v>
      </c>
      <c r="C10901">
        <v>12534.72</v>
      </c>
      <c r="D10901">
        <v>40934</v>
      </c>
      <c r="E10901" s="1" t="s">
        <v>10</v>
      </c>
      <c r="F10901" s="1" t="s">
        <v>11</v>
      </c>
      <c r="G10901" s="1" t="s">
        <v>12</v>
      </c>
      <c r="H10901">
        <v>0</v>
      </c>
      <c r="I10901">
        <v>11834.38</v>
      </c>
      <c r="J10901" s="2">
        <f>2022-KaggleCarData[[#This Row],[Year]]</f>
        <v>7</v>
      </c>
    </row>
    <row r="10902" spans="1:10" x14ac:dyDescent="0.35">
      <c r="A10902" s="1" t="s">
        <v>86</v>
      </c>
      <c r="B10902" s="2">
        <v>2010</v>
      </c>
      <c r="C10902">
        <v>7272.95</v>
      </c>
      <c r="D10902">
        <v>27672</v>
      </c>
      <c r="E10902" s="1" t="s">
        <v>10</v>
      </c>
      <c r="F10902" s="1" t="s">
        <v>11</v>
      </c>
      <c r="G10902" s="1" t="s">
        <v>12</v>
      </c>
      <c r="H10902">
        <v>0</v>
      </c>
      <c r="I10902">
        <v>6572.45</v>
      </c>
      <c r="J10902" s="2">
        <f>2022-KaggleCarData[[#This Row],[Year]]</f>
        <v>12</v>
      </c>
    </row>
    <row r="10903" spans="1:10" x14ac:dyDescent="0.35">
      <c r="A10903" s="1" t="s">
        <v>97</v>
      </c>
      <c r="B10903" s="2">
        <v>2016</v>
      </c>
      <c r="C10903">
        <v>10943.57</v>
      </c>
      <c r="D10903">
        <v>24743</v>
      </c>
      <c r="E10903" s="1" t="s">
        <v>10</v>
      </c>
      <c r="F10903" s="1" t="s">
        <v>11</v>
      </c>
      <c r="G10903" s="1" t="s">
        <v>23</v>
      </c>
      <c r="H10903">
        <v>0</v>
      </c>
      <c r="I10903">
        <v>10243.35</v>
      </c>
      <c r="J10903" s="2">
        <f>2022-KaggleCarData[[#This Row],[Year]]</f>
        <v>6</v>
      </c>
    </row>
    <row r="10904" spans="1:10" x14ac:dyDescent="0.35">
      <c r="A10904" s="1" t="s">
        <v>41</v>
      </c>
      <c r="B10904" s="2">
        <v>2017</v>
      </c>
      <c r="C10904">
        <v>11127.23</v>
      </c>
      <c r="D10904">
        <v>6891</v>
      </c>
      <c r="E10904" s="1" t="s">
        <v>16</v>
      </c>
      <c r="F10904" s="1" t="s">
        <v>14</v>
      </c>
      <c r="G10904" s="1" t="s">
        <v>23</v>
      </c>
      <c r="H10904">
        <v>0</v>
      </c>
      <c r="I10904">
        <v>10424</v>
      </c>
      <c r="J10904" s="2">
        <f>2022-KaggleCarData[[#This Row],[Year]]</f>
        <v>5</v>
      </c>
    </row>
    <row r="10905" spans="1:10" x14ac:dyDescent="0.35">
      <c r="A10905" s="1" t="s">
        <v>28</v>
      </c>
      <c r="B10905" s="2">
        <v>2017</v>
      </c>
      <c r="C10905">
        <v>10802.29</v>
      </c>
      <c r="D10905">
        <v>37593</v>
      </c>
      <c r="E10905" s="1" t="s">
        <v>10</v>
      </c>
      <c r="F10905" s="1" t="s">
        <v>14</v>
      </c>
      <c r="G10905" s="1" t="s">
        <v>23</v>
      </c>
      <c r="H10905">
        <v>0</v>
      </c>
      <c r="I10905">
        <v>10100.75</v>
      </c>
      <c r="J10905" s="2">
        <f>2022-KaggleCarData[[#This Row],[Year]]</f>
        <v>5</v>
      </c>
    </row>
    <row r="10906" spans="1:10" x14ac:dyDescent="0.35">
      <c r="A10906" s="1" t="s">
        <v>38</v>
      </c>
      <c r="B10906" s="2">
        <v>2012</v>
      </c>
      <c r="C10906">
        <v>8914.61</v>
      </c>
      <c r="D10906">
        <v>72696</v>
      </c>
      <c r="E10906" s="1" t="s">
        <v>10</v>
      </c>
      <c r="F10906" s="1" t="s">
        <v>14</v>
      </c>
      <c r="G10906" s="1" t="s">
        <v>12</v>
      </c>
      <c r="H10906">
        <v>0</v>
      </c>
      <c r="I10906">
        <v>8201.85</v>
      </c>
      <c r="J10906" s="2">
        <f>2022-KaggleCarData[[#This Row],[Year]]</f>
        <v>10</v>
      </c>
    </row>
    <row r="10907" spans="1:10" x14ac:dyDescent="0.35">
      <c r="A10907" s="1" t="s">
        <v>17</v>
      </c>
      <c r="B10907" s="2">
        <v>2016</v>
      </c>
      <c r="C10907">
        <v>10801.79</v>
      </c>
      <c r="D10907">
        <v>43591</v>
      </c>
      <c r="E10907" s="1" t="s">
        <v>16</v>
      </c>
      <c r="F10907" s="1" t="s">
        <v>14</v>
      </c>
      <c r="G10907" s="1" t="s">
        <v>12</v>
      </c>
      <c r="H10907">
        <v>0</v>
      </c>
      <c r="I10907">
        <v>10098.75</v>
      </c>
      <c r="J10907" s="2">
        <f>2022-KaggleCarData[[#This Row],[Year]]</f>
        <v>6</v>
      </c>
    </row>
    <row r="10908" spans="1:10" x14ac:dyDescent="0.35">
      <c r="A10908" s="1" t="s">
        <v>60</v>
      </c>
      <c r="B10908" s="2">
        <v>2011</v>
      </c>
      <c r="C10908">
        <v>8719.43</v>
      </c>
      <c r="D10908">
        <v>57515</v>
      </c>
      <c r="E10908" s="1" t="s">
        <v>10</v>
      </c>
      <c r="F10908" s="1" t="s">
        <v>14</v>
      </c>
      <c r="G10908" s="1" t="s">
        <v>12</v>
      </c>
      <c r="H10908">
        <v>0</v>
      </c>
      <c r="I10908">
        <v>8017.55</v>
      </c>
      <c r="J10908" s="2">
        <f>2022-KaggleCarData[[#This Row],[Year]]</f>
        <v>11</v>
      </c>
    </row>
    <row r="10909" spans="1:10" x14ac:dyDescent="0.35">
      <c r="A10909" s="1" t="s">
        <v>43</v>
      </c>
      <c r="B10909" s="2">
        <v>2015</v>
      </c>
      <c r="C10909">
        <v>12042.27</v>
      </c>
      <c r="D10909">
        <v>42369</v>
      </c>
      <c r="E10909" s="1" t="s">
        <v>10</v>
      </c>
      <c r="F10909" s="1" t="s">
        <v>14</v>
      </c>
      <c r="G10909" s="1" t="s">
        <v>12</v>
      </c>
      <c r="H10909">
        <v>0</v>
      </c>
      <c r="I10909">
        <v>11339.5</v>
      </c>
      <c r="J10909" s="2">
        <f>2022-KaggleCarData[[#This Row],[Year]]</f>
        <v>7</v>
      </c>
    </row>
    <row r="10910" spans="1:10" x14ac:dyDescent="0.35">
      <c r="A10910" s="1" t="s">
        <v>32</v>
      </c>
      <c r="B10910" s="2">
        <v>2014</v>
      </c>
      <c r="C10910">
        <v>10007.787</v>
      </c>
      <c r="D10910">
        <v>16807</v>
      </c>
      <c r="E10910" s="1" t="s">
        <v>10</v>
      </c>
      <c r="F10910" s="1" t="s">
        <v>11</v>
      </c>
      <c r="G10910" s="1" t="s">
        <v>12</v>
      </c>
      <c r="H10910">
        <v>0</v>
      </c>
      <c r="I10910">
        <v>9307.5499999999993</v>
      </c>
      <c r="J10910" s="2">
        <f>2022-KaggleCarData[[#This Row],[Year]]</f>
        <v>8</v>
      </c>
    </row>
    <row r="10911" spans="1:10" x14ac:dyDescent="0.35">
      <c r="A10911" s="1" t="s">
        <v>62</v>
      </c>
      <c r="B10911" s="2">
        <v>2016</v>
      </c>
      <c r="C10911">
        <v>11299.43</v>
      </c>
      <c r="D10911">
        <v>12944</v>
      </c>
      <c r="E10911" s="1" t="s">
        <v>10</v>
      </c>
      <c r="F10911" s="1" t="s">
        <v>14</v>
      </c>
      <c r="G10911" s="1" t="s">
        <v>12</v>
      </c>
      <c r="H10911">
        <v>0</v>
      </c>
      <c r="I10911">
        <v>10598.1</v>
      </c>
      <c r="J10911" s="2">
        <f>2022-KaggleCarData[[#This Row],[Year]]</f>
        <v>6</v>
      </c>
    </row>
    <row r="10912" spans="1:10" x14ac:dyDescent="0.35">
      <c r="A10912" s="1" t="s">
        <v>25</v>
      </c>
      <c r="B10912" s="2">
        <v>2015</v>
      </c>
      <c r="C10912">
        <v>10330.799999999999</v>
      </c>
      <c r="D10912">
        <v>36124</v>
      </c>
      <c r="E10912" s="1" t="s">
        <v>10</v>
      </c>
      <c r="F10912" s="1" t="s">
        <v>14</v>
      </c>
      <c r="G10912" s="1" t="s">
        <v>12</v>
      </c>
      <c r="H10912">
        <v>0</v>
      </c>
      <c r="I10912">
        <v>9627.9500000000007</v>
      </c>
      <c r="J10912" s="2">
        <f>2022-KaggleCarData[[#This Row],[Year]]</f>
        <v>7</v>
      </c>
    </row>
    <row r="10913" spans="1:10" x14ac:dyDescent="0.35">
      <c r="A10913" s="1" t="s">
        <v>46</v>
      </c>
      <c r="B10913" s="2">
        <v>2017</v>
      </c>
      <c r="C10913">
        <v>11552.1</v>
      </c>
      <c r="D10913">
        <v>4779</v>
      </c>
      <c r="E10913" s="1" t="s">
        <v>10</v>
      </c>
      <c r="F10913" s="1" t="s">
        <v>14</v>
      </c>
      <c r="G10913" s="1" t="s">
        <v>12</v>
      </c>
      <c r="H10913">
        <v>0</v>
      </c>
      <c r="I10913">
        <v>10851.9</v>
      </c>
      <c r="J10913" s="2">
        <f>2022-KaggleCarData[[#This Row],[Year]]</f>
        <v>5</v>
      </c>
    </row>
    <row r="10914" spans="1:10" x14ac:dyDescent="0.35">
      <c r="A10914" s="1" t="s">
        <v>18</v>
      </c>
      <c r="B10914" s="2">
        <v>2016</v>
      </c>
      <c r="C10914">
        <v>11894.4</v>
      </c>
      <c r="D10914">
        <v>13686</v>
      </c>
      <c r="E10914" s="1" t="s">
        <v>10</v>
      </c>
      <c r="F10914" s="1" t="s">
        <v>14</v>
      </c>
      <c r="G10914" s="1" t="s">
        <v>12</v>
      </c>
      <c r="H10914">
        <v>0</v>
      </c>
      <c r="I10914">
        <v>11192.4</v>
      </c>
      <c r="J10914" s="2">
        <f>2022-KaggleCarData[[#This Row],[Year]]</f>
        <v>6</v>
      </c>
    </row>
    <row r="10915" spans="1:10" x14ac:dyDescent="0.35">
      <c r="A10915" s="1" t="s">
        <v>33</v>
      </c>
      <c r="B10915" s="2">
        <v>2017</v>
      </c>
      <c r="C10915">
        <v>12278.49</v>
      </c>
      <c r="D10915">
        <v>18272</v>
      </c>
      <c r="E10915" s="1" t="s">
        <v>10</v>
      </c>
      <c r="F10915" s="1" t="s">
        <v>11</v>
      </c>
      <c r="G10915" s="1" t="s">
        <v>12</v>
      </c>
      <c r="H10915">
        <v>0</v>
      </c>
      <c r="I10915">
        <v>11578</v>
      </c>
      <c r="J10915" s="2">
        <f>2022-KaggleCarData[[#This Row],[Year]]</f>
        <v>5</v>
      </c>
    </row>
    <row r="10916" spans="1:10" x14ac:dyDescent="0.35">
      <c r="A10916" s="1" t="s">
        <v>47</v>
      </c>
      <c r="B10916" s="2">
        <v>2014</v>
      </c>
      <c r="C10916">
        <v>9095.06</v>
      </c>
      <c r="D10916">
        <v>45887</v>
      </c>
      <c r="E10916" s="1" t="s">
        <v>16</v>
      </c>
      <c r="F10916" s="1" t="s">
        <v>14</v>
      </c>
      <c r="G10916" s="1" t="s">
        <v>12</v>
      </c>
      <c r="H10916">
        <v>0</v>
      </c>
      <c r="I10916">
        <v>8392.5</v>
      </c>
      <c r="J10916" s="2">
        <f>2022-KaggleCarData[[#This Row],[Year]]</f>
        <v>8</v>
      </c>
    </row>
    <row r="10917" spans="1:10" x14ac:dyDescent="0.35">
      <c r="A10917" s="1" t="s">
        <v>100</v>
      </c>
      <c r="B10917" s="2">
        <v>2016</v>
      </c>
      <c r="C10917">
        <v>11843.48</v>
      </c>
      <c r="D10917">
        <v>51643</v>
      </c>
      <c r="E10917" s="1" t="s">
        <v>10</v>
      </c>
      <c r="F10917" s="1" t="s">
        <v>11</v>
      </c>
      <c r="G10917" s="1" t="s">
        <v>12</v>
      </c>
      <c r="H10917">
        <v>0</v>
      </c>
      <c r="I10917">
        <v>11143.3</v>
      </c>
      <c r="J10917" s="2">
        <f>2022-KaggleCarData[[#This Row],[Year]]</f>
        <v>6</v>
      </c>
    </row>
    <row r="10918" spans="1:10" x14ac:dyDescent="0.35">
      <c r="A10918" s="1" t="s">
        <v>55</v>
      </c>
      <c r="B10918" s="2">
        <v>2015</v>
      </c>
      <c r="C10918">
        <v>11232.82</v>
      </c>
      <c r="D10918">
        <v>19032</v>
      </c>
      <c r="E10918" s="1" t="s">
        <v>10</v>
      </c>
      <c r="F10918" s="1" t="s">
        <v>11</v>
      </c>
      <c r="G10918" s="1" t="s">
        <v>12</v>
      </c>
      <c r="H10918">
        <v>0</v>
      </c>
      <c r="I10918">
        <v>10532.75</v>
      </c>
      <c r="J10918" s="2">
        <f>2022-KaggleCarData[[#This Row],[Year]]</f>
        <v>7</v>
      </c>
    </row>
    <row r="10919" spans="1:10" x14ac:dyDescent="0.35">
      <c r="A10919" s="1" t="s">
        <v>40</v>
      </c>
      <c r="B10919" s="2">
        <v>2015</v>
      </c>
      <c r="C10919">
        <v>10446.469999999999</v>
      </c>
      <c r="D10919">
        <v>26245</v>
      </c>
      <c r="E10919" s="1" t="s">
        <v>10</v>
      </c>
      <c r="F10919" s="1" t="s">
        <v>11</v>
      </c>
      <c r="G10919" s="1" t="s">
        <v>12</v>
      </c>
      <c r="H10919">
        <v>0</v>
      </c>
      <c r="I10919">
        <v>9746.1</v>
      </c>
      <c r="J10919" s="2">
        <f>2022-KaggleCarData[[#This Row],[Year]]</f>
        <v>7</v>
      </c>
    </row>
    <row r="10920" spans="1:10" x14ac:dyDescent="0.35">
      <c r="A10920" s="1" t="s">
        <v>48</v>
      </c>
      <c r="B10920" s="2">
        <v>2016</v>
      </c>
      <c r="C10920">
        <v>10628.5</v>
      </c>
      <c r="D10920">
        <v>9127</v>
      </c>
      <c r="E10920" s="1" t="s">
        <v>10</v>
      </c>
      <c r="F10920" s="1" t="s">
        <v>11</v>
      </c>
      <c r="G10920" s="1" t="s">
        <v>12</v>
      </c>
      <c r="H10920">
        <v>0</v>
      </c>
      <c r="I10920">
        <v>9928.15</v>
      </c>
      <c r="J10920" s="2">
        <f>2022-KaggleCarData[[#This Row],[Year]]</f>
        <v>6</v>
      </c>
    </row>
    <row r="10921" spans="1:10" x14ac:dyDescent="0.35">
      <c r="A10921" s="1" t="s">
        <v>26</v>
      </c>
      <c r="B10921" s="2">
        <v>2015</v>
      </c>
      <c r="C10921">
        <v>10331.6</v>
      </c>
      <c r="D10921">
        <v>34118</v>
      </c>
      <c r="E10921" s="1" t="s">
        <v>10</v>
      </c>
      <c r="F10921" s="1" t="s">
        <v>14</v>
      </c>
      <c r="G10921" s="1" t="s">
        <v>12</v>
      </c>
      <c r="H10921">
        <v>0</v>
      </c>
      <c r="I10921">
        <v>9626.4</v>
      </c>
      <c r="J10921" s="2">
        <f>2022-KaggleCarData[[#This Row],[Year]]</f>
        <v>7</v>
      </c>
    </row>
    <row r="10922" spans="1:10" x14ac:dyDescent="0.35">
      <c r="A10922" s="1" t="s">
        <v>26</v>
      </c>
      <c r="B10922" s="2">
        <v>2015</v>
      </c>
      <c r="C10922">
        <v>10586.09</v>
      </c>
      <c r="D10922">
        <v>60449</v>
      </c>
      <c r="E10922" s="1" t="s">
        <v>16</v>
      </c>
      <c r="F10922" s="1" t="s">
        <v>14</v>
      </c>
      <c r="G10922" s="1" t="s">
        <v>12</v>
      </c>
      <c r="H10922">
        <v>0</v>
      </c>
      <c r="I10922">
        <v>9881.5499999999993</v>
      </c>
      <c r="J10922" s="2">
        <f>2022-KaggleCarData[[#This Row],[Year]]</f>
        <v>7</v>
      </c>
    </row>
    <row r="10923" spans="1:10" x14ac:dyDescent="0.35">
      <c r="A10923" s="1" t="s">
        <v>15</v>
      </c>
      <c r="B10923" s="2">
        <v>2015</v>
      </c>
      <c r="C10923">
        <v>12206.4</v>
      </c>
      <c r="D10923">
        <v>63378</v>
      </c>
      <c r="E10923" s="1" t="s">
        <v>16</v>
      </c>
      <c r="F10923" s="1" t="s">
        <v>14</v>
      </c>
      <c r="G10923" s="1" t="s">
        <v>12</v>
      </c>
      <c r="H10923">
        <v>0</v>
      </c>
      <c r="I10923">
        <v>11505.25</v>
      </c>
      <c r="J10923" s="2">
        <f>2022-KaggleCarData[[#This Row],[Year]]</f>
        <v>7</v>
      </c>
    </row>
    <row r="10924" spans="1:10" x14ac:dyDescent="0.35">
      <c r="A10924" s="1" t="s">
        <v>26</v>
      </c>
      <c r="B10924" s="2">
        <v>2014</v>
      </c>
      <c r="C10924">
        <v>10030.6</v>
      </c>
      <c r="D10924">
        <v>41943</v>
      </c>
      <c r="E10924" s="1" t="s">
        <v>10</v>
      </c>
      <c r="F10924" s="1" t="s">
        <v>14</v>
      </c>
      <c r="G10924" s="1" t="s">
        <v>12</v>
      </c>
      <c r="H10924">
        <v>0</v>
      </c>
      <c r="I10924">
        <v>9323.25</v>
      </c>
      <c r="J10924" s="2">
        <f>2022-KaggleCarData[[#This Row],[Year]]</f>
        <v>8</v>
      </c>
    </row>
    <row r="10925" spans="1:10" x14ac:dyDescent="0.35">
      <c r="A10925" s="1" t="s">
        <v>107</v>
      </c>
      <c r="B10925" s="2">
        <v>2015</v>
      </c>
      <c r="C10925">
        <v>11994.72</v>
      </c>
      <c r="D10925">
        <v>40394</v>
      </c>
      <c r="E10925" s="1" t="s">
        <v>10</v>
      </c>
      <c r="F10925" s="1" t="s">
        <v>11</v>
      </c>
      <c r="G10925" s="1" t="s">
        <v>12</v>
      </c>
      <c r="H10925">
        <v>0</v>
      </c>
      <c r="I10925">
        <v>11294.38</v>
      </c>
      <c r="J10925" s="2">
        <f>2022-KaggleCarData[[#This Row],[Year]]</f>
        <v>7</v>
      </c>
    </row>
    <row r="10926" spans="1:10" x14ac:dyDescent="0.35">
      <c r="A10926" s="1" t="s">
        <v>70</v>
      </c>
      <c r="B10926" s="2">
        <v>2015</v>
      </c>
      <c r="C10926">
        <v>11841.5</v>
      </c>
      <c r="D10926">
        <v>45634</v>
      </c>
      <c r="E10926" s="1" t="s">
        <v>10</v>
      </c>
      <c r="F10926" s="1" t="s">
        <v>14</v>
      </c>
      <c r="G10926" s="1" t="s">
        <v>23</v>
      </c>
      <c r="H10926">
        <v>0</v>
      </c>
      <c r="I10926">
        <v>11139.75</v>
      </c>
      <c r="J10926" s="2">
        <f>2022-KaggleCarData[[#This Row],[Year]]</f>
        <v>7</v>
      </c>
    </row>
    <row r="10927" spans="1:10" x14ac:dyDescent="0.35">
      <c r="A10927" s="1" t="s">
        <v>20</v>
      </c>
      <c r="B10927" s="2">
        <v>2013</v>
      </c>
      <c r="C10927">
        <v>9894.2000000000007</v>
      </c>
      <c r="D10927">
        <v>33693</v>
      </c>
      <c r="E10927" s="1" t="s">
        <v>10</v>
      </c>
      <c r="F10927" s="1" t="s">
        <v>11</v>
      </c>
      <c r="G10927" s="1" t="s">
        <v>12</v>
      </c>
      <c r="H10927">
        <v>0</v>
      </c>
      <c r="I10927">
        <v>9193.6</v>
      </c>
      <c r="J10927" s="2">
        <f>2022-KaggleCarData[[#This Row],[Year]]</f>
        <v>9</v>
      </c>
    </row>
    <row r="10928" spans="1:10" x14ac:dyDescent="0.35">
      <c r="A10928" s="1" t="s">
        <v>47</v>
      </c>
      <c r="B10928" s="2">
        <v>2015</v>
      </c>
      <c r="C10928">
        <v>10879.2</v>
      </c>
      <c r="D10928">
        <v>49439</v>
      </c>
      <c r="E10928" s="1" t="s">
        <v>10</v>
      </c>
      <c r="F10928" s="1" t="s">
        <v>14</v>
      </c>
      <c r="G10928" s="1" t="s">
        <v>12</v>
      </c>
      <c r="H10928">
        <v>0</v>
      </c>
      <c r="I10928">
        <v>10176.65</v>
      </c>
      <c r="J10928" s="2">
        <f>2022-KaggleCarData[[#This Row],[Year]]</f>
        <v>7</v>
      </c>
    </row>
    <row r="10929" spans="1:10" x14ac:dyDescent="0.35">
      <c r="A10929" s="1" t="s">
        <v>26</v>
      </c>
      <c r="B10929" s="2">
        <v>2015</v>
      </c>
      <c r="C10929">
        <v>12427.6</v>
      </c>
      <c r="D10929">
        <v>23994</v>
      </c>
      <c r="E10929" s="1" t="s">
        <v>10</v>
      </c>
      <c r="F10929" s="1" t="s">
        <v>14</v>
      </c>
      <c r="G10929" s="1" t="s">
        <v>12</v>
      </c>
      <c r="H10929">
        <v>0</v>
      </c>
      <c r="I10929">
        <v>11723.7</v>
      </c>
      <c r="J10929" s="2">
        <f>2022-KaggleCarData[[#This Row],[Year]]</f>
        <v>7</v>
      </c>
    </row>
    <row r="10930" spans="1:10" x14ac:dyDescent="0.35">
      <c r="A10930" s="1" t="s">
        <v>19</v>
      </c>
      <c r="B10930" s="2">
        <v>2017</v>
      </c>
      <c r="C10930">
        <v>10514.87</v>
      </c>
      <c r="D10930">
        <v>3314</v>
      </c>
      <c r="E10930" s="1" t="s">
        <v>10</v>
      </c>
      <c r="F10930" s="1" t="s">
        <v>11</v>
      </c>
      <c r="G10930" s="1" t="s">
        <v>12</v>
      </c>
      <c r="H10930">
        <v>0</v>
      </c>
      <c r="I10930">
        <v>9814.7999999999993</v>
      </c>
      <c r="J10930" s="2">
        <f>2022-KaggleCarData[[#This Row],[Year]]</f>
        <v>5</v>
      </c>
    </row>
    <row r="10931" spans="1:10" x14ac:dyDescent="0.35">
      <c r="A10931" s="1" t="s">
        <v>26</v>
      </c>
      <c r="B10931" s="2">
        <v>2015</v>
      </c>
      <c r="C10931">
        <v>12483.09</v>
      </c>
      <c r="D10931">
        <v>62346</v>
      </c>
      <c r="E10931" s="1" t="s">
        <v>16</v>
      </c>
      <c r="F10931" s="1" t="s">
        <v>14</v>
      </c>
      <c r="G10931" s="1" t="s">
        <v>12</v>
      </c>
      <c r="H10931">
        <v>0</v>
      </c>
      <c r="I10931">
        <v>11778.55</v>
      </c>
      <c r="J10931" s="2">
        <f>2022-KaggleCarData[[#This Row],[Year]]</f>
        <v>7</v>
      </c>
    </row>
    <row r="10932" spans="1:10" x14ac:dyDescent="0.35">
      <c r="A10932" s="1" t="s">
        <v>18</v>
      </c>
      <c r="B10932" s="2">
        <v>2016</v>
      </c>
      <c r="C10932">
        <v>11671.5</v>
      </c>
      <c r="D10932">
        <v>16522</v>
      </c>
      <c r="E10932" s="1" t="s">
        <v>10</v>
      </c>
      <c r="F10932" s="1" t="s">
        <v>14</v>
      </c>
      <c r="G10932" s="1" t="s">
        <v>23</v>
      </c>
      <c r="H10932">
        <v>0</v>
      </c>
      <c r="I10932">
        <v>10970.4</v>
      </c>
      <c r="J10932" s="2">
        <f>2022-KaggleCarData[[#This Row],[Year]]</f>
        <v>6</v>
      </c>
    </row>
    <row r="10933" spans="1:10" x14ac:dyDescent="0.35">
      <c r="A10933" s="1" t="s">
        <v>72</v>
      </c>
      <c r="B10933" s="2">
        <v>2016</v>
      </c>
      <c r="C10933">
        <v>12579.54</v>
      </c>
      <c r="D10933">
        <v>16379</v>
      </c>
      <c r="E10933" s="1" t="s">
        <v>10</v>
      </c>
      <c r="F10933" s="1" t="s">
        <v>11</v>
      </c>
      <c r="G10933" s="1" t="s">
        <v>12</v>
      </c>
      <c r="H10933">
        <v>0</v>
      </c>
      <c r="I10933">
        <v>11879.45</v>
      </c>
      <c r="J10933" s="2">
        <f>2022-KaggleCarData[[#This Row],[Year]]</f>
        <v>6</v>
      </c>
    </row>
    <row r="10934" spans="1:10" x14ac:dyDescent="0.35">
      <c r="A10934" s="1" t="s">
        <v>46</v>
      </c>
      <c r="B10934" s="2">
        <v>2016</v>
      </c>
      <c r="C10934">
        <v>12572.6</v>
      </c>
      <c r="D10934">
        <v>19365</v>
      </c>
      <c r="E10934" s="1" t="s">
        <v>10</v>
      </c>
      <c r="F10934" s="1" t="s">
        <v>14</v>
      </c>
      <c r="G10934" s="1" t="s">
        <v>12</v>
      </c>
      <c r="H10934">
        <v>0</v>
      </c>
      <c r="I10934">
        <v>11870.25</v>
      </c>
      <c r="J10934" s="2">
        <f>2022-KaggleCarData[[#This Row],[Year]]</f>
        <v>6</v>
      </c>
    </row>
    <row r="10935" spans="1:10" x14ac:dyDescent="0.35">
      <c r="A10935" s="1" t="s">
        <v>15</v>
      </c>
      <c r="B10935" s="2">
        <v>2017</v>
      </c>
      <c r="C10935">
        <v>11629.4</v>
      </c>
      <c r="D10935">
        <v>16421</v>
      </c>
      <c r="E10935" s="1" t="s">
        <v>10</v>
      </c>
      <c r="F10935" s="1" t="s">
        <v>14</v>
      </c>
      <c r="G10935" s="1" t="s">
        <v>12</v>
      </c>
      <c r="H10935">
        <v>0</v>
      </c>
      <c r="I10935">
        <v>10929.25</v>
      </c>
      <c r="J10935" s="2">
        <f>2022-KaggleCarData[[#This Row],[Year]]</f>
        <v>5</v>
      </c>
    </row>
    <row r="10936" spans="1:10" x14ac:dyDescent="0.35">
      <c r="A10936" s="1" t="s">
        <v>46</v>
      </c>
      <c r="B10936" s="2">
        <v>2011</v>
      </c>
      <c r="C10936">
        <v>9524.7900000000009</v>
      </c>
      <c r="D10936">
        <v>32922</v>
      </c>
      <c r="E10936" s="1" t="s">
        <v>10</v>
      </c>
      <c r="F10936" s="1" t="s">
        <v>14</v>
      </c>
      <c r="G10936" s="1" t="s">
        <v>12</v>
      </c>
      <c r="H10936">
        <v>0</v>
      </c>
      <c r="I10936">
        <v>8820.9</v>
      </c>
      <c r="J10936" s="2">
        <f>2022-KaggleCarData[[#This Row],[Year]]</f>
        <v>11</v>
      </c>
    </row>
    <row r="10937" spans="1:10" x14ac:dyDescent="0.35">
      <c r="A10937" s="1" t="s">
        <v>51</v>
      </c>
      <c r="B10937" s="2">
        <v>2014</v>
      </c>
      <c r="C10937">
        <v>9039.09</v>
      </c>
      <c r="D10937">
        <v>59065</v>
      </c>
      <c r="E10937" s="1" t="s">
        <v>16</v>
      </c>
      <c r="F10937" s="1" t="s">
        <v>14</v>
      </c>
      <c r="G10937" s="1" t="s">
        <v>12</v>
      </c>
      <c r="H10937">
        <v>0</v>
      </c>
      <c r="I10937">
        <v>8334.25</v>
      </c>
      <c r="J10937" s="2">
        <f>2022-KaggleCarData[[#This Row],[Year]]</f>
        <v>8</v>
      </c>
    </row>
    <row r="10938" spans="1:10" x14ac:dyDescent="0.35">
      <c r="A10938" s="1" t="s">
        <v>49</v>
      </c>
      <c r="B10938" s="2">
        <v>2008</v>
      </c>
      <c r="C10938">
        <v>9084.75</v>
      </c>
      <c r="D10938">
        <v>62484</v>
      </c>
      <c r="E10938" s="1" t="s">
        <v>10</v>
      </c>
      <c r="F10938" s="1" t="s">
        <v>11</v>
      </c>
      <c r="G10938" s="1" t="s">
        <v>12</v>
      </c>
      <c r="H10938">
        <v>0</v>
      </c>
      <c r="I10938">
        <v>8384.2000000000007</v>
      </c>
      <c r="J10938" s="2">
        <f>2022-KaggleCarData[[#This Row],[Year]]</f>
        <v>14</v>
      </c>
    </row>
    <row r="10939" spans="1:10" x14ac:dyDescent="0.35">
      <c r="A10939" s="1" t="s">
        <v>47</v>
      </c>
      <c r="B10939" s="2">
        <v>2015</v>
      </c>
      <c r="C10939">
        <v>12305.2</v>
      </c>
      <c r="D10939">
        <v>50865</v>
      </c>
      <c r="E10939" s="1" t="s">
        <v>10</v>
      </c>
      <c r="F10939" s="1" t="s">
        <v>14</v>
      </c>
      <c r="G10939" s="1" t="s">
        <v>12</v>
      </c>
      <c r="H10939">
        <v>0</v>
      </c>
      <c r="I10939">
        <v>11602.65</v>
      </c>
      <c r="J10939" s="2">
        <f>2022-KaggleCarData[[#This Row],[Year]]</f>
        <v>7</v>
      </c>
    </row>
    <row r="10940" spans="1:10" x14ac:dyDescent="0.35">
      <c r="A10940" s="1" t="s">
        <v>46</v>
      </c>
      <c r="B10940" s="2">
        <v>2016</v>
      </c>
      <c r="C10940">
        <v>11395.6</v>
      </c>
      <c r="D10940">
        <v>18188</v>
      </c>
      <c r="E10940" s="1" t="s">
        <v>10</v>
      </c>
      <c r="F10940" s="1" t="s">
        <v>14</v>
      </c>
      <c r="G10940" s="1" t="s">
        <v>12</v>
      </c>
      <c r="H10940">
        <v>0</v>
      </c>
      <c r="I10940">
        <v>10693.25</v>
      </c>
      <c r="J10940" s="2">
        <f>2022-KaggleCarData[[#This Row],[Year]]</f>
        <v>6</v>
      </c>
    </row>
    <row r="10941" spans="1:10" x14ac:dyDescent="0.35">
      <c r="A10941" s="1" t="s">
        <v>13</v>
      </c>
      <c r="B10941" s="2">
        <v>2015</v>
      </c>
      <c r="C10941">
        <v>10660.13</v>
      </c>
      <c r="D10941">
        <v>36319</v>
      </c>
      <c r="E10941" s="1" t="s">
        <v>10</v>
      </c>
      <c r="F10941" s="1" t="s">
        <v>14</v>
      </c>
      <c r="G10941" s="1" t="s">
        <v>12</v>
      </c>
      <c r="H10941">
        <v>1</v>
      </c>
      <c r="I10941">
        <v>9957.75</v>
      </c>
      <c r="J10941" s="2">
        <f>2022-KaggleCarData[[#This Row],[Year]]</f>
        <v>7</v>
      </c>
    </row>
    <row r="10942" spans="1:10" x14ac:dyDescent="0.35">
      <c r="A10942" s="1" t="s">
        <v>60</v>
      </c>
      <c r="B10942" s="2">
        <v>2013</v>
      </c>
      <c r="C10942">
        <v>9941.6</v>
      </c>
      <c r="D10942">
        <v>31737</v>
      </c>
      <c r="E10942" s="1" t="s">
        <v>10</v>
      </c>
      <c r="F10942" s="1" t="s">
        <v>14</v>
      </c>
      <c r="G10942" s="1" t="s">
        <v>12</v>
      </c>
      <c r="H10942">
        <v>0</v>
      </c>
      <c r="I10942">
        <v>9241</v>
      </c>
      <c r="J10942" s="2">
        <f>2022-KaggleCarData[[#This Row],[Year]]</f>
        <v>9</v>
      </c>
    </row>
    <row r="10943" spans="1:10" x14ac:dyDescent="0.35">
      <c r="A10943" s="1" t="s">
        <v>46</v>
      </c>
      <c r="B10943" s="2">
        <v>2011</v>
      </c>
      <c r="C10943">
        <v>9304.7900000000009</v>
      </c>
      <c r="D10943">
        <v>32702</v>
      </c>
      <c r="E10943" s="1" t="s">
        <v>10</v>
      </c>
      <c r="F10943" s="1" t="s">
        <v>14</v>
      </c>
      <c r="G10943" s="1" t="s">
        <v>12</v>
      </c>
      <c r="H10943">
        <v>0</v>
      </c>
      <c r="I10943">
        <v>8600.9</v>
      </c>
      <c r="J10943" s="2">
        <f>2022-KaggleCarData[[#This Row],[Year]]</f>
        <v>11</v>
      </c>
    </row>
    <row r="10944" spans="1:10" x14ac:dyDescent="0.35">
      <c r="A10944" s="1" t="s">
        <v>26</v>
      </c>
      <c r="B10944" s="2">
        <v>2016</v>
      </c>
      <c r="C10944">
        <v>10791.6</v>
      </c>
      <c r="D10944">
        <v>31331</v>
      </c>
      <c r="E10944" s="1" t="s">
        <v>10</v>
      </c>
      <c r="F10944" s="1" t="s">
        <v>14</v>
      </c>
      <c r="G10944" s="1" t="s">
        <v>23</v>
      </c>
      <c r="H10944">
        <v>0</v>
      </c>
      <c r="I10944">
        <v>10088.9</v>
      </c>
      <c r="J10944" s="2">
        <f>2022-KaggleCarData[[#This Row],[Year]]</f>
        <v>6</v>
      </c>
    </row>
    <row r="10945" spans="1:10" x14ac:dyDescent="0.35">
      <c r="A10945" s="1" t="s">
        <v>17</v>
      </c>
      <c r="B10945" s="2">
        <v>2016</v>
      </c>
      <c r="C10945">
        <v>12103.79</v>
      </c>
      <c r="D10945">
        <v>44893</v>
      </c>
      <c r="E10945" s="1" t="s">
        <v>16</v>
      </c>
      <c r="F10945" s="1" t="s">
        <v>14</v>
      </c>
      <c r="G10945" s="1" t="s">
        <v>12</v>
      </c>
      <c r="H10945">
        <v>0</v>
      </c>
      <c r="I10945">
        <v>11400.75</v>
      </c>
      <c r="J10945" s="2">
        <f>2022-KaggleCarData[[#This Row],[Year]]</f>
        <v>6</v>
      </c>
    </row>
    <row r="10946" spans="1:10" x14ac:dyDescent="0.35">
      <c r="A10946" s="1" t="s">
        <v>51</v>
      </c>
      <c r="B10946" s="2">
        <v>2005</v>
      </c>
      <c r="C10946">
        <v>6445.46</v>
      </c>
      <c r="D10946">
        <v>198408</v>
      </c>
      <c r="E10946" s="1" t="s">
        <v>16</v>
      </c>
      <c r="F10946" s="1" t="s">
        <v>14</v>
      </c>
      <c r="G10946" s="1" t="s">
        <v>12</v>
      </c>
      <c r="H10946">
        <v>0</v>
      </c>
      <c r="I10946">
        <v>5735.49</v>
      </c>
      <c r="J10946" s="2">
        <f>2022-KaggleCarData[[#This Row],[Year]]</f>
        <v>17</v>
      </c>
    </row>
    <row r="10947" spans="1:10" x14ac:dyDescent="0.35">
      <c r="A10947" s="1" t="s">
        <v>26</v>
      </c>
      <c r="B10947" s="2">
        <v>2013</v>
      </c>
      <c r="C10947">
        <v>9868.9</v>
      </c>
      <c r="D10947">
        <v>58360</v>
      </c>
      <c r="E10947" s="1" t="s">
        <v>10</v>
      </c>
      <c r="F10947" s="1" t="s">
        <v>14</v>
      </c>
      <c r="G10947" s="1" t="s">
        <v>12</v>
      </c>
      <c r="H10947">
        <v>0</v>
      </c>
      <c r="I10947">
        <v>9164</v>
      </c>
      <c r="J10947" s="2">
        <f>2022-KaggleCarData[[#This Row],[Year]]</f>
        <v>9</v>
      </c>
    </row>
    <row r="10948" spans="1:10" x14ac:dyDescent="0.35">
      <c r="A10948" s="1" t="s">
        <v>33</v>
      </c>
      <c r="B10948" s="2">
        <v>2017</v>
      </c>
      <c r="C10948">
        <v>12596.49</v>
      </c>
      <c r="D10948">
        <v>18590</v>
      </c>
      <c r="E10948" s="1" t="s">
        <v>10</v>
      </c>
      <c r="F10948" s="1" t="s">
        <v>11</v>
      </c>
      <c r="G10948" s="1" t="s">
        <v>12</v>
      </c>
      <c r="H10948">
        <v>0</v>
      </c>
      <c r="I10948">
        <v>11896</v>
      </c>
      <c r="J10948" s="2">
        <f>2022-KaggleCarData[[#This Row],[Year]]</f>
        <v>5</v>
      </c>
    </row>
    <row r="10949" spans="1:10" x14ac:dyDescent="0.35">
      <c r="A10949" s="1" t="s">
        <v>89</v>
      </c>
      <c r="B10949" s="2">
        <v>2015</v>
      </c>
      <c r="C10949">
        <v>10706.84</v>
      </c>
      <c r="D10949">
        <v>58506</v>
      </c>
      <c r="E10949" s="1" t="s">
        <v>10</v>
      </c>
      <c r="F10949" s="1" t="s">
        <v>11</v>
      </c>
      <c r="G10949" s="1" t="s">
        <v>12</v>
      </c>
      <c r="H10949">
        <v>0</v>
      </c>
      <c r="I10949">
        <v>10006.549999999999</v>
      </c>
      <c r="J10949" s="2">
        <f>2022-KaggleCarData[[#This Row],[Year]]</f>
        <v>7</v>
      </c>
    </row>
    <row r="10950" spans="1:10" x14ac:dyDescent="0.35">
      <c r="A10950" s="1" t="s">
        <v>15</v>
      </c>
      <c r="B10950" s="2">
        <v>2013</v>
      </c>
      <c r="C10950">
        <v>9228.4</v>
      </c>
      <c r="D10950">
        <v>46019</v>
      </c>
      <c r="E10950" s="1" t="s">
        <v>16</v>
      </c>
      <c r="F10950" s="1" t="s">
        <v>14</v>
      </c>
      <c r="G10950" s="1" t="s">
        <v>12</v>
      </c>
      <c r="H10950">
        <v>0</v>
      </c>
      <c r="I10950">
        <v>8525.15</v>
      </c>
      <c r="J10950" s="2">
        <f>2022-KaggleCarData[[#This Row],[Year]]</f>
        <v>9</v>
      </c>
    </row>
    <row r="10951" spans="1:10" x14ac:dyDescent="0.35">
      <c r="A10951" s="1" t="s">
        <v>101</v>
      </c>
      <c r="B10951" s="2">
        <v>2011</v>
      </c>
      <c r="C10951">
        <v>9145.7870000000003</v>
      </c>
      <c r="D10951">
        <v>75945</v>
      </c>
      <c r="E10951" s="1" t="s">
        <v>10</v>
      </c>
      <c r="F10951" s="1" t="s">
        <v>11</v>
      </c>
      <c r="G10951" s="1" t="s">
        <v>12</v>
      </c>
      <c r="H10951">
        <v>0</v>
      </c>
      <c r="I10951">
        <v>8445.3799999999992</v>
      </c>
      <c r="J10951" s="2">
        <f>2022-KaggleCarData[[#This Row],[Year]]</f>
        <v>11</v>
      </c>
    </row>
    <row r="10952" spans="1:10" x14ac:dyDescent="0.35">
      <c r="A10952" s="1" t="s">
        <v>30</v>
      </c>
      <c r="B10952" s="2">
        <v>2012</v>
      </c>
      <c r="C10952">
        <v>10600.98</v>
      </c>
      <c r="D10952">
        <v>53834</v>
      </c>
      <c r="E10952" s="1" t="s">
        <v>16</v>
      </c>
      <c r="F10952" s="1" t="s">
        <v>14</v>
      </c>
      <c r="G10952" s="1" t="s">
        <v>12</v>
      </c>
      <c r="H10952">
        <v>0</v>
      </c>
      <c r="I10952">
        <v>9898.1</v>
      </c>
      <c r="J10952" s="2">
        <f>2022-KaggleCarData[[#This Row],[Year]]</f>
        <v>10</v>
      </c>
    </row>
    <row r="10953" spans="1:10" x14ac:dyDescent="0.35">
      <c r="A10953" s="1" t="s">
        <v>44</v>
      </c>
      <c r="B10953" s="2">
        <v>2016</v>
      </c>
      <c r="C10953">
        <v>11924.8</v>
      </c>
      <c r="D10953">
        <v>21724</v>
      </c>
      <c r="E10953" s="1" t="s">
        <v>10</v>
      </c>
      <c r="F10953" s="1" t="s">
        <v>11</v>
      </c>
      <c r="G10953" s="1" t="s">
        <v>12</v>
      </c>
      <c r="H10953">
        <v>0</v>
      </c>
      <c r="I10953">
        <v>11224.6</v>
      </c>
      <c r="J10953" s="2">
        <f>2022-KaggleCarData[[#This Row],[Year]]</f>
        <v>6</v>
      </c>
    </row>
    <row r="10954" spans="1:10" x14ac:dyDescent="0.35">
      <c r="A10954" s="1" t="s">
        <v>62</v>
      </c>
      <c r="B10954" s="2">
        <v>2016</v>
      </c>
      <c r="C10954">
        <v>11872.43</v>
      </c>
      <c r="D10954">
        <v>14168</v>
      </c>
      <c r="E10954" s="1" t="s">
        <v>10</v>
      </c>
      <c r="F10954" s="1" t="s">
        <v>14</v>
      </c>
      <c r="G10954" s="1" t="s">
        <v>12</v>
      </c>
      <c r="H10954">
        <v>0</v>
      </c>
      <c r="I10954">
        <v>11170.9</v>
      </c>
      <c r="J10954" s="2">
        <f>2022-KaggleCarData[[#This Row],[Year]]</f>
        <v>6</v>
      </c>
    </row>
    <row r="10955" spans="1:10" x14ac:dyDescent="0.35">
      <c r="A10955" s="1" t="s">
        <v>99</v>
      </c>
      <c r="B10955" s="2">
        <v>2011</v>
      </c>
      <c r="C10955">
        <v>9982.8259999999991</v>
      </c>
      <c r="D10955">
        <v>7782</v>
      </c>
      <c r="E10955" s="1" t="s">
        <v>10</v>
      </c>
      <c r="F10955" s="1" t="s">
        <v>11</v>
      </c>
      <c r="G10955" s="1" t="s">
        <v>12</v>
      </c>
      <c r="H10955">
        <v>0</v>
      </c>
      <c r="I10955">
        <v>9282.5</v>
      </c>
      <c r="J10955" s="2">
        <f>2022-KaggleCarData[[#This Row],[Year]]</f>
        <v>11</v>
      </c>
    </row>
    <row r="10956" spans="1:10" x14ac:dyDescent="0.35">
      <c r="A10956" s="1" t="s">
        <v>46</v>
      </c>
      <c r="B10956" s="2">
        <v>2013</v>
      </c>
      <c r="C10956">
        <v>10312.790000000001</v>
      </c>
      <c r="D10956">
        <v>34106</v>
      </c>
      <c r="E10956" s="1" t="s">
        <v>10</v>
      </c>
      <c r="F10956" s="1" t="s">
        <v>14</v>
      </c>
      <c r="G10956" s="1" t="s">
        <v>23</v>
      </c>
      <c r="H10956">
        <v>0</v>
      </c>
      <c r="I10956">
        <v>9610.5</v>
      </c>
      <c r="J10956" s="2">
        <f>2022-KaggleCarData[[#This Row],[Year]]</f>
        <v>9</v>
      </c>
    </row>
    <row r="10957" spans="1:10" x14ac:dyDescent="0.35">
      <c r="A10957" s="1" t="s">
        <v>88</v>
      </c>
      <c r="B10957" s="2">
        <v>2014</v>
      </c>
      <c r="C10957">
        <v>9822.64</v>
      </c>
      <c r="D10957">
        <v>15322</v>
      </c>
      <c r="E10957" s="1" t="s">
        <v>10</v>
      </c>
      <c r="F10957" s="1" t="s">
        <v>11</v>
      </c>
      <c r="G10957" s="1" t="s">
        <v>12</v>
      </c>
      <c r="H10957">
        <v>0</v>
      </c>
      <c r="I10957">
        <v>9122.4</v>
      </c>
      <c r="J10957" s="2">
        <f>2022-KaggleCarData[[#This Row],[Year]]</f>
        <v>8</v>
      </c>
    </row>
    <row r="10958" spans="1:10" x14ac:dyDescent="0.35">
      <c r="A10958" s="1" t="s">
        <v>26</v>
      </c>
      <c r="B10958" s="2">
        <v>2016</v>
      </c>
      <c r="C10958">
        <v>10833.6</v>
      </c>
      <c r="D10958">
        <v>31373</v>
      </c>
      <c r="E10958" s="1" t="s">
        <v>10</v>
      </c>
      <c r="F10958" s="1" t="s">
        <v>14</v>
      </c>
      <c r="G10958" s="1" t="s">
        <v>23</v>
      </c>
      <c r="H10958">
        <v>0</v>
      </c>
      <c r="I10958">
        <v>10130.9</v>
      </c>
      <c r="J10958" s="2">
        <f>2022-KaggleCarData[[#This Row],[Year]]</f>
        <v>6</v>
      </c>
    </row>
    <row r="10959" spans="1:10" x14ac:dyDescent="0.35">
      <c r="A10959" s="1" t="s">
        <v>40</v>
      </c>
      <c r="B10959" s="2">
        <v>2015</v>
      </c>
      <c r="C10959">
        <v>12592.47</v>
      </c>
      <c r="D10959">
        <v>28391</v>
      </c>
      <c r="E10959" s="1" t="s">
        <v>10</v>
      </c>
      <c r="F10959" s="1" t="s">
        <v>11</v>
      </c>
      <c r="G10959" s="1" t="s">
        <v>12</v>
      </c>
      <c r="H10959">
        <v>0</v>
      </c>
      <c r="I10959">
        <v>11892.1</v>
      </c>
      <c r="J10959" s="2">
        <f>2022-KaggleCarData[[#This Row],[Year]]</f>
        <v>7</v>
      </c>
    </row>
    <row r="10960" spans="1:10" x14ac:dyDescent="0.35">
      <c r="A10960" s="1" t="s">
        <v>41</v>
      </c>
      <c r="B10960" s="2">
        <v>2015</v>
      </c>
      <c r="C10960">
        <v>11568.61</v>
      </c>
      <c r="D10960">
        <v>41338</v>
      </c>
      <c r="E10960" s="1" t="s">
        <v>16</v>
      </c>
      <c r="F10960" s="1" t="s">
        <v>14</v>
      </c>
      <c r="G10960" s="1" t="s">
        <v>23</v>
      </c>
      <c r="H10960">
        <v>0</v>
      </c>
      <c r="I10960">
        <v>10861</v>
      </c>
      <c r="J10960" s="2">
        <f>2022-KaggleCarData[[#This Row],[Year]]</f>
        <v>7</v>
      </c>
    </row>
    <row r="10961" spans="1:10" x14ac:dyDescent="0.35">
      <c r="A10961" s="1" t="s">
        <v>18</v>
      </c>
      <c r="B10961" s="2">
        <v>2016</v>
      </c>
      <c r="C10961">
        <v>10354.5</v>
      </c>
      <c r="D10961">
        <v>15205</v>
      </c>
      <c r="E10961" s="1" t="s">
        <v>10</v>
      </c>
      <c r="F10961" s="1" t="s">
        <v>14</v>
      </c>
      <c r="G10961" s="1" t="s">
        <v>23</v>
      </c>
      <c r="H10961">
        <v>0</v>
      </c>
      <c r="I10961">
        <v>9653.4</v>
      </c>
      <c r="J10961" s="2">
        <f>2022-KaggleCarData[[#This Row],[Year]]</f>
        <v>6</v>
      </c>
    </row>
    <row r="10962" spans="1:10" x14ac:dyDescent="0.35">
      <c r="A10962" s="1" t="s">
        <v>64</v>
      </c>
      <c r="B10962" s="2">
        <v>2017</v>
      </c>
      <c r="C10962">
        <v>12570.78</v>
      </c>
      <c r="D10962">
        <v>6369</v>
      </c>
      <c r="E10962" s="1" t="s">
        <v>10</v>
      </c>
      <c r="F10962" s="1" t="s">
        <v>11</v>
      </c>
      <c r="G10962" s="1" t="s">
        <v>12</v>
      </c>
      <c r="H10962">
        <v>0</v>
      </c>
      <c r="I10962">
        <v>11870.65</v>
      </c>
      <c r="J10962" s="2">
        <f>2022-KaggleCarData[[#This Row],[Year]]</f>
        <v>5</v>
      </c>
    </row>
    <row r="10963" spans="1:10" x14ac:dyDescent="0.35">
      <c r="A10963" s="1" t="s">
        <v>74</v>
      </c>
      <c r="B10963" s="2">
        <v>2010</v>
      </c>
      <c r="C10963">
        <v>8464.94</v>
      </c>
      <c r="D10963">
        <v>46864</v>
      </c>
      <c r="E10963" s="1" t="s">
        <v>10</v>
      </c>
      <c r="F10963" s="1" t="s">
        <v>11</v>
      </c>
      <c r="G10963" s="1" t="s">
        <v>12</v>
      </c>
      <c r="H10963">
        <v>0</v>
      </c>
      <c r="I10963">
        <v>7764.52</v>
      </c>
      <c r="J10963" s="2">
        <f>2022-KaggleCarData[[#This Row],[Year]]</f>
        <v>12</v>
      </c>
    </row>
    <row r="10964" spans="1:10" x14ac:dyDescent="0.35">
      <c r="A10964" s="1" t="s">
        <v>15</v>
      </c>
      <c r="B10964" s="2">
        <v>2013</v>
      </c>
      <c r="C10964">
        <v>9205.4</v>
      </c>
      <c r="D10964">
        <v>49996</v>
      </c>
      <c r="E10964" s="1" t="s">
        <v>16</v>
      </c>
      <c r="F10964" s="1" t="s">
        <v>14</v>
      </c>
      <c r="G10964" s="1" t="s">
        <v>12</v>
      </c>
      <c r="H10964">
        <v>0</v>
      </c>
      <c r="I10964">
        <v>8501.9500000000007</v>
      </c>
      <c r="J10964" s="2">
        <f>2022-KaggleCarData[[#This Row],[Year]]</f>
        <v>9</v>
      </c>
    </row>
    <row r="10965" spans="1:10" x14ac:dyDescent="0.35">
      <c r="A10965" s="1" t="s">
        <v>29</v>
      </c>
      <c r="B10965" s="2">
        <v>2013</v>
      </c>
      <c r="C10965">
        <v>8549.57</v>
      </c>
      <c r="D10965">
        <v>18349</v>
      </c>
      <c r="E10965" s="1" t="s">
        <v>10</v>
      </c>
      <c r="F10965" s="1" t="s">
        <v>11</v>
      </c>
      <c r="G10965" s="1" t="s">
        <v>12</v>
      </c>
      <c r="H10965">
        <v>0</v>
      </c>
      <c r="I10965">
        <v>7849.25</v>
      </c>
      <c r="J10965" s="2">
        <f>2022-KaggleCarData[[#This Row],[Year]]</f>
        <v>9</v>
      </c>
    </row>
    <row r="10966" spans="1:10" x14ac:dyDescent="0.35">
      <c r="A10966" s="1" t="s">
        <v>37</v>
      </c>
      <c r="B10966" s="2">
        <v>2015</v>
      </c>
      <c r="C10966">
        <v>10576.84</v>
      </c>
      <c r="D10966">
        <v>29376</v>
      </c>
      <c r="E10966" s="1" t="s">
        <v>10</v>
      </c>
      <c r="F10966" s="1" t="s">
        <v>11</v>
      </c>
      <c r="G10966" s="1" t="s">
        <v>12</v>
      </c>
      <c r="H10966">
        <v>0</v>
      </c>
      <c r="I10966">
        <v>9876.6</v>
      </c>
      <c r="J10966" s="2">
        <f>2022-KaggleCarData[[#This Row],[Year]]</f>
        <v>7</v>
      </c>
    </row>
    <row r="10967" spans="1:10" x14ac:dyDescent="0.35">
      <c r="A10967" s="1" t="s">
        <v>13</v>
      </c>
      <c r="B10967" s="2">
        <v>2015</v>
      </c>
      <c r="C10967">
        <v>11351.13</v>
      </c>
      <c r="D10967">
        <v>37010</v>
      </c>
      <c r="E10967" s="1" t="s">
        <v>10</v>
      </c>
      <c r="F10967" s="1" t="s">
        <v>14</v>
      </c>
      <c r="G10967" s="1" t="s">
        <v>12</v>
      </c>
      <c r="H10967">
        <v>1</v>
      </c>
      <c r="I10967">
        <v>10648.75</v>
      </c>
      <c r="J10967" s="2">
        <f>2022-KaggleCarData[[#This Row],[Year]]</f>
        <v>7</v>
      </c>
    </row>
    <row r="10968" spans="1:10" x14ac:dyDescent="0.35">
      <c r="A10968" s="1" t="s">
        <v>15</v>
      </c>
      <c r="B10968" s="2">
        <v>2013</v>
      </c>
      <c r="C10968">
        <v>10615.4</v>
      </c>
      <c r="D10968">
        <v>62647</v>
      </c>
      <c r="E10968" s="1" t="s">
        <v>10</v>
      </c>
      <c r="F10968" s="1" t="s">
        <v>14</v>
      </c>
      <c r="G10968" s="1" t="s">
        <v>12</v>
      </c>
      <c r="H10968">
        <v>0</v>
      </c>
      <c r="I10968">
        <v>9910.7999999999993</v>
      </c>
      <c r="J10968" s="2">
        <f>2022-KaggleCarData[[#This Row],[Year]]</f>
        <v>9</v>
      </c>
    </row>
    <row r="10969" spans="1:10" x14ac:dyDescent="0.35">
      <c r="A10969" s="1" t="s">
        <v>26</v>
      </c>
      <c r="B10969" s="2">
        <v>2016</v>
      </c>
      <c r="C10969">
        <v>11792.6</v>
      </c>
      <c r="D10969">
        <v>51141</v>
      </c>
      <c r="E10969" s="1" t="s">
        <v>10</v>
      </c>
      <c r="F10969" s="1" t="s">
        <v>14</v>
      </c>
      <c r="G10969" s="1" t="s">
        <v>12</v>
      </c>
      <c r="H10969">
        <v>0</v>
      </c>
      <c r="I10969">
        <v>11089.25</v>
      </c>
      <c r="J10969" s="2">
        <f>2022-KaggleCarData[[#This Row],[Year]]</f>
        <v>6</v>
      </c>
    </row>
    <row r="10970" spans="1:10" x14ac:dyDescent="0.35">
      <c r="A10970" s="1" t="s">
        <v>68</v>
      </c>
      <c r="B10970" s="2">
        <v>2012</v>
      </c>
      <c r="C10970">
        <v>9772.51</v>
      </c>
      <c r="D10970">
        <v>61572</v>
      </c>
      <c r="E10970" s="1" t="s">
        <v>10</v>
      </c>
      <c r="F10970" s="1" t="s">
        <v>11</v>
      </c>
      <c r="G10970" s="1" t="s">
        <v>12</v>
      </c>
      <c r="H10970">
        <v>0</v>
      </c>
      <c r="I10970">
        <v>9072.2999999999993</v>
      </c>
      <c r="J10970" s="2">
        <f>2022-KaggleCarData[[#This Row],[Year]]</f>
        <v>10</v>
      </c>
    </row>
    <row r="10971" spans="1:10" x14ac:dyDescent="0.35">
      <c r="A10971" s="1" t="s">
        <v>60</v>
      </c>
      <c r="B10971" s="2">
        <v>2012</v>
      </c>
      <c r="C10971">
        <v>9061.6</v>
      </c>
      <c r="D10971">
        <v>36632</v>
      </c>
      <c r="E10971" s="1" t="s">
        <v>10</v>
      </c>
      <c r="F10971" s="1" t="s">
        <v>14</v>
      </c>
      <c r="G10971" s="1" t="s">
        <v>12</v>
      </c>
      <c r="H10971">
        <v>0</v>
      </c>
      <c r="I10971">
        <v>8360.1</v>
      </c>
      <c r="J10971" s="2">
        <f>2022-KaggleCarData[[#This Row],[Year]]</f>
        <v>10</v>
      </c>
    </row>
    <row r="10972" spans="1:10" x14ac:dyDescent="0.35">
      <c r="A10972" s="1" t="s">
        <v>15</v>
      </c>
      <c r="B10972" s="2">
        <v>2017</v>
      </c>
      <c r="C10972">
        <v>12256.4</v>
      </c>
      <c r="D10972">
        <v>17188</v>
      </c>
      <c r="E10972" s="1" t="s">
        <v>10</v>
      </c>
      <c r="F10972" s="1" t="s">
        <v>14</v>
      </c>
      <c r="G10972" s="1" t="s">
        <v>12</v>
      </c>
      <c r="H10972">
        <v>0</v>
      </c>
      <c r="I10972">
        <v>11556.1</v>
      </c>
      <c r="J10972" s="2">
        <f>2022-KaggleCarData[[#This Row],[Year]]</f>
        <v>5</v>
      </c>
    </row>
    <row r="10973" spans="1:10" x14ac:dyDescent="0.35">
      <c r="A10973" s="1" t="s">
        <v>50</v>
      </c>
      <c r="B10973" s="2">
        <v>2016</v>
      </c>
      <c r="C10973">
        <v>11276.9</v>
      </c>
      <c r="D10973">
        <v>4075</v>
      </c>
      <c r="E10973" s="1" t="s">
        <v>10</v>
      </c>
      <c r="F10973" s="1" t="s">
        <v>11</v>
      </c>
      <c r="G10973" s="1" t="s">
        <v>12</v>
      </c>
      <c r="H10973">
        <v>0</v>
      </c>
      <c r="I10973">
        <v>10576.75</v>
      </c>
      <c r="J10973" s="2">
        <f>2022-KaggleCarData[[#This Row],[Year]]</f>
        <v>6</v>
      </c>
    </row>
    <row r="10974" spans="1:10" x14ac:dyDescent="0.35">
      <c r="A10974" s="1" t="s">
        <v>70</v>
      </c>
      <c r="B10974" s="2">
        <v>2014</v>
      </c>
      <c r="C10974">
        <v>8792.7999999999993</v>
      </c>
      <c r="D10974">
        <v>33605</v>
      </c>
      <c r="E10974" s="1" t="s">
        <v>10</v>
      </c>
      <c r="F10974" s="1" t="s">
        <v>14</v>
      </c>
      <c r="G10974" s="1" t="s">
        <v>12</v>
      </c>
      <c r="H10974">
        <v>0</v>
      </c>
      <c r="I10974">
        <v>8089.75</v>
      </c>
      <c r="J10974" s="2">
        <f>2022-KaggleCarData[[#This Row],[Year]]</f>
        <v>8</v>
      </c>
    </row>
    <row r="10975" spans="1:10" x14ac:dyDescent="0.35">
      <c r="A10975" s="1" t="s">
        <v>70</v>
      </c>
      <c r="B10975" s="2">
        <v>2014</v>
      </c>
      <c r="C10975">
        <v>9178.7999999999993</v>
      </c>
      <c r="D10975">
        <v>33991</v>
      </c>
      <c r="E10975" s="1" t="s">
        <v>10</v>
      </c>
      <c r="F10975" s="1" t="s">
        <v>14</v>
      </c>
      <c r="G10975" s="1" t="s">
        <v>12</v>
      </c>
      <c r="H10975">
        <v>0</v>
      </c>
      <c r="I10975">
        <v>8475.75</v>
      </c>
      <c r="J10975" s="2">
        <f>2022-KaggleCarData[[#This Row],[Year]]</f>
        <v>8</v>
      </c>
    </row>
    <row r="10976" spans="1:10" x14ac:dyDescent="0.35">
      <c r="A10976" s="1" t="s">
        <v>33</v>
      </c>
      <c r="B10976" s="2">
        <v>2013</v>
      </c>
      <c r="C10976">
        <v>9365.8699999999899</v>
      </c>
      <c r="D10976">
        <v>56298</v>
      </c>
      <c r="E10976" s="1" t="s">
        <v>10</v>
      </c>
      <c r="F10976" s="1" t="s">
        <v>14</v>
      </c>
      <c r="G10976" s="1" t="s">
        <v>12</v>
      </c>
      <c r="H10976">
        <v>0</v>
      </c>
      <c r="I10976">
        <v>8664.15</v>
      </c>
      <c r="J10976" s="2">
        <f>2022-KaggleCarData[[#This Row],[Year]]</f>
        <v>9</v>
      </c>
    </row>
    <row r="10977" spans="1:10" x14ac:dyDescent="0.35">
      <c r="A10977" s="1" t="s">
        <v>96</v>
      </c>
      <c r="B10977" s="2">
        <v>2011</v>
      </c>
      <c r="C10977">
        <v>8865.57</v>
      </c>
      <c r="D10977">
        <v>35665</v>
      </c>
      <c r="E10977" s="1" t="s">
        <v>10</v>
      </c>
      <c r="F10977" s="1" t="s">
        <v>11</v>
      </c>
      <c r="G10977" s="1" t="s">
        <v>12</v>
      </c>
      <c r="H10977">
        <v>1</v>
      </c>
      <c r="I10977">
        <v>8165.15</v>
      </c>
      <c r="J10977" s="2">
        <f>2022-KaggleCarData[[#This Row],[Year]]</f>
        <v>11</v>
      </c>
    </row>
    <row r="10978" spans="1:10" x14ac:dyDescent="0.35">
      <c r="A10978" s="1" t="s">
        <v>62</v>
      </c>
      <c r="B10978" s="2">
        <v>2016</v>
      </c>
      <c r="C10978">
        <v>10936.43</v>
      </c>
      <c r="D10978">
        <v>13232</v>
      </c>
      <c r="E10978" s="1" t="s">
        <v>10</v>
      </c>
      <c r="F10978" s="1" t="s">
        <v>14</v>
      </c>
      <c r="G10978" s="1" t="s">
        <v>12</v>
      </c>
      <c r="H10978">
        <v>0</v>
      </c>
      <c r="I10978">
        <v>10234.9</v>
      </c>
      <c r="J10978" s="2">
        <f>2022-KaggleCarData[[#This Row],[Year]]</f>
        <v>6</v>
      </c>
    </row>
    <row r="10979" spans="1:10" x14ac:dyDescent="0.35">
      <c r="A10979" s="1" t="s">
        <v>40</v>
      </c>
      <c r="B10979" s="2">
        <v>2013</v>
      </c>
      <c r="C10979">
        <v>8354.4699999999993</v>
      </c>
      <c r="D10979">
        <v>46653</v>
      </c>
      <c r="E10979" s="1" t="s">
        <v>10</v>
      </c>
      <c r="F10979" s="1" t="s">
        <v>11</v>
      </c>
      <c r="G10979" s="1" t="s">
        <v>12</v>
      </c>
      <c r="H10979">
        <v>0</v>
      </c>
      <c r="I10979">
        <v>7654</v>
      </c>
      <c r="J10979" s="2">
        <f>2022-KaggleCarData[[#This Row],[Year]]</f>
        <v>9</v>
      </c>
    </row>
    <row r="10980" spans="1:10" x14ac:dyDescent="0.35">
      <c r="A10980" s="1" t="s">
        <v>48</v>
      </c>
      <c r="B10980" s="2">
        <v>2013</v>
      </c>
      <c r="C10980">
        <v>8700.5</v>
      </c>
      <c r="D10980">
        <v>15499</v>
      </c>
      <c r="E10980" s="1" t="s">
        <v>10</v>
      </c>
      <c r="F10980" s="1" t="s">
        <v>11</v>
      </c>
      <c r="G10980" s="1" t="s">
        <v>12</v>
      </c>
      <c r="H10980">
        <v>0</v>
      </c>
      <c r="I10980">
        <v>8000.25</v>
      </c>
      <c r="J10980" s="2">
        <f>2022-KaggleCarData[[#This Row],[Year]]</f>
        <v>9</v>
      </c>
    </row>
    <row r="10981" spans="1:10" x14ac:dyDescent="0.35">
      <c r="A10981" s="1" t="s">
        <v>86</v>
      </c>
      <c r="B10981" s="2">
        <v>2010</v>
      </c>
      <c r="C10981">
        <v>7860.95</v>
      </c>
      <c r="D10981">
        <v>28260</v>
      </c>
      <c r="E10981" s="1" t="s">
        <v>10</v>
      </c>
      <c r="F10981" s="1" t="s">
        <v>11</v>
      </c>
      <c r="G10981" s="1" t="s">
        <v>12</v>
      </c>
      <c r="H10981">
        <v>0</v>
      </c>
      <c r="I10981">
        <v>7160.45</v>
      </c>
      <c r="J10981" s="2">
        <f>2022-KaggleCarData[[#This Row],[Year]]</f>
        <v>12</v>
      </c>
    </row>
    <row r="10982" spans="1:10" x14ac:dyDescent="0.35">
      <c r="A10982" s="1" t="s">
        <v>69</v>
      </c>
      <c r="B10982" s="2">
        <v>2012</v>
      </c>
      <c r="C10982">
        <v>8950.99</v>
      </c>
      <c r="D10982">
        <v>13750</v>
      </c>
      <c r="E10982" s="1" t="s">
        <v>10</v>
      </c>
      <c r="F10982" s="1" t="s">
        <v>11</v>
      </c>
      <c r="G10982" s="1" t="s">
        <v>12</v>
      </c>
      <c r="H10982">
        <v>0</v>
      </c>
      <c r="I10982">
        <v>8250.5</v>
      </c>
      <c r="J10982" s="2">
        <f>2022-KaggleCarData[[#This Row],[Year]]</f>
        <v>10</v>
      </c>
    </row>
    <row r="10983" spans="1:10" x14ac:dyDescent="0.35">
      <c r="A10983" s="1" t="s">
        <v>34</v>
      </c>
      <c r="B10983" s="2">
        <v>2017</v>
      </c>
      <c r="C10983">
        <v>12412.8</v>
      </c>
      <c r="D10983">
        <v>21207</v>
      </c>
      <c r="E10983" s="1" t="s">
        <v>10</v>
      </c>
      <c r="F10983" s="1" t="s">
        <v>14</v>
      </c>
      <c r="G10983" s="1" t="s">
        <v>12</v>
      </c>
      <c r="H10983">
        <v>0</v>
      </c>
      <c r="I10983">
        <v>11711.8</v>
      </c>
      <c r="J10983" s="2">
        <f>2022-KaggleCarData[[#This Row],[Year]]</f>
        <v>5</v>
      </c>
    </row>
    <row r="10984" spans="1:10" x14ac:dyDescent="0.35">
      <c r="A10984" s="1" t="s">
        <v>18</v>
      </c>
      <c r="B10984" s="2">
        <v>2016</v>
      </c>
      <c r="C10984">
        <v>12151.4</v>
      </c>
      <c r="D10984">
        <v>5943</v>
      </c>
      <c r="E10984" s="1" t="s">
        <v>10</v>
      </c>
      <c r="F10984" s="1" t="s">
        <v>14</v>
      </c>
      <c r="G10984" s="1" t="s">
        <v>12</v>
      </c>
      <c r="H10984">
        <v>0</v>
      </c>
      <c r="I10984">
        <v>11449</v>
      </c>
      <c r="J10984" s="2">
        <f>2022-KaggleCarData[[#This Row],[Year]]</f>
        <v>6</v>
      </c>
    </row>
    <row r="10985" spans="1:10" x14ac:dyDescent="0.35">
      <c r="A10985" s="1" t="s">
        <v>46</v>
      </c>
      <c r="B10985" s="2">
        <v>2016</v>
      </c>
      <c r="C10985">
        <v>11985.6</v>
      </c>
      <c r="D10985">
        <v>18778</v>
      </c>
      <c r="E10985" s="1" t="s">
        <v>10</v>
      </c>
      <c r="F10985" s="1" t="s">
        <v>14</v>
      </c>
      <c r="G10985" s="1" t="s">
        <v>12</v>
      </c>
      <c r="H10985">
        <v>0</v>
      </c>
      <c r="I10985">
        <v>11283.25</v>
      </c>
      <c r="J10985" s="2">
        <f>2022-KaggleCarData[[#This Row],[Year]]</f>
        <v>6</v>
      </c>
    </row>
    <row r="10986" spans="1:10" x14ac:dyDescent="0.35">
      <c r="A10986" s="1" t="s">
        <v>95</v>
      </c>
      <c r="B10986" s="2">
        <v>2017</v>
      </c>
      <c r="C10986">
        <v>12512.54</v>
      </c>
      <c r="D10986">
        <v>10912</v>
      </c>
      <c r="E10986" s="1" t="s">
        <v>10</v>
      </c>
      <c r="F10986" s="1" t="s">
        <v>11</v>
      </c>
      <c r="G10986" s="1" t="s">
        <v>12</v>
      </c>
      <c r="H10986">
        <v>0</v>
      </c>
      <c r="I10986">
        <v>11812.48</v>
      </c>
      <c r="J10986" s="2">
        <f>2022-KaggleCarData[[#This Row],[Year]]</f>
        <v>5</v>
      </c>
    </row>
    <row r="10987" spans="1:10" x14ac:dyDescent="0.35">
      <c r="A10987" s="1" t="s">
        <v>22</v>
      </c>
      <c r="B10987" s="2">
        <v>2013</v>
      </c>
      <c r="C10987">
        <v>9329.5400000000009</v>
      </c>
      <c r="D10987">
        <v>44120</v>
      </c>
      <c r="E10987" s="1" t="s">
        <v>16</v>
      </c>
      <c r="F10987" s="1" t="s">
        <v>14</v>
      </c>
      <c r="G10987" s="1" t="s">
        <v>12</v>
      </c>
      <c r="H10987">
        <v>0</v>
      </c>
      <c r="I10987">
        <v>8624.75</v>
      </c>
      <c r="J10987" s="2">
        <f>2022-KaggleCarData[[#This Row],[Year]]</f>
        <v>9</v>
      </c>
    </row>
    <row r="10988" spans="1:10" x14ac:dyDescent="0.35">
      <c r="A10988" s="1" t="s">
        <v>19</v>
      </c>
      <c r="B10988" s="2">
        <v>2016</v>
      </c>
      <c r="C10988">
        <v>11211.87</v>
      </c>
      <c r="D10988">
        <v>16011</v>
      </c>
      <c r="E10988" s="1" t="s">
        <v>10</v>
      </c>
      <c r="F10988" s="1" t="s">
        <v>11</v>
      </c>
      <c r="G10988" s="1" t="s">
        <v>12</v>
      </c>
      <c r="H10988">
        <v>0</v>
      </c>
      <c r="I10988">
        <v>10511.6</v>
      </c>
      <c r="J10988" s="2">
        <f>2022-KaggleCarData[[#This Row],[Year]]</f>
        <v>6</v>
      </c>
    </row>
    <row r="10989" spans="1:10" x14ac:dyDescent="0.35">
      <c r="A10989" s="1" t="s">
        <v>46</v>
      </c>
      <c r="B10989" s="2">
        <v>2014</v>
      </c>
      <c r="C10989">
        <v>9379.6</v>
      </c>
      <c r="D10989">
        <v>78804</v>
      </c>
      <c r="E10989" s="1" t="s">
        <v>16</v>
      </c>
      <c r="F10989" s="1" t="s">
        <v>14</v>
      </c>
      <c r="G10989" s="1" t="s">
        <v>12</v>
      </c>
      <c r="H10989">
        <v>0</v>
      </c>
      <c r="I10989">
        <v>8678</v>
      </c>
      <c r="J10989" s="2">
        <f>2022-KaggleCarData[[#This Row],[Year]]</f>
        <v>8</v>
      </c>
    </row>
    <row r="10990" spans="1:10" x14ac:dyDescent="0.35">
      <c r="A10990" s="1" t="s">
        <v>70</v>
      </c>
      <c r="B10990" s="2">
        <v>2015</v>
      </c>
      <c r="C10990">
        <v>10732</v>
      </c>
      <c r="D10990">
        <v>40551</v>
      </c>
      <c r="E10990" s="1" t="s">
        <v>10</v>
      </c>
      <c r="F10990" s="1" t="s">
        <v>14</v>
      </c>
      <c r="G10990" s="1" t="s">
        <v>12</v>
      </c>
      <c r="H10990">
        <v>0</v>
      </c>
      <c r="I10990">
        <v>10029</v>
      </c>
      <c r="J10990" s="2">
        <f>2022-KaggleCarData[[#This Row],[Year]]</f>
        <v>7</v>
      </c>
    </row>
    <row r="10991" spans="1:10" x14ac:dyDescent="0.35">
      <c r="A10991" s="1" t="s">
        <v>26</v>
      </c>
      <c r="B10991" s="2">
        <v>2015</v>
      </c>
      <c r="C10991">
        <v>12682.6</v>
      </c>
      <c r="D10991">
        <v>27469</v>
      </c>
      <c r="E10991" s="1" t="s">
        <v>10</v>
      </c>
      <c r="F10991" s="1" t="s">
        <v>14</v>
      </c>
      <c r="G10991" s="1" t="s">
        <v>12</v>
      </c>
      <c r="H10991">
        <v>0</v>
      </c>
      <c r="I10991">
        <v>11977.4</v>
      </c>
      <c r="J10991" s="2">
        <f>2022-KaggleCarData[[#This Row],[Year]]</f>
        <v>7</v>
      </c>
    </row>
    <row r="10992" spans="1:10" x14ac:dyDescent="0.35">
      <c r="A10992" s="1" t="s">
        <v>54</v>
      </c>
      <c r="B10992" s="2">
        <v>2015</v>
      </c>
      <c r="C10992">
        <v>12158.7</v>
      </c>
      <c r="D10992">
        <v>30153</v>
      </c>
      <c r="E10992" s="1" t="s">
        <v>10</v>
      </c>
      <c r="F10992" s="1" t="s">
        <v>14</v>
      </c>
      <c r="G10992" s="1" t="s">
        <v>12</v>
      </c>
      <c r="H10992">
        <v>0</v>
      </c>
      <c r="I10992">
        <v>11457.4</v>
      </c>
      <c r="J10992" s="2">
        <f>2022-KaggleCarData[[#This Row],[Year]]</f>
        <v>7</v>
      </c>
    </row>
    <row r="10993" spans="1:10" x14ac:dyDescent="0.35">
      <c r="A10993" s="1" t="s">
        <v>94</v>
      </c>
      <c r="B10993" s="2">
        <v>2013</v>
      </c>
      <c r="C10993">
        <v>9743.73</v>
      </c>
      <c r="D10993">
        <v>13543</v>
      </c>
      <c r="E10993" s="1" t="s">
        <v>10</v>
      </c>
      <c r="F10993" s="1" t="s">
        <v>11</v>
      </c>
      <c r="G10993" s="1" t="s">
        <v>12</v>
      </c>
      <c r="H10993">
        <v>0</v>
      </c>
      <c r="I10993">
        <v>9043.42</v>
      </c>
      <c r="J10993" s="2">
        <f>2022-KaggleCarData[[#This Row],[Year]]</f>
        <v>9</v>
      </c>
    </row>
    <row r="10994" spans="1:10" x14ac:dyDescent="0.35">
      <c r="A10994" s="1" t="s">
        <v>33</v>
      </c>
      <c r="B10994" s="2">
        <v>2011</v>
      </c>
      <c r="C10994">
        <v>9952.99</v>
      </c>
      <c r="D10994">
        <v>21748</v>
      </c>
      <c r="E10994" s="1" t="s">
        <v>10</v>
      </c>
      <c r="F10994" s="1" t="s">
        <v>14</v>
      </c>
      <c r="G10994" s="1" t="s">
        <v>12</v>
      </c>
      <c r="H10994">
        <v>0</v>
      </c>
      <c r="I10994">
        <v>9251</v>
      </c>
      <c r="J10994" s="2">
        <f>2022-KaggleCarData[[#This Row],[Year]]</f>
        <v>11</v>
      </c>
    </row>
    <row r="10995" spans="1:10" x14ac:dyDescent="0.35">
      <c r="A10995" s="1" t="s">
        <v>41</v>
      </c>
      <c r="B10995" s="2">
        <v>2015</v>
      </c>
      <c r="C10995">
        <v>10443.61</v>
      </c>
      <c r="D10995">
        <v>40213</v>
      </c>
      <c r="E10995" s="1" t="s">
        <v>16</v>
      </c>
      <c r="F10995" s="1" t="s">
        <v>14</v>
      </c>
      <c r="G10995" s="1" t="s">
        <v>23</v>
      </c>
      <c r="H10995">
        <v>0</v>
      </c>
      <c r="I10995">
        <v>9736</v>
      </c>
      <c r="J10995" s="2">
        <f>2022-KaggleCarData[[#This Row],[Year]]</f>
        <v>7</v>
      </c>
    </row>
    <row r="10996" spans="1:10" x14ac:dyDescent="0.35">
      <c r="A10996" s="1" t="s">
        <v>26</v>
      </c>
      <c r="B10996" s="2">
        <v>2016</v>
      </c>
      <c r="C10996">
        <v>10317.6</v>
      </c>
      <c r="D10996">
        <v>49666</v>
      </c>
      <c r="E10996" s="1" t="s">
        <v>10</v>
      </c>
      <c r="F10996" s="1" t="s">
        <v>14</v>
      </c>
      <c r="G10996" s="1" t="s">
        <v>12</v>
      </c>
      <c r="H10996">
        <v>0</v>
      </c>
      <c r="I10996">
        <v>9614.25</v>
      </c>
      <c r="J10996" s="2">
        <f>2022-KaggleCarData[[#This Row],[Year]]</f>
        <v>6</v>
      </c>
    </row>
    <row r="10997" spans="1:10" x14ac:dyDescent="0.35">
      <c r="A10997" s="1" t="s">
        <v>49</v>
      </c>
      <c r="B10997" s="2">
        <v>2015</v>
      </c>
      <c r="C10997">
        <v>12600.74</v>
      </c>
      <c r="D10997">
        <v>7400</v>
      </c>
      <c r="E10997" s="1" t="s">
        <v>10</v>
      </c>
      <c r="F10997" s="1" t="s">
        <v>11</v>
      </c>
      <c r="G10997" s="1" t="s">
        <v>12</v>
      </c>
      <c r="H10997">
        <v>0</v>
      </c>
      <c r="I10997">
        <v>11900.65</v>
      </c>
      <c r="J10997" s="2">
        <f>2022-KaggleCarData[[#This Row],[Year]]</f>
        <v>7</v>
      </c>
    </row>
    <row r="10998" spans="1:10" x14ac:dyDescent="0.35">
      <c r="A10998" s="1" t="s">
        <v>34</v>
      </c>
      <c r="B10998" s="2">
        <v>2015</v>
      </c>
      <c r="C10998">
        <v>11834.9</v>
      </c>
      <c r="D10998">
        <v>16094</v>
      </c>
      <c r="E10998" s="1" t="s">
        <v>10</v>
      </c>
      <c r="F10998" s="1" t="s">
        <v>14</v>
      </c>
      <c r="G10998" s="1" t="s">
        <v>12</v>
      </c>
      <c r="H10998">
        <v>0</v>
      </c>
      <c r="I10998">
        <v>11134.25</v>
      </c>
      <c r="J10998" s="2">
        <f>2022-KaggleCarData[[#This Row],[Year]]</f>
        <v>7</v>
      </c>
    </row>
    <row r="10999" spans="1:10" x14ac:dyDescent="0.35">
      <c r="A10999" s="1" t="s">
        <v>26</v>
      </c>
      <c r="B10999" s="2">
        <v>2015</v>
      </c>
      <c r="C10999">
        <v>11537</v>
      </c>
      <c r="D10999">
        <v>28927</v>
      </c>
      <c r="E10999" s="1" t="s">
        <v>10</v>
      </c>
      <c r="F10999" s="1" t="s">
        <v>14</v>
      </c>
      <c r="G10999" s="1" t="s">
        <v>12</v>
      </c>
      <c r="H10999">
        <v>0</v>
      </c>
      <c r="I10999">
        <v>10834.5</v>
      </c>
      <c r="J10999" s="2">
        <f>2022-KaggleCarData[[#This Row],[Year]]</f>
        <v>7</v>
      </c>
    </row>
    <row r="11000" spans="1:10" x14ac:dyDescent="0.35">
      <c r="A11000" s="1" t="s">
        <v>84</v>
      </c>
      <c r="B11000" s="2">
        <v>2016</v>
      </c>
      <c r="C11000">
        <v>11259.8</v>
      </c>
      <c r="D11000">
        <v>8059</v>
      </c>
      <c r="E11000" s="1" t="s">
        <v>10</v>
      </c>
      <c r="F11000" s="1" t="s">
        <v>11</v>
      </c>
      <c r="G11000" s="1" t="s">
        <v>12</v>
      </c>
      <c r="H11000">
        <v>0</v>
      </c>
      <c r="I11000">
        <v>10559.75</v>
      </c>
      <c r="J11000" s="2">
        <f>2022-KaggleCarData[[#This Row],[Year]]</f>
        <v>6</v>
      </c>
    </row>
    <row r="11001" spans="1:10" x14ac:dyDescent="0.35">
      <c r="A11001" s="1" t="s">
        <v>26</v>
      </c>
      <c r="B11001" s="2">
        <v>2016</v>
      </c>
      <c r="C11001">
        <v>11035.6</v>
      </c>
      <c r="D11001">
        <v>11802</v>
      </c>
      <c r="E11001" s="1" t="s">
        <v>10</v>
      </c>
      <c r="F11001" s="1" t="s">
        <v>14</v>
      </c>
      <c r="G11001" s="1" t="s">
        <v>12</v>
      </c>
      <c r="H11001">
        <v>0</v>
      </c>
      <c r="I11001">
        <v>10332.11</v>
      </c>
      <c r="J11001" s="2">
        <f>2022-KaggleCarData[[#This Row],[Year]]</f>
        <v>6</v>
      </c>
    </row>
    <row r="11002" spans="1:10" x14ac:dyDescent="0.35">
      <c r="A11002" s="1" t="s">
        <v>40</v>
      </c>
      <c r="B11002" s="2">
        <v>2017</v>
      </c>
      <c r="C11002">
        <v>11663.47</v>
      </c>
      <c r="D11002">
        <v>12462</v>
      </c>
      <c r="E11002" s="1" t="s">
        <v>10</v>
      </c>
      <c r="F11002" s="1" t="s">
        <v>11</v>
      </c>
      <c r="G11002" s="1" t="s">
        <v>12</v>
      </c>
      <c r="H11002">
        <v>0</v>
      </c>
      <c r="I11002">
        <v>10963.2</v>
      </c>
      <c r="J11002" s="2">
        <f>2022-KaggleCarData[[#This Row],[Year]]</f>
        <v>5</v>
      </c>
    </row>
    <row r="11003" spans="1:10" x14ac:dyDescent="0.35">
      <c r="A11003" s="1" t="s">
        <v>15</v>
      </c>
      <c r="B11003" s="2">
        <v>2015</v>
      </c>
      <c r="C11003">
        <v>11574.4</v>
      </c>
      <c r="D11003">
        <v>62746</v>
      </c>
      <c r="E11003" s="1" t="s">
        <v>16</v>
      </c>
      <c r="F11003" s="1" t="s">
        <v>14</v>
      </c>
      <c r="G11003" s="1" t="s">
        <v>12</v>
      </c>
      <c r="H11003">
        <v>0</v>
      </c>
      <c r="I11003">
        <v>10873.25</v>
      </c>
      <c r="J11003" s="2">
        <f>2022-KaggleCarData[[#This Row],[Year]]</f>
        <v>7</v>
      </c>
    </row>
    <row r="11004" spans="1:10" x14ac:dyDescent="0.35">
      <c r="A11004" s="1" t="s">
        <v>72</v>
      </c>
      <c r="B11004" s="2">
        <v>2015</v>
      </c>
      <c r="C11004">
        <v>12022.54</v>
      </c>
      <c r="D11004">
        <v>15822</v>
      </c>
      <c r="E11004" s="1" t="s">
        <v>10</v>
      </c>
      <c r="F11004" s="1" t="s">
        <v>11</v>
      </c>
      <c r="G11004" s="1" t="s">
        <v>12</v>
      </c>
      <c r="H11004">
        <v>0</v>
      </c>
      <c r="I11004">
        <v>11322.4</v>
      </c>
      <c r="J11004" s="2">
        <f>2022-KaggleCarData[[#This Row],[Year]]</f>
        <v>7</v>
      </c>
    </row>
    <row r="11005" spans="1:10" x14ac:dyDescent="0.35">
      <c r="A11005" s="1" t="s">
        <v>34</v>
      </c>
      <c r="B11005" s="2">
        <v>2014</v>
      </c>
      <c r="C11005">
        <v>8421.7999999999993</v>
      </c>
      <c r="D11005">
        <v>16715</v>
      </c>
      <c r="E11005" s="1" t="s">
        <v>10</v>
      </c>
      <c r="F11005" s="1" t="s">
        <v>14</v>
      </c>
      <c r="G11005" s="1" t="s">
        <v>12</v>
      </c>
      <c r="H11005">
        <v>0</v>
      </c>
      <c r="I11005">
        <v>7720.3</v>
      </c>
      <c r="J11005" s="2">
        <f>2022-KaggleCarData[[#This Row],[Year]]</f>
        <v>8</v>
      </c>
    </row>
    <row r="11006" spans="1:10" x14ac:dyDescent="0.35">
      <c r="A11006" s="1" t="s">
        <v>54</v>
      </c>
      <c r="B11006" s="2">
        <v>2017</v>
      </c>
      <c r="C11006">
        <v>11745.7</v>
      </c>
      <c r="D11006">
        <v>21654</v>
      </c>
      <c r="E11006" s="1" t="s">
        <v>10</v>
      </c>
      <c r="F11006" s="1" t="s">
        <v>14</v>
      </c>
      <c r="G11006" s="1" t="s">
        <v>12</v>
      </c>
      <c r="H11006">
        <v>0</v>
      </c>
      <c r="I11006">
        <v>11045.25</v>
      </c>
      <c r="J11006" s="2">
        <f>2022-KaggleCarData[[#This Row],[Year]]</f>
        <v>5</v>
      </c>
    </row>
    <row r="11007" spans="1:10" x14ac:dyDescent="0.35">
      <c r="A11007" s="1" t="s">
        <v>26</v>
      </c>
      <c r="B11007" s="2">
        <v>2011</v>
      </c>
      <c r="C11007">
        <v>9482</v>
      </c>
      <c r="D11007">
        <v>70613</v>
      </c>
      <c r="E11007" s="1" t="s">
        <v>10</v>
      </c>
      <c r="F11007" s="1" t="s">
        <v>14</v>
      </c>
      <c r="G11007" s="1" t="s">
        <v>12</v>
      </c>
      <c r="H11007">
        <v>0</v>
      </c>
      <c r="I11007">
        <v>8776.1</v>
      </c>
      <c r="J11007" s="2">
        <f>2022-KaggleCarData[[#This Row],[Year]]</f>
        <v>11</v>
      </c>
    </row>
    <row r="11008" spans="1:10" x14ac:dyDescent="0.35">
      <c r="A11008" s="1" t="s">
        <v>63</v>
      </c>
      <c r="B11008" s="2">
        <v>2013</v>
      </c>
      <c r="C11008">
        <v>8625.58</v>
      </c>
      <c r="D11008">
        <v>30425</v>
      </c>
      <c r="E11008" s="1" t="s">
        <v>10</v>
      </c>
      <c r="F11008" s="1" t="s">
        <v>11</v>
      </c>
      <c r="G11008" s="1" t="s">
        <v>12</v>
      </c>
      <c r="H11008">
        <v>0</v>
      </c>
      <c r="I11008">
        <v>7925.3</v>
      </c>
      <c r="J11008" s="2">
        <f>2022-KaggleCarData[[#This Row],[Year]]</f>
        <v>9</v>
      </c>
    </row>
    <row r="11009" spans="1:10" x14ac:dyDescent="0.35">
      <c r="A11009" s="1" t="s">
        <v>24</v>
      </c>
      <c r="B11009" s="2">
        <v>2018</v>
      </c>
      <c r="C11009">
        <v>12333.83</v>
      </c>
      <c r="D11009">
        <v>4195</v>
      </c>
      <c r="E11009" s="1" t="s">
        <v>16</v>
      </c>
      <c r="F11009" s="1" t="s">
        <v>14</v>
      </c>
      <c r="G11009" s="1" t="s">
        <v>12</v>
      </c>
      <c r="H11009">
        <v>0</v>
      </c>
      <c r="I11009">
        <v>11633.25</v>
      </c>
      <c r="J11009" s="2">
        <f>2022-KaggleCarData[[#This Row],[Year]]</f>
        <v>4</v>
      </c>
    </row>
    <row r="11010" spans="1:10" x14ac:dyDescent="0.35">
      <c r="A11010" s="1" t="s">
        <v>28</v>
      </c>
      <c r="B11010" s="2">
        <v>2015</v>
      </c>
      <c r="C11010">
        <v>10400.92</v>
      </c>
      <c r="D11010">
        <v>42559</v>
      </c>
      <c r="E11010" s="1" t="s">
        <v>16</v>
      </c>
      <c r="F11010" s="1" t="s">
        <v>14</v>
      </c>
      <c r="G11010" s="1" t="s">
        <v>12</v>
      </c>
      <c r="H11010">
        <v>0</v>
      </c>
      <c r="I11010">
        <v>9699.4500000000007</v>
      </c>
      <c r="J11010" s="2">
        <f>2022-KaggleCarData[[#This Row],[Year]]</f>
        <v>7</v>
      </c>
    </row>
    <row r="11011" spans="1:10" x14ac:dyDescent="0.35">
      <c r="A11011" s="1" t="s">
        <v>51</v>
      </c>
      <c r="B11011" s="2">
        <v>2005</v>
      </c>
      <c r="C11011">
        <v>6844.7</v>
      </c>
      <c r="D11011">
        <v>76631</v>
      </c>
      <c r="E11011" s="1" t="s">
        <v>10</v>
      </c>
      <c r="F11011" s="1" t="s">
        <v>14</v>
      </c>
      <c r="G11011" s="1" t="s">
        <v>12</v>
      </c>
      <c r="H11011">
        <v>0</v>
      </c>
      <c r="I11011">
        <v>6134.51</v>
      </c>
      <c r="J11011" s="2">
        <f>2022-KaggleCarData[[#This Row],[Year]]</f>
        <v>17</v>
      </c>
    </row>
    <row r="11012" spans="1:10" x14ac:dyDescent="0.35">
      <c r="A11012" s="1" t="s">
        <v>40</v>
      </c>
      <c r="B11012" s="2">
        <v>2013</v>
      </c>
      <c r="C11012">
        <v>10191.469999999999</v>
      </c>
      <c r="D11012">
        <v>34990</v>
      </c>
      <c r="E11012" s="1" t="s">
        <v>10</v>
      </c>
      <c r="F11012" s="1" t="s">
        <v>11</v>
      </c>
      <c r="G11012" s="1" t="s">
        <v>12</v>
      </c>
      <c r="H11012">
        <v>0</v>
      </c>
      <c r="I11012">
        <v>9491.1</v>
      </c>
      <c r="J11012" s="2">
        <f>2022-KaggleCarData[[#This Row],[Year]]</f>
        <v>9</v>
      </c>
    </row>
    <row r="11013" spans="1:10" x14ac:dyDescent="0.35">
      <c r="A11013" s="1" t="s">
        <v>22</v>
      </c>
      <c r="B11013" s="2">
        <v>2011</v>
      </c>
      <c r="C11013">
        <v>8502.01</v>
      </c>
      <c r="D11013">
        <v>50294</v>
      </c>
      <c r="E11013" s="1" t="s">
        <v>10</v>
      </c>
      <c r="F11013" s="1" t="s">
        <v>14</v>
      </c>
      <c r="G11013" s="1" t="s">
        <v>23</v>
      </c>
      <c r="H11013">
        <v>0</v>
      </c>
      <c r="I11013">
        <v>7798.4</v>
      </c>
      <c r="J11013" s="2">
        <f>2022-KaggleCarData[[#This Row],[Year]]</f>
        <v>11</v>
      </c>
    </row>
    <row r="11014" spans="1:10" x14ac:dyDescent="0.35">
      <c r="A11014" s="1" t="s">
        <v>19</v>
      </c>
      <c r="B11014" s="2">
        <v>2017</v>
      </c>
      <c r="C11014">
        <v>10445.870000000001</v>
      </c>
      <c r="D11014">
        <v>11245</v>
      </c>
      <c r="E11014" s="1" t="s">
        <v>10</v>
      </c>
      <c r="F11014" s="1" t="s">
        <v>11</v>
      </c>
      <c r="G11014" s="1" t="s">
        <v>12</v>
      </c>
      <c r="H11014">
        <v>0</v>
      </c>
      <c r="I11014">
        <v>9745.75</v>
      </c>
      <c r="J11014" s="2">
        <f>2022-KaggleCarData[[#This Row],[Year]]</f>
        <v>5</v>
      </c>
    </row>
    <row r="11015" spans="1:10" x14ac:dyDescent="0.35">
      <c r="A11015" s="1" t="s">
        <v>41</v>
      </c>
      <c r="B11015" s="2">
        <v>2015</v>
      </c>
      <c r="C11015">
        <v>11366.61</v>
      </c>
      <c r="D11015">
        <v>41136</v>
      </c>
      <c r="E11015" s="1" t="s">
        <v>16</v>
      </c>
      <c r="F11015" s="1" t="s">
        <v>14</v>
      </c>
      <c r="G11015" s="1" t="s">
        <v>23</v>
      </c>
      <c r="H11015">
        <v>0</v>
      </c>
      <c r="I11015">
        <v>10659</v>
      </c>
      <c r="J11015" s="2">
        <f>2022-KaggleCarData[[#This Row],[Year]]</f>
        <v>7</v>
      </c>
    </row>
    <row r="11016" spans="1:10" x14ac:dyDescent="0.35">
      <c r="A11016" s="1" t="s">
        <v>38</v>
      </c>
      <c r="B11016" s="2">
        <v>2010</v>
      </c>
      <c r="C11016">
        <v>6838.54</v>
      </c>
      <c r="D11016">
        <v>50220</v>
      </c>
      <c r="E11016" s="1" t="s">
        <v>10</v>
      </c>
      <c r="F11016" s="1" t="s">
        <v>14</v>
      </c>
      <c r="G11016" s="1" t="s">
        <v>12</v>
      </c>
      <c r="H11016">
        <v>0</v>
      </c>
      <c r="I11016">
        <v>6124.75</v>
      </c>
      <c r="J11016" s="2">
        <f>2022-KaggleCarData[[#This Row],[Year]]</f>
        <v>12</v>
      </c>
    </row>
    <row r="11017" spans="1:10" x14ac:dyDescent="0.35">
      <c r="A11017" s="1" t="s">
        <v>48</v>
      </c>
      <c r="B11017" s="2">
        <v>2013</v>
      </c>
      <c r="C11017">
        <v>9250.5</v>
      </c>
      <c r="D11017">
        <v>16049</v>
      </c>
      <c r="E11017" s="1" t="s">
        <v>10</v>
      </c>
      <c r="F11017" s="1" t="s">
        <v>11</v>
      </c>
      <c r="G11017" s="1" t="s">
        <v>12</v>
      </c>
      <c r="H11017">
        <v>0</v>
      </c>
      <c r="I11017">
        <v>8550.25</v>
      </c>
      <c r="J11017" s="2">
        <f>2022-KaggleCarData[[#This Row],[Year]]</f>
        <v>9</v>
      </c>
    </row>
    <row r="11018" spans="1:10" x14ac:dyDescent="0.35">
      <c r="A11018" s="1" t="s">
        <v>43</v>
      </c>
      <c r="B11018" s="2">
        <v>2014</v>
      </c>
      <c r="C11018">
        <v>9928.93</v>
      </c>
      <c r="D11018">
        <v>84720</v>
      </c>
      <c r="E11018" s="1" t="s">
        <v>16</v>
      </c>
      <c r="F11018" s="1" t="s">
        <v>14</v>
      </c>
      <c r="G11018" s="1" t="s">
        <v>12</v>
      </c>
      <c r="H11018">
        <v>0</v>
      </c>
      <c r="I11018">
        <v>9224.9</v>
      </c>
      <c r="J11018" s="2">
        <f>2022-KaggleCarData[[#This Row],[Year]]</f>
        <v>8</v>
      </c>
    </row>
    <row r="11019" spans="1:10" x14ac:dyDescent="0.35">
      <c r="A11019" s="1" t="s">
        <v>48</v>
      </c>
      <c r="B11019" s="2">
        <v>2016</v>
      </c>
      <c r="C11019">
        <v>12067.5</v>
      </c>
      <c r="D11019">
        <v>10566</v>
      </c>
      <c r="E11019" s="1" t="s">
        <v>10</v>
      </c>
      <c r="F11019" s="1" t="s">
        <v>11</v>
      </c>
      <c r="G11019" s="1" t="s">
        <v>12</v>
      </c>
      <c r="H11019">
        <v>0</v>
      </c>
      <c r="I11019">
        <v>11367.15</v>
      </c>
      <c r="J11019" s="2">
        <f>2022-KaggleCarData[[#This Row],[Year]]</f>
        <v>6</v>
      </c>
    </row>
    <row r="11020" spans="1:10" x14ac:dyDescent="0.35">
      <c r="A11020" s="1" t="s">
        <v>34</v>
      </c>
      <c r="B11020" s="2">
        <v>2013</v>
      </c>
      <c r="C11020">
        <v>9986.9</v>
      </c>
      <c r="D11020">
        <v>11581</v>
      </c>
      <c r="E11020" s="1" t="s">
        <v>10</v>
      </c>
      <c r="F11020" s="1" t="s">
        <v>14</v>
      </c>
      <c r="G11020" s="1" t="s">
        <v>12</v>
      </c>
      <c r="H11020">
        <v>0</v>
      </c>
      <c r="I11020">
        <v>9284.5</v>
      </c>
      <c r="J11020" s="2">
        <f>2022-KaggleCarData[[#This Row],[Year]]</f>
        <v>9</v>
      </c>
    </row>
    <row r="11021" spans="1:10" x14ac:dyDescent="0.35">
      <c r="A11021" s="1" t="s">
        <v>54</v>
      </c>
      <c r="B11021" s="2">
        <v>2013</v>
      </c>
      <c r="C11021">
        <v>9990.7000000000007</v>
      </c>
      <c r="D11021">
        <v>54785</v>
      </c>
      <c r="E11021" s="1" t="s">
        <v>16</v>
      </c>
      <c r="F11021" s="1" t="s">
        <v>14</v>
      </c>
      <c r="G11021" s="1" t="s">
        <v>12</v>
      </c>
      <c r="H11021">
        <v>0</v>
      </c>
      <c r="I11021">
        <v>9288.9</v>
      </c>
      <c r="J11021" s="2">
        <f>2022-KaggleCarData[[#This Row],[Year]]</f>
        <v>9</v>
      </c>
    </row>
    <row r="11022" spans="1:10" x14ac:dyDescent="0.35">
      <c r="A11022" s="1" t="s">
        <v>28</v>
      </c>
      <c r="B11022" s="2">
        <v>2014</v>
      </c>
      <c r="C11022">
        <v>10018.040000000001</v>
      </c>
      <c r="D11022">
        <v>16806</v>
      </c>
      <c r="E11022" s="1" t="s">
        <v>10</v>
      </c>
      <c r="F11022" s="1" t="s">
        <v>14</v>
      </c>
      <c r="G11022" s="1" t="s">
        <v>23</v>
      </c>
      <c r="H11022">
        <v>0</v>
      </c>
      <c r="I11022">
        <v>9313.5</v>
      </c>
      <c r="J11022" s="2">
        <f>2022-KaggleCarData[[#This Row],[Year]]</f>
        <v>8</v>
      </c>
    </row>
    <row r="11023" spans="1:10" x14ac:dyDescent="0.35">
      <c r="A11023" s="1" t="s">
        <v>26</v>
      </c>
      <c r="B11023" s="2">
        <v>2015</v>
      </c>
      <c r="C11023">
        <v>10510.6</v>
      </c>
      <c r="D11023">
        <v>25097</v>
      </c>
      <c r="E11023" s="1" t="s">
        <v>10</v>
      </c>
      <c r="F11023" s="1" t="s">
        <v>14</v>
      </c>
      <c r="G11023" s="1" t="s">
        <v>12</v>
      </c>
      <c r="H11023">
        <v>0</v>
      </c>
      <c r="I11023">
        <v>9805.65</v>
      </c>
      <c r="J11023" s="2">
        <f>2022-KaggleCarData[[#This Row],[Year]]</f>
        <v>7</v>
      </c>
    </row>
    <row r="11024" spans="1:10" x14ac:dyDescent="0.35">
      <c r="A11024" s="1" t="s">
        <v>54</v>
      </c>
      <c r="B11024" s="2">
        <v>2017</v>
      </c>
      <c r="C11024">
        <v>11867.7</v>
      </c>
      <c r="D11024">
        <v>21776</v>
      </c>
      <c r="E11024" s="1" t="s">
        <v>10</v>
      </c>
      <c r="F11024" s="1" t="s">
        <v>14</v>
      </c>
      <c r="G11024" s="1" t="s">
        <v>12</v>
      </c>
      <c r="H11024">
        <v>0</v>
      </c>
      <c r="I11024">
        <v>11167.25</v>
      </c>
      <c r="J11024" s="2">
        <f>2022-KaggleCarData[[#This Row],[Year]]</f>
        <v>5</v>
      </c>
    </row>
    <row r="11025" spans="1:10" x14ac:dyDescent="0.35">
      <c r="A11025" s="1" t="s">
        <v>89</v>
      </c>
      <c r="B11025" s="2">
        <v>2017</v>
      </c>
      <c r="C11025">
        <v>11438.84</v>
      </c>
      <c r="D11025">
        <v>6238</v>
      </c>
      <c r="E11025" s="1" t="s">
        <v>10</v>
      </c>
      <c r="F11025" s="1" t="s">
        <v>11</v>
      </c>
      <c r="G11025" s="1" t="s">
        <v>12</v>
      </c>
      <c r="H11025">
        <v>0</v>
      </c>
      <c r="I11025">
        <v>10738.78</v>
      </c>
      <c r="J11025" s="2">
        <f>2022-KaggleCarData[[#This Row],[Year]]</f>
        <v>5</v>
      </c>
    </row>
    <row r="11026" spans="1:10" x14ac:dyDescent="0.35">
      <c r="A11026" s="1" t="s">
        <v>38</v>
      </c>
      <c r="B11026" s="2">
        <v>2010</v>
      </c>
      <c r="C11026">
        <v>7784.54</v>
      </c>
      <c r="D11026">
        <v>51166</v>
      </c>
      <c r="E11026" s="1" t="s">
        <v>10</v>
      </c>
      <c r="F11026" s="1" t="s">
        <v>14</v>
      </c>
      <c r="G11026" s="1" t="s">
        <v>12</v>
      </c>
      <c r="H11026">
        <v>0</v>
      </c>
      <c r="I11026">
        <v>7070.75</v>
      </c>
      <c r="J11026" s="2">
        <f>2022-KaggleCarData[[#This Row],[Year]]</f>
        <v>12</v>
      </c>
    </row>
    <row r="11027" spans="1:10" x14ac:dyDescent="0.35">
      <c r="A11027" s="1" t="s">
        <v>19</v>
      </c>
      <c r="B11027" s="2">
        <v>2017</v>
      </c>
      <c r="C11027">
        <v>11250.87</v>
      </c>
      <c r="D11027">
        <v>4050</v>
      </c>
      <c r="E11027" s="1" t="s">
        <v>10</v>
      </c>
      <c r="F11027" s="1" t="s">
        <v>11</v>
      </c>
      <c r="G11027" s="1" t="s">
        <v>12</v>
      </c>
      <c r="H11027">
        <v>0</v>
      </c>
      <c r="I11027">
        <v>10550.8</v>
      </c>
      <c r="J11027" s="2">
        <f>2022-KaggleCarData[[#This Row],[Year]]</f>
        <v>5</v>
      </c>
    </row>
    <row r="11028" spans="1:10" x14ac:dyDescent="0.35">
      <c r="A11028" s="1" t="s">
        <v>51</v>
      </c>
      <c r="B11028" s="2">
        <v>2017</v>
      </c>
      <c r="C11028">
        <v>10780.39</v>
      </c>
      <c r="D11028">
        <v>15555</v>
      </c>
      <c r="E11028" s="1" t="s">
        <v>16</v>
      </c>
      <c r="F11028" s="1" t="s">
        <v>14</v>
      </c>
      <c r="G11028" s="1" t="s">
        <v>23</v>
      </c>
      <c r="H11028">
        <v>0</v>
      </c>
      <c r="I11028">
        <v>10078</v>
      </c>
      <c r="J11028" s="2">
        <f>2022-KaggleCarData[[#This Row],[Year]]</f>
        <v>5</v>
      </c>
    </row>
    <row r="11029" spans="1:10" x14ac:dyDescent="0.35">
      <c r="A11029" s="1" t="s">
        <v>89</v>
      </c>
      <c r="B11029" s="2">
        <v>2017</v>
      </c>
      <c r="C11029">
        <v>11897.84</v>
      </c>
      <c r="D11029">
        <v>6697</v>
      </c>
      <c r="E11029" s="1" t="s">
        <v>10</v>
      </c>
      <c r="F11029" s="1" t="s">
        <v>11</v>
      </c>
      <c r="G11029" s="1" t="s">
        <v>12</v>
      </c>
      <c r="H11029">
        <v>0</v>
      </c>
      <c r="I11029">
        <v>11197.78</v>
      </c>
      <c r="J11029" s="2">
        <f>2022-KaggleCarData[[#This Row],[Year]]</f>
        <v>5</v>
      </c>
    </row>
    <row r="11030" spans="1:10" x14ac:dyDescent="0.35">
      <c r="A11030" s="1" t="s">
        <v>54</v>
      </c>
      <c r="B11030" s="2">
        <v>2016</v>
      </c>
      <c r="C11030">
        <v>10904.7</v>
      </c>
      <c r="D11030">
        <v>4192</v>
      </c>
      <c r="E11030" s="1" t="s">
        <v>10</v>
      </c>
      <c r="F11030" s="1" t="s">
        <v>14</v>
      </c>
      <c r="G11030" s="1" t="s">
        <v>12</v>
      </c>
      <c r="H11030">
        <v>1</v>
      </c>
      <c r="I11030">
        <v>10204.25</v>
      </c>
      <c r="J11030" s="2">
        <f>2022-KaggleCarData[[#This Row],[Year]]</f>
        <v>6</v>
      </c>
    </row>
    <row r="11031" spans="1:10" x14ac:dyDescent="0.35">
      <c r="A11031" s="1" t="s">
        <v>18</v>
      </c>
      <c r="B11031" s="2">
        <v>2010</v>
      </c>
      <c r="C11031">
        <v>7026.5</v>
      </c>
      <c r="D11031">
        <v>61622</v>
      </c>
      <c r="E11031" s="1" t="s">
        <v>10</v>
      </c>
      <c r="F11031" s="1" t="s">
        <v>14</v>
      </c>
      <c r="G11031" s="1" t="s">
        <v>12</v>
      </c>
      <c r="H11031">
        <v>0</v>
      </c>
      <c r="I11031">
        <v>6321.25</v>
      </c>
      <c r="J11031" s="2">
        <f>2022-KaggleCarData[[#This Row],[Year]]</f>
        <v>12</v>
      </c>
    </row>
    <row r="11032" spans="1:10" x14ac:dyDescent="0.35">
      <c r="A11032" s="1" t="s">
        <v>38</v>
      </c>
      <c r="B11032" s="2">
        <v>2016</v>
      </c>
      <c r="C11032">
        <v>10778.89</v>
      </c>
      <c r="D11032">
        <v>23564</v>
      </c>
      <c r="E11032" s="1" t="s">
        <v>16</v>
      </c>
      <c r="F11032" s="1" t="s">
        <v>14</v>
      </c>
      <c r="G11032" s="1" t="s">
        <v>12</v>
      </c>
      <c r="H11032">
        <v>0</v>
      </c>
      <c r="I11032">
        <v>10078.73</v>
      </c>
      <c r="J11032" s="2">
        <f>2022-KaggleCarData[[#This Row],[Year]]</f>
        <v>6</v>
      </c>
    </row>
    <row r="11033" spans="1:10" x14ac:dyDescent="0.35">
      <c r="A11033" s="1" t="s">
        <v>26</v>
      </c>
      <c r="B11033" s="2">
        <v>2016</v>
      </c>
      <c r="C11033">
        <v>12277.6</v>
      </c>
      <c r="D11033">
        <v>36054</v>
      </c>
      <c r="E11033" s="1" t="s">
        <v>16</v>
      </c>
      <c r="F11033" s="1" t="s">
        <v>14</v>
      </c>
      <c r="G11033" s="1" t="s">
        <v>12</v>
      </c>
      <c r="H11033">
        <v>0</v>
      </c>
      <c r="I11033">
        <v>11575.5</v>
      </c>
      <c r="J11033" s="2">
        <f>2022-KaggleCarData[[#This Row],[Year]]</f>
        <v>6</v>
      </c>
    </row>
    <row r="11034" spans="1:10" x14ac:dyDescent="0.35">
      <c r="A11034" s="1" t="s">
        <v>13</v>
      </c>
      <c r="B11034" s="2">
        <v>2015</v>
      </c>
      <c r="C11034">
        <v>11538.13</v>
      </c>
      <c r="D11034">
        <v>37197</v>
      </c>
      <c r="E11034" s="1" t="s">
        <v>10</v>
      </c>
      <c r="F11034" s="1" t="s">
        <v>14</v>
      </c>
      <c r="G11034" s="1" t="s">
        <v>12</v>
      </c>
      <c r="H11034">
        <v>1</v>
      </c>
      <c r="I11034">
        <v>10835.75</v>
      </c>
      <c r="J11034" s="2">
        <f>2022-KaggleCarData[[#This Row],[Year]]</f>
        <v>7</v>
      </c>
    </row>
    <row r="11035" spans="1:10" x14ac:dyDescent="0.35">
      <c r="A11035" s="1" t="s">
        <v>34</v>
      </c>
      <c r="B11035" s="2">
        <v>2016</v>
      </c>
      <c r="C11035">
        <v>10603.9</v>
      </c>
      <c r="D11035">
        <v>5862</v>
      </c>
      <c r="E11035" s="1" t="s">
        <v>10</v>
      </c>
      <c r="F11035" s="1" t="s">
        <v>14</v>
      </c>
      <c r="G11035" s="1" t="s">
        <v>12</v>
      </c>
      <c r="H11035">
        <v>0</v>
      </c>
      <c r="I11035">
        <v>9903.2999999999993</v>
      </c>
      <c r="J11035" s="2">
        <f>2022-KaggleCarData[[#This Row],[Year]]</f>
        <v>6</v>
      </c>
    </row>
    <row r="11036" spans="1:10" x14ac:dyDescent="0.35">
      <c r="A11036" s="1" t="s">
        <v>96</v>
      </c>
      <c r="B11036" s="2">
        <v>2011</v>
      </c>
      <c r="C11036">
        <v>9047.57</v>
      </c>
      <c r="D11036">
        <v>35847</v>
      </c>
      <c r="E11036" s="1" t="s">
        <v>10</v>
      </c>
      <c r="F11036" s="1" t="s">
        <v>11</v>
      </c>
      <c r="G11036" s="1" t="s">
        <v>12</v>
      </c>
      <c r="H11036">
        <v>1</v>
      </c>
      <c r="I11036">
        <v>8347.15</v>
      </c>
      <c r="J11036" s="2">
        <f>2022-KaggleCarData[[#This Row],[Year]]</f>
        <v>11</v>
      </c>
    </row>
    <row r="11037" spans="1:10" x14ac:dyDescent="0.35">
      <c r="A11037" s="1" t="s">
        <v>46</v>
      </c>
      <c r="B11037" s="2">
        <v>2017</v>
      </c>
      <c r="C11037">
        <v>11008.1</v>
      </c>
      <c r="D11037">
        <v>4235</v>
      </c>
      <c r="E11037" s="1" t="s">
        <v>10</v>
      </c>
      <c r="F11037" s="1" t="s">
        <v>14</v>
      </c>
      <c r="G11037" s="1" t="s">
        <v>12</v>
      </c>
      <c r="H11037">
        <v>0</v>
      </c>
      <c r="I11037">
        <v>10307.9</v>
      </c>
      <c r="J11037" s="2">
        <f>2022-KaggleCarData[[#This Row],[Year]]</f>
        <v>5</v>
      </c>
    </row>
    <row r="11038" spans="1:10" x14ac:dyDescent="0.35">
      <c r="A11038" s="1" t="s">
        <v>62</v>
      </c>
      <c r="B11038" s="2">
        <v>2016</v>
      </c>
      <c r="C11038">
        <v>12300.43</v>
      </c>
      <c r="D11038">
        <v>17096</v>
      </c>
      <c r="E11038" s="1" t="s">
        <v>10</v>
      </c>
      <c r="F11038" s="1" t="s">
        <v>14</v>
      </c>
      <c r="G11038" s="1" t="s">
        <v>12</v>
      </c>
      <c r="H11038">
        <v>0</v>
      </c>
      <c r="I11038">
        <v>11599.15</v>
      </c>
      <c r="J11038" s="2">
        <f>2022-KaggleCarData[[#This Row],[Year]]</f>
        <v>6</v>
      </c>
    </row>
    <row r="11039" spans="1:10" x14ac:dyDescent="0.35">
      <c r="A11039" s="1" t="s">
        <v>34</v>
      </c>
      <c r="B11039" s="2">
        <v>2015</v>
      </c>
      <c r="C11039">
        <v>10489.82</v>
      </c>
      <c r="D11039">
        <v>31710</v>
      </c>
      <c r="E11039" s="1" t="s">
        <v>10</v>
      </c>
      <c r="F11039" s="1" t="s">
        <v>14</v>
      </c>
      <c r="G11039" s="1" t="s">
        <v>23</v>
      </c>
      <c r="H11039">
        <v>0</v>
      </c>
      <c r="I11039">
        <v>9788.4</v>
      </c>
      <c r="J11039" s="2">
        <f>2022-KaggleCarData[[#This Row],[Year]]</f>
        <v>7</v>
      </c>
    </row>
    <row r="11040" spans="1:10" x14ac:dyDescent="0.35">
      <c r="A11040" s="1" t="s">
        <v>49</v>
      </c>
      <c r="B11040" s="2">
        <v>2008</v>
      </c>
      <c r="C11040">
        <v>7828.75</v>
      </c>
      <c r="D11040">
        <v>61228</v>
      </c>
      <c r="E11040" s="1" t="s">
        <v>10</v>
      </c>
      <c r="F11040" s="1" t="s">
        <v>11</v>
      </c>
      <c r="G11040" s="1" t="s">
        <v>12</v>
      </c>
      <c r="H11040">
        <v>0</v>
      </c>
      <c r="I11040">
        <v>7128.2</v>
      </c>
      <c r="J11040" s="2">
        <f>2022-KaggleCarData[[#This Row],[Year]]</f>
        <v>14</v>
      </c>
    </row>
    <row r="11041" spans="1:10" x14ac:dyDescent="0.35">
      <c r="A11041" s="1" t="s">
        <v>76</v>
      </c>
      <c r="B11041" s="2">
        <v>2014</v>
      </c>
      <c r="C11041">
        <v>8414.4599999999991</v>
      </c>
      <c r="D11041">
        <v>45491</v>
      </c>
      <c r="E11041" s="1" t="s">
        <v>10</v>
      </c>
      <c r="F11041" s="1" t="s">
        <v>14</v>
      </c>
      <c r="G11041" s="1" t="s">
        <v>12</v>
      </c>
      <c r="H11041">
        <v>0</v>
      </c>
      <c r="I11041">
        <v>7713.5</v>
      </c>
      <c r="J11041" s="2">
        <f>2022-KaggleCarData[[#This Row],[Year]]</f>
        <v>8</v>
      </c>
    </row>
    <row r="11042" spans="1:10" x14ac:dyDescent="0.35">
      <c r="A11042" s="1" t="s">
        <v>78</v>
      </c>
      <c r="B11042" s="2">
        <v>2017</v>
      </c>
      <c r="C11042">
        <v>12368.95</v>
      </c>
      <c r="D11042">
        <v>5668</v>
      </c>
      <c r="E11042" s="1" t="s">
        <v>10</v>
      </c>
      <c r="F11042" s="1" t="s">
        <v>11</v>
      </c>
      <c r="G11042" s="1" t="s">
        <v>12</v>
      </c>
      <c r="H11042">
        <v>0</v>
      </c>
      <c r="I11042">
        <v>11668.75</v>
      </c>
      <c r="J11042" s="2">
        <f>2022-KaggleCarData[[#This Row],[Year]]</f>
        <v>5</v>
      </c>
    </row>
    <row r="11043" spans="1:10" x14ac:dyDescent="0.35">
      <c r="A11043" s="1" t="s">
        <v>99</v>
      </c>
      <c r="B11043" s="2">
        <v>2011</v>
      </c>
      <c r="C11043">
        <v>10363.825999999999</v>
      </c>
      <c r="D11043">
        <v>8163</v>
      </c>
      <c r="E11043" s="1" t="s">
        <v>10</v>
      </c>
      <c r="F11043" s="1" t="s">
        <v>11</v>
      </c>
      <c r="G11043" s="1" t="s">
        <v>12</v>
      </c>
      <c r="H11043">
        <v>0</v>
      </c>
      <c r="I11043">
        <v>9663.5</v>
      </c>
      <c r="J11043" s="2">
        <f>2022-KaggleCarData[[#This Row],[Year]]</f>
        <v>11</v>
      </c>
    </row>
    <row r="11044" spans="1:10" x14ac:dyDescent="0.35">
      <c r="A11044" s="1" t="s">
        <v>26</v>
      </c>
      <c r="B11044" s="2">
        <v>2014</v>
      </c>
      <c r="C11044">
        <v>8991</v>
      </c>
      <c r="D11044">
        <v>63777</v>
      </c>
      <c r="E11044" s="1" t="s">
        <v>16</v>
      </c>
      <c r="F11044" s="1" t="s">
        <v>14</v>
      </c>
      <c r="G11044" s="1" t="s">
        <v>12</v>
      </c>
      <c r="H11044">
        <v>0</v>
      </c>
      <c r="I11044">
        <v>8285.25</v>
      </c>
      <c r="J11044" s="2">
        <f>2022-KaggleCarData[[#This Row],[Year]]</f>
        <v>8</v>
      </c>
    </row>
    <row r="11045" spans="1:10" x14ac:dyDescent="0.35">
      <c r="A11045" s="1" t="s">
        <v>59</v>
      </c>
      <c r="B11045" s="2">
        <v>2017</v>
      </c>
      <c r="C11045">
        <v>10656.52</v>
      </c>
      <c r="D11045">
        <v>15456</v>
      </c>
      <c r="E11045" s="1" t="s">
        <v>10</v>
      </c>
      <c r="F11045" s="1" t="s">
        <v>11</v>
      </c>
      <c r="G11045" s="1" t="s">
        <v>12</v>
      </c>
      <c r="H11045">
        <v>0</v>
      </c>
      <c r="I11045">
        <v>9956.48</v>
      </c>
      <c r="J11045" s="2">
        <f>2022-KaggleCarData[[#This Row],[Year]]</f>
        <v>5</v>
      </c>
    </row>
    <row r="11046" spans="1:10" x14ac:dyDescent="0.35">
      <c r="A11046" s="1" t="s">
        <v>51</v>
      </c>
      <c r="B11046" s="2">
        <v>2017</v>
      </c>
      <c r="C11046">
        <v>11221.15</v>
      </c>
      <c r="D11046">
        <v>11998</v>
      </c>
      <c r="E11046" s="1" t="s">
        <v>10</v>
      </c>
      <c r="F11046" s="1" t="s">
        <v>14</v>
      </c>
      <c r="G11046" s="1" t="s">
        <v>23</v>
      </c>
      <c r="H11046">
        <v>0</v>
      </c>
      <c r="I11046">
        <v>10517.75</v>
      </c>
      <c r="J11046" s="2">
        <f>2022-KaggleCarData[[#This Row],[Year]]</f>
        <v>5</v>
      </c>
    </row>
    <row r="11047" spans="1:10" x14ac:dyDescent="0.35">
      <c r="A11047" s="1" t="s">
        <v>24</v>
      </c>
      <c r="B11047" s="2">
        <v>2018</v>
      </c>
      <c r="C11047">
        <v>11804.83</v>
      </c>
      <c r="D11047">
        <v>3666</v>
      </c>
      <c r="E11047" s="1" t="s">
        <v>16</v>
      </c>
      <c r="F11047" s="1" t="s">
        <v>14</v>
      </c>
      <c r="G11047" s="1" t="s">
        <v>12</v>
      </c>
      <c r="H11047">
        <v>0</v>
      </c>
      <c r="I11047">
        <v>11104.25</v>
      </c>
      <c r="J11047" s="2">
        <f>2022-KaggleCarData[[#This Row],[Year]]</f>
        <v>4</v>
      </c>
    </row>
    <row r="11048" spans="1:10" x14ac:dyDescent="0.35">
      <c r="A11048" s="1" t="s">
        <v>63</v>
      </c>
      <c r="B11048" s="2">
        <v>2013</v>
      </c>
      <c r="C11048">
        <v>10460.58</v>
      </c>
      <c r="D11048">
        <v>32260</v>
      </c>
      <c r="E11048" s="1" t="s">
        <v>10</v>
      </c>
      <c r="F11048" s="1" t="s">
        <v>11</v>
      </c>
      <c r="G11048" s="1" t="s">
        <v>12</v>
      </c>
      <c r="H11048">
        <v>0</v>
      </c>
      <c r="I11048">
        <v>9760.2999999999993</v>
      </c>
      <c r="J11048" s="2">
        <f>2022-KaggleCarData[[#This Row],[Year]]</f>
        <v>9</v>
      </c>
    </row>
    <row r="11049" spans="1:10" x14ac:dyDescent="0.35">
      <c r="A11049" s="1" t="s">
        <v>30</v>
      </c>
      <c r="B11049" s="2">
        <v>2014</v>
      </c>
      <c r="C11049">
        <v>8585.59</v>
      </c>
      <c r="D11049">
        <v>27380</v>
      </c>
      <c r="E11049" s="1" t="s">
        <v>10</v>
      </c>
      <c r="F11049" s="1" t="s">
        <v>14</v>
      </c>
      <c r="G11049" s="1" t="s">
        <v>12</v>
      </c>
      <c r="H11049">
        <v>0</v>
      </c>
      <c r="I11049">
        <v>7883.35</v>
      </c>
      <c r="J11049" s="2">
        <f>2022-KaggleCarData[[#This Row],[Year]]</f>
        <v>8</v>
      </c>
    </row>
    <row r="11050" spans="1:10" x14ac:dyDescent="0.35">
      <c r="A11050" s="1" t="s">
        <v>40</v>
      </c>
      <c r="B11050" s="2">
        <v>2013</v>
      </c>
      <c r="C11050">
        <v>9945.4699999999993</v>
      </c>
      <c r="D11050">
        <v>48244</v>
      </c>
      <c r="E11050" s="1" t="s">
        <v>10</v>
      </c>
      <c r="F11050" s="1" t="s">
        <v>11</v>
      </c>
      <c r="G11050" s="1" t="s">
        <v>12</v>
      </c>
      <c r="H11050">
        <v>0</v>
      </c>
      <c r="I11050">
        <v>9245</v>
      </c>
      <c r="J11050" s="2">
        <f>2022-KaggleCarData[[#This Row],[Year]]</f>
        <v>9</v>
      </c>
    </row>
    <row r="11051" spans="1:10" x14ac:dyDescent="0.35">
      <c r="A11051" s="1" t="s">
        <v>53</v>
      </c>
      <c r="B11051" s="2">
        <v>2015</v>
      </c>
      <c r="C11051">
        <v>10458.85</v>
      </c>
      <c r="D11051">
        <v>40251</v>
      </c>
      <c r="E11051" s="1" t="s">
        <v>16</v>
      </c>
      <c r="F11051" s="1" t="s">
        <v>14</v>
      </c>
      <c r="G11051" s="1" t="s">
        <v>12</v>
      </c>
      <c r="H11051">
        <v>0</v>
      </c>
      <c r="I11051">
        <v>9755.75</v>
      </c>
      <c r="J11051" s="2">
        <f>2022-KaggleCarData[[#This Row],[Year]]</f>
        <v>7</v>
      </c>
    </row>
    <row r="11052" spans="1:10" x14ac:dyDescent="0.35">
      <c r="A11052" s="1" t="s">
        <v>48</v>
      </c>
      <c r="B11052" s="2">
        <v>2016</v>
      </c>
      <c r="C11052">
        <v>11480.5</v>
      </c>
      <c r="D11052">
        <v>19279</v>
      </c>
      <c r="E11052" s="1" t="s">
        <v>10</v>
      </c>
      <c r="F11052" s="1" t="s">
        <v>11</v>
      </c>
      <c r="G11052" s="1" t="s">
        <v>12</v>
      </c>
      <c r="H11052">
        <v>0</v>
      </c>
      <c r="I11052">
        <v>10780.2</v>
      </c>
      <c r="J11052" s="2">
        <f>2022-KaggleCarData[[#This Row],[Year]]</f>
        <v>6</v>
      </c>
    </row>
    <row r="11053" spans="1:10" x14ac:dyDescent="0.35">
      <c r="A11053" s="1" t="s">
        <v>32</v>
      </c>
      <c r="B11053" s="2">
        <v>2013</v>
      </c>
      <c r="C11053">
        <v>9503.7870000000003</v>
      </c>
      <c r="D11053">
        <v>17303</v>
      </c>
      <c r="E11053" s="1" t="s">
        <v>10</v>
      </c>
      <c r="F11053" s="1" t="s">
        <v>11</v>
      </c>
      <c r="G11053" s="1" t="s">
        <v>12</v>
      </c>
      <c r="H11053">
        <v>0</v>
      </c>
      <c r="I11053">
        <v>8803.65</v>
      </c>
      <c r="J11053" s="2">
        <f>2022-KaggleCarData[[#This Row],[Year]]</f>
        <v>9</v>
      </c>
    </row>
    <row r="11054" spans="1:10" x14ac:dyDescent="0.35">
      <c r="A11054" s="1" t="s">
        <v>70</v>
      </c>
      <c r="B11054" s="2">
        <v>2014</v>
      </c>
      <c r="C11054">
        <v>8604</v>
      </c>
      <c r="D11054">
        <v>36451</v>
      </c>
      <c r="E11054" s="1" t="s">
        <v>10</v>
      </c>
      <c r="F11054" s="1" t="s">
        <v>14</v>
      </c>
      <c r="G11054" s="1" t="s">
        <v>12</v>
      </c>
      <c r="H11054">
        <v>0</v>
      </c>
      <c r="I11054">
        <v>7900.9</v>
      </c>
      <c r="J11054" s="2">
        <f>2022-KaggleCarData[[#This Row],[Year]]</f>
        <v>8</v>
      </c>
    </row>
    <row r="11055" spans="1:10" x14ac:dyDescent="0.35">
      <c r="A11055" s="1" t="s">
        <v>18</v>
      </c>
      <c r="B11055" s="2">
        <v>2017</v>
      </c>
      <c r="C11055">
        <v>11983.7</v>
      </c>
      <c r="D11055">
        <v>22975</v>
      </c>
      <c r="E11055" s="1" t="s">
        <v>10</v>
      </c>
      <c r="F11055" s="1" t="s">
        <v>14</v>
      </c>
      <c r="G11055" s="1" t="s">
        <v>12</v>
      </c>
      <c r="H11055">
        <v>0</v>
      </c>
      <c r="I11055">
        <v>11281.5</v>
      </c>
      <c r="J11055" s="2">
        <f>2022-KaggleCarData[[#This Row],[Year]]</f>
        <v>5</v>
      </c>
    </row>
    <row r="11056" spans="1:10" x14ac:dyDescent="0.35">
      <c r="A11056" s="1" t="s">
        <v>27</v>
      </c>
      <c r="B11056" s="2">
        <v>2005</v>
      </c>
      <c r="C11056">
        <v>6423.57</v>
      </c>
      <c r="D11056">
        <v>56223</v>
      </c>
      <c r="E11056" s="1" t="s">
        <v>10</v>
      </c>
      <c r="F11056" s="1" t="s">
        <v>11</v>
      </c>
      <c r="G11056" s="1" t="s">
        <v>12</v>
      </c>
      <c r="H11056">
        <v>0</v>
      </c>
      <c r="I11056">
        <v>5723.2</v>
      </c>
      <c r="J11056" s="2">
        <f>2022-KaggleCarData[[#This Row],[Year]]</f>
        <v>17</v>
      </c>
    </row>
    <row r="11057" spans="1:10" x14ac:dyDescent="0.35">
      <c r="A11057" s="1" t="s">
        <v>86</v>
      </c>
      <c r="B11057" s="2">
        <v>2015</v>
      </c>
      <c r="C11057">
        <v>10556.95</v>
      </c>
      <c r="D11057">
        <v>16956</v>
      </c>
      <c r="E11057" s="1" t="s">
        <v>10</v>
      </c>
      <c r="F11057" s="1" t="s">
        <v>11</v>
      </c>
      <c r="G11057" s="1" t="s">
        <v>12</v>
      </c>
      <c r="H11057">
        <v>0</v>
      </c>
      <c r="I11057">
        <v>9856.6</v>
      </c>
      <c r="J11057" s="2">
        <f>2022-KaggleCarData[[#This Row],[Year]]</f>
        <v>7</v>
      </c>
    </row>
    <row r="11058" spans="1:10" x14ac:dyDescent="0.35">
      <c r="A11058" s="1" t="s">
        <v>86</v>
      </c>
      <c r="B11058" s="2">
        <v>2010</v>
      </c>
      <c r="C11058">
        <v>8722.9500000000007</v>
      </c>
      <c r="D11058">
        <v>29122</v>
      </c>
      <c r="E11058" s="1" t="s">
        <v>10</v>
      </c>
      <c r="F11058" s="1" t="s">
        <v>11</v>
      </c>
      <c r="G11058" s="1" t="s">
        <v>12</v>
      </c>
      <c r="H11058">
        <v>0</v>
      </c>
      <c r="I11058">
        <v>8022.45</v>
      </c>
      <c r="J11058" s="2">
        <f>2022-KaggleCarData[[#This Row],[Year]]</f>
        <v>12</v>
      </c>
    </row>
    <row r="11059" spans="1:10" x14ac:dyDescent="0.35">
      <c r="A11059" s="1" t="s">
        <v>62</v>
      </c>
      <c r="B11059" s="2">
        <v>2017</v>
      </c>
      <c r="C11059">
        <v>11757.43</v>
      </c>
      <c r="D11059">
        <v>40041</v>
      </c>
      <c r="E11059" s="1" t="s">
        <v>10</v>
      </c>
      <c r="F11059" s="1" t="s">
        <v>14</v>
      </c>
      <c r="G11059" s="1" t="s">
        <v>12</v>
      </c>
      <c r="H11059">
        <v>0</v>
      </c>
      <c r="I11059">
        <v>11056.5</v>
      </c>
      <c r="J11059" s="2">
        <f>2022-KaggleCarData[[#This Row],[Year]]</f>
        <v>5</v>
      </c>
    </row>
    <row r="11060" spans="1:10" x14ac:dyDescent="0.35">
      <c r="A11060" s="1" t="s">
        <v>41</v>
      </c>
      <c r="B11060" s="2">
        <v>2012</v>
      </c>
      <c r="C11060">
        <v>10230.61</v>
      </c>
      <c r="D11060">
        <v>91000</v>
      </c>
      <c r="E11060" s="1" t="s">
        <v>16</v>
      </c>
      <c r="F11060" s="1" t="s">
        <v>14</v>
      </c>
      <c r="G11060" s="1" t="s">
        <v>23</v>
      </c>
      <c r="H11060">
        <v>0</v>
      </c>
      <c r="I11060">
        <v>9514.5</v>
      </c>
      <c r="J11060" s="2">
        <f>2022-KaggleCarData[[#This Row],[Year]]</f>
        <v>10</v>
      </c>
    </row>
    <row r="11061" spans="1:10" x14ac:dyDescent="0.35">
      <c r="A11061" s="1" t="s">
        <v>54</v>
      </c>
      <c r="B11061" s="2">
        <v>2016</v>
      </c>
      <c r="C11061">
        <v>12173.7</v>
      </c>
      <c r="D11061">
        <v>5461</v>
      </c>
      <c r="E11061" s="1" t="s">
        <v>10</v>
      </c>
      <c r="F11061" s="1" t="s">
        <v>14</v>
      </c>
      <c r="G11061" s="1" t="s">
        <v>12</v>
      </c>
      <c r="H11061">
        <v>1</v>
      </c>
      <c r="I11061">
        <v>11473.25</v>
      </c>
      <c r="J11061" s="2">
        <f>2022-KaggleCarData[[#This Row],[Year]]</f>
        <v>6</v>
      </c>
    </row>
    <row r="11062" spans="1:10" x14ac:dyDescent="0.35">
      <c r="A11062" s="1" t="s">
        <v>34</v>
      </c>
      <c r="B11062" s="2">
        <v>2013</v>
      </c>
      <c r="C11062">
        <v>9991.9</v>
      </c>
      <c r="D11062">
        <v>11586</v>
      </c>
      <c r="E11062" s="1" t="s">
        <v>10</v>
      </c>
      <c r="F11062" s="1" t="s">
        <v>14</v>
      </c>
      <c r="G11062" s="1" t="s">
        <v>12</v>
      </c>
      <c r="H11062">
        <v>0</v>
      </c>
      <c r="I11062">
        <v>9289.5</v>
      </c>
      <c r="J11062" s="2">
        <f>2022-KaggleCarData[[#This Row],[Year]]</f>
        <v>9</v>
      </c>
    </row>
    <row r="11063" spans="1:10" x14ac:dyDescent="0.35">
      <c r="A11063" s="1" t="s">
        <v>98</v>
      </c>
      <c r="B11063" s="2">
        <v>2015</v>
      </c>
      <c r="C11063">
        <v>10636.32</v>
      </c>
      <c r="D11063">
        <v>35436</v>
      </c>
      <c r="E11063" s="1" t="s">
        <v>10</v>
      </c>
      <c r="F11063" s="1" t="s">
        <v>11</v>
      </c>
      <c r="G11063" s="1" t="s">
        <v>12</v>
      </c>
      <c r="H11063">
        <v>0</v>
      </c>
      <c r="I11063">
        <v>9936.18</v>
      </c>
      <c r="J11063" s="2">
        <f>2022-KaggleCarData[[#This Row],[Year]]</f>
        <v>7</v>
      </c>
    </row>
    <row r="11064" spans="1:10" x14ac:dyDescent="0.35">
      <c r="A11064" s="1" t="s">
        <v>61</v>
      </c>
      <c r="B11064" s="2">
        <v>2016</v>
      </c>
      <c r="C11064">
        <v>10713.87</v>
      </c>
      <c r="D11064">
        <v>25030</v>
      </c>
      <c r="E11064" s="1" t="s">
        <v>10</v>
      </c>
      <c r="F11064" s="1" t="s">
        <v>14</v>
      </c>
      <c r="G11064" s="1" t="s">
        <v>23</v>
      </c>
      <c r="H11064">
        <v>0</v>
      </c>
      <c r="I11064">
        <v>10011.85</v>
      </c>
      <c r="J11064" s="2">
        <f>2022-KaggleCarData[[#This Row],[Year]]</f>
        <v>6</v>
      </c>
    </row>
    <row r="11065" spans="1:10" x14ac:dyDescent="0.35">
      <c r="A11065" s="1" t="s">
        <v>110</v>
      </c>
      <c r="B11065" s="2">
        <v>2009</v>
      </c>
      <c r="C11065">
        <v>8777.75</v>
      </c>
      <c r="D11065">
        <v>42176</v>
      </c>
      <c r="E11065" s="1" t="s">
        <v>10</v>
      </c>
      <c r="F11065" s="1" t="s">
        <v>11</v>
      </c>
      <c r="G11065" s="1" t="s">
        <v>12</v>
      </c>
      <c r="H11065">
        <v>0</v>
      </c>
      <c r="I11065">
        <v>8076.9</v>
      </c>
      <c r="J11065" s="2">
        <f>2022-KaggleCarData[[#This Row],[Year]]</f>
        <v>13</v>
      </c>
    </row>
    <row r="11066" spans="1:10" x14ac:dyDescent="0.35">
      <c r="A11066" s="1" t="s">
        <v>73</v>
      </c>
      <c r="B11066" s="2">
        <v>2011</v>
      </c>
      <c r="C11066">
        <v>10625.15</v>
      </c>
      <c r="D11066">
        <v>7621</v>
      </c>
      <c r="E11066" s="1" t="s">
        <v>10</v>
      </c>
      <c r="F11066" s="1" t="s">
        <v>14</v>
      </c>
      <c r="G11066" s="1" t="s">
        <v>12</v>
      </c>
      <c r="H11066">
        <v>0</v>
      </c>
      <c r="I11066">
        <v>9923.85</v>
      </c>
      <c r="J11066" s="2">
        <f>2022-KaggleCarData[[#This Row],[Year]]</f>
        <v>11</v>
      </c>
    </row>
    <row r="11067" spans="1:10" x14ac:dyDescent="0.35">
      <c r="A11067" s="1" t="s">
        <v>37</v>
      </c>
      <c r="B11067" s="2">
        <v>2015</v>
      </c>
      <c r="C11067">
        <v>12207.84</v>
      </c>
      <c r="D11067">
        <v>31007</v>
      </c>
      <c r="E11067" s="1" t="s">
        <v>10</v>
      </c>
      <c r="F11067" s="1" t="s">
        <v>11</v>
      </c>
      <c r="G11067" s="1" t="s">
        <v>12</v>
      </c>
      <c r="H11067">
        <v>0</v>
      </c>
      <c r="I11067">
        <v>11507.6</v>
      </c>
      <c r="J11067" s="2">
        <f>2022-KaggleCarData[[#This Row],[Year]]</f>
        <v>7</v>
      </c>
    </row>
    <row r="11068" spans="1:10" x14ac:dyDescent="0.35">
      <c r="A11068" s="1" t="s">
        <v>51</v>
      </c>
      <c r="B11068" s="2">
        <v>2005</v>
      </c>
      <c r="C11068">
        <v>6983.46</v>
      </c>
      <c r="D11068">
        <v>198946</v>
      </c>
      <c r="E11068" s="1" t="s">
        <v>16</v>
      </c>
      <c r="F11068" s="1" t="s">
        <v>14</v>
      </c>
      <c r="G11068" s="1" t="s">
        <v>12</v>
      </c>
      <c r="H11068">
        <v>0</v>
      </c>
      <c r="I11068">
        <v>6273.49</v>
      </c>
      <c r="J11068" s="2">
        <f>2022-KaggleCarData[[#This Row],[Year]]</f>
        <v>17</v>
      </c>
    </row>
    <row r="11069" spans="1:10" x14ac:dyDescent="0.35">
      <c r="A11069" s="1" t="s">
        <v>91</v>
      </c>
      <c r="B11069" s="2">
        <v>2017</v>
      </c>
      <c r="C11069">
        <v>10399.81</v>
      </c>
      <c r="D11069">
        <v>11999</v>
      </c>
      <c r="E11069" s="1" t="s">
        <v>10</v>
      </c>
      <c r="F11069" s="1" t="s">
        <v>11</v>
      </c>
      <c r="G11069" s="1" t="s">
        <v>12</v>
      </c>
      <c r="H11069">
        <v>0</v>
      </c>
      <c r="I11069">
        <v>9699.65</v>
      </c>
      <c r="J11069" s="2">
        <f>2022-KaggleCarData[[#This Row],[Year]]</f>
        <v>5</v>
      </c>
    </row>
    <row r="11070" spans="1:10" x14ac:dyDescent="0.35">
      <c r="A11070" s="1" t="s">
        <v>28</v>
      </c>
      <c r="B11070" s="2">
        <v>2015</v>
      </c>
      <c r="C11070">
        <v>11747.92</v>
      </c>
      <c r="D11070">
        <v>43906</v>
      </c>
      <c r="E11070" s="1" t="s">
        <v>16</v>
      </c>
      <c r="F11070" s="1" t="s">
        <v>14</v>
      </c>
      <c r="G11070" s="1" t="s">
        <v>12</v>
      </c>
      <c r="H11070">
        <v>0</v>
      </c>
      <c r="I11070">
        <v>11046.45</v>
      </c>
      <c r="J11070" s="2">
        <f>2022-KaggleCarData[[#This Row],[Year]]</f>
        <v>7</v>
      </c>
    </row>
    <row r="11071" spans="1:10" x14ac:dyDescent="0.35">
      <c r="A11071" s="1" t="s">
        <v>41</v>
      </c>
      <c r="B11071" s="2">
        <v>2012</v>
      </c>
      <c r="C11071">
        <v>8525.61</v>
      </c>
      <c r="D11071">
        <v>105002</v>
      </c>
      <c r="E11071" s="1" t="s">
        <v>16</v>
      </c>
      <c r="F11071" s="1" t="s">
        <v>14</v>
      </c>
      <c r="G11071" s="1" t="s">
        <v>23</v>
      </c>
      <c r="H11071">
        <v>0</v>
      </c>
      <c r="I11071">
        <v>7809.9</v>
      </c>
      <c r="J11071" s="2">
        <f>2022-KaggleCarData[[#This Row],[Year]]</f>
        <v>10</v>
      </c>
    </row>
    <row r="11072" spans="1:10" x14ac:dyDescent="0.35">
      <c r="A11072" s="1" t="s">
        <v>17</v>
      </c>
      <c r="B11072" s="2">
        <v>2016</v>
      </c>
      <c r="C11072">
        <v>11004.79</v>
      </c>
      <c r="D11072">
        <v>43794</v>
      </c>
      <c r="E11072" s="1" t="s">
        <v>16</v>
      </c>
      <c r="F11072" s="1" t="s">
        <v>14</v>
      </c>
      <c r="G11072" s="1" t="s">
        <v>12</v>
      </c>
      <c r="H11072">
        <v>0</v>
      </c>
      <c r="I11072">
        <v>10301.75</v>
      </c>
      <c r="J11072" s="2">
        <f>2022-KaggleCarData[[#This Row],[Year]]</f>
        <v>6</v>
      </c>
    </row>
    <row r="11073" spans="1:10" x14ac:dyDescent="0.35">
      <c r="A11073" s="1" t="s">
        <v>31</v>
      </c>
      <c r="B11073" s="2">
        <v>2008</v>
      </c>
      <c r="C11073">
        <v>7762.52</v>
      </c>
      <c r="D11073">
        <v>501162</v>
      </c>
      <c r="E11073" s="1" t="s">
        <v>10</v>
      </c>
      <c r="F11073" s="1" t="s">
        <v>11</v>
      </c>
      <c r="G11073" s="1" t="s">
        <v>23</v>
      </c>
      <c r="H11073">
        <v>0</v>
      </c>
      <c r="I11073">
        <v>7062.17</v>
      </c>
      <c r="J11073" s="2">
        <f>2022-KaggleCarData[[#This Row],[Year]]</f>
        <v>14</v>
      </c>
    </row>
    <row r="11074" spans="1:10" x14ac:dyDescent="0.35">
      <c r="A11074" s="1" t="s">
        <v>46</v>
      </c>
      <c r="B11074" s="2">
        <v>2013</v>
      </c>
      <c r="C11074">
        <v>9195.7900000000009</v>
      </c>
      <c r="D11074">
        <v>32989</v>
      </c>
      <c r="E11074" s="1" t="s">
        <v>10</v>
      </c>
      <c r="F11074" s="1" t="s">
        <v>14</v>
      </c>
      <c r="G11074" s="1" t="s">
        <v>23</v>
      </c>
      <c r="H11074">
        <v>0</v>
      </c>
      <c r="I11074">
        <v>8493.5</v>
      </c>
      <c r="J11074" s="2">
        <f>2022-KaggleCarData[[#This Row],[Year]]</f>
        <v>9</v>
      </c>
    </row>
    <row r="11075" spans="1:10" x14ac:dyDescent="0.35">
      <c r="A11075" s="1" t="s">
        <v>15</v>
      </c>
      <c r="B11075" s="2">
        <v>2017</v>
      </c>
      <c r="C11075">
        <v>11019.4</v>
      </c>
      <c r="D11075">
        <v>15951</v>
      </c>
      <c r="E11075" s="1" t="s">
        <v>10</v>
      </c>
      <c r="F11075" s="1" t="s">
        <v>14</v>
      </c>
      <c r="G11075" s="1" t="s">
        <v>12</v>
      </c>
      <c r="H11075">
        <v>0</v>
      </c>
      <c r="I11075">
        <v>10319.1</v>
      </c>
      <c r="J11075" s="2">
        <f>2022-KaggleCarData[[#This Row],[Year]]</f>
        <v>5</v>
      </c>
    </row>
    <row r="11076" spans="1:10" x14ac:dyDescent="0.35">
      <c r="A11076" s="1" t="s">
        <v>76</v>
      </c>
      <c r="B11076" s="2">
        <v>2016</v>
      </c>
      <c r="C11076">
        <v>11043.95</v>
      </c>
      <c r="D11076">
        <v>25840</v>
      </c>
      <c r="E11076" s="1" t="s">
        <v>10</v>
      </c>
      <c r="F11076" s="1" t="s">
        <v>14</v>
      </c>
      <c r="G11076" s="1" t="s">
        <v>12</v>
      </c>
      <c r="H11076">
        <v>0</v>
      </c>
      <c r="I11076">
        <v>10342.85</v>
      </c>
      <c r="J11076" s="2">
        <f>2022-KaggleCarData[[#This Row],[Year]]</f>
        <v>6</v>
      </c>
    </row>
    <row r="11077" spans="1:10" x14ac:dyDescent="0.35">
      <c r="A11077" s="1" t="s">
        <v>76</v>
      </c>
      <c r="B11077" s="2">
        <v>2010</v>
      </c>
      <c r="C11077">
        <v>8317.9500000000007</v>
      </c>
      <c r="D11077">
        <v>46256</v>
      </c>
      <c r="E11077" s="1" t="s">
        <v>10</v>
      </c>
      <c r="F11077" s="1" t="s">
        <v>14</v>
      </c>
      <c r="G11077" s="1" t="s">
        <v>12</v>
      </c>
      <c r="H11077">
        <v>0</v>
      </c>
      <c r="I11077">
        <v>7615.95</v>
      </c>
      <c r="J11077" s="2">
        <f>2022-KaggleCarData[[#This Row],[Year]]</f>
        <v>12</v>
      </c>
    </row>
    <row r="11078" spans="1:10" x14ac:dyDescent="0.35">
      <c r="A11078" s="1" t="s">
        <v>43</v>
      </c>
      <c r="B11078" s="2">
        <v>2015</v>
      </c>
      <c r="C11078">
        <v>12376.7</v>
      </c>
      <c r="D11078">
        <v>42757</v>
      </c>
      <c r="E11078" s="1" t="s">
        <v>10</v>
      </c>
      <c r="F11078" s="1" t="s">
        <v>14</v>
      </c>
      <c r="G11078" s="1" t="s">
        <v>12</v>
      </c>
      <c r="H11078">
        <v>0</v>
      </c>
      <c r="I11078">
        <v>11673.5</v>
      </c>
      <c r="J11078" s="2">
        <f>2022-KaggleCarData[[#This Row],[Year]]</f>
        <v>7</v>
      </c>
    </row>
    <row r="11079" spans="1:10" x14ac:dyDescent="0.35">
      <c r="A11079" s="1" t="s">
        <v>61</v>
      </c>
      <c r="B11079" s="2">
        <v>2016</v>
      </c>
      <c r="C11079">
        <v>11089.87</v>
      </c>
      <c r="D11079">
        <v>25406</v>
      </c>
      <c r="E11079" s="1" t="s">
        <v>10</v>
      </c>
      <c r="F11079" s="1" t="s">
        <v>14</v>
      </c>
      <c r="G11079" s="1" t="s">
        <v>23</v>
      </c>
      <c r="H11079">
        <v>0</v>
      </c>
      <c r="I11079">
        <v>10387.85</v>
      </c>
      <c r="J11079" s="2">
        <f>2022-KaggleCarData[[#This Row],[Year]]</f>
        <v>6</v>
      </c>
    </row>
    <row r="11080" spans="1:10" x14ac:dyDescent="0.35">
      <c r="A11080" s="1" t="s">
        <v>41</v>
      </c>
      <c r="B11080" s="2">
        <v>2010</v>
      </c>
      <c r="C11080">
        <v>8751.4500000000007</v>
      </c>
      <c r="D11080">
        <v>52155</v>
      </c>
      <c r="E11080" s="1" t="s">
        <v>16</v>
      </c>
      <c r="F11080" s="1" t="s">
        <v>14</v>
      </c>
      <c r="G11080" s="1" t="s">
        <v>12</v>
      </c>
      <c r="H11080">
        <v>0</v>
      </c>
      <c r="I11080">
        <v>8040.65</v>
      </c>
      <c r="J11080" s="2">
        <f>2022-KaggleCarData[[#This Row],[Year]]</f>
        <v>12</v>
      </c>
    </row>
    <row r="11081" spans="1:10" x14ac:dyDescent="0.35">
      <c r="A11081" s="1" t="s">
        <v>62</v>
      </c>
      <c r="B11081" s="2">
        <v>2016</v>
      </c>
      <c r="C11081">
        <v>11763.43</v>
      </c>
      <c r="D11081">
        <v>13408</v>
      </c>
      <c r="E11081" s="1" t="s">
        <v>10</v>
      </c>
      <c r="F11081" s="1" t="s">
        <v>14</v>
      </c>
      <c r="G11081" s="1" t="s">
        <v>12</v>
      </c>
      <c r="H11081">
        <v>0</v>
      </c>
      <c r="I11081">
        <v>11062.1</v>
      </c>
      <c r="J11081" s="2">
        <f>2022-KaggleCarData[[#This Row],[Year]]</f>
        <v>6</v>
      </c>
    </row>
    <row r="11082" spans="1:10" x14ac:dyDescent="0.35">
      <c r="A11082" s="1" t="s">
        <v>49</v>
      </c>
      <c r="B11082" s="2">
        <v>2015</v>
      </c>
      <c r="C11082">
        <v>10354.74</v>
      </c>
      <c r="D11082">
        <v>5154</v>
      </c>
      <c r="E11082" s="1" t="s">
        <v>10</v>
      </c>
      <c r="F11082" s="1" t="s">
        <v>11</v>
      </c>
      <c r="G11082" s="1" t="s">
        <v>12</v>
      </c>
      <c r="H11082">
        <v>0</v>
      </c>
      <c r="I11082">
        <v>9654.65</v>
      </c>
      <c r="J11082" s="2">
        <f>2022-KaggleCarData[[#This Row],[Year]]</f>
        <v>7</v>
      </c>
    </row>
    <row r="11083" spans="1:10" x14ac:dyDescent="0.35">
      <c r="A11083" s="1" t="s">
        <v>100</v>
      </c>
      <c r="B11083" s="2">
        <v>2016</v>
      </c>
      <c r="C11083">
        <v>11837.48</v>
      </c>
      <c r="D11083">
        <v>51637</v>
      </c>
      <c r="E11083" s="1" t="s">
        <v>10</v>
      </c>
      <c r="F11083" s="1" t="s">
        <v>11</v>
      </c>
      <c r="G11083" s="1" t="s">
        <v>12</v>
      </c>
      <c r="H11083">
        <v>0</v>
      </c>
      <c r="I11083">
        <v>11137.3</v>
      </c>
      <c r="J11083" s="2">
        <f>2022-KaggleCarData[[#This Row],[Year]]</f>
        <v>6</v>
      </c>
    </row>
    <row r="11084" spans="1:10" x14ac:dyDescent="0.35">
      <c r="A11084" s="1" t="s">
        <v>60</v>
      </c>
      <c r="B11084" s="2">
        <v>2011</v>
      </c>
      <c r="C11084">
        <v>8506.43</v>
      </c>
      <c r="D11084">
        <v>57302</v>
      </c>
      <c r="E11084" s="1" t="s">
        <v>10</v>
      </c>
      <c r="F11084" s="1" t="s">
        <v>14</v>
      </c>
      <c r="G11084" s="1" t="s">
        <v>12</v>
      </c>
      <c r="H11084">
        <v>0</v>
      </c>
      <c r="I11084">
        <v>7804.55</v>
      </c>
      <c r="J11084" s="2">
        <f>2022-KaggleCarData[[#This Row],[Year]]</f>
        <v>11</v>
      </c>
    </row>
    <row r="11085" spans="1:10" x14ac:dyDescent="0.35">
      <c r="A11085" s="1" t="s">
        <v>26</v>
      </c>
      <c r="B11085" s="2">
        <v>2016</v>
      </c>
      <c r="C11085">
        <v>12591.6</v>
      </c>
      <c r="D11085">
        <v>33131</v>
      </c>
      <c r="E11085" s="1" t="s">
        <v>10</v>
      </c>
      <c r="F11085" s="1" t="s">
        <v>14</v>
      </c>
      <c r="G11085" s="1" t="s">
        <v>23</v>
      </c>
      <c r="H11085">
        <v>0</v>
      </c>
      <c r="I11085">
        <v>11888.9</v>
      </c>
      <c r="J11085" s="2">
        <f>2022-KaggleCarData[[#This Row],[Year]]</f>
        <v>6</v>
      </c>
    </row>
    <row r="11086" spans="1:10" x14ac:dyDescent="0.35">
      <c r="A11086" s="1" t="s">
        <v>58</v>
      </c>
      <c r="B11086" s="2">
        <v>2016</v>
      </c>
      <c r="C11086">
        <v>12537.55</v>
      </c>
      <c r="D11086">
        <v>3337</v>
      </c>
      <c r="E11086" s="1" t="s">
        <v>10</v>
      </c>
      <c r="F11086" s="1" t="s">
        <v>11</v>
      </c>
      <c r="G11086" s="1" t="s">
        <v>12</v>
      </c>
      <c r="H11086">
        <v>0</v>
      </c>
      <c r="I11086">
        <v>11837.45</v>
      </c>
      <c r="J11086" s="2">
        <f>2022-KaggleCarData[[#This Row],[Year]]</f>
        <v>6</v>
      </c>
    </row>
    <row r="11087" spans="1:10" x14ac:dyDescent="0.35">
      <c r="A11087" s="1" t="s">
        <v>51</v>
      </c>
      <c r="B11087" s="2">
        <v>2017</v>
      </c>
      <c r="C11087">
        <v>10407.39</v>
      </c>
      <c r="D11087">
        <v>15182</v>
      </c>
      <c r="E11087" s="1" t="s">
        <v>16</v>
      </c>
      <c r="F11087" s="1" t="s">
        <v>14</v>
      </c>
      <c r="G11087" s="1" t="s">
        <v>23</v>
      </c>
      <c r="H11087">
        <v>0</v>
      </c>
      <c r="I11087">
        <v>9705</v>
      </c>
      <c r="J11087" s="2">
        <f>2022-KaggleCarData[[#This Row],[Year]]</f>
        <v>5</v>
      </c>
    </row>
    <row r="11088" spans="1:10" x14ac:dyDescent="0.35">
      <c r="A11088" s="1" t="s">
        <v>112</v>
      </c>
      <c r="B11088" s="2">
        <v>2016</v>
      </c>
      <c r="C11088">
        <v>11723.26</v>
      </c>
      <c r="D11088">
        <v>7222</v>
      </c>
      <c r="E11088" s="1" t="s">
        <v>10</v>
      </c>
      <c r="F11088" s="1" t="s">
        <v>11</v>
      </c>
      <c r="G11088" s="1" t="s">
        <v>12</v>
      </c>
      <c r="H11088">
        <v>0</v>
      </c>
      <c r="I11088">
        <v>11023.05</v>
      </c>
      <c r="J11088" s="2">
        <f>2022-KaggleCarData[[#This Row],[Year]]</f>
        <v>6</v>
      </c>
    </row>
    <row r="11089" spans="1:10" x14ac:dyDescent="0.35">
      <c r="A11089" s="1" t="s">
        <v>62</v>
      </c>
      <c r="B11089" s="2">
        <v>2015</v>
      </c>
      <c r="C11089">
        <v>10379.43</v>
      </c>
      <c r="D11089">
        <v>28457</v>
      </c>
      <c r="E11089" s="1" t="s">
        <v>10</v>
      </c>
      <c r="F11089" s="1" t="s">
        <v>14</v>
      </c>
      <c r="G11089" s="1" t="s">
        <v>12</v>
      </c>
      <c r="H11089">
        <v>0</v>
      </c>
      <c r="I11089">
        <v>9677.75</v>
      </c>
      <c r="J11089" s="2">
        <f>2022-KaggleCarData[[#This Row],[Year]]</f>
        <v>7</v>
      </c>
    </row>
    <row r="11090" spans="1:10" x14ac:dyDescent="0.35">
      <c r="A11090" s="1" t="s">
        <v>76</v>
      </c>
      <c r="B11090" s="2">
        <v>2010</v>
      </c>
      <c r="C11090">
        <v>7853.95</v>
      </c>
      <c r="D11090">
        <v>45792</v>
      </c>
      <c r="E11090" s="1" t="s">
        <v>10</v>
      </c>
      <c r="F11090" s="1" t="s">
        <v>14</v>
      </c>
      <c r="G11090" s="1" t="s">
        <v>12</v>
      </c>
      <c r="H11090">
        <v>0</v>
      </c>
      <c r="I11090">
        <v>7151.95</v>
      </c>
      <c r="J11090" s="2">
        <f>2022-KaggleCarData[[#This Row],[Year]]</f>
        <v>12</v>
      </c>
    </row>
    <row r="11091" spans="1:10" x14ac:dyDescent="0.35">
      <c r="A11091" s="1" t="s">
        <v>41</v>
      </c>
      <c r="B11091" s="2">
        <v>2017</v>
      </c>
      <c r="C11091">
        <v>11101.23</v>
      </c>
      <c r="D11091">
        <v>6865</v>
      </c>
      <c r="E11091" s="1" t="s">
        <v>16</v>
      </c>
      <c r="F11091" s="1" t="s">
        <v>14</v>
      </c>
      <c r="G11091" s="1" t="s">
        <v>23</v>
      </c>
      <c r="H11091">
        <v>0</v>
      </c>
      <c r="I11091">
        <v>10398</v>
      </c>
      <c r="J11091" s="2">
        <f>2022-KaggleCarData[[#This Row],[Year]]</f>
        <v>5</v>
      </c>
    </row>
    <row r="11092" spans="1:10" x14ac:dyDescent="0.35">
      <c r="A11092" s="1" t="s">
        <v>40</v>
      </c>
      <c r="B11092" s="2">
        <v>2015</v>
      </c>
      <c r="C11092">
        <v>11784.47</v>
      </c>
      <c r="D11092">
        <v>27583</v>
      </c>
      <c r="E11092" s="1" t="s">
        <v>10</v>
      </c>
      <c r="F11092" s="1" t="s">
        <v>11</v>
      </c>
      <c r="G11092" s="1" t="s">
        <v>12</v>
      </c>
      <c r="H11092">
        <v>0</v>
      </c>
      <c r="I11092">
        <v>11084.1</v>
      </c>
      <c r="J11092" s="2">
        <f>2022-KaggleCarData[[#This Row],[Year]]</f>
        <v>7</v>
      </c>
    </row>
    <row r="11093" spans="1:10" x14ac:dyDescent="0.35">
      <c r="A11093" s="1" t="s">
        <v>58</v>
      </c>
      <c r="B11093" s="2">
        <v>2016</v>
      </c>
      <c r="C11093">
        <v>10706.55</v>
      </c>
      <c r="D11093">
        <v>1506</v>
      </c>
      <c r="E11093" s="1" t="s">
        <v>10</v>
      </c>
      <c r="F11093" s="1" t="s">
        <v>11</v>
      </c>
      <c r="G11093" s="1" t="s">
        <v>12</v>
      </c>
      <c r="H11093">
        <v>0</v>
      </c>
      <c r="I11093">
        <v>10006.450000000001</v>
      </c>
      <c r="J11093" s="2">
        <f>2022-KaggleCarData[[#This Row],[Year]]</f>
        <v>6</v>
      </c>
    </row>
    <row r="11094" spans="1:10" x14ac:dyDescent="0.35">
      <c r="A11094" s="1" t="s">
        <v>51</v>
      </c>
      <c r="B11094" s="2">
        <v>2016</v>
      </c>
      <c r="C11094">
        <v>10604.39</v>
      </c>
      <c r="D11094">
        <v>29379</v>
      </c>
      <c r="E11094" s="1" t="s">
        <v>16</v>
      </c>
      <c r="F11094" s="1" t="s">
        <v>14</v>
      </c>
      <c r="G11094" s="1" t="s">
        <v>23</v>
      </c>
      <c r="H11094">
        <v>0</v>
      </c>
      <c r="I11094">
        <v>9899.75</v>
      </c>
      <c r="J11094" s="2">
        <f>2022-KaggleCarData[[#This Row],[Year]]</f>
        <v>6</v>
      </c>
    </row>
    <row r="11095" spans="1:10" x14ac:dyDescent="0.35">
      <c r="A11095" s="1" t="s">
        <v>28</v>
      </c>
      <c r="B11095" s="2">
        <v>2015</v>
      </c>
      <c r="C11095">
        <v>10503.92</v>
      </c>
      <c r="D11095">
        <v>42662</v>
      </c>
      <c r="E11095" s="1" t="s">
        <v>16</v>
      </c>
      <c r="F11095" s="1" t="s">
        <v>14</v>
      </c>
      <c r="G11095" s="1" t="s">
        <v>12</v>
      </c>
      <c r="H11095">
        <v>0</v>
      </c>
      <c r="I11095">
        <v>9802.4500000000007</v>
      </c>
      <c r="J11095" s="2">
        <f>2022-KaggleCarData[[#This Row],[Year]]</f>
        <v>7</v>
      </c>
    </row>
    <row r="11096" spans="1:10" x14ac:dyDescent="0.35">
      <c r="A11096" s="1" t="s">
        <v>38</v>
      </c>
      <c r="B11096" s="2">
        <v>2008</v>
      </c>
      <c r="C11096">
        <v>8028.78</v>
      </c>
      <c r="D11096">
        <v>90406</v>
      </c>
      <c r="E11096" s="1" t="s">
        <v>10</v>
      </c>
      <c r="F11096" s="1" t="s">
        <v>14</v>
      </c>
      <c r="G11096" s="1" t="s">
        <v>23</v>
      </c>
      <c r="H11096">
        <v>0</v>
      </c>
      <c r="I11096">
        <v>7310</v>
      </c>
      <c r="J11096" s="2">
        <f>2022-KaggleCarData[[#This Row],[Year]]</f>
        <v>14</v>
      </c>
    </row>
    <row r="11097" spans="1:10" x14ac:dyDescent="0.35">
      <c r="A11097" s="1" t="s">
        <v>40</v>
      </c>
      <c r="B11097" s="2">
        <v>2015</v>
      </c>
      <c r="C11097">
        <v>10625.47</v>
      </c>
      <c r="D11097">
        <v>17424</v>
      </c>
      <c r="E11097" s="1" t="s">
        <v>10</v>
      </c>
      <c r="F11097" s="1" t="s">
        <v>11</v>
      </c>
      <c r="G11097" s="1" t="s">
        <v>12</v>
      </c>
      <c r="H11097">
        <v>0</v>
      </c>
      <c r="I11097">
        <v>9925.15</v>
      </c>
      <c r="J11097" s="2">
        <f>2022-KaggleCarData[[#This Row],[Year]]</f>
        <v>7</v>
      </c>
    </row>
    <row r="11098" spans="1:10" x14ac:dyDescent="0.35">
      <c r="A11098" s="1" t="s">
        <v>73</v>
      </c>
      <c r="B11098" s="2">
        <v>2015</v>
      </c>
      <c r="C11098">
        <v>12665.09</v>
      </c>
      <c r="D11098">
        <v>37960</v>
      </c>
      <c r="E11098" s="1" t="s">
        <v>67</v>
      </c>
      <c r="F11098" s="1" t="s">
        <v>14</v>
      </c>
      <c r="G11098" s="1" t="s">
        <v>12</v>
      </c>
      <c r="H11098">
        <v>0</v>
      </c>
      <c r="I11098">
        <v>11963.25</v>
      </c>
      <c r="J11098" s="2">
        <f>2022-KaggleCarData[[#This Row],[Year]]</f>
        <v>7</v>
      </c>
    </row>
    <row r="11099" spans="1:10" x14ac:dyDescent="0.35">
      <c r="A11099" s="1" t="s">
        <v>87</v>
      </c>
      <c r="B11099" s="2">
        <v>2015</v>
      </c>
      <c r="C11099">
        <v>12333.37</v>
      </c>
      <c r="D11099">
        <v>23831</v>
      </c>
      <c r="E11099" s="1" t="s">
        <v>10</v>
      </c>
      <c r="F11099" s="1" t="s">
        <v>11</v>
      </c>
      <c r="G11099" s="1" t="s">
        <v>12</v>
      </c>
      <c r="H11099">
        <v>0</v>
      </c>
      <c r="I11099">
        <v>11632.35</v>
      </c>
      <c r="J11099" s="2">
        <f>2022-KaggleCarData[[#This Row],[Year]]</f>
        <v>7</v>
      </c>
    </row>
    <row r="11100" spans="1:10" x14ac:dyDescent="0.35">
      <c r="A11100" s="1" t="s">
        <v>62</v>
      </c>
      <c r="B11100" s="2">
        <v>2016</v>
      </c>
      <c r="C11100">
        <v>12102.43</v>
      </c>
      <c r="D11100">
        <v>16898</v>
      </c>
      <c r="E11100" s="1" t="s">
        <v>10</v>
      </c>
      <c r="F11100" s="1" t="s">
        <v>14</v>
      </c>
      <c r="G11100" s="1" t="s">
        <v>12</v>
      </c>
      <c r="H11100">
        <v>0</v>
      </c>
      <c r="I11100">
        <v>11401.15</v>
      </c>
      <c r="J11100" s="2">
        <f>2022-KaggleCarData[[#This Row],[Year]]</f>
        <v>6</v>
      </c>
    </row>
    <row r="11101" spans="1:10" x14ac:dyDescent="0.35">
      <c r="A11101" s="1" t="s">
        <v>91</v>
      </c>
      <c r="B11101" s="2">
        <v>2012</v>
      </c>
      <c r="C11101">
        <v>9126.81</v>
      </c>
      <c r="D11101">
        <v>19926</v>
      </c>
      <c r="E11101" s="1" t="s">
        <v>10</v>
      </c>
      <c r="F11101" s="1" t="s">
        <v>11</v>
      </c>
      <c r="G11101" s="1" t="s">
        <v>12</v>
      </c>
      <c r="H11101">
        <v>0</v>
      </c>
      <c r="I11101">
        <v>8426.6</v>
      </c>
      <c r="J11101" s="2">
        <f>2022-KaggleCarData[[#This Row],[Year]]</f>
        <v>10</v>
      </c>
    </row>
    <row r="11102" spans="1:10" x14ac:dyDescent="0.35">
      <c r="A11102" s="1" t="s">
        <v>51</v>
      </c>
      <c r="B11102" s="2">
        <v>2017</v>
      </c>
      <c r="C11102">
        <v>12012.77</v>
      </c>
      <c r="D11102">
        <v>16793</v>
      </c>
      <c r="E11102" s="1" t="s">
        <v>16</v>
      </c>
      <c r="F11102" s="1" t="s">
        <v>14</v>
      </c>
      <c r="G11102" s="1" t="s">
        <v>23</v>
      </c>
      <c r="H11102">
        <v>0</v>
      </c>
      <c r="I11102">
        <v>11311</v>
      </c>
      <c r="J11102" s="2">
        <f>2022-KaggleCarData[[#This Row],[Year]]</f>
        <v>5</v>
      </c>
    </row>
    <row r="11103" spans="1:10" x14ac:dyDescent="0.35">
      <c r="A11103" s="1" t="s">
        <v>35</v>
      </c>
      <c r="B11103" s="2">
        <v>2010</v>
      </c>
      <c r="C11103">
        <v>8920.51</v>
      </c>
      <c r="D11103">
        <v>35320</v>
      </c>
      <c r="E11103" s="1" t="s">
        <v>10</v>
      </c>
      <c r="F11103" s="1" t="s">
        <v>11</v>
      </c>
      <c r="G11103" s="1" t="s">
        <v>12</v>
      </c>
      <c r="H11103">
        <v>0</v>
      </c>
      <c r="I11103">
        <v>8220.16</v>
      </c>
      <c r="J11103" s="2">
        <f>2022-KaggleCarData[[#This Row],[Year]]</f>
        <v>12</v>
      </c>
    </row>
    <row r="11104" spans="1:10" x14ac:dyDescent="0.35">
      <c r="A11104" s="1" t="s">
        <v>26</v>
      </c>
      <c r="B11104" s="2">
        <v>2015</v>
      </c>
      <c r="C11104">
        <v>12085</v>
      </c>
      <c r="D11104">
        <v>29475</v>
      </c>
      <c r="E11104" s="1" t="s">
        <v>10</v>
      </c>
      <c r="F11104" s="1" t="s">
        <v>14</v>
      </c>
      <c r="G11104" s="1" t="s">
        <v>12</v>
      </c>
      <c r="H11104">
        <v>0</v>
      </c>
      <c r="I11104">
        <v>11382.5</v>
      </c>
      <c r="J11104" s="2">
        <f>2022-KaggleCarData[[#This Row],[Year]]</f>
        <v>7</v>
      </c>
    </row>
    <row r="11105" spans="1:10" x14ac:dyDescent="0.35">
      <c r="A11105" s="1" t="s">
        <v>22</v>
      </c>
      <c r="B11105" s="2">
        <v>2010</v>
      </c>
      <c r="C11105">
        <v>7836.98</v>
      </c>
      <c r="D11105">
        <v>42671</v>
      </c>
      <c r="E11105" s="1" t="s">
        <v>10</v>
      </c>
      <c r="F11105" s="1" t="s">
        <v>14</v>
      </c>
      <c r="G11105" s="1" t="s">
        <v>12</v>
      </c>
      <c r="H11105">
        <v>0</v>
      </c>
      <c r="I11105">
        <v>7131.65</v>
      </c>
      <c r="J11105" s="2">
        <f>2022-KaggleCarData[[#This Row],[Year]]</f>
        <v>12</v>
      </c>
    </row>
    <row r="11106" spans="1:10" x14ac:dyDescent="0.35">
      <c r="A11106" s="1" t="s">
        <v>46</v>
      </c>
      <c r="B11106" s="2">
        <v>2016</v>
      </c>
      <c r="C11106">
        <v>11739.6</v>
      </c>
      <c r="D11106">
        <v>8532</v>
      </c>
      <c r="E11106" s="1" t="s">
        <v>10</v>
      </c>
      <c r="F11106" s="1" t="s">
        <v>14</v>
      </c>
      <c r="G11106" s="1" t="s">
        <v>12</v>
      </c>
      <c r="H11106">
        <v>0</v>
      </c>
      <c r="I11106">
        <v>11038.25</v>
      </c>
      <c r="J11106" s="2">
        <f>2022-KaggleCarData[[#This Row],[Year]]</f>
        <v>6</v>
      </c>
    </row>
    <row r="11107" spans="1:10" x14ac:dyDescent="0.35">
      <c r="A11107" s="1" t="s">
        <v>76</v>
      </c>
      <c r="B11107" s="2">
        <v>2016</v>
      </c>
      <c r="C11107">
        <v>12152.95</v>
      </c>
      <c r="D11107">
        <v>26949</v>
      </c>
      <c r="E11107" s="1" t="s">
        <v>10</v>
      </c>
      <c r="F11107" s="1" t="s">
        <v>14</v>
      </c>
      <c r="G11107" s="1" t="s">
        <v>12</v>
      </c>
      <c r="H11107">
        <v>0</v>
      </c>
      <c r="I11107">
        <v>11451.85</v>
      </c>
      <c r="J11107" s="2">
        <f>2022-KaggleCarData[[#This Row],[Year]]</f>
        <v>6</v>
      </c>
    </row>
    <row r="11108" spans="1:10" x14ac:dyDescent="0.35">
      <c r="A11108" s="1" t="s">
        <v>51</v>
      </c>
      <c r="B11108" s="2">
        <v>2017</v>
      </c>
      <c r="C11108">
        <v>12429.77</v>
      </c>
      <c r="D11108">
        <v>17210</v>
      </c>
      <c r="E11108" s="1" t="s">
        <v>16</v>
      </c>
      <c r="F11108" s="1" t="s">
        <v>14</v>
      </c>
      <c r="G11108" s="1" t="s">
        <v>23</v>
      </c>
      <c r="H11108">
        <v>0</v>
      </c>
      <c r="I11108">
        <v>11728</v>
      </c>
      <c r="J11108" s="2">
        <f>2022-KaggleCarData[[#This Row],[Year]]</f>
        <v>5</v>
      </c>
    </row>
    <row r="11109" spans="1:10" x14ac:dyDescent="0.35">
      <c r="A11109" s="1" t="s">
        <v>15</v>
      </c>
      <c r="B11109" s="2">
        <v>2013</v>
      </c>
      <c r="C11109">
        <v>10364.4</v>
      </c>
      <c r="D11109">
        <v>47155</v>
      </c>
      <c r="E11109" s="1" t="s">
        <v>16</v>
      </c>
      <c r="F11109" s="1" t="s">
        <v>14</v>
      </c>
      <c r="G11109" s="1" t="s">
        <v>12</v>
      </c>
      <c r="H11109">
        <v>0</v>
      </c>
      <c r="I11109">
        <v>9661.15</v>
      </c>
      <c r="J11109" s="2">
        <f>2022-KaggleCarData[[#This Row],[Year]]</f>
        <v>9</v>
      </c>
    </row>
    <row r="11110" spans="1:10" x14ac:dyDescent="0.35">
      <c r="A11110" s="1" t="s">
        <v>26</v>
      </c>
      <c r="B11110" s="2">
        <v>2014</v>
      </c>
      <c r="C11110">
        <v>10111.9</v>
      </c>
      <c r="D11110">
        <v>49902</v>
      </c>
      <c r="E11110" s="1" t="s">
        <v>16</v>
      </c>
      <c r="F11110" s="1" t="s">
        <v>14</v>
      </c>
      <c r="G11110" s="1" t="s">
        <v>12</v>
      </c>
      <c r="H11110">
        <v>0</v>
      </c>
      <c r="I11110">
        <v>9409.2000000000007</v>
      </c>
      <c r="J11110" s="2">
        <f>2022-KaggleCarData[[#This Row],[Year]]</f>
        <v>8</v>
      </c>
    </row>
    <row r="11111" spans="1:10" x14ac:dyDescent="0.35">
      <c r="A11111" s="1" t="s">
        <v>38</v>
      </c>
      <c r="B11111" s="2">
        <v>2017</v>
      </c>
      <c r="C11111">
        <v>12316.64</v>
      </c>
      <c r="D11111">
        <v>10798</v>
      </c>
      <c r="E11111" s="1" t="s">
        <v>10</v>
      </c>
      <c r="F11111" s="1" t="s">
        <v>14</v>
      </c>
      <c r="G11111" s="1" t="s">
        <v>12</v>
      </c>
      <c r="H11111">
        <v>0</v>
      </c>
      <c r="I11111">
        <v>11615</v>
      </c>
      <c r="J11111" s="2">
        <f>2022-KaggleCarData[[#This Row],[Year]]</f>
        <v>5</v>
      </c>
    </row>
    <row r="11112" spans="1:10" x14ac:dyDescent="0.35">
      <c r="A11112" s="1" t="s">
        <v>51</v>
      </c>
      <c r="B11112" s="2">
        <v>2017</v>
      </c>
      <c r="C11112">
        <v>12023.77</v>
      </c>
      <c r="D11112">
        <v>16804</v>
      </c>
      <c r="E11112" s="1" t="s">
        <v>16</v>
      </c>
      <c r="F11112" s="1" t="s">
        <v>14</v>
      </c>
      <c r="G11112" s="1" t="s">
        <v>23</v>
      </c>
      <c r="H11112">
        <v>0</v>
      </c>
      <c r="I11112">
        <v>11322</v>
      </c>
      <c r="J11112" s="2">
        <f>2022-KaggleCarData[[#This Row],[Year]]</f>
        <v>5</v>
      </c>
    </row>
    <row r="11113" spans="1:10" x14ac:dyDescent="0.35">
      <c r="A11113" s="1" t="s">
        <v>46</v>
      </c>
      <c r="B11113" s="2">
        <v>2011</v>
      </c>
      <c r="C11113">
        <v>10605.79</v>
      </c>
      <c r="D11113">
        <v>34003</v>
      </c>
      <c r="E11113" s="1" t="s">
        <v>10</v>
      </c>
      <c r="F11113" s="1" t="s">
        <v>14</v>
      </c>
      <c r="G11113" s="1" t="s">
        <v>12</v>
      </c>
      <c r="H11113">
        <v>0</v>
      </c>
      <c r="I11113">
        <v>9901.9</v>
      </c>
      <c r="J11113" s="2">
        <f>2022-KaggleCarData[[#This Row],[Year]]</f>
        <v>11</v>
      </c>
    </row>
    <row r="11114" spans="1:10" x14ac:dyDescent="0.35">
      <c r="A11114" s="1" t="s">
        <v>69</v>
      </c>
      <c r="B11114" s="2">
        <v>2013</v>
      </c>
      <c r="C11114">
        <v>8467.99</v>
      </c>
      <c r="D11114">
        <v>45267</v>
      </c>
      <c r="E11114" s="1" t="s">
        <v>10</v>
      </c>
      <c r="F11114" s="1" t="s">
        <v>11</v>
      </c>
      <c r="G11114" s="1" t="s">
        <v>12</v>
      </c>
      <c r="H11114">
        <v>0</v>
      </c>
      <c r="I11114">
        <v>7767.5</v>
      </c>
      <c r="J11114" s="2">
        <f>2022-KaggleCarData[[#This Row],[Year]]</f>
        <v>9</v>
      </c>
    </row>
    <row r="11115" spans="1:10" x14ac:dyDescent="0.35">
      <c r="A11115" s="1" t="s">
        <v>54</v>
      </c>
      <c r="B11115" s="2">
        <v>2015</v>
      </c>
      <c r="C11115">
        <v>11245.7</v>
      </c>
      <c r="D11115">
        <v>29240</v>
      </c>
      <c r="E11115" s="1" t="s">
        <v>10</v>
      </c>
      <c r="F11115" s="1" t="s">
        <v>14</v>
      </c>
      <c r="G11115" s="1" t="s">
        <v>12</v>
      </c>
      <c r="H11115">
        <v>0</v>
      </c>
      <c r="I11115">
        <v>10544.4</v>
      </c>
      <c r="J11115" s="2">
        <f>2022-KaggleCarData[[#This Row],[Year]]</f>
        <v>7</v>
      </c>
    </row>
    <row r="11116" spans="1:10" x14ac:dyDescent="0.35">
      <c r="A11116" s="1" t="s">
        <v>76</v>
      </c>
      <c r="B11116" s="2">
        <v>2016</v>
      </c>
      <c r="C11116">
        <v>12232.95</v>
      </c>
      <c r="D11116">
        <v>27029</v>
      </c>
      <c r="E11116" s="1" t="s">
        <v>10</v>
      </c>
      <c r="F11116" s="1" t="s">
        <v>14</v>
      </c>
      <c r="G11116" s="1" t="s">
        <v>12</v>
      </c>
      <c r="H11116">
        <v>0</v>
      </c>
      <c r="I11116">
        <v>11531.85</v>
      </c>
      <c r="J11116" s="2">
        <f>2022-KaggleCarData[[#This Row],[Year]]</f>
        <v>6</v>
      </c>
    </row>
    <row r="11117" spans="1:10" x14ac:dyDescent="0.35">
      <c r="A11117" s="1" t="s">
        <v>50</v>
      </c>
      <c r="B11117" s="2">
        <v>2015</v>
      </c>
      <c r="C11117">
        <v>11180.9</v>
      </c>
      <c r="D11117">
        <v>14979</v>
      </c>
      <c r="E11117" s="1" t="s">
        <v>10</v>
      </c>
      <c r="F11117" s="1" t="s">
        <v>11</v>
      </c>
      <c r="G11117" s="1" t="s">
        <v>12</v>
      </c>
      <c r="H11117">
        <v>0</v>
      </c>
      <c r="I11117">
        <v>10480.1</v>
      </c>
      <c r="J11117" s="2">
        <f>2022-KaggleCarData[[#This Row],[Year]]</f>
        <v>7</v>
      </c>
    </row>
    <row r="11118" spans="1:10" x14ac:dyDescent="0.35">
      <c r="A11118" s="1" t="s">
        <v>40</v>
      </c>
      <c r="B11118" s="2">
        <v>2015</v>
      </c>
      <c r="C11118">
        <v>11335.47</v>
      </c>
      <c r="D11118">
        <v>27134</v>
      </c>
      <c r="E11118" s="1" t="s">
        <v>10</v>
      </c>
      <c r="F11118" s="1" t="s">
        <v>11</v>
      </c>
      <c r="G11118" s="1" t="s">
        <v>12</v>
      </c>
      <c r="H11118">
        <v>0</v>
      </c>
      <c r="I11118">
        <v>10635.1</v>
      </c>
      <c r="J11118" s="2">
        <f>2022-KaggleCarData[[#This Row],[Year]]</f>
        <v>7</v>
      </c>
    </row>
    <row r="11119" spans="1:10" x14ac:dyDescent="0.35">
      <c r="A11119" s="1" t="s">
        <v>26</v>
      </c>
      <c r="B11119" s="2">
        <v>2016</v>
      </c>
      <c r="C11119">
        <v>10673.6</v>
      </c>
      <c r="D11119">
        <v>29683</v>
      </c>
      <c r="E11119" s="1" t="s">
        <v>10</v>
      </c>
      <c r="F11119" s="1" t="s">
        <v>14</v>
      </c>
      <c r="G11119" s="1" t="s">
        <v>12</v>
      </c>
      <c r="H11119">
        <v>0</v>
      </c>
      <c r="I11119">
        <v>9969.15</v>
      </c>
      <c r="J11119" s="2">
        <f>2022-KaggleCarData[[#This Row],[Year]]</f>
        <v>6</v>
      </c>
    </row>
    <row r="11120" spans="1:10" x14ac:dyDescent="0.35">
      <c r="A11120" s="1" t="s">
        <v>91</v>
      </c>
      <c r="B11120" s="2">
        <v>2014</v>
      </c>
      <c r="C11120">
        <v>9757.81</v>
      </c>
      <c r="D11120">
        <v>43557</v>
      </c>
      <c r="E11120" s="1" t="s">
        <v>10</v>
      </c>
      <c r="F11120" s="1" t="s">
        <v>11</v>
      </c>
      <c r="G11120" s="1" t="s">
        <v>12</v>
      </c>
      <c r="H11120">
        <v>0</v>
      </c>
      <c r="I11120">
        <v>9057.42</v>
      </c>
      <c r="J11120" s="2">
        <f>2022-KaggleCarData[[#This Row],[Year]]</f>
        <v>8</v>
      </c>
    </row>
    <row r="11121" spans="1:10" x14ac:dyDescent="0.35">
      <c r="A11121" s="1" t="s">
        <v>72</v>
      </c>
      <c r="B11121" s="2">
        <v>2016</v>
      </c>
      <c r="C11121">
        <v>12115.54</v>
      </c>
      <c r="D11121">
        <v>15915</v>
      </c>
      <c r="E11121" s="1" t="s">
        <v>10</v>
      </c>
      <c r="F11121" s="1" t="s">
        <v>11</v>
      </c>
      <c r="G11121" s="1" t="s">
        <v>12</v>
      </c>
      <c r="H11121">
        <v>0</v>
      </c>
      <c r="I11121">
        <v>11415.45</v>
      </c>
      <c r="J11121" s="2">
        <f>2022-KaggleCarData[[#This Row],[Year]]</f>
        <v>6</v>
      </c>
    </row>
    <row r="11122" spans="1:10" x14ac:dyDescent="0.35">
      <c r="A11122" s="1" t="s">
        <v>52</v>
      </c>
      <c r="B11122" s="2">
        <v>2017</v>
      </c>
      <c r="C11122">
        <v>10696.51</v>
      </c>
      <c r="D11122">
        <v>4796</v>
      </c>
      <c r="E11122" s="1" t="s">
        <v>10</v>
      </c>
      <c r="F11122" s="1" t="s">
        <v>11</v>
      </c>
      <c r="G11122" s="1" t="s">
        <v>23</v>
      </c>
      <c r="H11122">
        <v>0</v>
      </c>
      <c r="I11122">
        <v>9996.48</v>
      </c>
      <c r="J11122" s="2">
        <f>2022-KaggleCarData[[#This Row],[Year]]</f>
        <v>5</v>
      </c>
    </row>
    <row r="11123" spans="1:10" x14ac:dyDescent="0.35">
      <c r="A11123" s="1" t="s">
        <v>15</v>
      </c>
      <c r="B11123" s="2">
        <v>2017</v>
      </c>
      <c r="C11123">
        <v>10854.4</v>
      </c>
      <c r="D11123">
        <v>15786</v>
      </c>
      <c r="E11123" s="1" t="s">
        <v>10</v>
      </c>
      <c r="F11123" s="1" t="s">
        <v>14</v>
      </c>
      <c r="G11123" s="1" t="s">
        <v>12</v>
      </c>
      <c r="H11123">
        <v>0</v>
      </c>
      <c r="I11123">
        <v>10154.1</v>
      </c>
      <c r="J11123" s="2">
        <f>2022-KaggleCarData[[#This Row],[Year]]</f>
        <v>5</v>
      </c>
    </row>
    <row r="11124" spans="1:10" x14ac:dyDescent="0.35">
      <c r="A11124" s="1" t="s">
        <v>40</v>
      </c>
      <c r="B11124" s="2">
        <v>2015</v>
      </c>
      <c r="C11124">
        <v>11293.47</v>
      </c>
      <c r="D11124">
        <v>27092</v>
      </c>
      <c r="E11124" s="1" t="s">
        <v>10</v>
      </c>
      <c r="F11124" s="1" t="s">
        <v>11</v>
      </c>
      <c r="G11124" s="1" t="s">
        <v>12</v>
      </c>
      <c r="H11124">
        <v>0</v>
      </c>
      <c r="I11124">
        <v>10593.1</v>
      </c>
      <c r="J11124" s="2">
        <f>2022-KaggleCarData[[#This Row],[Year]]</f>
        <v>7</v>
      </c>
    </row>
    <row r="11125" spans="1:10" x14ac:dyDescent="0.35">
      <c r="A11125" s="1" t="s">
        <v>38</v>
      </c>
      <c r="B11125" s="2">
        <v>2009</v>
      </c>
      <c r="C11125">
        <v>6748.61</v>
      </c>
      <c r="D11125">
        <v>62130</v>
      </c>
      <c r="E11125" s="1" t="s">
        <v>10</v>
      </c>
      <c r="F11125" s="1" t="s">
        <v>14</v>
      </c>
      <c r="G11125" s="1" t="s">
        <v>12</v>
      </c>
      <c r="H11125">
        <v>0</v>
      </c>
      <c r="I11125">
        <v>6033.8</v>
      </c>
      <c r="J11125" s="2">
        <f>2022-KaggleCarData[[#This Row],[Year]]</f>
        <v>13</v>
      </c>
    </row>
    <row r="11126" spans="1:10" x14ac:dyDescent="0.35">
      <c r="A11126" s="1" t="s">
        <v>58</v>
      </c>
      <c r="B11126" s="2">
        <v>2016</v>
      </c>
      <c r="C11126">
        <v>10748.55</v>
      </c>
      <c r="D11126">
        <v>1548</v>
      </c>
      <c r="E11126" s="1" t="s">
        <v>10</v>
      </c>
      <c r="F11126" s="1" t="s">
        <v>11</v>
      </c>
      <c r="G11126" s="1" t="s">
        <v>12</v>
      </c>
      <c r="H11126">
        <v>0</v>
      </c>
      <c r="I11126">
        <v>10048.450000000001</v>
      </c>
      <c r="J11126" s="2">
        <f>2022-KaggleCarData[[#This Row],[Year]]</f>
        <v>6</v>
      </c>
    </row>
    <row r="11127" spans="1:10" x14ac:dyDescent="0.35">
      <c r="A11127" s="1" t="s">
        <v>34</v>
      </c>
      <c r="B11127" s="2">
        <v>2015</v>
      </c>
      <c r="C11127">
        <v>12508.1</v>
      </c>
      <c r="D11127">
        <v>33729</v>
      </c>
      <c r="E11127" s="1" t="s">
        <v>10</v>
      </c>
      <c r="F11127" s="1" t="s">
        <v>14</v>
      </c>
      <c r="G11127" s="1" t="s">
        <v>12</v>
      </c>
      <c r="H11127">
        <v>0</v>
      </c>
      <c r="I11127">
        <v>11807.4</v>
      </c>
      <c r="J11127" s="2">
        <f>2022-KaggleCarData[[#This Row],[Year]]</f>
        <v>7</v>
      </c>
    </row>
    <row r="11128" spans="1:10" x14ac:dyDescent="0.35">
      <c r="A11128" s="1" t="s">
        <v>15</v>
      </c>
      <c r="B11128" s="2">
        <v>2014</v>
      </c>
      <c r="C11128">
        <v>8901.4</v>
      </c>
      <c r="D11128">
        <v>45770</v>
      </c>
      <c r="E11128" s="1" t="s">
        <v>10</v>
      </c>
      <c r="F11128" s="1" t="s">
        <v>14</v>
      </c>
      <c r="G11128" s="1" t="s">
        <v>12</v>
      </c>
      <c r="H11128">
        <v>0</v>
      </c>
      <c r="I11128">
        <v>8198.4500000000007</v>
      </c>
      <c r="J11128" s="2">
        <f>2022-KaggleCarData[[#This Row],[Year]]</f>
        <v>8</v>
      </c>
    </row>
    <row r="11129" spans="1:10" x14ac:dyDescent="0.35">
      <c r="A11129" s="1" t="s">
        <v>26</v>
      </c>
      <c r="B11129" s="2">
        <v>2016</v>
      </c>
      <c r="C11129">
        <v>12140.8</v>
      </c>
      <c r="D11129">
        <v>10939</v>
      </c>
      <c r="E11129" s="1" t="s">
        <v>10</v>
      </c>
      <c r="F11129" s="1" t="s">
        <v>14</v>
      </c>
      <c r="G11129" s="1" t="s">
        <v>12</v>
      </c>
      <c r="H11129">
        <v>0</v>
      </c>
      <c r="I11129">
        <v>11437.99</v>
      </c>
      <c r="J11129" s="2">
        <f>2022-KaggleCarData[[#This Row],[Year]]</f>
        <v>6</v>
      </c>
    </row>
    <row r="11130" spans="1:10" x14ac:dyDescent="0.35">
      <c r="A11130" s="1" t="s">
        <v>110</v>
      </c>
      <c r="B11130" s="2">
        <v>2009</v>
      </c>
      <c r="C11130">
        <v>8012.75</v>
      </c>
      <c r="D11130">
        <v>41411</v>
      </c>
      <c r="E11130" s="1" t="s">
        <v>10</v>
      </c>
      <c r="F11130" s="1" t="s">
        <v>11</v>
      </c>
      <c r="G11130" s="1" t="s">
        <v>12</v>
      </c>
      <c r="H11130">
        <v>0</v>
      </c>
      <c r="I11130">
        <v>7311.9</v>
      </c>
      <c r="J11130" s="2">
        <f>2022-KaggleCarData[[#This Row],[Year]]</f>
        <v>13</v>
      </c>
    </row>
    <row r="11131" spans="1:10" x14ac:dyDescent="0.35">
      <c r="A11131" s="1" t="s">
        <v>48</v>
      </c>
      <c r="B11131" s="2">
        <v>2011</v>
      </c>
      <c r="C11131">
        <v>9725.5</v>
      </c>
      <c r="D11131">
        <v>8424</v>
      </c>
      <c r="E11131" s="1" t="s">
        <v>10</v>
      </c>
      <c r="F11131" s="1" t="s">
        <v>11</v>
      </c>
      <c r="G11131" s="1" t="s">
        <v>12</v>
      </c>
      <c r="H11131">
        <v>0</v>
      </c>
      <c r="I11131">
        <v>9025.0499999999993</v>
      </c>
      <c r="J11131" s="2">
        <f>2022-KaggleCarData[[#This Row],[Year]]</f>
        <v>11</v>
      </c>
    </row>
    <row r="11132" spans="1:10" x14ac:dyDescent="0.35">
      <c r="A11132" s="1" t="s">
        <v>46</v>
      </c>
      <c r="B11132" s="2">
        <v>2011</v>
      </c>
      <c r="C11132">
        <v>10544.79</v>
      </c>
      <c r="D11132">
        <v>33942</v>
      </c>
      <c r="E11132" s="1" t="s">
        <v>10</v>
      </c>
      <c r="F11132" s="1" t="s">
        <v>14</v>
      </c>
      <c r="G11132" s="1" t="s">
        <v>12</v>
      </c>
      <c r="H11132">
        <v>0</v>
      </c>
      <c r="I11132">
        <v>9840.9</v>
      </c>
      <c r="J11132" s="2">
        <f>2022-KaggleCarData[[#This Row],[Year]]</f>
        <v>11</v>
      </c>
    </row>
    <row r="11133" spans="1:10" x14ac:dyDescent="0.35">
      <c r="A11133" s="1" t="s">
        <v>15</v>
      </c>
      <c r="B11133" s="2">
        <v>2014</v>
      </c>
      <c r="C11133">
        <v>10280.4</v>
      </c>
      <c r="D11133">
        <v>47149</v>
      </c>
      <c r="E11133" s="1" t="s">
        <v>10</v>
      </c>
      <c r="F11133" s="1" t="s">
        <v>14</v>
      </c>
      <c r="G11133" s="1" t="s">
        <v>12</v>
      </c>
      <c r="H11133">
        <v>0</v>
      </c>
      <c r="I11133">
        <v>9577.4500000000007</v>
      </c>
      <c r="J11133" s="2">
        <f>2022-KaggleCarData[[#This Row],[Year]]</f>
        <v>8</v>
      </c>
    </row>
    <row r="11134" spans="1:10" x14ac:dyDescent="0.35">
      <c r="A11134" s="1" t="s">
        <v>28</v>
      </c>
      <c r="B11134" s="2">
        <v>2015</v>
      </c>
      <c r="C11134">
        <v>10447.379999999999</v>
      </c>
      <c r="D11134">
        <v>45237</v>
      </c>
      <c r="E11134" s="1" t="s">
        <v>16</v>
      </c>
      <c r="F11134" s="1" t="s">
        <v>14</v>
      </c>
      <c r="G11134" s="1" t="s">
        <v>12</v>
      </c>
      <c r="H11134">
        <v>0</v>
      </c>
      <c r="I11134">
        <v>9744.4500000000007</v>
      </c>
      <c r="J11134" s="2">
        <f>2022-KaggleCarData[[#This Row],[Year]]</f>
        <v>7</v>
      </c>
    </row>
    <row r="11135" spans="1:10" x14ac:dyDescent="0.35">
      <c r="A11135" s="1" t="s">
        <v>34</v>
      </c>
      <c r="B11135" s="2">
        <v>2016</v>
      </c>
      <c r="C11135">
        <v>11001.9</v>
      </c>
      <c r="D11135">
        <v>6260</v>
      </c>
      <c r="E11135" s="1" t="s">
        <v>10</v>
      </c>
      <c r="F11135" s="1" t="s">
        <v>14</v>
      </c>
      <c r="G11135" s="1" t="s">
        <v>12</v>
      </c>
      <c r="H11135">
        <v>0</v>
      </c>
      <c r="I11135">
        <v>10301.299999999999</v>
      </c>
      <c r="J11135" s="2">
        <f>2022-KaggleCarData[[#This Row],[Year]]</f>
        <v>6</v>
      </c>
    </row>
    <row r="11136" spans="1:10" x14ac:dyDescent="0.35">
      <c r="A11136" s="1" t="s">
        <v>64</v>
      </c>
      <c r="B11136" s="2">
        <v>2016</v>
      </c>
      <c r="C11136">
        <v>12666.78</v>
      </c>
      <c r="D11136">
        <v>8465</v>
      </c>
      <c r="E11136" s="1" t="s">
        <v>10</v>
      </c>
      <c r="F11136" s="1" t="s">
        <v>11</v>
      </c>
      <c r="G11136" s="1" t="s">
        <v>12</v>
      </c>
      <c r="H11136">
        <v>0</v>
      </c>
      <c r="I11136">
        <v>11966.2</v>
      </c>
      <c r="J11136" s="2">
        <f>2022-KaggleCarData[[#This Row],[Year]]</f>
        <v>6</v>
      </c>
    </row>
    <row r="11137" spans="1:10" x14ac:dyDescent="0.35">
      <c r="A11137" s="1" t="s">
        <v>34</v>
      </c>
      <c r="B11137" s="2">
        <v>2015</v>
      </c>
      <c r="C11137">
        <v>12687.82</v>
      </c>
      <c r="D11137">
        <v>33908</v>
      </c>
      <c r="E11137" s="1" t="s">
        <v>10</v>
      </c>
      <c r="F11137" s="1" t="s">
        <v>14</v>
      </c>
      <c r="G11137" s="1" t="s">
        <v>23</v>
      </c>
      <c r="H11137">
        <v>0</v>
      </c>
      <c r="I11137">
        <v>11986.4</v>
      </c>
      <c r="J11137" s="2">
        <f>2022-KaggleCarData[[#This Row],[Year]]</f>
        <v>7</v>
      </c>
    </row>
    <row r="11138" spans="1:10" x14ac:dyDescent="0.35">
      <c r="A11138" s="1" t="s">
        <v>15</v>
      </c>
      <c r="B11138" s="2">
        <v>2012</v>
      </c>
      <c r="C11138">
        <v>8687.4</v>
      </c>
      <c r="D11138">
        <v>36478</v>
      </c>
      <c r="E11138" s="1" t="s">
        <v>10</v>
      </c>
      <c r="F11138" s="1" t="s">
        <v>14</v>
      </c>
      <c r="G11138" s="1" t="s">
        <v>12</v>
      </c>
      <c r="H11138">
        <v>0</v>
      </c>
      <c r="I11138">
        <v>7982.5</v>
      </c>
      <c r="J11138" s="2">
        <f>2022-KaggleCarData[[#This Row],[Year]]</f>
        <v>10</v>
      </c>
    </row>
    <row r="11139" spans="1:10" x14ac:dyDescent="0.35">
      <c r="A11139" s="1" t="s">
        <v>19</v>
      </c>
      <c r="B11139" s="2">
        <v>2017</v>
      </c>
      <c r="C11139">
        <v>10987.87</v>
      </c>
      <c r="D11139">
        <v>11787</v>
      </c>
      <c r="E11139" s="1" t="s">
        <v>10</v>
      </c>
      <c r="F11139" s="1" t="s">
        <v>11</v>
      </c>
      <c r="G11139" s="1" t="s">
        <v>12</v>
      </c>
      <c r="H11139">
        <v>0</v>
      </c>
      <c r="I11139">
        <v>10287.75</v>
      </c>
      <c r="J11139" s="2">
        <f>2022-KaggleCarData[[#This Row],[Year]]</f>
        <v>5</v>
      </c>
    </row>
    <row r="11140" spans="1:10" x14ac:dyDescent="0.35">
      <c r="A11140" s="1" t="s">
        <v>28</v>
      </c>
      <c r="B11140" s="2">
        <v>2017</v>
      </c>
      <c r="C11140">
        <v>11649.29</v>
      </c>
      <c r="D11140">
        <v>38440</v>
      </c>
      <c r="E11140" s="1" t="s">
        <v>10</v>
      </c>
      <c r="F11140" s="1" t="s">
        <v>14</v>
      </c>
      <c r="G11140" s="1" t="s">
        <v>23</v>
      </c>
      <c r="H11140">
        <v>0</v>
      </c>
      <c r="I11140">
        <v>10947.75</v>
      </c>
      <c r="J11140" s="2">
        <f>2022-KaggleCarData[[#This Row],[Year]]</f>
        <v>5</v>
      </c>
    </row>
    <row r="11141" spans="1:10" x14ac:dyDescent="0.35">
      <c r="A11141" s="1" t="s">
        <v>97</v>
      </c>
      <c r="B11141" s="2">
        <v>2016</v>
      </c>
      <c r="C11141">
        <v>11861.57</v>
      </c>
      <c r="D11141">
        <v>25661</v>
      </c>
      <c r="E11141" s="1" t="s">
        <v>10</v>
      </c>
      <c r="F11141" s="1" t="s">
        <v>11</v>
      </c>
      <c r="G11141" s="1" t="s">
        <v>23</v>
      </c>
      <c r="H11141">
        <v>0</v>
      </c>
      <c r="I11141">
        <v>11161.35</v>
      </c>
      <c r="J11141" s="2">
        <f>2022-KaggleCarData[[#This Row],[Year]]</f>
        <v>6</v>
      </c>
    </row>
    <row r="11142" spans="1:10" x14ac:dyDescent="0.35">
      <c r="A11142" s="1" t="s">
        <v>95</v>
      </c>
      <c r="B11142" s="2">
        <v>2017</v>
      </c>
      <c r="C11142">
        <v>11151.54</v>
      </c>
      <c r="D11142">
        <v>9551</v>
      </c>
      <c r="E11142" s="1" t="s">
        <v>10</v>
      </c>
      <c r="F11142" s="1" t="s">
        <v>11</v>
      </c>
      <c r="G11142" s="1" t="s">
        <v>12</v>
      </c>
      <c r="H11142">
        <v>0</v>
      </c>
      <c r="I11142">
        <v>10451.48</v>
      </c>
      <c r="J11142" s="2">
        <f>2022-KaggleCarData[[#This Row],[Year]]</f>
        <v>5</v>
      </c>
    </row>
    <row r="11143" spans="1:10" x14ac:dyDescent="0.35">
      <c r="A11143" s="1" t="s">
        <v>29</v>
      </c>
      <c r="B11143" s="2">
        <v>2013</v>
      </c>
      <c r="C11143">
        <v>8937.57</v>
      </c>
      <c r="D11143">
        <v>18737</v>
      </c>
      <c r="E11143" s="1" t="s">
        <v>10</v>
      </c>
      <c r="F11143" s="1" t="s">
        <v>11</v>
      </c>
      <c r="G11143" s="1" t="s">
        <v>12</v>
      </c>
      <c r="H11143">
        <v>0</v>
      </c>
      <c r="I11143">
        <v>8237.25</v>
      </c>
      <c r="J11143" s="2">
        <f>2022-KaggleCarData[[#This Row],[Year]]</f>
        <v>9</v>
      </c>
    </row>
    <row r="11144" spans="1:10" x14ac:dyDescent="0.35">
      <c r="A11144" s="1" t="s">
        <v>40</v>
      </c>
      <c r="B11144" s="2">
        <v>2013</v>
      </c>
      <c r="C11144">
        <v>9090.4699999999993</v>
      </c>
      <c r="D11144">
        <v>33889</v>
      </c>
      <c r="E11144" s="1" t="s">
        <v>10</v>
      </c>
      <c r="F11144" s="1" t="s">
        <v>11</v>
      </c>
      <c r="G11144" s="1" t="s">
        <v>12</v>
      </c>
      <c r="H11144">
        <v>0</v>
      </c>
      <c r="I11144">
        <v>8390.1</v>
      </c>
      <c r="J11144" s="2">
        <f>2022-KaggleCarData[[#This Row],[Year]]</f>
        <v>9</v>
      </c>
    </row>
    <row r="11145" spans="1:10" x14ac:dyDescent="0.35">
      <c r="A11145" s="1" t="s">
        <v>56</v>
      </c>
      <c r="B11145" s="2">
        <v>2015</v>
      </c>
      <c r="C11145">
        <v>10874.6</v>
      </c>
      <c r="D11145">
        <v>68661</v>
      </c>
      <c r="E11145" s="1" t="s">
        <v>16</v>
      </c>
      <c r="F11145" s="1" t="s">
        <v>14</v>
      </c>
      <c r="G11145" s="1" t="s">
        <v>12</v>
      </c>
      <c r="H11145">
        <v>0</v>
      </c>
      <c r="I11145">
        <v>10172.25</v>
      </c>
      <c r="J11145" s="2">
        <f>2022-KaggleCarData[[#This Row],[Year]]</f>
        <v>7</v>
      </c>
    </row>
    <row r="11146" spans="1:10" x14ac:dyDescent="0.35">
      <c r="A11146" s="1" t="s">
        <v>70</v>
      </c>
      <c r="B11146" s="2">
        <v>2015</v>
      </c>
      <c r="C11146">
        <v>12217.5</v>
      </c>
      <c r="D11146">
        <v>46010</v>
      </c>
      <c r="E11146" s="1" t="s">
        <v>10</v>
      </c>
      <c r="F11146" s="1" t="s">
        <v>14</v>
      </c>
      <c r="G11146" s="1" t="s">
        <v>23</v>
      </c>
      <c r="H11146">
        <v>0</v>
      </c>
      <c r="I11146">
        <v>11515.75</v>
      </c>
      <c r="J11146" s="2">
        <f>2022-KaggleCarData[[#This Row],[Year]]</f>
        <v>7</v>
      </c>
    </row>
    <row r="11147" spans="1:10" x14ac:dyDescent="0.35">
      <c r="A11147" s="1" t="s">
        <v>51</v>
      </c>
      <c r="B11147" s="2">
        <v>2017</v>
      </c>
      <c r="C11147">
        <v>12138.15</v>
      </c>
      <c r="D11147">
        <v>12915</v>
      </c>
      <c r="E11147" s="1" t="s">
        <v>10</v>
      </c>
      <c r="F11147" s="1" t="s">
        <v>14</v>
      </c>
      <c r="G11147" s="1" t="s">
        <v>23</v>
      </c>
      <c r="H11147">
        <v>0</v>
      </c>
      <c r="I11147">
        <v>11434.75</v>
      </c>
      <c r="J11147" s="2">
        <f>2022-KaggleCarData[[#This Row],[Year]]</f>
        <v>5</v>
      </c>
    </row>
    <row r="11148" spans="1:10" x14ac:dyDescent="0.35">
      <c r="A11148" s="1" t="s">
        <v>29</v>
      </c>
      <c r="B11148" s="2">
        <v>2013</v>
      </c>
      <c r="C11148">
        <v>9626.57</v>
      </c>
      <c r="D11148">
        <v>19426</v>
      </c>
      <c r="E11148" s="1" t="s">
        <v>10</v>
      </c>
      <c r="F11148" s="1" t="s">
        <v>11</v>
      </c>
      <c r="G11148" s="1" t="s">
        <v>12</v>
      </c>
      <c r="H11148">
        <v>0</v>
      </c>
      <c r="I11148">
        <v>8926.25</v>
      </c>
      <c r="J11148" s="2">
        <f>2022-KaggleCarData[[#This Row],[Year]]</f>
        <v>9</v>
      </c>
    </row>
    <row r="11149" spans="1:10" x14ac:dyDescent="0.35">
      <c r="A11149" s="1" t="s">
        <v>55</v>
      </c>
      <c r="B11149" s="2">
        <v>2015</v>
      </c>
      <c r="C11149">
        <v>12303.82</v>
      </c>
      <c r="D11149">
        <v>20103</v>
      </c>
      <c r="E11149" s="1" t="s">
        <v>10</v>
      </c>
      <c r="F11149" s="1" t="s">
        <v>11</v>
      </c>
      <c r="G11149" s="1" t="s">
        <v>12</v>
      </c>
      <c r="H11149">
        <v>0</v>
      </c>
      <c r="I11149">
        <v>11603.75</v>
      </c>
      <c r="J11149" s="2">
        <f>2022-KaggleCarData[[#This Row],[Year]]</f>
        <v>7</v>
      </c>
    </row>
    <row r="11150" spans="1:10" x14ac:dyDescent="0.35">
      <c r="A11150" s="1" t="s">
        <v>91</v>
      </c>
      <c r="B11150" s="2">
        <v>2014</v>
      </c>
      <c r="C11150">
        <v>9454.81</v>
      </c>
      <c r="D11150">
        <v>43254</v>
      </c>
      <c r="E11150" s="1" t="s">
        <v>10</v>
      </c>
      <c r="F11150" s="1" t="s">
        <v>11</v>
      </c>
      <c r="G11150" s="1" t="s">
        <v>12</v>
      </c>
      <c r="H11150">
        <v>0</v>
      </c>
      <c r="I11150">
        <v>8754.42</v>
      </c>
      <c r="J11150" s="2">
        <f>2022-KaggleCarData[[#This Row],[Year]]</f>
        <v>8</v>
      </c>
    </row>
    <row r="11151" spans="1:10" x14ac:dyDescent="0.35">
      <c r="A11151" s="1" t="s">
        <v>31</v>
      </c>
      <c r="B11151" s="2">
        <v>2016</v>
      </c>
      <c r="C11151">
        <v>11206.54</v>
      </c>
      <c r="D11151">
        <v>1506</v>
      </c>
      <c r="E11151" s="1" t="s">
        <v>10</v>
      </c>
      <c r="F11151" s="1" t="s">
        <v>11</v>
      </c>
      <c r="G11151" s="1" t="s">
        <v>23</v>
      </c>
      <c r="H11151">
        <v>0</v>
      </c>
      <c r="I11151">
        <v>10506.45</v>
      </c>
      <c r="J11151" s="2">
        <f>2022-KaggleCarData[[#This Row],[Year]]</f>
        <v>6</v>
      </c>
    </row>
    <row r="11152" spans="1:10" x14ac:dyDescent="0.35">
      <c r="A11152" s="1" t="s">
        <v>37</v>
      </c>
      <c r="B11152" s="2">
        <v>2016</v>
      </c>
      <c r="C11152">
        <v>10382.84</v>
      </c>
      <c r="D11152">
        <v>25182</v>
      </c>
      <c r="E11152" s="1" t="s">
        <v>10</v>
      </c>
      <c r="F11152" s="1" t="s">
        <v>11</v>
      </c>
      <c r="G11152" s="1" t="s">
        <v>12</v>
      </c>
      <c r="H11152">
        <v>0</v>
      </c>
      <c r="I11152">
        <v>9682.6</v>
      </c>
      <c r="J11152" s="2">
        <f>2022-KaggleCarData[[#This Row],[Year]]</f>
        <v>6</v>
      </c>
    </row>
    <row r="11153" spans="1:10" x14ac:dyDescent="0.35">
      <c r="A11153" s="1" t="s">
        <v>92</v>
      </c>
      <c r="B11153" s="2">
        <v>2008</v>
      </c>
      <c r="C11153">
        <v>8301.7870000000003</v>
      </c>
      <c r="D11153">
        <v>51701</v>
      </c>
      <c r="E11153" s="1" t="s">
        <v>10</v>
      </c>
      <c r="F11153" s="1" t="s">
        <v>11</v>
      </c>
      <c r="G11153" s="1" t="s">
        <v>12</v>
      </c>
      <c r="H11153">
        <v>0</v>
      </c>
      <c r="I11153">
        <v>7601.2</v>
      </c>
      <c r="J11153" s="2">
        <f>2022-KaggleCarData[[#This Row],[Year]]</f>
        <v>14</v>
      </c>
    </row>
    <row r="11154" spans="1:10" x14ac:dyDescent="0.35">
      <c r="A11154" s="1" t="s">
        <v>37</v>
      </c>
      <c r="B11154" s="2">
        <v>2016</v>
      </c>
      <c r="C11154">
        <v>11026.84</v>
      </c>
      <c r="D11154">
        <v>25826</v>
      </c>
      <c r="E11154" s="1" t="s">
        <v>10</v>
      </c>
      <c r="F11154" s="1" t="s">
        <v>11</v>
      </c>
      <c r="G11154" s="1" t="s">
        <v>12</v>
      </c>
      <c r="H11154">
        <v>0</v>
      </c>
      <c r="I11154">
        <v>10326.6</v>
      </c>
      <c r="J11154" s="2">
        <f>2022-KaggleCarData[[#This Row],[Year]]</f>
        <v>6</v>
      </c>
    </row>
    <row r="11155" spans="1:10" x14ac:dyDescent="0.35">
      <c r="A11155" s="1" t="s">
        <v>28</v>
      </c>
      <c r="B11155" s="2">
        <v>2015</v>
      </c>
      <c r="C11155">
        <v>11353.12</v>
      </c>
      <c r="D11155">
        <v>19941</v>
      </c>
      <c r="E11155" s="1" t="s">
        <v>10</v>
      </c>
      <c r="F11155" s="1" t="s">
        <v>14</v>
      </c>
      <c r="G11155" s="1" t="s">
        <v>12</v>
      </c>
      <c r="H11155">
        <v>0</v>
      </c>
      <c r="I11155">
        <v>10651.75</v>
      </c>
      <c r="J11155" s="2">
        <f>2022-KaggleCarData[[#This Row],[Year]]</f>
        <v>7</v>
      </c>
    </row>
    <row r="11156" spans="1:10" x14ac:dyDescent="0.35">
      <c r="A11156" s="1" t="s">
        <v>28</v>
      </c>
      <c r="B11156" s="2">
        <v>2016</v>
      </c>
      <c r="C11156">
        <v>11034.89</v>
      </c>
      <c r="D11156">
        <v>21099</v>
      </c>
      <c r="E11156" s="1" t="s">
        <v>16</v>
      </c>
      <c r="F11156" s="1" t="s">
        <v>14</v>
      </c>
      <c r="G11156" s="1" t="s">
        <v>12</v>
      </c>
      <c r="H11156">
        <v>0</v>
      </c>
      <c r="I11156">
        <v>10334.75</v>
      </c>
      <c r="J11156" s="2">
        <f>2022-KaggleCarData[[#This Row],[Year]]</f>
        <v>6</v>
      </c>
    </row>
    <row r="11157" spans="1:10" x14ac:dyDescent="0.35">
      <c r="A11157" s="1" t="s">
        <v>62</v>
      </c>
      <c r="B11157" s="2">
        <v>2016</v>
      </c>
      <c r="C11157">
        <v>11268.43</v>
      </c>
      <c r="D11157">
        <v>13564</v>
      </c>
      <c r="E11157" s="1" t="s">
        <v>10</v>
      </c>
      <c r="F11157" s="1" t="s">
        <v>14</v>
      </c>
      <c r="G11157" s="1" t="s">
        <v>12</v>
      </c>
      <c r="H11157">
        <v>0</v>
      </c>
      <c r="I11157">
        <v>10566.9</v>
      </c>
      <c r="J11157" s="2">
        <f>2022-KaggleCarData[[#This Row],[Year]]</f>
        <v>6</v>
      </c>
    </row>
    <row r="11158" spans="1:10" x14ac:dyDescent="0.35">
      <c r="A11158" s="1" t="s">
        <v>19</v>
      </c>
      <c r="B11158" s="2">
        <v>2017</v>
      </c>
      <c r="C11158">
        <v>12419.87</v>
      </c>
      <c r="D11158">
        <v>5219</v>
      </c>
      <c r="E11158" s="1" t="s">
        <v>10</v>
      </c>
      <c r="F11158" s="1" t="s">
        <v>11</v>
      </c>
      <c r="G11158" s="1" t="s">
        <v>12</v>
      </c>
      <c r="H11158">
        <v>0</v>
      </c>
      <c r="I11158">
        <v>11719.8</v>
      </c>
      <c r="J11158" s="2">
        <f>2022-KaggleCarData[[#This Row],[Year]]</f>
        <v>5</v>
      </c>
    </row>
    <row r="11159" spans="1:10" x14ac:dyDescent="0.35">
      <c r="A11159" s="1" t="s">
        <v>54</v>
      </c>
      <c r="B11159" s="2">
        <v>2015</v>
      </c>
      <c r="C11159">
        <v>11088.7</v>
      </c>
      <c r="D11159">
        <v>5375</v>
      </c>
      <c r="E11159" s="1" t="s">
        <v>10</v>
      </c>
      <c r="F11159" s="1" t="s">
        <v>14</v>
      </c>
      <c r="G11159" s="1" t="s">
        <v>12</v>
      </c>
      <c r="H11159">
        <v>0</v>
      </c>
      <c r="I11159">
        <v>10388.5</v>
      </c>
      <c r="J11159" s="2">
        <f>2022-KaggleCarData[[#This Row],[Year]]</f>
        <v>7</v>
      </c>
    </row>
    <row r="11160" spans="1:10" x14ac:dyDescent="0.35">
      <c r="A11160" s="1" t="s">
        <v>64</v>
      </c>
      <c r="B11160" s="2">
        <v>2016</v>
      </c>
      <c r="C11160">
        <v>12075.78</v>
      </c>
      <c r="D11160">
        <v>7874</v>
      </c>
      <c r="E11160" s="1" t="s">
        <v>10</v>
      </c>
      <c r="F11160" s="1" t="s">
        <v>11</v>
      </c>
      <c r="G11160" s="1" t="s">
        <v>12</v>
      </c>
      <c r="H11160">
        <v>0</v>
      </c>
      <c r="I11160">
        <v>11375.2</v>
      </c>
      <c r="J11160" s="2">
        <f>2022-KaggleCarData[[#This Row],[Year]]</f>
        <v>6</v>
      </c>
    </row>
    <row r="11161" spans="1:10" x14ac:dyDescent="0.35">
      <c r="A11161" s="1" t="s">
        <v>43</v>
      </c>
      <c r="B11161" s="2">
        <v>2015</v>
      </c>
      <c r="C11161">
        <v>11057.27</v>
      </c>
      <c r="D11161">
        <v>41384</v>
      </c>
      <c r="E11161" s="1" t="s">
        <v>10</v>
      </c>
      <c r="F11161" s="1" t="s">
        <v>14</v>
      </c>
      <c r="G11161" s="1" t="s">
        <v>12</v>
      </c>
      <c r="H11161">
        <v>0</v>
      </c>
      <c r="I11161">
        <v>10354.5</v>
      </c>
      <c r="J11161" s="2">
        <f>2022-KaggleCarData[[#This Row],[Year]]</f>
        <v>7</v>
      </c>
    </row>
    <row r="11162" spans="1:10" x14ac:dyDescent="0.35">
      <c r="A11162" s="1" t="s">
        <v>72</v>
      </c>
      <c r="B11162" s="2">
        <v>2015</v>
      </c>
      <c r="C11162">
        <v>11258.54</v>
      </c>
      <c r="D11162">
        <v>15058</v>
      </c>
      <c r="E11162" s="1" t="s">
        <v>10</v>
      </c>
      <c r="F11162" s="1" t="s">
        <v>11</v>
      </c>
      <c r="G11162" s="1" t="s">
        <v>12</v>
      </c>
      <c r="H11162">
        <v>0</v>
      </c>
      <c r="I11162">
        <v>10558.4</v>
      </c>
      <c r="J11162" s="2">
        <f>2022-KaggleCarData[[#This Row],[Year]]</f>
        <v>7</v>
      </c>
    </row>
    <row r="11163" spans="1:10" x14ac:dyDescent="0.35">
      <c r="A11163" s="1" t="s">
        <v>26</v>
      </c>
      <c r="B11163" s="2">
        <v>2015</v>
      </c>
      <c r="C11163">
        <v>10652.6</v>
      </c>
      <c r="D11163">
        <v>25439</v>
      </c>
      <c r="E11163" s="1" t="s">
        <v>10</v>
      </c>
      <c r="F11163" s="1" t="s">
        <v>14</v>
      </c>
      <c r="G11163" s="1" t="s">
        <v>12</v>
      </c>
      <c r="H11163">
        <v>0</v>
      </c>
      <c r="I11163">
        <v>9947.4</v>
      </c>
      <c r="J11163" s="2">
        <f>2022-KaggleCarData[[#This Row],[Year]]</f>
        <v>7</v>
      </c>
    </row>
    <row r="11164" spans="1:10" x14ac:dyDescent="0.35">
      <c r="A11164" s="1" t="s">
        <v>26</v>
      </c>
      <c r="B11164" s="2">
        <v>2015</v>
      </c>
      <c r="C11164">
        <v>10524.6</v>
      </c>
      <c r="D11164">
        <v>25111</v>
      </c>
      <c r="E11164" s="1" t="s">
        <v>10</v>
      </c>
      <c r="F11164" s="1" t="s">
        <v>14</v>
      </c>
      <c r="G11164" s="1" t="s">
        <v>12</v>
      </c>
      <c r="H11164">
        <v>0</v>
      </c>
      <c r="I11164">
        <v>9819.65</v>
      </c>
      <c r="J11164" s="2">
        <f>2022-KaggleCarData[[#This Row],[Year]]</f>
        <v>7</v>
      </c>
    </row>
    <row r="11165" spans="1:10" x14ac:dyDescent="0.35">
      <c r="A11165" s="1" t="s">
        <v>51</v>
      </c>
      <c r="B11165" s="2">
        <v>2005</v>
      </c>
      <c r="C11165">
        <v>7367.46</v>
      </c>
      <c r="D11165">
        <v>199330</v>
      </c>
      <c r="E11165" s="1" t="s">
        <v>16</v>
      </c>
      <c r="F11165" s="1" t="s">
        <v>14</v>
      </c>
      <c r="G11165" s="1" t="s">
        <v>12</v>
      </c>
      <c r="H11165">
        <v>0</v>
      </c>
      <c r="I11165">
        <v>6657.49</v>
      </c>
      <c r="J11165" s="2">
        <f>2022-KaggleCarData[[#This Row],[Year]]</f>
        <v>17</v>
      </c>
    </row>
    <row r="11166" spans="1:10" x14ac:dyDescent="0.35">
      <c r="A11166" s="1" t="s">
        <v>15</v>
      </c>
      <c r="B11166" s="2">
        <v>2013</v>
      </c>
      <c r="C11166">
        <v>9559.4</v>
      </c>
      <c r="D11166">
        <v>61591</v>
      </c>
      <c r="E11166" s="1" t="s">
        <v>10</v>
      </c>
      <c r="F11166" s="1" t="s">
        <v>14</v>
      </c>
      <c r="G11166" s="1" t="s">
        <v>12</v>
      </c>
      <c r="H11166">
        <v>0</v>
      </c>
      <c r="I11166">
        <v>8854.7999999999993</v>
      </c>
      <c r="J11166" s="2">
        <f>2022-KaggleCarData[[#This Row],[Year]]</f>
        <v>9</v>
      </c>
    </row>
    <row r="11167" spans="1:10" x14ac:dyDescent="0.35">
      <c r="A11167" s="1" t="s">
        <v>84</v>
      </c>
      <c r="B11167" s="2">
        <v>2016</v>
      </c>
      <c r="C11167">
        <v>11801.8</v>
      </c>
      <c r="D11167">
        <v>8601</v>
      </c>
      <c r="E11167" s="1" t="s">
        <v>10</v>
      </c>
      <c r="F11167" s="1" t="s">
        <v>11</v>
      </c>
      <c r="G11167" s="1" t="s">
        <v>12</v>
      </c>
      <c r="H11167">
        <v>0</v>
      </c>
      <c r="I11167">
        <v>11101.75</v>
      </c>
      <c r="J11167" s="2">
        <f>2022-KaggleCarData[[#This Row],[Year]]</f>
        <v>6</v>
      </c>
    </row>
    <row r="11168" spans="1:10" x14ac:dyDescent="0.35">
      <c r="A11168" s="1" t="s">
        <v>53</v>
      </c>
      <c r="B11168" s="2">
        <v>2015</v>
      </c>
      <c r="C11168">
        <v>10739.85</v>
      </c>
      <c r="D11168">
        <v>40532</v>
      </c>
      <c r="E11168" s="1" t="s">
        <v>16</v>
      </c>
      <c r="F11168" s="1" t="s">
        <v>14</v>
      </c>
      <c r="G11168" s="1" t="s">
        <v>12</v>
      </c>
      <c r="H11168">
        <v>0</v>
      </c>
      <c r="I11168">
        <v>10036.75</v>
      </c>
      <c r="J11168" s="2">
        <f>2022-KaggleCarData[[#This Row],[Year]]</f>
        <v>7</v>
      </c>
    </row>
    <row r="11169" spans="1:10" x14ac:dyDescent="0.35">
      <c r="A11169" s="1" t="s">
        <v>54</v>
      </c>
      <c r="B11169" s="2">
        <v>2015</v>
      </c>
      <c r="C11169">
        <v>10913.7</v>
      </c>
      <c r="D11169">
        <v>35505</v>
      </c>
      <c r="E11169" s="1" t="s">
        <v>10</v>
      </c>
      <c r="F11169" s="1" t="s">
        <v>14</v>
      </c>
      <c r="G11169" s="1" t="s">
        <v>23</v>
      </c>
      <c r="H11169">
        <v>0</v>
      </c>
      <c r="I11169">
        <v>10213.15</v>
      </c>
      <c r="J11169" s="2">
        <f>2022-KaggleCarData[[#This Row],[Year]]</f>
        <v>7</v>
      </c>
    </row>
    <row r="11170" spans="1:10" x14ac:dyDescent="0.35">
      <c r="A11170" s="1" t="s">
        <v>91</v>
      </c>
      <c r="B11170" s="2">
        <v>2017</v>
      </c>
      <c r="C11170">
        <v>10304.81</v>
      </c>
      <c r="D11170">
        <v>11904</v>
      </c>
      <c r="E11170" s="1" t="s">
        <v>10</v>
      </c>
      <c r="F11170" s="1" t="s">
        <v>11</v>
      </c>
      <c r="G11170" s="1" t="s">
        <v>12</v>
      </c>
      <c r="H11170">
        <v>0</v>
      </c>
      <c r="I11170">
        <v>9604.65</v>
      </c>
      <c r="J11170" s="2">
        <f>2022-KaggleCarData[[#This Row],[Year]]</f>
        <v>5</v>
      </c>
    </row>
    <row r="11171" spans="1:10" x14ac:dyDescent="0.35">
      <c r="A11171" s="1" t="s">
        <v>76</v>
      </c>
      <c r="B11171" s="2">
        <v>2016</v>
      </c>
      <c r="C11171">
        <v>12590.76</v>
      </c>
      <c r="D11171">
        <v>12466</v>
      </c>
      <c r="E11171" s="1" t="s">
        <v>10</v>
      </c>
      <c r="F11171" s="1" t="s">
        <v>14</v>
      </c>
      <c r="G11171" s="1" t="s">
        <v>12</v>
      </c>
      <c r="H11171">
        <v>0</v>
      </c>
      <c r="I11171">
        <v>11890</v>
      </c>
      <c r="J11171" s="2">
        <f>2022-KaggleCarData[[#This Row],[Year]]</f>
        <v>6</v>
      </c>
    </row>
    <row r="11172" spans="1:10" x14ac:dyDescent="0.35">
      <c r="A11172" s="1" t="s">
        <v>83</v>
      </c>
      <c r="B11172" s="2">
        <v>2011</v>
      </c>
      <c r="C11172">
        <v>8775.0499999999993</v>
      </c>
      <c r="D11172">
        <v>30574</v>
      </c>
      <c r="E11172" s="1" t="s">
        <v>10</v>
      </c>
      <c r="F11172" s="1" t="s">
        <v>11</v>
      </c>
      <c r="G11172" s="1" t="s">
        <v>12</v>
      </c>
      <c r="H11172">
        <v>0</v>
      </c>
      <c r="I11172">
        <v>8074.35</v>
      </c>
      <c r="J11172" s="2">
        <f>2022-KaggleCarData[[#This Row],[Year]]</f>
        <v>11</v>
      </c>
    </row>
    <row r="11173" spans="1:10" x14ac:dyDescent="0.35">
      <c r="A11173" s="1" t="s">
        <v>58</v>
      </c>
      <c r="B11173" s="2">
        <v>2016</v>
      </c>
      <c r="C11173">
        <v>12692.55</v>
      </c>
      <c r="D11173">
        <v>3492</v>
      </c>
      <c r="E11173" s="1" t="s">
        <v>10</v>
      </c>
      <c r="F11173" s="1" t="s">
        <v>11</v>
      </c>
      <c r="G11173" s="1" t="s">
        <v>12</v>
      </c>
      <c r="H11173">
        <v>0</v>
      </c>
      <c r="I11173">
        <v>11992.45</v>
      </c>
      <c r="J11173" s="2">
        <f>2022-KaggleCarData[[#This Row],[Year]]</f>
        <v>6</v>
      </c>
    </row>
    <row r="11174" spans="1:10" x14ac:dyDescent="0.35">
      <c r="A11174" s="1" t="s">
        <v>26</v>
      </c>
      <c r="B11174" s="2">
        <v>2014</v>
      </c>
      <c r="C11174">
        <v>8752</v>
      </c>
      <c r="D11174">
        <v>63538</v>
      </c>
      <c r="E11174" s="1" t="s">
        <v>16</v>
      </c>
      <c r="F11174" s="1" t="s">
        <v>14</v>
      </c>
      <c r="G11174" s="1" t="s">
        <v>12</v>
      </c>
      <c r="H11174">
        <v>0</v>
      </c>
      <c r="I11174">
        <v>8046.25</v>
      </c>
      <c r="J11174" s="2">
        <f>2022-KaggleCarData[[#This Row],[Year]]</f>
        <v>8</v>
      </c>
    </row>
    <row r="11175" spans="1:10" x14ac:dyDescent="0.35">
      <c r="A11175" s="1" t="s">
        <v>25</v>
      </c>
      <c r="B11175" s="2">
        <v>2014</v>
      </c>
      <c r="C11175">
        <v>9446.7999999999993</v>
      </c>
      <c r="D11175">
        <v>40725</v>
      </c>
      <c r="E11175" s="1" t="s">
        <v>10</v>
      </c>
      <c r="F11175" s="1" t="s">
        <v>14</v>
      </c>
      <c r="G11175" s="1" t="s">
        <v>12</v>
      </c>
      <c r="H11175">
        <v>1</v>
      </c>
      <c r="I11175">
        <v>8744.1</v>
      </c>
      <c r="J11175" s="2">
        <f>2022-KaggleCarData[[#This Row],[Year]]</f>
        <v>8</v>
      </c>
    </row>
    <row r="11176" spans="1:10" x14ac:dyDescent="0.35">
      <c r="A11176" s="1" t="s">
        <v>103</v>
      </c>
      <c r="B11176" s="2">
        <v>2011</v>
      </c>
      <c r="C11176">
        <v>10460.950000000001</v>
      </c>
      <c r="D11176">
        <v>26260</v>
      </c>
      <c r="E11176" s="1" t="s">
        <v>10</v>
      </c>
      <c r="F11176" s="1" t="s">
        <v>11</v>
      </c>
      <c r="G11176" s="1" t="s">
        <v>12</v>
      </c>
      <c r="H11176">
        <v>0</v>
      </c>
      <c r="I11176">
        <v>9760.4500000000007</v>
      </c>
      <c r="J11176" s="2">
        <f>2022-KaggleCarData[[#This Row],[Year]]</f>
        <v>11</v>
      </c>
    </row>
    <row r="11177" spans="1:10" x14ac:dyDescent="0.35">
      <c r="A11177" s="1" t="s">
        <v>58</v>
      </c>
      <c r="B11177" s="2">
        <v>2016</v>
      </c>
      <c r="C11177">
        <v>12551.55</v>
      </c>
      <c r="D11177">
        <v>3351</v>
      </c>
      <c r="E11177" s="1" t="s">
        <v>10</v>
      </c>
      <c r="F11177" s="1" t="s">
        <v>11</v>
      </c>
      <c r="G11177" s="1" t="s">
        <v>12</v>
      </c>
      <c r="H11177">
        <v>0</v>
      </c>
      <c r="I11177">
        <v>11851.45</v>
      </c>
      <c r="J11177" s="2">
        <f>2022-KaggleCarData[[#This Row],[Year]]</f>
        <v>6</v>
      </c>
    </row>
    <row r="11178" spans="1:10" x14ac:dyDescent="0.35">
      <c r="A11178" s="1" t="s">
        <v>30</v>
      </c>
      <c r="B11178" s="2">
        <v>2012</v>
      </c>
      <c r="C11178">
        <v>9355.98</v>
      </c>
      <c r="D11178">
        <v>52589</v>
      </c>
      <c r="E11178" s="1" t="s">
        <v>16</v>
      </c>
      <c r="F11178" s="1" t="s">
        <v>14</v>
      </c>
      <c r="G11178" s="1" t="s">
        <v>12</v>
      </c>
      <c r="H11178">
        <v>0</v>
      </c>
      <c r="I11178">
        <v>8653.1</v>
      </c>
      <c r="J11178" s="2">
        <f>2022-KaggleCarData[[#This Row],[Year]]</f>
        <v>10</v>
      </c>
    </row>
    <row r="11179" spans="1:10" x14ac:dyDescent="0.35">
      <c r="A11179" s="1" t="s">
        <v>28</v>
      </c>
      <c r="B11179" s="2">
        <v>2015</v>
      </c>
      <c r="C11179">
        <v>10376.379999999999</v>
      </c>
      <c r="D11179">
        <v>51166</v>
      </c>
      <c r="E11179" s="1" t="s">
        <v>16</v>
      </c>
      <c r="F11179" s="1" t="s">
        <v>14</v>
      </c>
      <c r="G11179" s="1" t="s">
        <v>12</v>
      </c>
      <c r="H11179">
        <v>0</v>
      </c>
      <c r="I11179">
        <v>9672.85</v>
      </c>
      <c r="J11179" s="2">
        <f>2022-KaggleCarData[[#This Row],[Year]]</f>
        <v>7</v>
      </c>
    </row>
    <row r="11180" spans="1:10" x14ac:dyDescent="0.35">
      <c r="A11180" s="1" t="s">
        <v>98</v>
      </c>
      <c r="B11180" s="2">
        <v>2015</v>
      </c>
      <c r="C11180">
        <v>12377.32</v>
      </c>
      <c r="D11180">
        <v>37177</v>
      </c>
      <c r="E11180" s="1" t="s">
        <v>10</v>
      </c>
      <c r="F11180" s="1" t="s">
        <v>11</v>
      </c>
      <c r="G11180" s="1" t="s">
        <v>12</v>
      </c>
      <c r="H11180">
        <v>0</v>
      </c>
      <c r="I11180">
        <v>11677.18</v>
      </c>
      <c r="J11180" s="2">
        <f>2022-KaggleCarData[[#This Row],[Year]]</f>
        <v>7</v>
      </c>
    </row>
    <row r="11181" spans="1:10" x14ac:dyDescent="0.35">
      <c r="A11181" s="1" t="s">
        <v>50</v>
      </c>
      <c r="B11181" s="2">
        <v>2015</v>
      </c>
      <c r="C11181">
        <v>10920.9</v>
      </c>
      <c r="D11181">
        <v>14719</v>
      </c>
      <c r="E11181" s="1" t="s">
        <v>10</v>
      </c>
      <c r="F11181" s="1" t="s">
        <v>11</v>
      </c>
      <c r="G11181" s="1" t="s">
        <v>12</v>
      </c>
      <c r="H11181">
        <v>0</v>
      </c>
      <c r="I11181">
        <v>10220.1</v>
      </c>
      <c r="J11181" s="2">
        <f>2022-KaggleCarData[[#This Row],[Year]]</f>
        <v>7</v>
      </c>
    </row>
    <row r="11182" spans="1:10" x14ac:dyDescent="0.35">
      <c r="A11182" s="1" t="s">
        <v>25</v>
      </c>
      <c r="B11182" s="2">
        <v>2014</v>
      </c>
      <c r="C11182">
        <v>10341.799999999999</v>
      </c>
      <c r="D11182">
        <v>41620</v>
      </c>
      <c r="E11182" s="1" t="s">
        <v>10</v>
      </c>
      <c r="F11182" s="1" t="s">
        <v>14</v>
      </c>
      <c r="G11182" s="1" t="s">
        <v>12</v>
      </c>
      <c r="H11182">
        <v>1</v>
      </c>
      <c r="I11182">
        <v>9639.1</v>
      </c>
      <c r="J11182" s="2">
        <f>2022-KaggleCarData[[#This Row],[Year]]</f>
        <v>8</v>
      </c>
    </row>
    <row r="11183" spans="1:10" x14ac:dyDescent="0.35">
      <c r="A11183" s="1" t="s">
        <v>38</v>
      </c>
      <c r="B11183" s="2">
        <v>2013</v>
      </c>
      <c r="C11183">
        <v>10173.61</v>
      </c>
      <c r="D11183">
        <v>57956</v>
      </c>
      <c r="E11183" s="1" t="s">
        <v>10</v>
      </c>
      <c r="F11183" s="1" t="s">
        <v>14</v>
      </c>
      <c r="G11183" s="1" t="s">
        <v>12</v>
      </c>
      <c r="H11183">
        <v>0</v>
      </c>
      <c r="I11183">
        <v>9462.4500000000007</v>
      </c>
      <c r="J11183" s="2">
        <f>2022-KaggleCarData[[#This Row],[Year]]</f>
        <v>9</v>
      </c>
    </row>
    <row r="11184" spans="1:10" x14ac:dyDescent="0.35">
      <c r="A11184" s="1" t="s">
        <v>62</v>
      </c>
      <c r="B11184" s="2">
        <v>2017</v>
      </c>
      <c r="C11184">
        <v>12569.43</v>
      </c>
      <c r="D11184">
        <v>40853</v>
      </c>
      <c r="E11184" s="1" t="s">
        <v>10</v>
      </c>
      <c r="F11184" s="1" t="s">
        <v>14</v>
      </c>
      <c r="G11184" s="1" t="s">
        <v>12</v>
      </c>
      <c r="H11184">
        <v>0</v>
      </c>
      <c r="I11184">
        <v>11868.5</v>
      </c>
      <c r="J11184" s="2">
        <f>2022-KaggleCarData[[#This Row],[Year]]</f>
        <v>5</v>
      </c>
    </row>
    <row r="11185" spans="1:10" x14ac:dyDescent="0.35">
      <c r="A11185" s="1" t="s">
        <v>87</v>
      </c>
      <c r="B11185" s="2">
        <v>2015</v>
      </c>
      <c r="C11185">
        <v>12606.37</v>
      </c>
      <c r="D11185">
        <v>24104</v>
      </c>
      <c r="E11185" s="1" t="s">
        <v>10</v>
      </c>
      <c r="F11185" s="1" t="s">
        <v>11</v>
      </c>
      <c r="G11185" s="1" t="s">
        <v>12</v>
      </c>
      <c r="H11185">
        <v>0</v>
      </c>
      <c r="I11185">
        <v>11905.35</v>
      </c>
      <c r="J11185" s="2">
        <f>2022-KaggleCarData[[#This Row],[Year]]</f>
        <v>7</v>
      </c>
    </row>
    <row r="11186" spans="1:10" x14ac:dyDescent="0.35">
      <c r="A11186" s="1" t="s">
        <v>54</v>
      </c>
      <c r="B11186" s="2">
        <v>2016</v>
      </c>
      <c r="C11186">
        <v>11594.7</v>
      </c>
      <c r="D11186">
        <v>4882</v>
      </c>
      <c r="E11186" s="1" t="s">
        <v>10</v>
      </c>
      <c r="F11186" s="1" t="s">
        <v>14</v>
      </c>
      <c r="G11186" s="1" t="s">
        <v>12</v>
      </c>
      <c r="H11186">
        <v>1</v>
      </c>
      <c r="I11186">
        <v>10894.25</v>
      </c>
      <c r="J11186" s="2">
        <f>2022-KaggleCarData[[#This Row],[Year]]</f>
        <v>6</v>
      </c>
    </row>
    <row r="11187" spans="1:10" x14ac:dyDescent="0.35">
      <c r="A11187" s="1" t="s">
        <v>26</v>
      </c>
      <c r="B11187" s="2">
        <v>2015</v>
      </c>
      <c r="C11187">
        <v>12188.6</v>
      </c>
      <c r="D11187">
        <v>26975</v>
      </c>
      <c r="E11187" s="1" t="s">
        <v>10</v>
      </c>
      <c r="F11187" s="1" t="s">
        <v>14</v>
      </c>
      <c r="G11187" s="1" t="s">
        <v>12</v>
      </c>
      <c r="H11187">
        <v>0</v>
      </c>
      <c r="I11187">
        <v>11483.4</v>
      </c>
      <c r="J11187" s="2">
        <f>2022-KaggleCarData[[#This Row],[Year]]</f>
        <v>7</v>
      </c>
    </row>
    <row r="11188" spans="1:10" x14ac:dyDescent="0.35">
      <c r="A11188" s="1" t="s">
        <v>110</v>
      </c>
      <c r="B11188" s="2">
        <v>2009</v>
      </c>
      <c r="C11188">
        <v>8378.75</v>
      </c>
      <c r="D11188">
        <v>41777</v>
      </c>
      <c r="E11188" s="1" t="s">
        <v>10</v>
      </c>
      <c r="F11188" s="1" t="s">
        <v>11</v>
      </c>
      <c r="G11188" s="1" t="s">
        <v>12</v>
      </c>
      <c r="H11188">
        <v>0</v>
      </c>
      <c r="I11188">
        <v>7677.9</v>
      </c>
      <c r="J11188" s="2">
        <f>2022-KaggleCarData[[#This Row],[Year]]</f>
        <v>13</v>
      </c>
    </row>
    <row r="11189" spans="1:10" x14ac:dyDescent="0.35">
      <c r="A11189" s="1" t="s">
        <v>62</v>
      </c>
      <c r="B11189" s="2">
        <v>2016</v>
      </c>
      <c r="C11189">
        <v>12359.43</v>
      </c>
      <c r="D11189">
        <v>14004</v>
      </c>
      <c r="E11189" s="1" t="s">
        <v>10</v>
      </c>
      <c r="F11189" s="1" t="s">
        <v>14</v>
      </c>
      <c r="G11189" s="1" t="s">
        <v>12</v>
      </c>
      <c r="H11189">
        <v>0</v>
      </c>
      <c r="I11189">
        <v>11658.1</v>
      </c>
      <c r="J11189" s="2">
        <f>2022-KaggleCarData[[#This Row],[Year]]</f>
        <v>6</v>
      </c>
    </row>
    <row r="11190" spans="1:10" x14ac:dyDescent="0.35">
      <c r="A11190" s="1" t="s">
        <v>28</v>
      </c>
      <c r="B11190" s="2">
        <v>2017</v>
      </c>
      <c r="C11190">
        <v>11788.85</v>
      </c>
      <c r="D11190">
        <v>8479</v>
      </c>
      <c r="E11190" s="1" t="s">
        <v>10</v>
      </c>
      <c r="F11190" s="1" t="s">
        <v>14</v>
      </c>
      <c r="G11190" s="1" t="s">
        <v>12</v>
      </c>
      <c r="H11190">
        <v>0</v>
      </c>
      <c r="I11190">
        <v>11086.25</v>
      </c>
      <c r="J11190" s="2">
        <f>2022-KaggleCarData[[#This Row],[Year]]</f>
        <v>5</v>
      </c>
    </row>
    <row r="11191" spans="1:10" x14ac:dyDescent="0.35">
      <c r="A11191" s="1" t="s">
        <v>15</v>
      </c>
      <c r="B11191" s="2">
        <v>2017</v>
      </c>
      <c r="C11191">
        <v>12493.4</v>
      </c>
      <c r="D11191">
        <v>17285</v>
      </c>
      <c r="E11191" s="1" t="s">
        <v>10</v>
      </c>
      <c r="F11191" s="1" t="s">
        <v>14</v>
      </c>
      <c r="G11191" s="1" t="s">
        <v>12</v>
      </c>
      <c r="H11191">
        <v>0</v>
      </c>
      <c r="I11191">
        <v>11793.25</v>
      </c>
      <c r="J11191" s="2">
        <f>2022-KaggleCarData[[#This Row],[Year]]</f>
        <v>5</v>
      </c>
    </row>
    <row r="11192" spans="1:10" x14ac:dyDescent="0.35">
      <c r="A11192" s="1" t="s">
        <v>112</v>
      </c>
      <c r="B11192" s="2">
        <v>2016</v>
      </c>
      <c r="C11192">
        <v>11831.26</v>
      </c>
      <c r="D11192">
        <v>7330</v>
      </c>
      <c r="E11192" s="1" t="s">
        <v>10</v>
      </c>
      <c r="F11192" s="1" t="s">
        <v>11</v>
      </c>
      <c r="G11192" s="1" t="s">
        <v>12</v>
      </c>
      <c r="H11192">
        <v>0</v>
      </c>
      <c r="I11192">
        <v>11131.05</v>
      </c>
      <c r="J11192" s="2">
        <f>2022-KaggleCarData[[#This Row],[Year]]</f>
        <v>6</v>
      </c>
    </row>
    <row r="11193" spans="1:10" x14ac:dyDescent="0.35">
      <c r="A11193" s="1" t="s">
        <v>63</v>
      </c>
      <c r="B11193" s="2">
        <v>2013</v>
      </c>
      <c r="C11193">
        <v>9628.58</v>
      </c>
      <c r="D11193">
        <v>31428</v>
      </c>
      <c r="E11193" s="1" t="s">
        <v>10</v>
      </c>
      <c r="F11193" s="1" t="s">
        <v>11</v>
      </c>
      <c r="G11193" s="1" t="s">
        <v>12</v>
      </c>
      <c r="H11193">
        <v>0</v>
      </c>
      <c r="I11193">
        <v>8928.2999999999993</v>
      </c>
      <c r="J11193" s="2">
        <f>2022-KaggleCarData[[#This Row],[Year]]</f>
        <v>9</v>
      </c>
    </row>
    <row r="11194" spans="1:10" x14ac:dyDescent="0.35">
      <c r="A11194" s="1" t="s">
        <v>87</v>
      </c>
      <c r="B11194" s="2">
        <v>2015</v>
      </c>
      <c r="C11194">
        <v>10696.37</v>
      </c>
      <c r="D11194">
        <v>22194</v>
      </c>
      <c r="E11194" s="1" t="s">
        <v>10</v>
      </c>
      <c r="F11194" s="1" t="s">
        <v>11</v>
      </c>
      <c r="G11194" s="1" t="s">
        <v>12</v>
      </c>
      <c r="H11194">
        <v>0</v>
      </c>
      <c r="I11194">
        <v>9995.35</v>
      </c>
      <c r="J11194" s="2">
        <f>2022-KaggleCarData[[#This Row],[Year]]</f>
        <v>7</v>
      </c>
    </row>
    <row r="11195" spans="1:10" x14ac:dyDescent="0.35">
      <c r="A11195" s="1" t="s">
        <v>18</v>
      </c>
      <c r="B11195" s="2">
        <v>2010</v>
      </c>
      <c r="C11195">
        <v>8161.5</v>
      </c>
      <c r="D11195">
        <v>62757</v>
      </c>
      <c r="E11195" s="1" t="s">
        <v>10</v>
      </c>
      <c r="F11195" s="1" t="s">
        <v>14</v>
      </c>
      <c r="G11195" s="1" t="s">
        <v>12</v>
      </c>
      <c r="H11195">
        <v>0</v>
      </c>
      <c r="I11195">
        <v>7456.25</v>
      </c>
      <c r="J11195" s="2">
        <f>2022-KaggleCarData[[#This Row],[Year]]</f>
        <v>12</v>
      </c>
    </row>
    <row r="11196" spans="1:10" x14ac:dyDescent="0.35">
      <c r="A11196" s="1" t="s">
        <v>18</v>
      </c>
      <c r="B11196" s="2">
        <v>2016</v>
      </c>
      <c r="C11196">
        <v>12604.9</v>
      </c>
      <c r="D11196">
        <v>30966</v>
      </c>
      <c r="E11196" s="1" t="s">
        <v>10</v>
      </c>
      <c r="F11196" s="1" t="s">
        <v>14</v>
      </c>
      <c r="G11196" s="1" t="s">
        <v>12</v>
      </c>
      <c r="H11196">
        <v>0</v>
      </c>
      <c r="I11196">
        <v>11902.65</v>
      </c>
      <c r="J11196" s="2">
        <f>2022-KaggleCarData[[#This Row],[Year]]</f>
        <v>6</v>
      </c>
    </row>
    <row r="11197" spans="1:10" x14ac:dyDescent="0.35">
      <c r="A11197" s="1" t="s">
        <v>83</v>
      </c>
      <c r="B11197" s="2">
        <v>2010</v>
      </c>
      <c r="C11197">
        <v>7538.05</v>
      </c>
      <c r="D11197">
        <v>213937</v>
      </c>
      <c r="E11197" s="1" t="s">
        <v>10</v>
      </c>
      <c r="F11197" s="1" t="s">
        <v>11</v>
      </c>
      <c r="G11197" s="1" t="s">
        <v>12</v>
      </c>
      <c r="H11197">
        <v>0</v>
      </c>
      <c r="I11197">
        <v>6837.31</v>
      </c>
      <c r="J11197" s="2">
        <f>2022-KaggleCarData[[#This Row],[Year]]</f>
        <v>12</v>
      </c>
    </row>
    <row r="11198" spans="1:10" x14ac:dyDescent="0.35">
      <c r="A11198" s="1" t="s">
        <v>24</v>
      </c>
      <c r="B11198" s="2">
        <v>2018</v>
      </c>
      <c r="C11198">
        <v>11757.83</v>
      </c>
      <c r="D11198">
        <v>3619</v>
      </c>
      <c r="E11198" s="1" t="s">
        <v>16</v>
      </c>
      <c r="F11198" s="1" t="s">
        <v>14</v>
      </c>
      <c r="G11198" s="1" t="s">
        <v>12</v>
      </c>
      <c r="H11198">
        <v>0</v>
      </c>
      <c r="I11198">
        <v>11057.25</v>
      </c>
      <c r="J11198" s="2">
        <f>2022-KaggleCarData[[#This Row],[Year]]</f>
        <v>4</v>
      </c>
    </row>
    <row r="11199" spans="1:10" x14ac:dyDescent="0.35">
      <c r="A11199" s="1" t="s">
        <v>15</v>
      </c>
      <c r="B11199" s="2">
        <v>2015</v>
      </c>
      <c r="C11199">
        <v>11115.4</v>
      </c>
      <c r="D11199">
        <v>62287</v>
      </c>
      <c r="E11199" s="1" t="s">
        <v>16</v>
      </c>
      <c r="F11199" s="1" t="s">
        <v>14</v>
      </c>
      <c r="G11199" s="1" t="s">
        <v>12</v>
      </c>
      <c r="H11199">
        <v>0</v>
      </c>
      <c r="I11199">
        <v>10414.25</v>
      </c>
      <c r="J11199" s="2">
        <f>2022-KaggleCarData[[#This Row],[Year]]</f>
        <v>7</v>
      </c>
    </row>
    <row r="11200" spans="1:10" x14ac:dyDescent="0.35">
      <c r="A11200" s="1" t="s">
        <v>38</v>
      </c>
      <c r="B11200" s="2">
        <v>2011</v>
      </c>
      <c r="C11200">
        <v>9578.48</v>
      </c>
      <c r="D11200">
        <v>46366</v>
      </c>
      <c r="E11200" s="1" t="s">
        <v>16</v>
      </c>
      <c r="F11200" s="1" t="s">
        <v>14</v>
      </c>
      <c r="G11200" s="1" t="s">
        <v>12</v>
      </c>
      <c r="H11200">
        <v>0</v>
      </c>
      <c r="I11200">
        <v>8870.5</v>
      </c>
      <c r="J11200" s="2">
        <f>2022-KaggleCarData[[#This Row],[Year]]</f>
        <v>11</v>
      </c>
    </row>
    <row r="11201" spans="1:10" x14ac:dyDescent="0.35">
      <c r="A11201" s="1" t="s">
        <v>47</v>
      </c>
      <c r="B11201" s="2">
        <v>2014</v>
      </c>
      <c r="C11201">
        <v>10631.06</v>
      </c>
      <c r="D11201">
        <v>48203</v>
      </c>
      <c r="E11201" s="1" t="s">
        <v>16</v>
      </c>
      <c r="F11201" s="1" t="s">
        <v>14</v>
      </c>
      <c r="G11201" s="1" t="s">
        <v>12</v>
      </c>
      <c r="H11201">
        <v>0</v>
      </c>
      <c r="I11201">
        <v>9928.5</v>
      </c>
      <c r="J11201" s="2">
        <f>2022-KaggleCarData[[#This Row],[Year]]</f>
        <v>8</v>
      </c>
    </row>
    <row r="11202" spans="1:10" x14ac:dyDescent="0.35">
      <c r="A11202" s="1" t="s">
        <v>28</v>
      </c>
      <c r="B11202" s="2">
        <v>2016</v>
      </c>
      <c r="C11202">
        <v>10359.89</v>
      </c>
      <c r="D11202">
        <v>20424</v>
      </c>
      <c r="E11202" s="1" t="s">
        <v>16</v>
      </c>
      <c r="F11202" s="1" t="s">
        <v>14</v>
      </c>
      <c r="G11202" s="1" t="s">
        <v>12</v>
      </c>
      <c r="H11202">
        <v>0</v>
      </c>
      <c r="I11202">
        <v>9659.75</v>
      </c>
      <c r="J11202" s="2">
        <f>2022-KaggleCarData[[#This Row],[Year]]</f>
        <v>6</v>
      </c>
    </row>
    <row r="11203" spans="1:10" x14ac:dyDescent="0.35">
      <c r="A11203" s="1" t="s">
        <v>36</v>
      </c>
      <c r="B11203" s="2">
        <v>2011</v>
      </c>
      <c r="C11203">
        <v>10135.709999999999</v>
      </c>
      <c r="D11203">
        <v>44930</v>
      </c>
      <c r="E11203" s="1" t="s">
        <v>10</v>
      </c>
      <c r="F11203" s="1" t="s">
        <v>14</v>
      </c>
      <c r="G11203" s="1" t="s">
        <v>12</v>
      </c>
      <c r="H11203">
        <v>0</v>
      </c>
      <c r="I11203">
        <v>9432.65</v>
      </c>
      <c r="J11203" s="2">
        <f>2022-KaggleCarData[[#This Row],[Year]]</f>
        <v>11</v>
      </c>
    </row>
    <row r="11204" spans="1:10" x14ac:dyDescent="0.35">
      <c r="A11204" s="1" t="s">
        <v>51</v>
      </c>
      <c r="B11204" s="2">
        <v>2015</v>
      </c>
      <c r="C11204">
        <v>11932.46</v>
      </c>
      <c r="D11204">
        <v>39719</v>
      </c>
      <c r="E11204" s="1" t="s">
        <v>16</v>
      </c>
      <c r="F11204" s="1" t="s">
        <v>14</v>
      </c>
      <c r="G11204" s="1" t="s">
        <v>12</v>
      </c>
      <c r="H11204">
        <v>0</v>
      </c>
      <c r="I11204">
        <v>11231.5</v>
      </c>
      <c r="J11204" s="2">
        <f>2022-KaggleCarData[[#This Row],[Year]]</f>
        <v>7</v>
      </c>
    </row>
    <row r="11205" spans="1:10" x14ac:dyDescent="0.35">
      <c r="A11205" s="1" t="s">
        <v>17</v>
      </c>
      <c r="B11205" s="2">
        <v>2016</v>
      </c>
      <c r="C11205">
        <v>12078.79</v>
      </c>
      <c r="D11205">
        <v>44868</v>
      </c>
      <c r="E11205" s="1" t="s">
        <v>16</v>
      </c>
      <c r="F11205" s="1" t="s">
        <v>14</v>
      </c>
      <c r="G11205" s="1" t="s">
        <v>12</v>
      </c>
      <c r="H11205">
        <v>0</v>
      </c>
      <c r="I11205">
        <v>11375.75</v>
      </c>
      <c r="J11205" s="2">
        <f>2022-KaggleCarData[[#This Row],[Year]]</f>
        <v>6</v>
      </c>
    </row>
    <row r="11206" spans="1:10" x14ac:dyDescent="0.35">
      <c r="A11206" s="1" t="s">
        <v>29</v>
      </c>
      <c r="B11206" s="2">
        <v>2013</v>
      </c>
      <c r="C11206">
        <v>10445.57</v>
      </c>
      <c r="D11206">
        <v>20245</v>
      </c>
      <c r="E11206" s="1" t="s">
        <v>10</v>
      </c>
      <c r="F11206" s="1" t="s">
        <v>11</v>
      </c>
      <c r="G11206" s="1" t="s">
        <v>12</v>
      </c>
      <c r="H11206">
        <v>0</v>
      </c>
      <c r="I11206">
        <v>9745.25</v>
      </c>
      <c r="J11206" s="2">
        <f>2022-KaggleCarData[[#This Row],[Year]]</f>
        <v>9</v>
      </c>
    </row>
    <row r="11207" spans="1:10" x14ac:dyDescent="0.35">
      <c r="A11207" s="1" t="s">
        <v>42</v>
      </c>
      <c r="B11207" s="2">
        <v>2016</v>
      </c>
      <c r="C11207">
        <v>10855.17</v>
      </c>
      <c r="D11207">
        <v>6654</v>
      </c>
      <c r="E11207" s="1" t="s">
        <v>10</v>
      </c>
      <c r="F11207" s="1" t="s">
        <v>11</v>
      </c>
      <c r="G11207" s="1" t="s">
        <v>12</v>
      </c>
      <c r="H11207">
        <v>0</v>
      </c>
      <c r="I11207">
        <v>10155.049999999999</v>
      </c>
      <c r="J11207" s="2">
        <f>2022-KaggleCarData[[#This Row],[Year]]</f>
        <v>6</v>
      </c>
    </row>
    <row r="11208" spans="1:10" x14ac:dyDescent="0.35">
      <c r="A11208" s="1" t="s">
        <v>51</v>
      </c>
      <c r="B11208" s="2">
        <v>2017</v>
      </c>
      <c r="C11208">
        <v>10491.39</v>
      </c>
      <c r="D11208">
        <v>15266</v>
      </c>
      <c r="E11208" s="1" t="s">
        <v>16</v>
      </c>
      <c r="F11208" s="1" t="s">
        <v>14</v>
      </c>
      <c r="G11208" s="1" t="s">
        <v>23</v>
      </c>
      <c r="H11208">
        <v>0</v>
      </c>
      <c r="I11208">
        <v>9789</v>
      </c>
      <c r="J11208" s="2">
        <f>2022-KaggleCarData[[#This Row],[Year]]</f>
        <v>5</v>
      </c>
    </row>
    <row r="11209" spans="1:10" x14ac:dyDescent="0.35">
      <c r="A11209" s="1" t="s">
        <v>26</v>
      </c>
      <c r="B11209" s="2">
        <v>2014</v>
      </c>
      <c r="C11209">
        <v>9494</v>
      </c>
      <c r="D11209">
        <v>64280</v>
      </c>
      <c r="E11209" s="1" t="s">
        <v>16</v>
      </c>
      <c r="F11209" s="1" t="s">
        <v>14</v>
      </c>
      <c r="G11209" s="1" t="s">
        <v>12</v>
      </c>
      <c r="H11209">
        <v>0</v>
      </c>
      <c r="I11209">
        <v>8788.25</v>
      </c>
      <c r="J11209" s="2">
        <f>2022-KaggleCarData[[#This Row],[Year]]</f>
        <v>8</v>
      </c>
    </row>
    <row r="11210" spans="1:10" x14ac:dyDescent="0.35">
      <c r="A11210" s="1" t="s">
        <v>83</v>
      </c>
      <c r="B11210" s="2">
        <v>2011</v>
      </c>
      <c r="C11210">
        <v>9185.0499999999993</v>
      </c>
      <c r="D11210">
        <v>30984</v>
      </c>
      <c r="E11210" s="1" t="s">
        <v>10</v>
      </c>
      <c r="F11210" s="1" t="s">
        <v>11</v>
      </c>
      <c r="G11210" s="1" t="s">
        <v>12</v>
      </c>
      <c r="H11210">
        <v>0</v>
      </c>
      <c r="I11210">
        <v>8484.35</v>
      </c>
      <c r="J11210" s="2">
        <f>2022-KaggleCarData[[#This Row],[Year]]</f>
        <v>11</v>
      </c>
    </row>
    <row r="11211" spans="1:10" x14ac:dyDescent="0.35">
      <c r="A11211" s="1" t="s">
        <v>72</v>
      </c>
      <c r="B11211" s="2">
        <v>2015</v>
      </c>
      <c r="C11211">
        <v>12398.54</v>
      </c>
      <c r="D11211">
        <v>16198</v>
      </c>
      <c r="E11211" s="1" t="s">
        <v>10</v>
      </c>
      <c r="F11211" s="1" t="s">
        <v>11</v>
      </c>
      <c r="G11211" s="1" t="s">
        <v>12</v>
      </c>
      <c r="H11211">
        <v>0</v>
      </c>
      <c r="I11211">
        <v>11698.4</v>
      </c>
      <c r="J11211" s="2">
        <f>2022-KaggleCarData[[#This Row],[Year]]</f>
        <v>7</v>
      </c>
    </row>
    <row r="11212" spans="1:10" x14ac:dyDescent="0.35">
      <c r="A11212" s="1" t="s">
        <v>41</v>
      </c>
      <c r="B11212" s="2">
        <v>2013</v>
      </c>
      <c r="C11212">
        <v>9603.61</v>
      </c>
      <c r="D11212">
        <v>136373</v>
      </c>
      <c r="E11212" s="1" t="s">
        <v>16</v>
      </c>
      <c r="F11212" s="1" t="s">
        <v>11</v>
      </c>
      <c r="G11212" s="1" t="s">
        <v>23</v>
      </c>
      <c r="H11212">
        <v>0</v>
      </c>
      <c r="I11212">
        <v>8889</v>
      </c>
      <c r="J11212" s="2">
        <f>2022-KaggleCarData[[#This Row],[Year]]</f>
        <v>9</v>
      </c>
    </row>
    <row r="11213" spans="1:10" x14ac:dyDescent="0.35">
      <c r="A11213" s="1" t="s">
        <v>38</v>
      </c>
      <c r="B11213" s="2">
        <v>2013</v>
      </c>
      <c r="C11213">
        <v>10490.61</v>
      </c>
      <c r="D11213">
        <v>58273</v>
      </c>
      <c r="E11213" s="1" t="s">
        <v>10</v>
      </c>
      <c r="F11213" s="1" t="s">
        <v>14</v>
      </c>
      <c r="G11213" s="1" t="s">
        <v>12</v>
      </c>
      <c r="H11213">
        <v>0</v>
      </c>
      <c r="I11213">
        <v>9779.4500000000007</v>
      </c>
      <c r="J11213" s="2">
        <f>2022-KaggleCarData[[#This Row],[Year]]</f>
        <v>9</v>
      </c>
    </row>
    <row r="11214" spans="1:10" x14ac:dyDescent="0.35">
      <c r="A11214" s="1" t="s">
        <v>38</v>
      </c>
      <c r="B11214" s="2">
        <v>2013</v>
      </c>
      <c r="C11214">
        <v>9857.68</v>
      </c>
      <c r="D11214">
        <v>73643</v>
      </c>
      <c r="E11214" s="1" t="s">
        <v>10</v>
      </c>
      <c r="F11214" s="1" t="s">
        <v>14</v>
      </c>
      <c r="G11214" s="1" t="s">
        <v>12</v>
      </c>
      <c r="H11214">
        <v>0</v>
      </c>
      <c r="I11214">
        <v>9148.5</v>
      </c>
      <c r="J11214" s="2">
        <f>2022-KaggleCarData[[#This Row],[Year]]</f>
        <v>9</v>
      </c>
    </row>
    <row r="11215" spans="1:10" x14ac:dyDescent="0.35">
      <c r="A11215" s="1" t="s">
        <v>74</v>
      </c>
      <c r="B11215" s="2">
        <v>2010</v>
      </c>
      <c r="C11215">
        <v>8623.94</v>
      </c>
      <c r="D11215">
        <v>47023</v>
      </c>
      <c r="E11215" s="1" t="s">
        <v>10</v>
      </c>
      <c r="F11215" s="1" t="s">
        <v>11</v>
      </c>
      <c r="G11215" s="1" t="s">
        <v>12</v>
      </c>
      <c r="H11215">
        <v>0</v>
      </c>
      <c r="I11215">
        <v>7923.52</v>
      </c>
      <c r="J11215" s="2">
        <f>2022-KaggleCarData[[#This Row],[Year]]</f>
        <v>12</v>
      </c>
    </row>
    <row r="11216" spans="1:10" x14ac:dyDescent="0.35">
      <c r="A11216" s="1" t="s">
        <v>96</v>
      </c>
      <c r="B11216" s="2">
        <v>2012</v>
      </c>
      <c r="C11216">
        <v>9491.57</v>
      </c>
      <c r="D11216">
        <v>26291</v>
      </c>
      <c r="E11216" s="1" t="s">
        <v>10</v>
      </c>
      <c r="F11216" s="1" t="s">
        <v>11</v>
      </c>
      <c r="G11216" s="1" t="s">
        <v>12</v>
      </c>
      <c r="H11216">
        <v>1</v>
      </c>
      <c r="I11216">
        <v>8791.2000000000007</v>
      </c>
      <c r="J11216" s="2">
        <f>2022-KaggleCarData[[#This Row],[Year]]</f>
        <v>10</v>
      </c>
    </row>
    <row r="11217" spans="1:10" x14ac:dyDescent="0.35">
      <c r="A11217" s="1" t="s">
        <v>100</v>
      </c>
      <c r="B11217" s="2">
        <v>2016</v>
      </c>
      <c r="C11217">
        <v>12553.48</v>
      </c>
      <c r="D11217">
        <v>52353</v>
      </c>
      <c r="E11217" s="1" t="s">
        <v>10</v>
      </c>
      <c r="F11217" s="1" t="s">
        <v>11</v>
      </c>
      <c r="G11217" s="1" t="s">
        <v>12</v>
      </c>
      <c r="H11217">
        <v>0</v>
      </c>
      <c r="I11217">
        <v>11853.3</v>
      </c>
      <c r="J11217" s="2">
        <f>2022-KaggleCarData[[#This Row],[Year]]</f>
        <v>6</v>
      </c>
    </row>
    <row r="11218" spans="1:10" x14ac:dyDescent="0.35">
      <c r="A11218" s="1" t="s">
        <v>89</v>
      </c>
      <c r="B11218" s="2">
        <v>2015</v>
      </c>
      <c r="C11218">
        <v>11686.84</v>
      </c>
      <c r="D11218">
        <v>24486</v>
      </c>
      <c r="E11218" s="1" t="s">
        <v>10</v>
      </c>
      <c r="F11218" s="1" t="s">
        <v>11</v>
      </c>
      <c r="G11218" s="1" t="s">
        <v>12</v>
      </c>
      <c r="H11218">
        <v>0</v>
      </c>
      <c r="I11218">
        <v>10986.48</v>
      </c>
      <c r="J11218" s="2">
        <f>2022-KaggleCarData[[#This Row],[Year]]</f>
        <v>7</v>
      </c>
    </row>
    <row r="11219" spans="1:10" x14ac:dyDescent="0.35">
      <c r="A11219" s="1" t="s">
        <v>34</v>
      </c>
      <c r="B11219" s="2">
        <v>2015</v>
      </c>
      <c r="C11219">
        <v>12430.9</v>
      </c>
      <c r="D11219">
        <v>62225</v>
      </c>
      <c r="E11219" s="1" t="s">
        <v>10</v>
      </c>
      <c r="F11219" s="1" t="s">
        <v>14</v>
      </c>
      <c r="G11219" s="1" t="s">
        <v>12</v>
      </c>
      <c r="H11219">
        <v>0</v>
      </c>
      <c r="I11219">
        <v>11729</v>
      </c>
      <c r="J11219" s="2">
        <f>2022-KaggleCarData[[#This Row],[Year]]</f>
        <v>7</v>
      </c>
    </row>
    <row r="11220" spans="1:10" x14ac:dyDescent="0.35">
      <c r="A11220" s="1" t="s">
        <v>41</v>
      </c>
      <c r="B11220" s="2">
        <v>2015</v>
      </c>
      <c r="C11220">
        <v>11500.61</v>
      </c>
      <c r="D11220">
        <v>41270</v>
      </c>
      <c r="E11220" s="1" t="s">
        <v>16</v>
      </c>
      <c r="F11220" s="1" t="s">
        <v>14</v>
      </c>
      <c r="G11220" s="1" t="s">
        <v>23</v>
      </c>
      <c r="H11220">
        <v>0</v>
      </c>
      <c r="I11220">
        <v>10793</v>
      </c>
      <c r="J11220" s="2">
        <f>2022-KaggleCarData[[#This Row],[Year]]</f>
        <v>7</v>
      </c>
    </row>
    <row r="11221" spans="1:10" x14ac:dyDescent="0.35">
      <c r="A11221" s="1" t="s">
        <v>34</v>
      </c>
      <c r="B11221" s="2">
        <v>2016</v>
      </c>
      <c r="C11221">
        <v>11598.97</v>
      </c>
      <c r="D11221">
        <v>6993</v>
      </c>
      <c r="E11221" s="1" t="s">
        <v>10</v>
      </c>
      <c r="F11221" s="1" t="s">
        <v>14</v>
      </c>
      <c r="G11221" s="1" t="s">
        <v>12</v>
      </c>
      <c r="H11221">
        <v>0</v>
      </c>
      <c r="I11221">
        <v>10898.5</v>
      </c>
      <c r="J11221" s="2">
        <f>2022-KaggleCarData[[#This Row],[Year]]</f>
        <v>6</v>
      </c>
    </row>
    <row r="11222" spans="1:10" x14ac:dyDescent="0.35">
      <c r="A11222" s="1" t="s">
        <v>46</v>
      </c>
      <c r="B11222" s="2">
        <v>2011</v>
      </c>
      <c r="C11222">
        <v>9461.7900000000009</v>
      </c>
      <c r="D11222">
        <v>32859</v>
      </c>
      <c r="E11222" s="1" t="s">
        <v>10</v>
      </c>
      <c r="F11222" s="1" t="s">
        <v>14</v>
      </c>
      <c r="G11222" s="1" t="s">
        <v>12</v>
      </c>
      <c r="H11222">
        <v>0</v>
      </c>
      <c r="I11222">
        <v>8757.9</v>
      </c>
      <c r="J11222" s="2">
        <f>2022-KaggleCarData[[#This Row],[Year]]</f>
        <v>11</v>
      </c>
    </row>
    <row r="11223" spans="1:10" x14ac:dyDescent="0.35">
      <c r="A11223" s="1" t="s">
        <v>68</v>
      </c>
      <c r="B11223" s="2">
        <v>2012</v>
      </c>
      <c r="C11223">
        <v>9011.51</v>
      </c>
      <c r="D11223">
        <v>60811</v>
      </c>
      <c r="E11223" s="1" t="s">
        <v>10</v>
      </c>
      <c r="F11223" s="1" t="s">
        <v>11</v>
      </c>
      <c r="G11223" s="1" t="s">
        <v>12</v>
      </c>
      <c r="H11223">
        <v>0</v>
      </c>
      <c r="I11223">
        <v>8311.2999999999993</v>
      </c>
      <c r="J11223" s="2">
        <f>2022-KaggleCarData[[#This Row],[Year]]</f>
        <v>10</v>
      </c>
    </row>
    <row r="11224" spans="1:10" x14ac:dyDescent="0.35">
      <c r="A11224" s="1" t="s">
        <v>70</v>
      </c>
      <c r="B11224" s="2">
        <v>2015</v>
      </c>
      <c r="C11224">
        <v>12159.8</v>
      </c>
      <c r="D11224">
        <v>41977</v>
      </c>
      <c r="E11224" s="1" t="s">
        <v>10</v>
      </c>
      <c r="F11224" s="1" t="s">
        <v>14</v>
      </c>
      <c r="G11224" s="1" t="s">
        <v>12</v>
      </c>
      <c r="H11224">
        <v>0</v>
      </c>
      <c r="I11224">
        <v>11458</v>
      </c>
      <c r="J11224" s="2">
        <f>2022-KaggleCarData[[#This Row],[Year]]</f>
        <v>7</v>
      </c>
    </row>
    <row r="11225" spans="1:10" x14ac:dyDescent="0.35">
      <c r="A11225" s="1" t="s">
        <v>54</v>
      </c>
      <c r="B11225" s="2">
        <v>2015</v>
      </c>
      <c r="C11225">
        <v>10557.7</v>
      </c>
      <c r="D11225">
        <v>28552</v>
      </c>
      <c r="E11225" s="1" t="s">
        <v>10</v>
      </c>
      <c r="F11225" s="1" t="s">
        <v>14</v>
      </c>
      <c r="G11225" s="1" t="s">
        <v>12</v>
      </c>
      <c r="H11225">
        <v>0</v>
      </c>
      <c r="I11225">
        <v>9856.4</v>
      </c>
      <c r="J11225" s="2">
        <f>2022-KaggleCarData[[#This Row],[Year]]</f>
        <v>7</v>
      </c>
    </row>
    <row r="11226" spans="1:10" x14ac:dyDescent="0.35">
      <c r="A11226" s="1" t="s">
        <v>34</v>
      </c>
      <c r="B11226" s="2">
        <v>2016</v>
      </c>
      <c r="C11226">
        <v>12673.97</v>
      </c>
      <c r="D11226">
        <v>8068</v>
      </c>
      <c r="E11226" s="1" t="s">
        <v>10</v>
      </c>
      <c r="F11226" s="1" t="s">
        <v>14</v>
      </c>
      <c r="G11226" s="1" t="s">
        <v>12</v>
      </c>
      <c r="H11226">
        <v>0</v>
      </c>
      <c r="I11226">
        <v>11973.5</v>
      </c>
      <c r="J11226" s="2">
        <f>2022-KaggleCarData[[#This Row],[Year]]</f>
        <v>6</v>
      </c>
    </row>
    <row r="11227" spans="1:10" x14ac:dyDescent="0.35">
      <c r="A11227" s="1" t="s">
        <v>26</v>
      </c>
      <c r="B11227" s="2">
        <v>2010</v>
      </c>
      <c r="C11227">
        <v>6763.9</v>
      </c>
      <c r="D11227">
        <v>38154</v>
      </c>
      <c r="E11227" s="1" t="s">
        <v>10</v>
      </c>
      <c r="F11227" s="1" t="s">
        <v>14</v>
      </c>
      <c r="G11227" s="1" t="s">
        <v>12</v>
      </c>
      <c r="H11227">
        <v>0</v>
      </c>
      <c r="I11227">
        <v>6057.25</v>
      </c>
      <c r="J11227" s="2">
        <f>2022-KaggleCarData[[#This Row],[Year]]</f>
        <v>12</v>
      </c>
    </row>
    <row r="11228" spans="1:10" x14ac:dyDescent="0.35">
      <c r="A11228" s="1" t="s">
        <v>86</v>
      </c>
      <c r="B11228" s="2">
        <v>2015</v>
      </c>
      <c r="C11228">
        <v>11066.95</v>
      </c>
      <c r="D11228">
        <v>17466</v>
      </c>
      <c r="E11228" s="1" t="s">
        <v>10</v>
      </c>
      <c r="F11228" s="1" t="s">
        <v>11</v>
      </c>
      <c r="G11228" s="1" t="s">
        <v>12</v>
      </c>
      <c r="H11228">
        <v>0</v>
      </c>
      <c r="I11228">
        <v>10366.6</v>
      </c>
      <c r="J11228" s="2">
        <f>2022-KaggleCarData[[#This Row],[Year]]</f>
        <v>7</v>
      </c>
    </row>
    <row r="11229" spans="1:10" x14ac:dyDescent="0.35">
      <c r="A11229" s="1" t="s">
        <v>28</v>
      </c>
      <c r="B11229" s="2">
        <v>2015</v>
      </c>
      <c r="C11229">
        <v>12376.38</v>
      </c>
      <c r="D11229">
        <v>47166</v>
      </c>
      <c r="E11229" s="1" t="s">
        <v>16</v>
      </c>
      <c r="F11229" s="1" t="s">
        <v>14</v>
      </c>
      <c r="G11229" s="1" t="s">
        <v>12</v>
      </c>
      <c r="H11229">
        <v>0</v>
      </c>
      <c r="I11229">
        <v>11673.45</v>
      </c>
      <c r="J11229" s="2">
        <f>2022-KaggleCarData[[#This Row],[Year]]</f>
        <v>7</v>
      </c>
    </row>
    <row r="11230" spans="1:10" x14ac:dyDescent="0.35">
      <c r="A11230" s="1" t="s">
        <v>51</v>
      </c>
      <c r="B11230" s="2">
        <v>2005</v>
      </c>
      <c r="C11230">
        <v>5327.21</v>
      </c>
      <c r="D11230">
        <v>90117</v>
      </c>
      <c r="E11230" s="1" t="s">
        <v>10</v>
      </c>
      <c r="F11230" s="1" t="s">
        <v>11</v>
      </c>
      <c r="G11230" s="1" t="s">
        <v>12</v>
      </c>
      <c r="H11230">
        <v>0</v>
      </c>
      <c r="I11230">
        <v>4619.75</v>
      </c>
      <c r="J11230" s="2">
        <f>2022-KaggleCarData[[#This Row],[Year]]</f>
        <v>17</v>
      </c>
    </row>
    <row r="11231" spans="1:10" x14ac:dyDescent="0.35">
      <c r="A11231" s="1" t="s">
        <v>32</v>
      </c>
      <c r="B11231" s="2">
        <v>2013</v>
      </c>
      <c r="C11231">
        <v>10306.787</v>
      </c>
      <c r="D11231">
        <v>18106</v>
      </c>
      <c r="E11231" s="1" t="s">
        <v>10</v>
      </c>
      <c r="F11231" s="1" t="s">
        <v>11</v>
      </c>
      <c r="G11231" s="1" t="s">
        <v>12</v>
      </c>
      <c r="H11231">
        <v>0</v>
      </c>
      <c r="I11231">
        <v>9606.65</v>
      </c>
      <c r="J11231" s="2">
        <f>2022-KaggleCarData[[#This Row],[Year]]</f>
        <v>9</v>
      </c>
    </row>
    <row r="11232" spans="1:10" x14ac:dyDescent="0.35">
      <c r="A11232" s="1" t="s">
        <v>26</v>
      </c>
      <c r="B11232" s="2">
        <v>2016</v>
      </c>
      <c r="C11232">
        <v>11636.6</v>
      </c>
      <c r="D11232">
        <v>30646</v>
      </c>
      <c r="E11232" s="1" t="s">
        <v>10</v>
      </c>
      <c r="F11232" s="1" t="s">
        <v>14</v>
      </c>
      <c r="G11232" s="1" t="s">
        <v>12</v>
      </c>
      <c r="H11232">
        <v>0</v>
      </c>
      <c r="I11232">
        <v>10932.15</v>
      </c>
      <c r="J11232" s="2">
        <f>2022-KaggleCarData[[#This Row],[Year]]</f>
        <v>6</v>
      </c>
    </row>
    <row r="11233" spans="1:10" x14ac:dyDescent="0.35">
      <c r="A11233" s="1" t="s">
        <v>17</v>
      </c>
      <c r="B11233" s="2">
        <v>2015</v>
      </c>
      <c r="C11233">
        <v>11401.71</v>
      </c>
      <c r="D11233">
        <v>27064</v>
      </c>
      <c r="E11233" s="1" t="s">
        <v>10</v>
      </c>
      <c r="F11233" s="1" t="s">
        <v>14</v>
      </c>
      <c r="G11233" s="1" t="s">
        <v>12</v>
      </c>
      <c r="H11233">
        <v>0</v>
      </c>
      <c r="I11233">
        <v>10699.8</v>
      </c>
      <c r="J11233" s="2">
        <f>2022-KaggleCarData[[#This Row],[Year]]</f>
        <v>7</v>
      </c>
    </row>
    <row r="11234" spans="1:10" x14ac:dyDescent="0.35">
      <c r="A11234" s="1" t="s">
        <v>59</v>
      </c>
      <c r="B11234" s="2">
        <v>2017</v>
      </c>
      <c r="C11234">
        <v>11064.52</v>
      </c>
      <c r="D11234">
        <v>15864</v>
      </c>
      <c r="E11234" s="1" t="s">
        <v>10</v>
      </c>
      <c r="F11234" s="1" t="s">
        <v>11</v>
      </c>
      <c r="G11234" s="1" t="s">
        <v>12</v>
      </c>
      <c r="H11234">
        <v>0</v>
      </c>
      <c r="I11234">
        <v>10364.48</v>
      </c>
      <c r="J11234" s="2">
        <f>2022-KaggleCarData[[#This Row],[Year]]</f>
        <v>5</v>
      </c>
    </row>
    <row r="11235" spans="1:10" x14ac:dyDescent="0.35">
      <c r="A11235" s="1" t="s">
        <v>26</v>
      </c>
      <c r="B11235" s="2">
        <v>2016</v>
      </c>
      <c r="C11235">
        <v>11952.6</v>
      </c>
      <c r="D11235">
        <v>51301</v>
      </c>
      <c r="E11235" s="1" t="s">
        <v>10</v>
      </c>
      <c r="F11235" s="1" t="s">
        <v>14</v>
      </c>
      <c r="G11235" s="1" t="s">
        <v>12</v>
      </c>
      <c r="H11235">
        <v>0</v>
      </c>
      <c r="I11235">
        <v>11249.25</v>
      </c>
      <c r="J11235" s="2">
        <f>2022-KaggleCarData[[#This Row],[Year]]</f>
        <v>6</v>
      </c>
    </row>
    <row r="11236" spans="1:10" x14ac:dyDescent="0.35">
      <c r="A11236" s="1" t="s">
        <v>62</v>
      </c>
      <c r="B11236" s="2">
        <v>2012</v>
      </c>
      <c r="C11236">
        <v>9033.43</v>
      </c>
      <c r="D11236">
        <v>24538</v>
      </c>
      <c r="E11236" s="1" t="s">
        <v>10</v>
      </c>
      <c r="F11236" s="1" t="s">
        <v>14</v>
      </c>
      <c r="G11236" s="1" t="s">
        <v>12</v>
      </c>
      <c r="H11236">
        <v>0</v>
      </c>
      <c r="I11236">
        <v>8331</v>
      </c>
      <c r="J11236" s="2">
        <f>2022-KaggleCarData[[#This Row],[Year]]</f>
        <v>10</v>
      </c>
    </row>
    <row r="11237" spans="1:10" x14ac:dyDescent="0.35">
      <c r="A11237" s="1" t="s">
        <v>78</v>
      </c>
      <c r="B11237" s="2">
        <v>2017</v>
      </c>
      <c r="C11237">
        <v>11275.95</v>
      </c>
      <c r="D11237">
        <v>4575</v>
      </c>
      <c r="E11237" s="1" t="s">
        <v>10</v>
      </c>
      <c r="F11237" s="1" t="s">
        <v>11</v>
      </c>
      <c r="G11237" s="1" t="s">
        <v>12</v>
      </c>
      <c r="H11237">
        <v>0</v>
      </c>
      <c r="I11237">
        <v>10575.75</v>
      </c>
      <c r="J11237" s="2">
        <f>2022-KaggleCarData[[#This Row],[Year]]</f>
        <v>5</v>
      </c>
    </row>
    <row r="11238" spans="1:10" x14ac:dyDescent="0.35">
      <c r="A11238" s="1" t="s">
        <v>78</v>
      </c>
      <c r="B11238" s="2">
        <v>2016</v>
      </c>
      <c r="C11238">
        <v>11546.95</v>
      </c>
      <c r="D11238">
        <v>1846</v>
      </c>
      <c r="E11238" s="1" t="s">
        <v>10</v>
      </c>
      <c r="F11238" s="1" t="s">
        <v>11</v>
      </c>
      <c r="G11238" s="1" t="s">
        <v>12</v>
      </c>
      <c r="H11238">
        <v>0</v>
      </c>
      <c r="I11238">
        <v>10846.72</v>
      </c>
      <c r="J11238" s="2">
        <f>2022-KaggleCarData[[#This Row],[Year]]</f>
        <v>6</v>
      </c>
    </row>
    <row r="11239" spans="1:10" x14ac:dyDescent="0.35">
      <c r="A11239" s="1" t="s">
        <v>34</v>
      </c>
      <c r="B11239" s="2">
        <v>2016</v>
      </c>
      <c r="C11239">
        <v>11283.9</v>
      </c>
      <c r="D11239">
        <v>6542</v>
      </c>
      <c r="E11239" s="1" t="s">
        <v>10</v>
      </c>
      <c r="F11239" s="1" t="s">
        <v>14</v>
      </c>
      <c r="G11239" s="1" t="s">
        <v>12</v>
      </c>
      <c r="H11239">
        <v>0</v>
      </c>
      <c r="I11239">
        <v>10583.3</v>
      </c>
      <c r="J11239" s="2">
        <f>2022-KaggleCarData[[#This Row],[Year]]</f>
        <v>6</v>
      </c>
    </row>
    <row r="11240" spans="1:10" x14ac:dyDescent="0.35">
      <c r="A11240" s="1" t="s">
        <v>41</v>
      </c>
      <c r="B11240" s="2">
        <v>2015</v>
      </c>
      <c r="C11240">
        <v>12345.96</v>
      </c>
      <c r="D11240">
        <v>49110</v>
      </c>
      <c r="E11240" s="1" t="s">
        <v>16</v>
      </c>
      <c r="F11240" s="1" t="s">
        <v>14</v>
      </c>
      <c r="G11240" s="1" t="s">
        <v>23</v>
      </c>
      <c r="H11240">
        <v>0</v>
      </c>
      <c r="I11240">
        <v>11633.5</v>
      </c>
      <c r="J11240" s="2">
        <f>2022-KaggleCarData[[#This Row],[Year]]</f>
        <v>7</v>
      </c>
    </row>
    <row r="11241" spans="1:10" x14ac:dyDescent="0.35">
      <c r="A11241" s="1" t="s">
        <v>111</v>
      </c>
      <c r="B11241" s="2">
        <v>2003</v>
      </c>
      <c r="C11241">
        <v>4493.28</v>
      </c>
      <c r="D11241">
        <v>128191</v>
      </c>
      <c r="E11241" s="1" t="s">
        <v>10</v>
      </c>
      <c r="F11241" s="1" t="s">
        <v>11</v>
      </c>
      <c r="G11241" s="1" t="s">
        <v>12</v>
      </c>
      <c r="H11241">
        <v>0</v>
      </c>
      <c r="I11241">
        <v>3791.35</v>
      </c>
      <c r="J11241" s="2">
        <f>2022-KaggleCarData[[#This Row],[Year]]</f>
        <v>19</v>
      </c>
    </row>
    <row r="11242" spans="1:10" x14ac:dyDescent="0.35">
      <c r="A11242" s="1" t="s">
        <v>103</v>
      </c>
      <c r="B11242" s="2">
        <v>2011</v>
      </c>
      <c r="C11242">
        <v>8648.9500000000007</v>
      </c>
      <c r="D11242">
        <v>24448</v>
      </c>
      <c r="E11242" s="1" t="s">
        <v>10</v>
      </c>
      <c r="F11242" s="1" t="s">
        <v>11</v>
      </c>
      <c r="G11242" s="1" t="s">
        <v>12</v>
      </c>
      <c r="H11242">
        <v>0</v>
      </c>
      <c r="I11242">
        <v>7948.45</v>
      </c>
      <c r="J11242" s="2">
        <f>2022-KaggleCarData[[#This Row],[Year]]</f>
        <v>11</v>
      </c>
    </row>
    <row r="11243" spans="1:10" x14ac:dyDescent="0.35">
      <c r="A11243" s="1" t="s">
        <v>104</v>
      </c>
      <c r="B11243" s="2">
        <v>2014</v>
      </c>
      <c r="C11243">
        <v>8581.8799999999992</v>
      </c>
      <c r="D11243">
        <v>8381</v>
      </c>
      <c r="E11243" s="1" t="s">
        <v>10</v>
      </c>
      <c r="F11243" s="1" t="s">
        <v>11</v>
      </c>
      <c r="G11243" s="1" t="s">
        <v>12</v>
      </c>
      <c r="H11243">
        <v>0</v>
      </c>
      <c r="I11243">
        <v>7881.5</v>
      </c>
      <c r="J11243" s="2">
        <f>2022-KaggleCarData[[#This Row],[Year]]</f>
        <v>8</v>
      </c>
    </row>
    <row r="11244" spans="1:10" x14ac:dyDescent="0.35">
      <c r="A11244" s="1" t="s">
        <v>51</v>
      </c>
      <c r="B11244" s="2">
        <v>2017</v>
      </c>
      <c r="C11244">
        <v>12169.15</v>
      </c>
      <c r="D11244">
        <v>12946</v>
      </c>
      <c r="E11244" s="1" t="s">
        <v>10</v>
      </c>
      <c r="F11244" s="1" t="s">
        <v>14</v>
      </c>
      <c r="G11244" s="1" t="s">
        <v>23</v>
      </c>
      <c r="H11244">
        <v>0</v>
      </c>
      <c r="I11244">
        <v>11465.75</v>
      </c>
      <c r="J11244" s="2">
        <f>2022-KaggleCarData[[#This Row],[Year]]</f>
        <v>5</v>
      </c>
    </row>
    <row r="11245" spans="1:10" x14ac:dyDescent="0.35">
      <c r="A11245" s="1" t="s">
        <v>86</v>
      </c>
      <c r="B11245" s="2">
        <v>2015</v>
      </c>
      <c r="C11245">
        <v>10597.95</v>
      </c>
      <c r="D11245">
        <v>16997</v>
      </c>
      <c r="E11245" s="1" t="s">
        <v>10</v>
      </c>
      <c r="F11245" s="1" t="s">
        <v>11</v>
      </c>
      <c r="G11245" s="1" t="s">
        <v>12</v>
      </c>
      <c r="H11245">
        <v>0</v>
      </c>
      <c r="I11245">
        <v>9897.6</v>
      </c>
      <c r="J11245" s="2">
        <f>2022-KaggleCarData[[#This Row],[Year]]</f>
        <v>7</v>
      </c>
    </row>
    <row r="11246" spans="1:10" x14ac:dyDescent="0.35">
      <c r="A11246" s="1" t="s">
        <v>72</v>
      </c>
      <c r="B11246" s="2">
        <v>2016</v>
      </c>
      <c r="C11246">
        <v>11383.54</v>
      </c>
      <c r="D11246">
        <v>15183</v>
      </c>
      <c r="E11246" s="1" t="s">
        <v>10</v>
      </c>
      <c r="F11246" s="1" t="s">
        <v>11</v>
      </c>
      <c r="G11246" s="1" t="s">
        <v>12</v>
      </c>
      <c r="H11246">
        <v>0</v>
      </c>
      <c r="I11246">
        <v>10683.45</v>
      </c>
      <c r="J11246" s="2">
        <f>2022-KaggleCarData[[#This Row],[Year]]</f>
        <v>6</v>
      </c>
    </row>
    <row r="11247" spans="1:10" x14ac:dyDescent="0.35">
      <c r="A11247" s="1" t="s">
        <v>17</v>
      </c>
      <c r="B11247" s="2">
        <v>2016</v>
      </c>
      <c r="C11247">
        <v>11775.79</v>
      </c>
      <c r="D11247">
        <v>44565</v>
      </c>
      <c r="E11247" s="1" t="s">
        <v>16</v>
      </c>
      <c r="F11247" s="1" t="s">
        <v>14</v>
      </c>
      <c r="G11247" s="1" t="s">
        <v>12</v>
      </c>
      <c r="H11247">
        <v>0</v>
      </c>
      <c r="I11247">
        <v>11072.75</v>
      </c>
      <c r="J11247" s="2">
        <f>2022-KaggleCarData[[#This Row],[Year]]</f>
        <v>6</v>
      </c>
    </row>
    <row r="11248" spans="1:10" x14ac:dyDescent="0.35">
      <c r="A11248" s="1" t="s">
        <v>34</v>
      </c>
      <c r="B11248" s="2">
        <v>2016</v>
      </c>
      <c r="C11248">
        <v>10485.9</v>
      </c>
      <c r="D11248">
        <v>5744</v>
      </c>
      <c r="E11248" s="1" t="s">
        <v>10</v>
      </c>
      <c r="F11248" s="1" t="s">
        <v>14</v>
      </c>
      <c r="G11248" s="1" t="s">
        <v>12</v>
      </c>
      <c r="H11248">
        <v>0</v>
      </c>
      <c r="I11248">
        <v>9785.2999999999993</v>
      </c>
      <c r="J11248" s="2">
        <f>2022-KaggleCarData[[#This Row],[Year]]</f>
        <v>6</v>
      </c>
    </row>
    <row r="11249" spans="1:10" x14ac:dyDescent="0.35">
      <c r="A11249" s="1" t="s">
        <v>51</v>
      </c>
      <c r="B11249" s="2">
        <v>2005</v>
      </c>
      <c r="C11249">
        <v>7693.7</v>
      </c>
      <c r="D11249">
        <v>77480</v>
      </c>
      <c r="E11249" s="1" t="s">
        <v>10</v>
      </c>
      <c r="F11249" s="1" t="s">
        <v>14</v>
      </c>
      <c r="G11249" s="1" t="s">
        <v>12</v>
      </c>
      <c r="H11249">
        <v>0</v>
      </c>
      <c r="I11249">
        <v>6983.51</v>
      </c>
      <c r="J11249" s="2">
        <f>2022-KaggleCarData[[#This Row],[Year]]</f>
        <v>17</v>
      </c>
    </row>
    <row r="11250" spans="1:10" x14ac:dyDescent="0.35">
      <c r="A11250" s="1" t="s">
        <v>19</v>
      </c>
      <c r="B11250" s="2">
        <v>2017</v>
      </c>
      <c r="C11250">
        <v>10310.870000000001</v>
      </c>
      <c r="D11250">
        <v>11110</v>
      </c>
      <c r="E11250" s="1" t="s">
        <v>10</v>
      </c>
      <c r="F11250" s="1" t="s">
        <v>11</v>
      </c>
      <c r="G11250" s="1" t="s">
        <v>12</v>
      </c>
      <c r="H11250">
        <v>0</v>
      </c>
      <c r="I11250">
        <v>9610.75</v>
      </c>
      <c r="J11250" s="2">
        <f>2022-KaggleCarData[[#This Row],[Year]]</f>
        <v>5</v>
      </c>
    </row>
    <row r="11251" spans="1:10" x14ac:dyDescent="0.35">
      <c r="A11251" s="1" t="s">
        <v>73</v>
      </c>
      <c r="B11251" s="2">
        <v>2011</v>
      </c>
      <c r="C11251">
        <v>8792.15</v>
      </c>
      <c r="D11251">
        <v>5788</v>
      </c>
      <c r="E11251" s="1" t="s">
        <v>10</v>
      </c>
      <c r="F11251" s="1" t="s">
        <v>14</v>
      </c>
      <c r="G11251" s="1" t="s">
        <v>12</v>
      </c>
      <c r="H11251">
        <v>0</v>
      </c>
      <c r="I11251">
        <v>8090.85</v>
      </c>
      <c r="J11251" s="2">
        <f>2022-KaggleCarData[[#This Row],[Year]]</f>
        <v>11</v>
      </c>
    </row>
    <row r="11252" spans="1:10" x14ac:dyDescent="0.35">
      <c r="A11252" s="1" t="s">
        <v>82</v>
      </c>
      <c r="B11252" s="2">
        <v>2015</v>
      </c>
      <c r="C11252">
        <v>11922.61</v>
      </c>
      <c r="D11252">
        <v>35143</v>
      </c>
      <c r="E11252" s="1" t="s">
        <v>16</v>
      </c>
      <c r="F11252" s="1" t="s">
        <v>14</v>
      </c>
      <c r="G11252" s="1" t="s">
        <v>12</v>
      </c>
      <c r="H11252">
        <v>0</v>
      </c>
      <c r="I11252">
        <v>11220.5</v>
      </c>
      <c r="J11252" s="2">
        <f>2022-KaggleCarData[[#This Row],[Year]]</f>
        <v>7</v>
      </c>
    </row>
    <row r="11253" spans="1:10" x14ac:dyDescent="0.35">
      <c r="A11253" s="1" t="s">
        <v>40</v>
      </c>
      <c r="B11253" s="2">
        <v>2015</v>
      </c>
      <c r="C11253">
        <v>11213.47</v>
      </c>
      <c r="D11253">
        <v>27012</v>
      </c>
      <c r="E11253" s="1" t="s">
        <v>10</v>
      </c>
      <c r="F11253" s="1" t="s">
        <v>11</v>
      </c>
      <c r="G11253" s="1" t="s">
        <v>12</v>
      </c>
      <c r="H11253">
        <v>0</v>
      </c>
      <c r="I11253">
        <v>10513.1</v>
      </c>
      <c r="J11253" s="2">
        <f>2022-KaggleCarData[[#This Row],[Year]]</f>
        <v>7</v>
      </c>
    </row>
    <row r="11254" spans="1:10" x14ac:dyDescent="0.35">
      <c r="A11254" s="1" t="s">
        <v>17</v>
      </c>
      <c r="B11254" s="2">
        <v>2014</v>
      </c>
      <c r="C11254">
        <v>8933.9500000000007</v>
      </c>
      <c r="D11254">
        <v>45724</v>
      </c>
      <c r="E11254" s="1" t="s">
        <v>16</v>
      </c>
      <c r="F11254" s="1" t="s">
        <v>14</v>
      </c>
      <c r="G11254" s="1" t="s">
        <v>12</v>
      </c>
      <c r="H11254">
        <v>0</v>
      </c>
      <c r="I11254">
        <v>8230</v>
      </c>
      <c r="J11254" s="2">
        <f>2022-KaggleCarData[[#This Row],[Year]]</f>
        <v>8</v>
      </c>
    </row>
    <row r="11255" spans="1:10" x14ac:dyDescent="0.35">
      <c r="A11255" s="1" t="s">
        <v>48</v>
      </c>
      <c r="B11255" s="2">
        <v>2016</v>
      </c>
      <c r="C11255">
        <v>12100.5</v>
      </c>
      <c r="D11255">
        <v>19899</v>
      </c>
      <c r="E11255" s="1" t="s">
        <v>10</v>
      </c>
      <c r="F11255" s="1" t="s">
        <v>11</v>
      </c>
      <c r="G11255" s="1" t="s">
        <v>12</v>
      </c>
      <c r="H11255">
        <v>0</v>
      </c>
      <c r="I11255">
        <v>11400.2</v>
      </c>
      <c r="J11255" s="2">
        <f>2022-KaggleCarData[[#This Row],[Year]]</f>
        <v>6</v>
      </c>
    </row>
    <row r="11256" spans="1:10" x14ac:dyDescent="0.35">
      <c r="A11256" s="1" t="s">
        <v>49</v>
      </c>
      <c r="B11256" s="2">
        <v>2008</v>
      </c>
      <c r="C11256">
        <v>8250.75</v>
      </c>
      <c r="D11256">
        <v>61650</v>
      </c>
      <c r="E11256" s="1" t="s">
        <v>10</v>
      </c>
      <c r="F11256" s="1" t="s">
        <v>11</v>
      </c>
      <c r="G11256" s="1" t="s">
        <v>12</v>
      </c>
      <c r="H11256">
        <v>0</v>
      </c>
      <c r="I11256">
        <v>7550.2</v>
      </c>
      <c r="J11256" s="2">
        <f>2022-KaggleCarData[[#This Row],[Year]]</f>
        <v>14</v>
      </c>
    </row>
    <row r="11257" spans="1:10" x14ac:dyDescent="0.35">
      <c r="A11257" s="1" t="s">
        <v>26</v>
      </c>
      <c r="B11257" s="2">
        <v>2015</v>
      </c>
      <c r="C11257">
        <v>10653.6</v>
      </c>
      <c r="D11257">
        <v>25440</v>
      </c>
      <c r="E11257" s="1" t="s">
        <v>10</v>
      </c>
      <c r="F11257" s="1" t="s">
        <v>14</v>
      </c>
      <c r="G11257" s="1" t="s">
        <v>12</v>
      </c>
      <c r="H11257">
        <v>0</v>
      </c>
      <c r="I11257">
        <v>9948.4</v>
      </c>
      <c r="J11257" s="2">
        <f>2022-KaggleCarData[[#This Row],[Year]]</f>
        <v>7</v>
      </c>
    </row>
    <row r="11258" spans="1:10" x14ac:dyDescent="0.35">
      <c r="A11258" s="1" t="s">
        <v>46</v>
      </c>
      <c r="B11258" s="2">
        <v>2016</v>
      </c>
      <c r="C11258">
        <v>10487.6</v>
      </c>
      <c r="D11258">
        <v>17280</v>
      </c>
      <c r="E11258" s="1" t="s">
        <v>10</v>
      </c>
      <c r="F11258" s="1" t="s">
        <v>14</v>
      </c>
      <c r="G11258" s="1" t="s">
        <v>12</v>
      </c>
      <c r="H11258">
        <v>0</v>
      </c>
      <c r="I11258">
        <v>9785.25</v>
      </c>
      <c r="J11258" s="2">
        <f>2022-KaggleCarData[[#This Row],[Year]]</f>
        <v>6</v>
      </c>
    </row>
    <row r="11259" spans="1:10" x14ac:dyDescent="0.35">
      <c r="A11259" s="1" t="s">
        <v>15</v>
      </c>
      <c r="B11259" s="2">
        <v>2013</v>
      </c>
      <c r="C11259">
        <v>10646.4</v>
      </c>
      <c r="D11259">
        <v>62678</v>
      </c>
      <c r="E11259" s="1" t="s">
        <v>10</v>
      </c>
      <c r="F11259" s="1" t="s">
        <v>14</v>
      </c>
      <c r="G11259" s="1" t="s">
        <v>12</v>
      </c>
      <c r="H11259">
        <v>0</v>
      </c>
      <c r="I11259">
        <v>9941.7999999999993</v>
      </c>
      <c r="J11259" s="2">
        <f>2022-KaggleCarData[[#This Row],[Year]]</f>
        <v>9</v>
      </c>
    </row>
    <row r="11260" spans="1:10" x14ac:dyDescent="0.35">
      <c r="A11260" s="1" t="s">
        <v>73</v>
      </c>
      <c r="B11260" s="2">
        <v>2015</v>
      </c>
      <c r="C11260">
        <v>10488.09</v>
      </c>
      <c r="D11260">
        <v>35783</v>
      </c>
      <c r="E11260" s="1" t="s">
        <v>67</v>
      </c>
      <c r="F11260" s="1" t="s">
        <v>14</v>
      </c>
      <c r="G11260" s="1" t="s">
        <v>12</v>
      </c>
      <c r="H11260">
        <v>0</v>
      </c>
      <c r="I11260">
        <v>9786.25</v>
      </c>
      <c r="J11260" s="2">
        <f>2022-KaggleCarData[[#This Row],[Year]]</f>
        <v>7</v>
      </c>
    </row>
    <row r="11261" spans="1:10" x14ac:dyDescent="0.35">
      <c r="A11261" s="1" t="s">
        <v>28</v>
      </c>
      <c r="B11261" s="2">
        <v>2017</v>
      </c>
      <c r="C11261">
        <v>12483.29</v>
      </c>
      <c r="D11261">
        <v>39274</v>
      </c>
      <c r="E11261" s="1" t="s">
        <v>10</v>
      </c>
      <c r="F11261" s="1" t="s">
        <v>14</v>
      </c>
      <c r="G11261" s="1" t="s">
        <v>23</v>
      </c>
      <c r="H11261">
        <v>0</v>
      </c>
      <c r="I11261">
        <v>11781.75</v>
      </c>
      <c r="J11261" s="2">
        <f>2022-KaggleCarData[[#This Row],[Year]]</f>
        <v>5</v>
      </c>
    </row>
    <row r="11262" spans="1:10" x14ac:dyDescent="0.35">
      <c r="A11262" s="1" t="s">
        <v>13</v>
      </c>
      <c r="B11262" s="2">
        <v>2017</v>
      </c>
      <c r="C11262">
        <v>12572.13</v>
      </c>
      <c r="D11262">
        <v>14844</v>
      </c>
      <c r="E11262" s="1" t="s">
        <v>10</v>
      </c>
      <c r="F11262" s="1" t="s">
        <v>14</v>
      </c>
      <c r="G11262" s="1" t="s">
        <v>12</v>
      </c>
      <c r="H11262">
        <v>0</v>
      </c>
      <c r="I11262">
        <v>11870.75</v>
      </c>
      <c r="J11262" s="2">
        <f>2022-KaggleCarData[[#This Row],[Year]]</f>
        <v>5</v>
      </c>
    </row>
    <row r="11263" spans="1:10" x14ac:dyDescent="0.35">
      <c r="A11263" s="1" t="s">
        <v>17</v>
      </c>
      <c r="B11263" s="2">
        <v>2014</v>
      </c>
      <c r="C11263">
        <v>9311.9500000000007</v>
      </c>
      <c r="D11263">
        <v>46102</v>
      </c>
      <c r="E11263" s="1" t="s">
        <v>16</v>
      </c>
      <c r="F11263" s="1" t="s">
        <v>14</v>
      </c>
      <c r="G11263" s="1" t="s">
        <v>12</v>
      </c>
      <c r="H11263">
        <v>0</v>
      </c>
      <c r="I11263">
        <v>8608</v>
      </c>
      <c r="J11263" s="2">
        <f>2022-KaggleCarData[[#This Row],[Year]]</f>
        <v>8</v>
      </c>
    </row>
    <row r="11264" spans="1:10" x14ac:dyDescent="0.35">
      <c r="A11264" s="1" t="s">
        <v>15</v>
      </c>
      <c r="B11264" s="2">
        <v>2013</v>
      </c>
      <c r="C11264">
        <v>8825.4</v>
      </c>
      <c r="D11264">
        <v>60857</v>
      </c>
      <c r="E11264" s="1" t="s">
        <v>10</v>
      </c>
      <c r="F11264" s="1" t="s">
        <v>14</v>
      </c>
      <c r="G11264" s="1" t="s">
        <v>12</v>
      </c>
      <c r="H11264">
        <v>0</v>
      </c>
      <c r="I11264">
        <v>8120.8</v>
      </c>
      <c r="J11264" s="2">
        <f>2022-KaggleCarData[[#This Row],[Year]]</f>
        <v>9</v>
      </c>
    </row>
    <row r="11265" spans="1:10" x14ac:dyDescent="0.35">
      <c r="A11265" s="1" t="s">
        <v>40</v>
      </c>
      <c r="B11265" s="2">
        <v>2015</v>
      </c>
      <c r="C11265">
        <v>12373.47</v>
      </c>
      <c r="D11265">
        <v>19172</v>
      </c>
      <c r="E11265" s="1" t="s">
        <v>10</v>
      </c>
      <c r="F11265" s="1" t="s">
        <v>11</v>
      </c>
      <c r="G11265" s="1" t="s">
        <v>12</v>
      </c>
      <c r="H11265">
        <v>0</v>
      </c>
      <c r="I11265">
        <v>11673.15</v>
      </c>
      <c r="J11265" s="2">
        <f>2022-KaggleCarData[[#This Row],[Year]]</f>
        <v>7</v>
      </c>
    </row>
    <row r="11266" spans="1:10" x14ac:dyDescent="0.35">
      <c r="A11266" s="1" t="s">
        <v>26</v>
      </c>
      <c r="B11266" s="2">
        <v>2009</v>
      </c>
      <c r="C11266">
        <v>7079</v>
      </c>
      <c r="D11266">
        <v>88402</v>
      </c>
      <c r="E11266" s="1" t="s">
        <v>10</v>
      </c>
      <c r="F11266" s="1" t="s">
        <v>14</v>
      </c>
      <c r="G11266" s="1" t="s">
        <v>12</v>
      </c>
      <c r="H11266">
        <v>0</v>
      </c>
      <c r="I11266">
        <v>6371.35</v>
      </c>
      <c r="J11266" s="2">
        <f>2022-KaggleCarData[[#This Row],[Year]]</f>
        <v>13</v>
      </c>
    </row>
    <row r="11267" spans="1:10" x14ac:dyDescent="0.35">
      <c r="A11267" s="1" t="s">
        <v>26</v>
      </c>
      <c r="B11267" s="2">
        <v>2015</v>
      </c>
      <c r="C11267">
        <v>11389</v>
      </c>
      <c r="D11267">
        <v>28779</v>
      </c>
      <c r="E11267" s="1" t="s">
        <v>10</v>
      </c>
      <c r="F11267" s="1" t="s">
        <v>14</v>
      </c>
      <c r="G11267" s="1" t="s">
        <v>12</v>
      </c>
      <c r="H11267">
        <v>0</v>
      </c>
      <c r="I11267">
        <v>10686.5</v>
      </c>
      <c r="J11267" s="2">
        <f>2022-KaggleCarData[[#This Row],[Year]]</f>
        <v>7</v>
      </c>
    </row>
    <row r="11268" spans="1:10" x14ac:dyDescent="0.35">
      <c r="A11268" s="1" t="s">
        <v>26</v>
      </c>
      <c r="B11268" s="2">
        <v>2016</v>
      </c>
      <c r="C11268">
        <v>11153.8</v>
      </c>
      <c r="D11268">
        <v>9952</v>
      </c>
      <c r="E11268" s="1" t="s">
        <v>10</v>
      </c>
      <c r="F11268" s="1" t="s">
        <v>14</v>
      </c>
      <c r="G11268" s="1" t="s">
        <v>12</v>
      </c>
      <c r="H11268">
        <v>0</v>
      </c>
      <c r="I11268">
        <v>10450.99</v>
      </c>
      <c r="J11268" s="2">
        <f>2022-KaggleCarData[[#This Row],[Year]]</f>
        <v>6</v>
      </c>
    </row>
    <row r="11269" spans="1:10" x14ac:dyDescent="0.35">
      <c r="A11269" s="1" t="s">
        <v>64</v>
      </c>
      <c r="B11269" s="2">
        <v>2016</v>
      </c>
      <c r="C11269">
        <v>10786.78</v>
      </c>
      <c r="D11269">
        <v>6585</v>
      </c>
      <c r="E11269" s="1" t="s">
        <v>10</v>
      </c>
      <c r="F11269" s="1" t="s">
        <v>11</v>
      </c>
      <c r="G11269" s="1" t="s">
        <v>12</v>
      </c>
      <c r="H11269">
        <v>0</v>
      </c>
      <c r="I11269">
        <v>10086.200000000001</v>
      </c>
      <c r="J11269" s="2">
        <f>2022-KaggleCarData[[#This Row],[Year]]</f>
        <v>6</v>
      </c>
    </row>
    <row r="11270" spans="1:10" x14ac:dyDescent="0.35">
      <c r="A11270" s="1" t="s">
        <v>69</v>
      </c>
      <c r="B11270" s="2">
        <v>2013</v>
      </c>
      <c r="C11270">
        <v>8489.99</v>
      </c>
      <c r="D11270">
        <v>45289</v>
      </c>
      <c r="E11270" s="1" t="s">
        <v>10</v>
      </c>
      <c r="F11270" s="1" t="s">
        <v>11</v>
      </c>
      <c r="G11270" s="1" t="s">
        <v>12</v>
      </c>
      <c r="H11270">
        <v>0</v>
      </c>
      <c r="I11270">
        <v>7789.5</v>
      </c>
      <c r="J11270" s="2">
        <f>2022-KaggleCarData[[#This Row],[Year]]</f>
        <v>9</v>
      </c>
    </row>
    <row r="11271" spans="1:10" x14ac:dyDescent="0.35">
      <c r="A11271" s="1" t="s">
        <v>78</v>
      </c>
      <c r="B11271" s="2">
        <v>2016</v>
      </c>
      <c r="C11271">
        <v>11976.95</v>
      </c>
      <c r="D11271">
        <v>2276</v>
      </c>
      <c r="E11271" s="1" t="s">
        <v>10</v>
      </c>
      <c r="F11271" s="1" t="s">
        <v>11</v>
      </c>
      <c r="G11271" s="1" t="s">
        <v>12</v>
      </c>
      <c r="H11271">
        <v>0</v>
      </c>
      <c r="I11271">
        <v>11276.72</v>
      </c>
      <c r="J11271" s="2">
        <f>2022-KaggleCarData[[#This Row],[Year]]</f>
        <v>6</v>
      </c>
    </row>
    <row r="11272" spans="1:10" x14ac:dyDescent="0.35">
      <c r="A11272" s="1" t="s">
        <v>15</v>
      </c>
      <c r="B11272" s="2">
        <v>2017</v>
      </c>
      <c r="C11272">
        <v>11030.4</v>
      </c>
      <c r="D11272">
        <v>15822</v>
      </c>
      <c r="E11272" s="1" t="s">
        <v>10</v>
      </c>
      <c r="F11272" s="1" t="s">
        <v>14</v>
      </c>
      <c r="G11272" s="1" t="s">
        <v>12</v>
      </c>
      <c r="H11272">
        <v>0</v>
      </c>
      <c r="I11272">
        <v>10330.25</v>
      </c>
      <c r="J11272" s="2">
        <f>2022-KaggleCarData[[#This Row],[Year]]</f>
        <v>5</v>
      </c>
    </row>
    <row r="11273" spans="1:10" x14ac:dyDescent="0.35">
      <c r="A11273" s="1" t="s">
        <v>51</v>
      </c>
      <c r="B11273" s="2">
        <v>2015</v>
      </c>
      <c r="C11273">
        <v>10648.46</v>
      </c>
      <c r="D11273">
        <v>38435</v>
      </c>
      <c r="E11273" s="1" t="s">
        <v>16</v>
      </c>
      <c r="F11273" s="1" t="s">
        <v>14</v>
      </c>
      <c r="G11273" s="1" t="s">
        <v>12</v>
      </c>
      <c r="H11273">
        <v>0</v>
      </c>
      <c r="I11273">
        <v>9947.5</v>
      </c>
      <c r="J11273" s="2">
        <f>2022-KaggleCarData[[#This Row],[Year]]</f>
        <v>7</v>
      </c>
    </row>
    <row r="11274" spans="1:10" x14ac:dyDescent="0.35">
      <c r="A11274" s="1" t="s">
        <v>46</v>
      </c>
      <c r="B11274" s="2">
        <v>2012</v>
      </c>
      <c r="C11274">
        <v>10449.790000000001</v>
      </c>
      <c r="D11274">
        <v>54375</v>
      </c>
      <c r="E11274" s="1" t="s">
        <v>16</v>
      </c>
      <c r="F11274" s="1" t="s">
        <v>14</v>
      </c>
      <c r="G11274" s="1" t="s">
        <v>12</v>
      </c>
      <c r="H11274">
        <v>0</v>
      </c>
      <c r="I11274">
        <v>9746.1</v>
      </c>
      <c r="J11274" s="2">
        <f>2022-KaggleCarData[[#This Row],[Year]]</f>
        <v>10</v>
      </c>
    </row>
    <row r="11275" spans="1:10" x14ac:dyDescent="0.35">
      <c r="A11275" s="1" t="s">
        <v>89</v>
      </c>
      <c r="B11275" s="2">
        <v>2017</v>
      </c>
      <c r="C11275">
        <v>12402.84</v>
      </c>
      <c r="D11275">
        <v>7202</v>
      </c>
      <c r="E11275" s="1" t="s">
        <v>10</v>
      </c>
      <c r="F11275" s="1" t="s">
        <v>11</v>
      </c>
      <c r="G11275" s="1" t="s">
        <v>12</v>
      </c>
      <c r="H11275">
        <v>0</v>
      </c>
      <c r="I11275">
        <v>11702.78</v>
      </c>
      <c r="J11275" s="2">
        <f>2022-KaggleCarData[[#This Row],[Year]]</f>
        <v>5</v>
      </c>
    </row>
    <row r="11276" spans="1:10" x14ac:dyDescent="0.35">
      <c r="A11276" s="1" t="s">
        <v>38</v>
      </c>
      <c r="B11276" s="2">
        <v>2016</v>
      </c>
      <c r="C11276">
        <v>11830.89</v>
      </c>
      <c r="D11276">
        <v>24616</v>
      </c>
      <c r="E11276" s="1" t="s">
        <v>16</v>
      </c>
      <c r="F11276" s="1" t="s">
        <v>14</v>
      </c>
      <c r="G11276" s="1" t="s">
        <v>12</v>
      </c>
      <c r="H11276">
        <v>0</v>
      </c>
      <c r="I11276">
        <v>11130.73</v>
      </c>
      <c r="J11276" s="2">
        <f>2022-KaggleCarData[[#This Row],[Year]]</f>
        <v>6</v>
      </c>
    </row>
    <row r="11277" spans="1:10" x14ac:dyDescent="0.35">
      <c r="A11277" s="1" t="s">
        <v>78</v>
      </c>
      <c r="B11277" s="2">
        <v>2017</v>
      </c>
      <c r="C11277">
        <v>11508.95</v>
      </c>
      <c r="D11277">
        <v>4808</v>
      </c>
      <c r="E11277" s="1" t="s">
        <v>10</v>
      </c>
      <c r="F11277" s="1" t="s">
        <v>11</v>
      </c>
      <c r="G11277" s="1" t="s">
        <v>12</v>
      </c>
      <c r="H11277">
        <v>0</v>
      </c>
      <c r="I11277">
        <v>10808.75</v>
      </c>
      <c r="J11277" s="2">
        <f>2022-KaggleCarData[[#This Row],[Year]]</f>
        <v>5</v>
      </c>
    </row>
    <row r="11278" spans="1:10" x14ac:dyDescent="0.35">
      <c r="A11278" s="1" t="s">
        <v>68</v>
      </c>
      <c r="B11278" s="2">
        <v>2012</v>
      </c>
      <c r="C11278">
        <v>8394.51</v>
      </c>
      <c r="D11278">
        <v>60194</v>
      </c>
      <c r="E11278" s="1" t="s">
        <v>10</v>
      </c>
      <c r="F11278" s="1" t="s">
        <v>11</v>
      </c>
      <c r="G11278" s="1" t="s">
        <v>12</v>
      </c>
      <c r="H11278">
        <v>0</v>
      </c>
      <c r="I11278">
        <v>7694.3</v>
      </c>
      <c r="J11278" s="2">
        <f>2022-KaggleCarData[[#This Row],[Year]]</f>
        <v>10</v>
      </c>
    </row>
    <row r="11279" spans="1:10" x14ac:dyDescent="0.35">
      <c r="A11279" s="1" t="s">
        <v>105</v>
      </c>
      <c r="B11279" s="2">
        <v>2016</v>
      </c>
      <c r="C11279">
        <v>12377.4</v>
      </c>
      <c r="D11279">
        <v>37176</v>
      </c>
      <c r="E11279" s="1" t="s">
        <v>10</v>
      </c>
      <c r="F11279" s="1" t="s">
        <v>11</v>
      </c>
      <c r="G11279" s="1" t="s">
        <v>12</v>
      </c>
      <c r="H11279">
        <v>0</v>
      </c>
      <c r="I11279">
        <v>11677.15</v>
      </c>
      <c r="J11279" s="2">
        <f>2022-KaggleCarData[[#This Row],[Year]]</f>
        <v>6</v>
      </c>
    </row>
    <row r="11280" spans="1:10" x14ac:dyDescent="0.35">
      <c r="A11280" s="1" t="s">
        <v>76</v>
      </c>
      <c r="B11280" s="2">
        <v>2014</v>
      </c>
      <c r="C11280">
        <v>9429.4599999999991</v>
      </c>
      <c r="D11280">
        <v>46506</v>
      </c>
      <c r="E11280" s="1" t="s">
        <v>10</v>
      </c>
      <c r="F11280" s="1" t="s">
        <v>14</v>
      </c>
      <c r="G11280" s="1" t="s">
        <v>12</v>
      </c>
      <c r="H11280">
        <v>0</v>
      </c>
      <c r="I11280">
        <v>8728.5</v>
      </c>
      <c r="J11280" s="2">
        <f>2022-KaggleCarData[[#This Row],[Year]]</f>
        <v>8</v>
      </c>
    </row>
    <row r="11281" spans="1:10" x14ac:dyDescent="0.35">
      <c r="A11281" s="1" t="s">
        <v>51</v>
      </c>
      <c r="B11281" s="2">
        <v>2016</v>
      </c>
      <c r="C11281">
        <v>11290.39</v>
      </c>
      <c r="D11281">
        <v>30065</v>
      </c>
      <c r="E11281" s="1" t="s">
        <v>16</v>
      </c>
      <c r="F11281" s="1" t="s">
        <v>14</v>
      </c>
      <c r="G11281" s="1" t="s">
        <v>23</v>
      </c>
      <c r="H11281">
        <v>0</v>
      </c>
      <c r="I11281">
        <v>10585.75</v>
      </c>
      <c r="J11281" s="2">
        <f>2022-KaggleCarData[[#This Row],[Year]]</f>
        <v>6</v>
      </c>
    </row>
    <row r="11282" spans="1:10" x14ac:dyDescent="0.35">
      <c r="A11282" s="1" t="s">
        <v>37</v>
      </c>
      <c r="B11282" s="2">
        <v>2016</v>
      </c>
      <c r="C11282">
        <v>11865.84</v>
      </c>
      <c r="D11282">
        <v>26665</v>
      </c>
      <c r="E11282" s="1" t="s">
        <v>10</v>
      </c>
      <c r="F11282" s="1" t="s">
        <v>11</v>
      </c>
      <c r="G11282" s="1" t="s">
        <v>12</v>
      </c>
      <c r="H11282">
        <v>0</v>
      </c>
      <c r="I11282">
        <v>11165.6</v>
      </c>
      <c r="J11282" s="2">
        <f>2022-KaggleCarData[[#This Row],[Year]]</f>
        <v>6</v>
      </c>
    </row>
    <row r="11283" spans="1:10" x14ac:dyDescent="0.35">
      <c r="A11283" s="1" t="s">
        <v>26</v>
      </c>
      <c r="B11283" s="2">
        <v>2015</v>
      </c>
      <c r="C11283">
        <v>12294</v>
      </c>
      <c r="D11283">
        <v>29684</v>
      </c>
      <c r="E11283" s="1" t="s">
        <v>10</v>
      </c>
      <c r="F11283" s="1" t="s">
        <v>14</v>
      </c>
      <c r="G11283" s="1" t="s">
        <v>12</v>
      </c>
      <c r="H11283">
        <v>0</v>
      </c>
      <c r="I11283">
        <v>11591.5</v>
      </c>
      <c r="J11283" s="2">
        <f>2022-KaggleCarData[[#This Row],[Year]]</f>
        <v>7</v>
      </c>
    </row>
    <row r="11284" spans="1:10" x14ac:dyDescent="0.35">
      <c r="A11284" s="1" t="s">
        <v>26</v>
      </c>
      <c r="B11284" s="2">
        <v>2016</v>
      </c>
      <c r="C11284">
        <v>11806.8</v>
      </c>
      <c r="D11284">
        <v>10605</v>
      </c>
      <c r="E11284" s="1" t="s">
        <v>10</v>
      </c>
      <c r="F11284" s="1" t="s">
        <v>14</v>
      </c>
      <c r="G11284" s="1" t="s">
        <v>12</v>
      </c>
      <c r="H11284">
        <v>0</v>
      </c>
      <c r="I11284">
        <v>11103.99</v>
      </c>
      <c r="J11284" s="2">
        <f>2022-KaggleCarData[[#This Row],[Year]]</f>
        <v>6</v>
      </c>
    </row>
    <row r="11285" spans="1:10" x14ac:dyDescent="0.35">
      <c r="A11285" s="1" t="s">
        <v>34</v>
      </c>
      <c r="B11285" s="2">
        <v>2016</v>
      </c>
      <c r="C11285">
        <v>11187.9</v>
      </c>
      <c r="D11285">
        <v>6446</v>
      </c>
      <c r="E11285" s="1" t="s">
        <v>10</v>
      </c>
      <c r="F11285" s="1" t="s">
        <v>14</v>
      </c>
      <c r="G11285" s="1" t="s">
        <v>12</v>
      </c>
      <c r="H11285">
        <v>0</v>
      </c>
      <c r="I11285">
        <v>10487.3</v>
      </c>
      <c r="J11285" s="2">
        <f>2022-KaggleCarData[[#This Row],[Year]]</f>
        <v>6</v>
      </c>
    </row>
    <row r="11286" spans="1:10" x14ac:dyDescent="0.35">
      <c r="A11286" s="1" t="s">
        <v>26</v>
      </c>
      <c r="B11286" s="2">
        <v>2015</v>
      </c>
      <c r="C11286">
        <v>10691.6</v>
      </c>
      <c r="D11286">
        <v>22258</v>
      </c>
      <c r="E11286" s="1" t="s">
        <v>10</v>
      </c>
      <c r="F11286" s="1" t="s">
        <v>14</v>
      </c>
      <c r="G11286" s="1" t="s">
        <v>12</v>
      </c>
      <c r="H11286">
        <v>0</v>
      </c>
      <c r="I11286">
        <v>9987.7000000000007</v>
      </c>
      <c r="J11286" s="2">
        <f>2022-KaggleCarData[[#This Row],[Year]]</f>
        <v>7</v>
      </c>
    </row>
    <row r="11287" spans="1:10" x14ac:dyDescent="0.35">
      <c r="A11287" s="1" t="s">
        <v>72</v>
      </c>
      <c r="B11287" s="2">
        <v>2016</v>
      </c>
      <c r="C11287">
        <v>12110.54</v>
      </c>
      <c r="D11287">
        <v>15910</v>
      </c>
      <c r="E11287" s="1" t="s">
        <v>10</v>
      </c>
      <c r="F11287" s="1" t="s">
        <v>11</v>
      </c>
      <c r="G11287" s="1" t="s">
        <v>12</v>
      </c>
      <c r="H11287">
        <v>0</v>
      </c>
      <c r="I11287">
        <v>11410.45</v>
      </c>
      <c r="J11287" s="2">
        <f>2022-KaggleCarData[[#This Row],[Year]]</f>
        <v>6</v>
      </c>
    </row>
    <row r="11288" spans="1:10" x14ac:dyDescent="0.35">
      <c r="A11288" s="1" t="s">
        <v>18</v>
      </c>
      <c r="B11288" s="2">
        <v>2010</v>
      </c>
      <c r="C11288">
        <v>7204.5</v>
      </c>
      <c r="D11288">
        <v>61800</v>
      </c>
      <c r="E11288" s="1" t="s">
        <v>10</v>
      </c>
      <c r="F11288" s="1" t="s">
        <v>14</v>
      </c>
      <c r="G11288" s="1" t="s">
        <v>12</v>
      </c>
      <c r="H11288">
        <v>0</v>
      </c>
      <c r="I11288">
        <v>6499.25</v>
      </c>
      <c r="J11288" s="2">
        <f>2022-KaggleCarData[[#This Row],[Year]]</f>
        <v>12</v>
      </c>
    </row>
    <row r="11289" spans="1:10" x14ac:dyDescent="0.35">
      <c r="A11289" s="1" t="s">
        <v>70</v>
      </c>
      <c r="B11289" s="2">
        <v>2014</v>
      </c>
      <c r="C11289">
        <v>9852</v>
      </c>
      <c r="D11289">
        <v>37699</v>
      </c>
      <c r="E11289" s="1" t="s">
        <v>10</v>
      </c>
      <c r="F11289" s="1" t="s">
        <v>14</v>
      </c>
      <c r="G11289" s="1" t="s">
        <v>12</v>
      </c>
      <c r="H11289">
        <v>0</v>
      </c>
      <c r="I11289">
        <v>9148.9</v>
      </c>
      <c r="J11289" s="2">
        <f>2022-KaggleCarData[[#This Row],[Year]]</f>
        <v>8</v>
      </c>
    </row>
    <row r="11290" spans="1:10" x14ac:dyDescent="0.35">
      <c r="A11290" s="1" t="s">
        <v>76</v>
      </c>
      <c r="B11290" s="2">
        <v>2010</v>
      </c>
      <c r="C11290">
        <v>7717.95</v>
      </c>
      <c r="D11290">
        <v>45656</v>
      </c>
      <c r="E11290" s="1" t="s">
        <v>10</v>
      </c>
      <c r="F11290" s="1" t="s">
        <v>14</v>
      </c>
      <c r="G11290" s="1" t="s">
        <v>12</v>
      </c>
      <c r="H11290">
        <v>0</v>
      </c>
      <c r="I11290">
        <v>7015.95</v>
      </c>
      <c r="J11290" s="2">
        <f>2022-KaggleCarData[[#This Row],[Year]]</f>
        <v>12</v>
      </c>
    </row>
    <row r="11291" spans="1:10" x14ac:dyDescent="0.35">
      <c r="A11291" s="1" t="s">
        <v>15</v>
      </c>
      <c r="B11291" s="2">
        <v>2013</v>
      </c>
      <c r="C11291">
        <v>10157.4</v>
      </c>
      <c r="D11291">
        <v>46948</v>
      </c>
      <c r="E11291" s="1" t="s">
        <v>16</v>
      </c>
      <c r="F11291" s="1" t="s">
        <v>14</v>
      </c>
      <c r="G11291" s="1" t="s">
        <v>12</v>
      </c>
      <c r="H11291">
        <v>0</v>
      </c>
      <c r="I11291">
        <v>9454.15</v>
      </c>
      <c r="J11291" s="2">
        <f>2022-KaggleCarData[[#This Row],[Year]]</f>
        <v>9</v>
      </c>
    </row>
    <row r="11292" spans="1:10" x14ac:dyDescent="0.35">
      <c r="A11292" s="1" t="s">
        <v>54</v>
      </c>
      <c r="B11292" s="2">
        <v>2015</v>
      </c>
      <c r="C11292">
        <v>12424.7</v>
      </c>
      <c r="D11292">
        <v>26897</v>
      </c>
      <c r="E11292" s="1" t="s">
        <v>10</v>
      </c>
      <c r="F11292" s="1" t="s">
        <v>14</v>
      </c>
      <c r="G11292" s="1" t="s">
        <v>12</v>
      </c>
      <c r="H11292">
        <v>0</v>
      </c>
      <c r="I11292">
        <v>11724.25</v>
      </c>
      <c r="J11292" s="2">
        <f>2022-KaggleCarData[[#This Row],[Year]]</f>
        <v>7</v>
      </c>
    </row>
    <row r="11293" spans="1:10" x14ac:dyDescent="0.35">
      <c r="A11293" s="1" t="s">
        <v>41</v>
      </c>
      <c r="B11293" s="2">
        <v>2010</v>
      </c>
      <c r="C11293">
        <v>7575.45</v>
      </c>
      <c r="D11293">
        <v>50979</v>
      </c>
      <c r="E11293" s="1" t="s">
        <v>16</v>
      </c>
      <c r="F11293" s="1" t="s">
        <v>14</v>
      </c>
      <c r="G11293" s="1" t="s">
        <v>12</v>
      </c>
      <c r="H11293">
        <v>0</v>
      </c>
      <c r="I11293">
        <v>6864.65</v>
      </c>
      <c r="J11293" s="2">
        <f>2022-KaggleCarData[[#This Row],[Year]]</f>
        <v>12</v>
      </c>
    </row>
    <row r="11294" spans="1:10" x14ac:dyDescent="0.35">
      <c r="A11294" s="1" t="s">
        <v>18</v>
      </c>
      <c r="B11294" s="2">
        <v>2016</v>
      </c>
      <c r="C11294">
        <v>10654.7</v>
      </c>
      <c r="D11294">
        <v>16449</v>
      </c>
      <c r="E11294" s="1" t="s">
        <v>10</v>
      </c>
      <c r="F11294" s="1" t="s">
        <v>14</v>
      </c>
      <c r="G11294" s="1" t="s">
        <v>12</v>
      </c>
      <c r="H11294">
        <v>0</v>
      </c>
      <c r="I11294">
        <v>9953.6</v>
      </c>
      <c r="J11294" s="2">
        <f>2022-KaggleCarData[[#This Row],[Year]]</f>
        <v>6</v>
      </c>
    </row>
    <row r="11295" spans="1:10" x14ac:dyDescent="0.35">
      <c r="A11295" s="1" t="s">
        <v>66</v>
      </c>
      <c r="B11295" s="2">
        <v>2015</v>
      </c>
      <c r="C11295">
        <v>11238.79</v>
      </c>
      <c r="D11295">
        <v>44559</v>
      </c>
      <c r="E11295" s="1" t="s">
        <v>16</v>
      </c>
      <c r="F11295" s="1" t="s">
        <v>14</v>
      </c>
      <c r="G11295" s="1" t="s">
        <v>12</v>
      </c>
      <c r="H11295">
        <v>0</v>
      </c>
      <c r="I11295">
        <v>10535.75</v>
      </c>
      <c r="J11295" s="2">
        <f>2022-KaggleCarData[[#This Row],[Year]]</f>
        <v>7</v>
      </c>
    </row>
    <row r="11296" spans="1:10" x14ac:dyDescent="0.35">
      <c r="A11296" s="1" t="s">
        <v>70</v>
      </c>
      <c r="B11296" s="2">
        <v>2015</v>
      </c>
      <c r="C11296">
        <v>12368.8</v>
      </c>
      <c r="D11296">
        <v>42186</v>
      </c>
      <c r="E11296" s="1" t="s">
        <v>10</v>
      </c>
      <c r="F11296" s="1" t="s">
        <v>14</v>
      </c>
      <c r="G11296" s="1" t="s">
        <v>12</v>
      </c>
      <c r="H11296">
        <v>0</v>
      </c>
      <c r="I11296">
        <v>11667</v>
      </c>
      <c r="J11296" s="2">
        <f>2022-KaggleCarData[[#This Row],[Year]]</f>
        <v>7</v>
      </c>
    </row>
    <row r="11297" spans="1:10" x14ac:dyDescent="0.35">
      <c r="A11297" s="1" t="s">
        <v>54</v>
      </c>
      <c r="B11297" s="2">
        <v>2015</v>
      </c>
      <c r="C11297">
        <v>12631.7</v>
      </c>
      <c r="D11297">
        <v>23551</v>
      </c>
      <c r="E11297" s="1" t="s">
        <v>16</v>
      </c>
      <c r="F11297" s="1" t="s">
        <v>14</v>
      </c>
      <c r="G11297" s="1" t="s">
        <v>12</v>
      </c>
      <c r="H11297">
        <v>0</v>
      </c>
      <c r="I11297">
        <v>11930.85</v>
      </c>
      <c r="J11297" s="2">
        <f>2022-KaggleCarData[[#This Row],[Year]]</f>
        <v>7</v>
      </c>
    </row>
    <row r="11298" spans="1:10" x14ac:dyDescent="0.35">
      <c r="A11298" s="1" t="s">
        <v>38</v>
      </c>
      <c r="B11298" s="2">
        <v>2016</v>
      </c>
      <c r="C11298">
        <v>11795.89</v>
      </c>
      <c r="D11298">
        <v>24581</v>
      </c>
      <c r="E11298" s="1" t="s">
        <v>16</v>
      </c>
      <c r="F11298" s="1" t="s">
        <v>14</v>
      </c>
      <c r="G11298" s="1" t="s">
        <v>12</v>
      </c>
      <c r="H11298">
        <v>0</v>
      </c>
      <c r="I11298">
        <v>11095.73</v>
      </c>
      <c r="J11298" s="2">
        <f>2022-KaggleCarData[[#This Row],[Year]]</f>
        <v>6</v>
      </c>
    </row>
    <row r="11299" spans="1:10" x14ac:dyDescent="0.35">
      <c r="A11299" s="1" t="s">
        <v>34</v>
      </c>
      <c r="B11299" s="2">
        <v>2016</v>
      </c>
      <c r="C11299">
        <v>10786.9</v>
      </c>
      <c r="D11299">
        <v>6045</v>
      </c>
      <c r="E11299" s="1" t="s">
        <v>10</v>
      </c>
      <c r="F11299" s="1" t="s">
        <v>14</v>
      </c>
      <c r="G11299" s="1" t="s">
        <v>12</v>
      </c>
      <c r="H11299">
        <v>0</v>
      </c>
      <c r="I11299">
        <v>10086.299999999999</v>
      </c>
      <c r="J11299" s="2">
        <f>2022-KaggleCarData[[#This Row],[Year]]</f>
        <v>6</v>
      </c>
    </row>
    <row r="11300" spans="1:10" x14ac:dyDescent="0.35">
      <c r="A11300" s="1" t="s">
        <v>69</v>
      </c>
      <c r="B11300" s="2">
        <v>2012</v>
      </c>
      <c r="C11300">
        <v>8482.99</v>
      </c>
      <c r="D11300">
        <v>14782</v>
      </c>
      <c r="E11300" s="1" t="s">
        <v>10</v>
      </c>
      <c r="F11300" s="1" t="s">
        <v>11</v>
      </c>
      <c r="G11300" s="1" t="s">
        <v>12</v>
      </c>
      <c r="H11300">
        <v>0</v>
      </c>
      <c r="I11300">
        <v>7782.45</v>
      </c>
      <c r="J11300" s="2">
        <f>2022-KaggleCarData[[#This Row],[Year]]</f>
        <v>10</v>
      </c>
    </row>
    <row r="11301" spans="1:10" x14ac:dyDescent="0.35">
      <c r="A11301" s="1" t="s">
        <v>89</v>
      </c>
      <c r="B11301" s="2">
        <v>2015</v>
      </c>
      <c r="C11301">
        <v>10341.84</v>
      </c>
      <c r="D11301">
        <v>58141</v>
      </c>
      <c r="E11301" s="1" t="s">
        <v>10</v>
      </c>
      <c r="F11301" s="1" t="s">
        <v>11</v>
      </c>
      <c r="G11301" s="1" t="s">
        <v>12</v>
      </c>
      <c r="H11301">
        <v>0</v>
      </c>
      <c r="I11301">
        <v>9641.5499999999993</v>
      </c>
      <c r="J11301" s="2">
        <f>2022-KaggleCarData[[#This Row],[Year]]</f>
        <v>7</v>
      </c>
    </row>
    <row r="11302" spans="1:10" x14ac:dyDescent="0.35">
      <c r="A11302" s="1" t="s">
        <v>54</v>
      </c>
      <c r="B11302" s="2">
        <v>2013</v>
      </c>
      <c r="C11302">
        <v>9274.7000000000007</v>
      </c>
      <c r="D11302">
        <v>54069</v>
      </c>
      <c r="E11302" s="1" t="s">
        <v>16</v>
      </c>
      <c r="F11302" s="1" t="s">
        <v>14</v>
      </c>
      <c r="G11302" s="1" t="s">
        <v>12</v>
      </c>
      <c r="H11302">
        <v>0</v>
      </c>
      <c r="I11302">
        <v>8572.9</v>
      </c>
      <c r="J11302" s="2">
        <f>2022-KaggleCarData[[#This Row],[Year]]</f>
        <v>9</v>
      </c>
    </row>
    <row r="11303" spans="1:10" x14ac:dyDescent="0.35">
      <c r="A11303" s="1" t="s">
        <v>48</v>
      </c>
      <c r="B11303" s="2">
        <v>2016</v>
      </c>
      <c r="C11303">
        <v>12383.5</v>
      </c>
      <c r="D11303">
        <v>10882</v>
      </c>
      <c r="E11303" s="1" t="s">
        <v>10</v>
      </c>
      <c r="F11303" s="1" t="s">
        <v>11</v>
      </c>
      <c r="G11303" s="1" t="s">
        <v>12</v>
      </c>
      <c r="H11303">
        <v>0</v>
      </c>
      <c r="I11303">
        <v>11683.15</v>
      </c>
      <c r="J11303" s="2">
        <f>2022-KaggleCarData[[#This Row],[Year]]</f>
        <v>6</v>
      </c>
    </row>
    <row r="11304" spans="1:10" x14ac:dyDescent="0.35">
      <c r="A11304" s="1" t="s">
        <v>97</v>
      </c>
      <c r="B11304" s="2">
        <v>2016</v>
      </c>
      <c r="C11304">
        <v>12569.57</v>
      </c>
      <c r="D11304">
        <v>26369</v>
      </c>
      <c r="E11304" s="1" t="s">
        <v>10</v>
      </c>
      <c r="F11304" s="1" t="s">
        <v>11</v>
      </c>
      <c r="G11304" s="1" t="s">
        <v>23</v>
      </c>
      <c r="H11304">
        <v>0</v>
      </c>
      <c r="I11304">
        <v>11869.35</v>
      </c>
      <c r="J11304" s="2">
        <f>2022-KaggleCarData[[#This Row],[Year]]</f>
        <v>6</v>
      </c>
    </row>
    <row r="11305" spans="1:10" x14ac:dyDescent="0.35">
      <c r="A11305" s="1" t="s">
        <v>28</v>
      </c>
      <c r="B11305" s="2">
        <v>2015</v>
      </c>
      <c r="C11305">
        <v>11914.38</v>
      </c>
      <c r="D11305">
        <v>52704</v>
      </c>
      <c r="E11305" s="1" t="s">
        <v>16</v>
      </c>
      <c r="F11305" s="1" t="s">
        <v>14</v>
      </c>
      <c r="G11305" s="1" t="s">
        <v>12</v>
      </c>
      <c r="H11305">
        <v>0</v>
      </c>
      <c r="I11305">
        <v>11210.85</v>
      </c>
      <c r="J11305" s="2">
        <f>2022-KaggleCarData[[#This Row],[Year]]</f>
        <v>7</v>
      </c>
    </row>
    <row r="11306" spans="1:10" x14ac:dyDescent="0.35">
      <c r="A11306" s="1" t="s">
        <v>76</v>
      </c>
      <c r="B11306" s="2">
        <v>2016</v>
      </c>
      <c r="C11306">
        <v>11067.95</v>
      </c>
      <c r="D11306">
        <v>25864</v>
      </c>
      <c r="E11306" s="1" t="s">
        <v>10</v>
      </c>
      <c r="F11306" s="1" t="s">
        <v>14</v>
      </c>
      <c r="G11306" s="1" t="s">
        <v>12</v>
      </c>
      <c r="H11306">
        <v>0</v>
      </c>
      <c r="I11306">
        <v>10366.85</v>
      </c>
      <c r="J11306" s="2">
        <f>2022-KaggleCarData[[#This Row],[Year]]</f>
        <v>6</v>
      </c>
    </row>
    <row r="11307" spans="1:10" x14ac:dyDescent="0.35">
      <c r="A11307" s="1" t="s">
        <v>61</v>
      </c>
      <c r="B11307" s="2">
        <v>2016</v>
      </c>
      <c r="C11307">
        <v>10396.870000000001</v>
      </c>
      <c r="D11307">
        <v>24713</v>
      </c>
      <c r="E11307" s="1" t="s">
        <v>10</v>
      </c>
      <c r="F11307" s="1" t="s">
        <v>14</v>
      </c>
      <c r="G11307" s="1" t="s">
        <v>23</v>
      </c>
      <c r="H11307">
        <v>0</v>
      </c>
      <c r="I11307">
        <v>9694.85</v>
      </c>
      <c r="J11307" s="2">
        <f>2022-KaggleCarData[[#This Row],[Year]]</f>
        <v>6</v>
      </c>
    </row>
    <row r="11308" spans="1:10" x14ac:dyDescent="0.35">
      <c r="A11308" s="1" t="s">
        <v>40</v>
      </c>
      <c r="B11308" s="2">
        <v>2015</v>
      </c>
      <c r="C11308">
        <v>11055.47</v>
      </c>
      <c r="D11308">
        <v>18354</v>
      </c>
      <c r="E11308" s="1" t="s">
        <v>10</v>
      </c>
      <c r="F11308" s="1" t="s">
        <v>11</v>
      </c>
      <c r="G11308" s="1" t="s">
        <v>12</v>
      </c>
      <c r="H11308">
        <v>0</v>
      </c>
      <c r="I11308">
        <v>10355.11</v>
      </c>
      <c r="J11308" s="2">
        <f>2022-KaggleCarData[[#This Row],[Year]]</f>
        <v>7</v>
      </c>
    </row>
    <row r="11309" spans="1:10" x14ac:dyDescent="0.35">
      <c r="A11309" s="1" t="s">
        <v>34</v>
      </c>
      <c r="B11309" s="2">
        <v>2017</v>
      </c>
      <c r="C11309">
        <v>12639.8</v>
      </c>
      <c r="D11309">
        <v>21434</v>
      </c>
      <c r="E11309" s="1" t="s">
        <v>10</v>
      </c>
      <c r="F11309" s="1" t="s">
        <v>14</v>
      </c>
      <c r="G11309" s="1" t="s">
        <v>12</v>
      </c>
      <c r="H11309">
        <v>0</v>
      </c>
      <c r="I11309">
        <v>11938.8</v>
      </c>
      <c r="J11309" s="2">
        <f>2022-KaggleCarData[[#This Row],[Year]]</f>
        <v>5</v>
      </c>
    </row>
    <row r="11310" spans="1:10" x14ac:dyDescent="0.35">
      <c r="A11310" s="1" t="s">
        <v>34</v>
      </c>
      <c r="B11310" s="2">
        <v>2016</v>
      </c>
      <c r="C11310">
        <v>11623.9</v>
      </c>
      <c r="D11310">
        <v>6882</v>
      </c>
      <c r="E11310" s="1" t="s">
        <v>10</v>
      </c>
      <c r="F11310" s="1" t="s">
        <v>14</v>
      </c>
      <c r="G11310" s="1" t="s">
        <v>12</v>
      </c>
      <c r="H11310">
        <v>0</v>
      </c>
      <c r="I11310">
        <v>10923.3</v>
      </c>
      <c r="J11310" s="2">
        <f>2022-KaggleCarData[[#This Row],[Year]]</f>
        <v>6</v>
      </c>
    </row>
    <row r="11311" spans="1:10" x14ac:dyDescent="0.35">
      <c r="A11311" s="1" t="s">
        <v>49</v>
      </c>
      <c r="B11311" s="2">
        <v>2008</v>
      </c>
      <c r="C11311">
        <v>7850.75</v>
      </c>
      <c r="D11311">
        <v>27250</v>
      </c>
      <c r="E11311" s="1" t="s">
        <v>10</v>
      </c>
      <c r="F11311" s="1" t="s">
        <v>11</v>
      </c>
      <c r="G11311" s="1" t="s">
        <v>12</v>
      </c>
      <c r="H11311">
        <v>1</v>
      </c>
      <c r="I11311">
        <v>7150.25</v>
      </c>
      <c r="J11311" s="2">
        <f>2022-KaggleCarData[[#This Row],[Year]]</f>
        <v>14</v>
      </c>
    </row>
    <row r="11312" spans="1:10" x14ac:dyDescent="0.35">
      <c r="A11312" s="1" t="s">
        <v>92</v>
      </c>
      <c r="B11312" s="2">
        <v>2008</v>
      </c>
      <c r="C11312">
        <v>8761.7870000000003</v>
      </c>
      <c r="D11312">
        <v>52161</v>
      </c>
      <c r="E11312" s="1" t="s">
        <v>10</v>
      </c>
      <c r="F11312" s="1" t="s">
        <v>11</v>
      </c>
      <c r="G11312" s="1" t="s">
        <v>12</v>
      </c>
      <c r="H11312">
        <v>0</v>
      </c>
      <c r="I11312">
        <v>8061.2</v>
      </c>
      <c r="J11312" s="2">
        <f>2022-KaggleCarData[[#This Row],[Year]]</f>
        <v>14</v>
      </c>
    </row>
    <row r="11313" spans="1:10" x14ac:dyDescent="0.35">
      <c r="A11313" s="1" t="s">
        <v>60</v>
      </c>
      <c r="B11313" s="2">
        <v>2011</v>
      </c>
      <c r="C11313">
        <v>8689.6</v>
      </c>
      <c r="D11313">
        <v>23002</v>
      </c>
      <c r="E11313" s="1" t="s">
        <v>10</v>
      </c>
      <c r="F11313" s="1" t="s">
        <v>14</v>
      </c>
      <c r="G11313" s="1" t="s">
        <v>12</v>
      </c>
      <c r="H11313">
        <v>0</v>
      </c>
      <c r="I11313">
        <v>7987.7</v>
      </c>
      <c r="J11313" s="2">
        <f>2022-KaggleCarData[[#This Row],[Year]]</f>
        <v>11</v>
      </c>
    </row>
    <row r="11314" spans="1:10" x14ac:dyDescent="0.35">
      <c r="A11314" s="1" t="s">
        <v>62</v>
      </c>
      <c r="B11314" s="2">
        <v>2012</v>
      </c>
      <c r="C11314">
        <v>9739.43</v>
      </c>
      <c r="D11314">
        <v>25244</v>
      </c>
      <c r="E11314" s="1" t="s">
        <v>10</v>
      </c>
      <c r="F11314" s="1" t="s">
        <v>14</v>
      </c>
      <c r="G11314" s="1" t="s">
        <v>12</v>
      </c>
      <c r="H11314">
        <v>0</v>
      </c>
      <c r="I11314">
        <v>9037</v>
      </c>
      <c r="J11314" s="2">
        <f>2022-KaggleCarData[[#This Row],[Year]]</f>
        <v>10</v>
      </c>
    </row>
    <row r="11315" spans="1:10" x14ac:dyDescent="0.35">
      <c r="A11315" s="1" t="s">
        <v>15</v>
      </c>
      <c r="B11315" s="2">
        <v>2012</v>
      </c>
      <c r="C11315">
        <v>10451.4</v>
      </c>
      <c r="D11315">
        <v>38342</v>
      </c>
      <c r="E11315" s="1" t="s">
        <v>10</v>
      </c>
      <c r="F11315" s="1" t="s">
        <v>14</v>
      </c>
      <c r="G11315" s="1" t="s">
        <v>12</v>
      </c>
      <c r="H11315">
        <v>0</v>
      </c>
      <c r="I11315">
        <v>9746.5</v>
      </c>
      <c r="J11315" s="2">
        <f>2022-KaggleCarData[[#This Row],[Year]]</f>
        <v>10</v>
      </c>
    </row>
    <row r="11316" spans="1:10" x14ac:dyDescent="0.35">
      <c r="A11316" s="1" t="s">
        <v>38</v>
      </c>
      <c r="B11316" s="2">
        <v>2012</v>
      </c>
      <c r="C11316">
        <v>8560.74</v>
      </c>
      <c r="D11316">
        <v>56347</v>
      </c>
      <c r="E11316" s="1" t="s">
        <v>10</v>
      </c>
      <c r="F11316" s="1" t="s">
        <v>14</v>
      </c>
      <c r="G11316" s="1" t="s">
        <v>12</v>
      </c>
      <c r="H11316">
        <v>0</v>
      </c>
      <c r="I11316">
        <v>7852.9</v>
      </c>
      <c r="J11316" s="2">
        <f>2022-KaggleCarData[[#This Row],[Year]]</f>
        <v>10</v>
      </c>
    </row>
    <row r="11317" spans="1:10" x14ac:dyDescent="0.35">
      <c r="A11317" s="1" t="s">
        <v>18</v>
      </c>
      <c r="B11317" s="2">
        <v>2016</v>
      </c>
      <c r="C11317">
        <v>11912.5</v>
      </c>
      <c r="D11317">
        <v>16763</v>
      </c>
      <c r="E11317" s="1" t="s">
        <v>10</v>
      </c>
      <c r="F11317" s="1" t="s">
        <v>14</v>
      </c>
      <c r="G11317" s="1" t="s">
        <v>23</v>
      </c>
      <c r="H11317">
        <v>0</v>
      </c>
      <c r="I11317">
        <v>11211.4</v>
      </c>
      <c r="J11317" s="2">
        <f>2022-KaggleCarData[[#This Row],[Year]]</f>
        <v>6</v>
      </c>
    </row>
    <row r="11318" spans="1:10" x14ac:dyDescent="0.35">
      <c r="A11318" s="1" t="s">
        <v>51</v>
      </c>
      <c r="B11318" s="2">
        <v>2015</v>
      </c>
      <c r="C11318">
        <v>10598.46</v>
      </c>
      <c r="D11318">
        <v>38385</v>
      </c>
      <c r="E11318" s="1" t="s">
        <v>16</v>
      </c>
      <c r="F11318" s="1" t="s">
        <v>14</v>
      </c>
      <c r="G11318" s="1" t="s">
        <v>12</v>
      </c>
      <c r="H11318">
        <v>0</v>
      </c>
      <c r="I11318">
        <v>9897.5</v>
      </c>
      <c r="J11318" s="2">
        <f>2022-KaggleCarData[[#This Row],[Year]]</f>
        <v>7</v>
      </c>
    </row>
    <row r="11319" spans="1:10" x14ac:dyDescent="0.35">
      <c r="A11319" s="1" t="s">
        <v>38</v>
      </c>
      <c r="B11319" s="2">
        <v>2016</v>
      </c>
      <c r="C11319">
        <v>11106.91</v>
      </c>
      <c r="D11319">
        <v>12886</v>
      </c>
      <c r="E11319" s="1" t="s">
        <v>10</v>
      </c>
      <c r="F11319" s="1" t="s">
        <v>14</v>
      </c>
      <c r="G11319" s="1" t="s">
        <v>12</v>
      </c>
      <c r="H11319">
        <v>0</v>
      </c>
      <c r="I11319">
        <v>10400.25</v>
      </c>
      <c r="J11319" s="2">
        <f>2022-KaggleCarData[[#This Row],[Year]]</f>
        <v>6</v>
      </c>
    </row>
    <row r="11320" spans="1:10" x14ac:dyDescent="0.35">
      <c r="A11320" s="1" t="s">
        <v>51</v>
      </c>
      <c r="B11320" s="2">
        <v>2017</v>
      </c>
      <c r="C11320">
        <v>12575.77</v>
      </c>
      <c r="D11320">
        <v>17356</v>
      </c>
      <c r="E11320" s="1" t="s">
        <v>16</v>
      </c>
      <c r="F11320" s="1" t="s">
        <v>14</v>
      </c>
      <c r="G11320" s="1" t="s">
        <v>23</v>
      </c>
      <c r="H11320">
        <v>0</v>
      </c>
      <c r="I11320">
        <v>11874</v>
      </c>
      <c r="J11320" s="2">
        <f>2022-KaggleCarData[[#This Row],[Year]]</f>
        <v>5</v>
      </c>
    </row>
    <row r="11321" spans="1:10" x14ac:dyDescent="0.35">
      <c r="A11321" s="1" t="s">
        <v>60</v>
      </c>
      <c r="B11321" s="2">
        <v>2013</v>
      </c>
      <c r="C11321">
        <v>10374.6</v>
      </c>
      <c r="D11321">
        <v>32170</v>
      </c>
      <c r="E11321" s="1" t="s">
        <v>10</v>
      </c>
      <c r="F11321" s="1" t="s">
        <v>14</v>
      </c>
      <c r="G11321" s="1" t="s">
        <v>12</v>
      </c>
      <c r="H11321">
        <v>0</v>
      </c>
      <c r="I11321">
        <v>9674</v>
      </c>
      <c r="J11321" s="2">
        <f>2022-KaggleCarData[[#This Row],[Year]]</f>
        <v>9</v>
      </c>
    </row>
    <row r="11322" spans="1:10" x14ac:dyDescent="0.35">
      <c r="A11322" s="1" t="s">
        <v>26</v>
      </c>
      <c r="B11322" s="2">
        <v>2015</v>
      </c>
      <c r="C11322">
        <v>10715.09</v>
      </c>
      <c r="D11322">
        <v>60578</v>
      </c>
      <c r="E11322" s="1" t="s">
        <v>16</v>
      </c>
      <c r="F11322" s="1" t="s">
        <v>14</v>
      </c>
      <c r="G11322" s="1" t="s">
        <v>12</v>
      </c>
      <c r="H11322">
        <v>0</v>
      </c>
      <c r="I11322">
        <v>10010.549999999999</v>
      </c>
      <c r="J11322" s="2">
        <f>2022-KaggleCarData[[#This Row],[Year]]</f>
        <v>7</v>
      </c>
    </row>
    <row r="11323" spans="1:10" x14ac:dyDescent="0.35">
      <c r="A11323" s="1" t="s">
        <v>47</v>
      </c>
      <c r="B11323" s="2">
        <v>2014</v>
      </c>
      <c r="C11323">
        <v>8545.06</v>
      </c>
      <c r="D11323">
        <v>45337</v>
      </c>
      <c r="E11323" s="1" t="s">
        <v>16</v>
      </c>
      <c r="F11323" s="1" t="s">
        <v>14</v>
      </c>
      <c r="G11323" s="1" t="s">
        <v>12</v>
      </c>
      <c r="H11323">
        <v>0</v>
      </c>
      <c r="I11323">
        <v>7842.5</v>
      </c>
      <c r="J11323" s="2">
        <f>2022-KaggleCarData[[#This Row],[Year]]</f>
        <v>8</v>
      </c>
    </row>
    <row r="11324" spans="1:10" x14ac:dyDescent="0.35">
      <c r="A11324" s="1" t="s">
        <v>57</v>
      </c>
      <c r="B11324" s="2">
        <v>2004</v>
      </c>
      <c r="C11324">
        <v>12406.35</v>
      </c>
      <c r="D11324">
        <v>137348</v>
      </c>
      <c r="E11324" s="1" t="s">
        <v>10</v>
      </c>
      <c r="F11324" s="1" t="s">
        <v>14</v>
      </c>
      <c r="G11324" s="1" t="s">
        <v>23</v>
      </c>
      <c r="H11324">
        <v>0</v>
      </c>
      <c r="I11324">
        <v>11695.5</v>
      </c>
      <c r="J11324" s="2">
        <f>2022-KaggleCarData[[#This Row],[Year]]</f>
        <v>18</v>
      </c>
    </row>
    <row r="11325" spans="1:10" x14ac:dyDescent="0.35">
      <c r="A11325" s="1" t="s">
        <v>38</v>
      </c>
      <c r="B11325" s="2">
        <v>2013</v>
      </c>
      <c r="C11325">
        <v>9311.61</v>
      </c>
      <c r="D11325">
        <v>57094</v>
      </c>
      <c r="E11325" s="1" t="s">
        <v>10</v>
      </c>
      <c r="F11325" s="1" t="s">
        <v>14</v>
      </c>
      <c r="G11325" s="1" t="s">
        <v>12</v>
      </c>
      <c r="H11325">
        <v>0</v>
      </c>
      <c r="I11325">
        <v>8600.4500000000007</v>
      </c>
      <c r="J11325" s="2">
        <f>2022-KaggleCarData[[#This Row],[Year]]</f>
        <v>9</v>
      </c>
    </row>
    <row r="11326" spans="1:10" x14ac:dyDescent="0.35">
      <c r="A11326" s="1" t="s">
        <v>52</v>
      </c>
      <c r="B11326" s="2">
        <v>2017</v>
      </c>
      <c r="C11326">
        <v>12165.51</v>
      </c>
      <c r="D11326">
        <v>5965</v>
      </c>
      <c r="E11326" s="1" t="s">
        <v>10</v>
      </c>
      <c r="F11326" s="1" t="s">
        <v>11</v>
      </c>
      <c r="G11326" s="1" t="s">
        <v>23</v>
      </c>
      <c r="H11326">
        <v>0</v>
      </c>
      <c r="I11326">
        <v>11465.45</v>
      </c>
      <c r="J11326" s="2">
        <f>2022-KaggleCarData[[#This Row],[Year]]</f>
        <v>5</v>
      </c>
    </row>
    <row r="11327" spans="1:10" x14ac:dyDescent="0.35">
      <c r="A11327" s="1" t="s">
        <v>51</v>
      </c>
      <c r="B11327" s="2">
        <v>2005</v>
      </c>
      <c r="C11327">
        <v>6961.7</v>
      </c>
      <c r="D11327">
        <v>76748</v>
      </c>
      <c r="E11327" s="1" t="s">
        <v>10</v>
      </c>
      <c r="F11327" s="1" t="s">
        <v>14</v>
      </c>
      <c r="G11327" s="1" t="s">
        <v>12</v>
      </c>
      <c r="H11327">
        <v>0</v>
      </c>
      <c r="I11327">
        <v>6251.51</v>
      </c>
      <c r="J11327" s="2">
        <f>2022-KaggleCarData[[#This Row],[Year]]</f>
        <v>17</v>
      </c>
    </row>
    <row r="11328" spans="1:10" x14ac:dyDescent="0.35">
      <c r="A11328" s="1" t="s">
        <v>38</v>
      </c>
      <c r="B11328" s="2">
        <v>2013</v>
      </c>
      <c r="C11328">
        <v>8693.61</v>
      </c>
      <c r="D11328">
        <v>56476</v>
      </c>
      <c r="E11328" s="1" t="s">
        <v>10</v>
      </c>
      <c r="F11328" s="1" t="s">
        <v>14</v>
      </c>
      <c r="G11328" s="1" t="s">
        <v>12</v>
      </c>
      <c r="H11328">
        <v>0</v>
      </c>
      <c r="I11328">
        <v>7982.45</v>
      </c>
      <c r="J11328" s="2">
        <f>2022-KaggleCarData[[#This Row],[Year]]</f>
        <v>9</v>
      </c>
    </row>
    <row r="11329" spans="1:10" x14ac:dyDescent="0.35">
      <c r="A11329" s="1" t="s">
        <v>52</v>
      </c>
      <c r="B11329" s="2">
        <v>2017</v>
      </c>
      <c r="C11329">
        <v>12280.51</v>
      </c>
      <c r="D11329">
        <v>6080</v>
      </c>
      <c r="E11329" s="1" t="s">
        <v>10</v>
      </c>
      <c r="F11329" s="1" t="s">
        <v>11</v>
      </c>
      <c r="G11329" s="1" t="s">
        <v>23</v>
      </c>
      <c r="H11329">
        <v>0</v>
      </c>
      <c r="I11329">
        <v>11580.45</v>
      </c>
      <c r="J11329" s="2">
        <f>2022-KaggleCarData[[#This Row],[Year]]</f>
        <v>5</v>
      </c>
    </row>
    <row r="11330" spans="1:10" x14ac:dyDescent="0.35">
      <c r="A11330" s="1" t="s">
        <v>30</v>
      </c>
      <c r="B11330" s="2">
        <v>2013</v>
      </c>
      <c r="C11330">
        <v>9911.89</v>
      </c>
      <c r="D11330">
        <v>66239</v>
      </c>
      <c r="E11330" s="1" t="s">
        <v>10</v>
      </c>
      <c r="F11330" s="1" t="s">
        <v>14</v>
      </c>
      <c r="G11330" s="1" t="s">
        <v>12</v>
      </c>
      <c r="H11330">
        <v>0</v>
      </c>
      <c r="I11330">
        <v>9209.65</v>
      </c>
      <c r="J11330" s="2">
        <f>2022-KaggleCarData[[#This Row],[Year]]</f>
        <v>9</v>
      </c>
    </row>
    <row r="11331" spans="1:10" x14ac:dyDescent="0.35">
      <c r="A11331" s="1" t="s">
        <v>38</v>
      </c>
      <c r="B11331" s="2">
        <v>2016</v>
      </c>
      <c r="C11331">
        <v>10874.89</v>
      </c>
      <c r="D11331">
        <v>23660</v>
      </c>
      <c r="E11331" s="1" t="s">
        <v>16</v>
      </c>
      <c r="F11331" s="1" t="s">
        <v>14</v>
      </c>
      <c r="G11331" s="1" t="s">
        <v>12</v>
      </c>
      <c r="H11331">
        <v>0</v>
      </c>
      <c r="I11331">
        <v>10174.73</v>
      </c>
      <c r="J11331" s="2">
        <f>2022-KaggleCarData[[#This Row],[Year]]</f>
        <v>6</v>
      </c>
    </row>
    <row r="11332" spans="1:10" x14ac:dyDescent="0.35">
      <c r="A11332" s="1" t="s">
        <v>47</v>
      </c>
      <c r="B11332" s="2">
        <v>2015</v>
      </c>
      <c r="C11332">
        <v>11489.2</v>
      </c>
      <c r="D11332">
        <v>50049</v>
      </c>
      <c r="E11332" s="1" t="s">
        <v>10</v>
      </c>
      <c r="F11332" s="1" t="s">
        <v>14</v>
      </c>
      <c r="G11332" s="1" t="s">
        <v>12</v>
      </c>
      <c r="H11332">
        <v>0</v>
      </c>
      <c r="I11332">
        <v>10786.65</v>
      </c>
      <c r="J11332" s="2">
        <f>2022-KaggleCarData[[#This Row],[Year]]</f>
        <v>7</v>
      </c>
    </row>
    <row r="11333" spans="1:10" x14ac:dyDescent="0.35">
      <c r="A11333" s="1" t="s">
        <v>73</v>
      </c>
      <c r="B11333" s="2">
        <v>2011</v>
      </c>
      <c r="C11333">
        <v>8305.15</v>
      </c>
      <c r="D11333">
        <v>5301</v>
      </c>
      <c r="E11333" s="1" t="s">
        <v>10</v>
      </c>
      <c r="F11333" s="1" t="s">
        <v>14</v>
      </c>
      <c r="G11333" s="1" t="s">
        <v>12</v>
      </c>
      <c r="H11333">
        <v>0</v>
      </c>
      <c r="I11333">
        <v>7603.85</v>
      </c>
      <c r="J11333" s="2">
        <f>2022-KaggleCarData[[#This Row],[Year]]</f>
        <v>11</v>
      </c>
    </row>
    <row r="11334" spans="1:10" x14ac:dyDescent="0.35">
      <c r="A11334" s="1" t="s">
        <v>89</v>
      </c>
      <c r="B11334" s="2">
        <v>2015</v>
      </c>
      <c r="C11334">
        <v>10438.84</v>
      </c>
      <c r="D11334">
        <v>58238</v>
      </c>
      <c r="E11334" s="1" t="s">
        <v>10</v>
      </c>
      <c r="F11334" s="1" t="s">
        <v>11</v>
      </c>
      <c r="G11334" s="1" t="s">
        <v>12</v>
      </c>
      <c r="H11334">
        <v>0</v>
      </c>
      <c r="I11334">
        <v>9738.5499999999993</v>
      </c>
      <c r="J11334" s="2">
        <f>2022-KaggleCarData[[#This Row],[Year]]</f>
        <v>7</v>
      </c>
    </row>
    <row r="11335" spans="1:10" x14ac:dyDescent="0.35">
      <c r="A11335" s="1" t="s">
        <v>20</v>
      </c>
      <c r="B11335" s="2">
        <v>2014</v>
      </c>
      <c r="C11335">
        <v>9477.2000000000007</v>
      </c>
      <c r="D11335">
        <v>24776</v>
      </c>
      <c r="E11335" s="1" t="s">
        <v>10</v>
      </c>
      <c r="F11335" s="1" t="s">
        <v>11</v>
      </c>
      <c r="G11335" s="1" t="s">
        <v>12</v>
      </c>
      <c r="H11335">
        <v>0</v>
      </c>
      <c r="I11335">
        <v>8776.65</v>
      </c>
      <c r="J11335" s="2">
        <f>2022-KaggleCarData[[#This Row],[Year]]</f>
        <v>8</v>
      </c>
    </row>
    <row r="11336" spans="1:10" x14ac:dyDescent="0.35">
      <c r="A11336" s="1" t="s">
        <v>62</v>
      </c>
      <c r="B11336" s="2">
        <v>2012</v>
      </c>
      <c r="C11336">
        <v>9731.43</v>
      </c>
      <c r="D11336">
        <v>25236</v>
      </c>
      <c r="E11336" s="1" t="s">
        <v>10</v>
      </c>
      <c r="F11336" s="1" t="s">
        <v>14</v>
      </c>
      <c r="G11336" s="1" t="s">
        <v>12</v>
      </c>
      <c r="H11336">
        <v>0</v>
      </c>
      <c r="I11336">
        <v>9029</v>
      </c>
      <c r="J11336" s="2">
        <f>2022-KaggleCarData[[#This Row],[Year]]</f>
        <v>10</v>
      </c>
    </row>
    <row r="11337" spans="1:10" x14ac:dyDescent="0.35">
      <c r="A11337" s="1" t="s">
        <v>82</v>
      </c>
      <c r="B11337" s="2">
        <v>2015</v>
      </c>
      <c r="C11337">
        <v>11364.61</v>
      </c>
      <c r="D11337">
        <v>34585</v>
      </c>
      <c r="E11337" s="1" t="s">
        <v>16</v>
      </c>
      <c r="F11337" s="1" t="s">
        <v>14</v>
      </c>
      <c r="G11337" s="1" t="s">
        <v>12</v>
      </c>
      <c r="H11337">
        <v>0</v>
      </c>
      <c r="I11337">
        <v>10662.5</v>
      </c>
      <c r="J11337" s="2">
        <f>2022-KaggleCarData[[#This Row],[Year]]</f>
        <v>7</v>
      </c>
    </row>
    <row r="11338" spans="1:10" x14ac:dyDescent="0.35">
      <c r="A11338" s="1" t="s">
        <v>76</v>
      </c>
      <c r="B11338" s="2">
        <v>2014</v>
      </c>
      <c r="C11338">
        <v>8851.98</v>
      </c>
      <c r="D11338">
        <v>47354</v>
      </c>
      <c r="E11338" s="1" t="s">
        <v>10</v>
      </c>
      <c r="F11338" s="1" t="s">
        <v>14</v>
      </c>
      <c r="G11338" s="1" t="s">
        <v>12</v>
      </c>
      <c r="H11338">
        <v>0</v>
      </c>
      <c r="I11338">
        <v>8150.55</v>
      </c>
      <c r="J11338" s="2">
        <f>2022-KaggleCarData[[#This Row],[Year]]</f>
        <v>8</v>
      </c>
    </row>
    <row r="11339" spans="1:10" x14ac:dyDescent="0.35">
      <c r="A11339" s="1" t="s">
        <v>40</v>
      </c>
      <c r="B11339" s="2">
        <v>2017</v>
      </c>
      <c r="C11339">
        <v>10714.47</v>
      </c>
      <c r="D11339">
        <v>11513</v>
      </c>
      <c r="E11339" s="1" t="s">
        <v>10</v>
      </c>
      <c r="F11339" s="1" t="s">
        <v>11</v>
      </c>
      <c r="G11339" s="1" t="s">
        <v>12</v>
      </c>
      <c r="H11339">
        <v>0</v>
      </c>
      <c r="I11339">
        <v>10014.200000000001</v>
      </c>
      <c r="J11339" s="2">
        <f>2022-KaggleCarData[[#This Row],[Year]]</f>
        <v>5</v>
      </c>
    </row>
    <row r="11340" spans="1:10" x14ac:dyDescent="0.35">
      <c r="A11340" s="1" t="s">
        <v>34</v>
      </c>
      <c r="B11340" s="2">
        <v>2016</v>
      </c>
      <c r="C11340">
        <v>11648.97</v>
      </c>
      <c r="D11340">
        <v>7043</v>
      </c>
      <c r="E11340" s="1" t="s">
        <v>10</v>
      </c>
      <c r="F11340" s="1" t="s">
        <v>14</v>
      </c>
      <c r="G11340" s="1" t="s">
        <v>12</v>
      </c>
      <c r="H11340">
        <v>0</v>
      </c>
      <c r="I11340">
        <v>10948.5</v>
      </c>
      <c r="J11340" s="2">
        <f>2022-KaggleCarData[[#This Row],[Year]]</f>
        <v>6</v>
      </c>
    </row>
    <row r="11341" spans="1:10" x14ac:dyDescent="0.35">
      <c r="A11341" s="1" t="s">
        <v>38</v>
      </c>
      <c r="B11341" s="2">
        <v>2011</v>
      </c>
      <c r="C11341">
        <v>10440.48</v>
      </c>
      <c r="D11341">
        <v>47228</v>
      </c>
      <c r="E11341" s="1" t="s">
        <v>16</v>
      </c>
      <c r="F11341" s="1" t="s">
        <v>14</v>
      </c>
      <c r="G11341" s="1" t="s">
        <v>12</v>
      </c>
      <c r="H11341">
        <v>0</v>
      </c>
      <c r="I11341">
        <v>9732.5</v>
      </c>
      <c r="J11341" s="2">
        <f>2022-KaggleCarData[[#This Row],[Year]]</f>
        <v>11</v>
      </c>
    </row>
    <row r="11342" spans="1:10" x14ac:dyDescent="0.35">
      <c r="A11342" s="1" t="s">
        <v>58</v>
      </c>
      <c r="B11342" s="2">
        <v>2016</v>
      </c>
      <c r="C11342">
        <v>12557.55</v>
      </c>
      <c r="D11342">
        <v>3357</v>
      </c>
      <c r="E11342" s="1" t="s">
        <v>10</v>
      </c>
      <c r="F11342" s="1" t="s">
        <v>11</v>
      </c>
      <c r="G11342" s="1" t="s">
        <v>12</v>
      </c>
      <c r="H11342">
        <v>0</v>
      </c>
      <c r="I11342">
        <v>11857.45</v>
      </c>
      <c r="J11342" s="2">
        <f>2022-KaggleCarData[[#This Row],[Year]]</f>
        <v>6</v>
      </c>
    </row>
    <row r="11343" spans="1:10" x14ac:dyDescent="0.35">
      <c r="A11343" s="1" t="s">
        <v>60</v>
      </c>
      <c r="B11343" s="2">
        <v>2011</v>
      </c>
      <c r="C11343">
        <v>10163.43</v>
      </c>
      <c r="D11343">
        <v>58959</v>
      </c>
      <c r="E11343" s="1" t="s">
        <v>10</v>
      </c>
      <c r="F11343" s="1" t="s">
        <v>14</v>
      </c>
      <c r="G11343" s="1" t="s">
        <v>12</v>
      </c>
      <c r="H11343">
        <v>0</v>
      </c>
      <c r="I11343">
        <v>9461.5499999999993</v>
      </c>
      <c r="J11343" s="2">
        <f>2022-KaggleCarData[[#This Row],[Year]]</f>
        <v>11</v>
      </c>
    </row>
    <row r="11344" spans="1:10" x14ac:dyDescent="0.35">
      <c r="A11344" s="1" t="s">
        <v>55</v>
      </c>
      <c r="B11344" s="2">
        <v>2015</v>
      </c>
      <c r="C11344">
        <v>12635.82</v>
      </c>
      <c r="D11344">
        <v>20435</v>
      </c>
      <c r="E11344" s="1" t="s">
        <v>10</v>
      </c>
      <c r="F11344" s="1" t="s">
        <v>11</v>
      </c>
      <c r="G11344" s="1" t="s">
        <v>12</v>
      </c>
      <c r="H11344">
        <v>0</v>
      </c>
      <c r="I11344">
        <v>11935.75</v>
      </c>
      <c r="J11344" s="2">
        <f>2022-KaggleCarData[[#This Row],[Year]]</f>
        <v>7</v>
      </c>
    </row>
    <row r="11345" spans="1:10" x14ac:dyDescent="0.35">
      <c r="A11345" s="1" t="s">
        <v>54</v>
      </c>
      <c r="B11345" s="2">
        <v>2015</v>
      </c>
      <c r="C11345">
        <v>11825.7</v>
      </c>
      <c r="D11345">
        <v>29820</v>
      </c>
      <c r="E11345" s="1" t="s">
        <v>10</v>
      </c>
      <c r="F11345" s="1" t="s">
        <v>14</v>
      </c>
      <c r="G11345" s="1" t="s">
        <v>12</v>
      </c>
      <c r="H11345">
        <v>0</v>
      </c>
      <c r="I11345">
        <v>11124.4</v>
      </c>
      <c r="J11345" s="2">
        <f>2022-KaggleCarData[[#This Row],[Year]]</f>
        <v>7</v>
      </c>
    </row>
    <row r="11346" spans="1:10" x14ac:dyDescent="0.35">
      <c r="A11346" s="1" t="s">
        <v>15</v>
      </c>
      <c r="B11346" s="2">
        <v>2013</v>
      </c>
      <c r="C11346">
        <v>10078.4</v>
      </c>
      <c r="D11346">
        <v>46869</v>
      </c>
      <c r="E11346" s="1" t="s">
        <v>16</v>
      </c>
      <c r="F11346" s="1" t="s">
        <v>14</v>
      </c>
      <c r="G11346" s="1" t="s">
        <v>12</v>
      </c>
      <c r="H11346">
        <v>0</v>
      </c>
      <c r="I11346">
        <v>9375.15</v>
      </c>
      <c r="J11346" s="2">
        <f>2022-KaggleCarData[[#This Row],[Year]]</f>
        <v>9</v>
      </c>
    </row>
    <row r="11347" spans="1:10" x14ac:dyDescent="0.35">
      <c r="A11347" s="1" t="s">
        <v>112</v>
      </c>
      <c r="B11347" s="2">
        <v>2016</v>
      </c>
      <c r="C11347">
        <v>11610.26</v>
      </c>
      <c r="D11347">
        <v>7109</v>
      </c>
      <c r="E11347" s="1" t="s">
        <v>10</v>
      </c>
      <c r="F11347" s="1" t="s">
        <v>11</v>
      </c>
      <c r="G11347" s="1" t="s">
        <v>12</v>
      </c>
      <c r="H11347">
        <v>0</v>
      </c>
      <c r="I11347">
        <v>10910.05</v>
      </c>
      <c r="J11347" s="2">
        <f>2022-KaggleCarData[[#This Row],[Year]]</f>
        <v>6</v>
      </c>
    </row>
    <row r="11348" spans="1:10" x14ac:dyDescent="0.35">
      <c r="A11348" s="1" t="s">
        <v>85</v>
      </c>
      <c r="B11348" s="2">
        <v>2014</v>
      </c>
      <c r="C11348">
        <v>9909.99</v>
      </c>
      <c r="D11348">
        <v>26709</v>
      </c>
      <c r="E11348" s="1" t="s">
        <v>10</v>
      </c>
      <c r="F11348" s="1" t="s">
        <v>11</v>
      </c>
      <c r="G11348" s="1" t="s">
        <v>12</v>
      </c>
      <c r="H11348">
        <v>0</v>
      </c>
      <c r="I11348">
        <v>9209.6</v>
      </c>
      <c r="J11348" s="2">
        <f>2022-KaggleCarData[[#This Row],[Year]]</f>
        <v>8</v>
      </c>
    </row>
    <row r="11349" spans="1:10" x14ac:dyDescent="0.35">
      <c r="A11349" s="1" t="s">
        <v>26</v>
      </c>
      <c r="B11349" s="2">
        <v>2016</v>
      </c>
      <c r="C11349">
        <v>11838.4</v>
      </c>
      <c r="D11349">
        <v>21063</v>
      </c>
      <c r="E11349" s="1" t="s">
        <v>16</v>
      </c>
      <c r="F11349" s="1" t="s">
        <v>14</v>
      </c>
      <c r="G11349" s="1" t="s">
        <v>12</v>
      </c>
      <c r="H11349">
        <v>0</v>
      </c>
      <c r="I11349">
        <v>11137.35</v>
      </c>
      <c r="J11349" s="2">
        <f>2022-KaggleCarData[[#This Row],[Year]]</f>
        <v>6</v>
      </c>
    </row>
    <row r="11350" spans="1:10" x14ac:dyDescent="0.35">
      <c r="A11350" s="1" t="s">
        <v>83</v>
      </c>
      <c r="B11350" s="2">
        <v>2010</v>
      </c>
      <c r="C11350">
        <v>7497.05</v>
      </c>
      <c r="D11350">
        <v>213896</v>
      </c>
      <c r="E11350" s="1" t="s">
        <v>10</v>
      </c>
      <c r="F11350" s="1" t="s">
        <v>11</v>
      </c>
      <c r="G11350" s="1" t="s">
        <v>12</v>
      </c>
      <c r="H11350">
        <v>0</v>
      </c>
      <c r="I11350">
        <v>6796.31</v>
      </c>
      <c r="J11350" s="2">
        <f>2022-KaggleCarData[[#This Row],[Year]]</f>
        <v>12</v>
      </c>
    </row>
    <row r="11351" spans="1:10" x14ac:dyDescent="0.35">
      <c r="A11351" s="1" t="s">
        <v>57</v>
      </c>
      <c r="B11351" s="2">
        <v>2004</v>
      </c>
      <c r="C11351">
        <v>11518.35</v>
      </c>
      <c r="D11351">
        <v>136460</v>
      </c>
      <c r="E11351" s="1" t="s">
        <v>10</v>
      </c>
      <c r="F11351" s="1" t="s">
        <v>14</v>
      </c>
      <c r="G11351" s="1" t="s">
        <v>23</v>
      </c>
      <c r="H11351">
        <v>0</v>
      </c>
      <c r="I11351">
        <v>10807.5</v>
      </c>
      <c r="J11351" s="2">
        <f>2022-KaggleCarData[[#This Row],[Year]]</f>
        <v>18</v>
      </c>
    </row>
    <row r="11352" spans="1:10" x14ac:dyDescent="0.35">
      <c r="A11352" s="1" t="s">
        <v>26</v>
      </c>
      <c r="B11352" s="2">
        <v>2015</v>
      </c>
      <c r="C11352">
        <v>10870.6</v>
      </c>
      <c r="D11352">
        <v>40981</v>
      </c>
      <c r="E11352" s="1" t="s">
        <v>10</v>
      </c>
      <c r="F11352" s="1" t="s">
        <v>14</v>
      </c>
      <c r="G11352" s="1" t="s">
        <v>12</v>
      </c>
      <c r="H11352">
        <v>0</v>
      </c>
      <c r="I11352">
        <v>10165.5</v>
      </c>
      <c r="J11352" s="2">
        <f>2022-KaggleCarData[[#This Row],[Year]]</f>
        <v>7</v>
      </c>
    </row>
    <row r="11353" spans="1:10" x14ac:dyDescent="0.35">
      <c r="A11353" s="1" t="s">
        <v>60</v>
      </c>
      <c r="B11353" s="2">
        <v>2011</v>
      </c>
      <c r="C11353">
        <v>8405.43</v>
      </c>
      <c r="D11353">
        <v>57201</v>
      </c>
      <c r="E11353" s="1" t="s">
        <v>10</v>
      </c>
      <c r="F11353" s="1" t="s">
        <v>14</v>
      </c>
      <c r="G11353" s="1" t="s">
        <v>12</v>
      </c>
      <c r="H11353">
        <v>0</v>
      </c>
      <c r="I11353">
        <v>7703.55</v>
      </c>
      <c r="J11353" s="2">
        <f>2022-KaggleCarData[[#This Row],[Year]]</f>
        <v>11</v>
      </c>
    </row>
    <row r="11354" spans="1:10" x14ac:dyDescent="0.35">
      <c r="A11354" s="1" t="s">
        <v>40</v>
      </c>
      <c r="B11354" s="2">
        <v>2015</v>
      </c>
      <c r="C11354">
        <v>10538.47</v>
      </c>
      <c r="D11354">
        <v>17837</v>
      </c>
      <c r="E11354" s="1" t="s">
        <v>10</v>
      </c>
      <c r="F11354" s="1" t="s">
        <v>11</v>
      </c>
      <c r="G11354" s="1" t="s">
        <v>12</v>
      </c>
      <c r="H11354">
        <v>0</v>
      </c>
      <c r="I11354">
        <v>9838.11</v>
      </c>
      <c r="J11354" s="2">
        <f>2022-KaggleCarData[[#This Row],[Year]]</f>
        <v>7</v>
      </c>
    </row>
    <row r="11355" spans="1:10" x14ac:dyDescent="0.35">
      <c r="A11355" s="1" t="s">
        <v>34</v>
      </c>
      <c r="B11355" s="2">
        <v>2016</v>
      </c>
      <c r="C11355">
        <v>12411.97</v>
      </c>
      <c r="D11355">
        <v>7806</v>
      </c>
      <c r="E11355" s="1" t="s">
        <v>10</v>
      </c>
      <c r="F11355" s="1" t="s">
        <v>14</v>
      </c>
      <c r="G11355" s="1" t="s">
        <v>12</v>
      </c>
      <c r="H11355">
        <v>0</v>
      </c>
      <c r="I11355">
        <v>11711.5</v>
      </c>
      <c r="J11355" s="2">
        <f>2022-KaggleCarData[[#This Row],[Year]]</f>
        <v>6</v>
      </c>
    </row>
    <row r="11356" spans="1:10" x14ac:dyDescent="0.35">
      <c r="A11356" s="1" t="s">
        <v>62</v>
      </c>
      <c r="B11356" s="2">
        <v>2016</v>
      </c>
      <c r="C11356">
        <v>10320.43</v>
      </c>
      <c r="D11356">
        <v>11965</v>
      </c>
      <c r="E11356" s="1" t="s">
        <v>10</v>
      </c>
      <c r="F11356" s="1" t="s">
        <v>14</v>
      </c>
      <c r="G11356" s="1" t="s">
        <v>12</v>
      </c>
      <c r="H11356">
        <v>0</v>
      </c>
      <c r="I11356">
        <v>9619.1</v>
      </c>
      <c r="J11356" s="2">
        <f>2022-KaggleCarData[[#This Row],[Year]]</f>
        <v>6</v>
      </c>
    </row>
    <row r="11357" spans="1:10" x14ac:dyDescent="0.35">
      <c r="A11357" s="1" t="s">
        <v>22</v>
      </c>
      <c r="B11357" s="2">
        <v>2011</v>
      </c>
      <c r="C11357">
        <v>9925.01</v>
      </c>
      <c r="D11357">
        <v>51717</v>
      </c>
      <c r="E11357" s="1" t="s">
        <v>10</v>
      </c>
      <c r="F11357" s="1" t="s">
        <v>14</v>
      </c>
      <c r="G11357" s="1" t="s">
        <v>23</v>
      </c>
      <c r="H11357">
        <v>0</v>
      </c>
      <c r="I11357">
        <v>9221.4</v>
      </c>
      <c r="J11357" s="2">
        <f>2022-KaggleCarData[[#This Row],[Year]]</f>
        <v>11</v>
      </c>
    </row>
    <row r="11358" spans="1:10" x14ac:dyDescent="0.35">
      <c r="A11358" s="1" t="s">
        <v>34</v>
      </c>
      <c r="B11358" s="2">
        <v>2015</v>
      </c>
      <c r="C11358">
        <v>12507.9</v>
      </c>
      <c r="D11358">
        <v>62302</v>
      </c>
      <c r="E11358" s="1" t="s">
        <v>10</v>
      </c>
      <c r="F11358" s="1" t="s">
        <v>14</v>
      </c>
      <c r="G11358" s="1" t="s">
        <v>12</v>
      </c>
      <c r="H11358">
        <v>0</v>
      </c>
      <c r="I11358">
        <v>11806</v>
      </c>
      <c r="J11358" s="2">
        <f>2022-KaggleCarData[[#This Row],[Year]]</f>
        <v>7</v>
      </c>
    </row>
    <row r="11359" spans="1:10" x14ac:dyDescent="0.35">
      <c r="A11359" s="1" t="s">
        <v>17</v>
      </c>
      <c r="B11359" s="2">
        <v>2015</v>
      </c>
      <c r="C11359">
        <v>12196.71</v>
      </c>
      <c r="D11359">
        <v>27989</v>
      </c>
      <c r="E11359" s="1" t="s">
        <v>10</v>
      </c>
      <c r="F11359" s="1" t="s">
        <v>14</v>
      </c>
      <c r="G11359" s="1" t="s">
        <v>12</v>
      </c>
      <c r="H11359">
        <v>0</v>
      </c>
      <c r="I11359">
        <v>11495.1</v>
      </c>
      <c r="J11359" s="2">
        <f>2022-KaggleCarData[[#This Row],[Year]]</f>
        <v>7</v>
      </c>
    </row>
    <row r="11360" spans="1:10" x14ac:dyDescent="0.35">
      <c r="A11360" s="1" t="s">
        <v>107</v>
      </c>
      <c r="B11360" s="2">
        <v>2015</v>
      </c>
      <c r="C11360">
        <v>11167.72</v>
      </c>
      <c r="D11360">
        <v>39567</v>
      </c>
      <c r="E11360" s="1" t="s">
        <v>10</v>
      </c>
      <c r="F11360" s="1" t="s">
        <v>11</v>
      </c>
      <c r="G11360" s="1" t="s">
        <v>12</v>
      </c>
      <c r="H11360">
        <v>0</v>
      </c>
      <c r="I11360">
        <v>10467.379999999999</v>
      </c>
      <c r="J11360" s="2">
        <f>2022-KaggleCarData[[#This Row],[Year]]</f>
        <v>7</v>
      </c>
    </row>
    <row r="11361" spans="1:10" x14ac:dyDescent="0.35">
      <c r="A11361" s="1" t="s">
        <v>37</v>
      </c>
      <c r="B11361" s="2">
        <v>2016</v>
      </c>
      <c r="C11361">
        <v>11131.84</v>
      </c>
      <c r="D11361">
        <v>25931</v>
      </c>
      <c r="E11361" s="1" t="s">
        <v>10</v>
      </c>
      <c r="F11361" s="1" t="s">
        <v>11</v>
      </c>
      <c r="G11361" s="1" t="s">
        <v>12</v>
      </c>
      <c r="H11361">
        <v>0</v>
      </c>
      <c r="I11361">
        <v>10431.6</v>
      </c>
      <c r="J11361" s="2">
        <f>2022-KaggleCarData[[#This Row],[Year]]</f>
        <v>6</v>
      </c>
    </row>
    <row r="11362" spans="1:10" x14ac:dyDescent="0.35">
      <c r="A11362" s="1" t="s">
        <v>76</v>
      </c>
      <c r="B11362" s="2">
        <v>2010</v>
      </c>
      <c r="C11362">
        <v>7559.95</v>
      </c>
      <c r="D11362">
        <v>45498</v>
      </c>
      <c r="E11362" s="1" t="s">
        <v>10</v>
      </c>
      <c r="F11362" s="1" t="s">
        <v>14</v>
      </c>
      <c r="G11362" s="1" t="s">
        <v>12</v>
      </c>
      <c r="H11362">
        <v>0</v>
      </c>
      <c r="I11362">
        <v>6857.95</v>
      </c>
      <c r="J11362" s="2">
        <f>2022-KaggleCarData[[#This Row],[Year]]</f>
        <v>12</v>
      </c>
    </row>
    <row r="11363" spans="1:10" x14ac:dyDescent="0.35">
      <c r="A11363" s="1" t="s">
        <v>73</v>
      </c>
      <c r="B11363" s="2">
        <v>2013</v>
      </c>
      <c r="C11363">
        <v>9475.41</v>
      </c>
      <c r="D11363">
        <v>58150</v>
      </c>
      <c r="E11363" s="1" t="s">
        <v>10</v>
      </c>
      <c r="F11363" s="1" t="s">
        <v>14</v>
      </c>
      <c r="G11363" s="1" t="s">
        <v>12</v>
      </c>
      <c r="H11363">
        <v>0</v>
      </c>
      <c r="I11363">
        <v>8773.9</v>
      </c>
      <c r="J11363" s="2">
        <f>2022-KaggleCarData[[#This Row],[Year]]</f>
        <v>9</v>
      </c>
    </row>
    <row r="11364" spans="1:10" x14ac:dyDescent="0.35">
      <c r="A11364" s="1" t="s">
        <v>17</v>
      </c>
      <c r="B11364" s="2">
        <v>2014</v>
      </c>
      <c r="C11364">
        <v>9342.9500000000007</v>
      </c>
      <c r="D11364">
        <v>46133</v>
      </c>
      <c r="E11364" s="1" t="s">
        <v>16</v>
      </c>
      <c r="F11364" s="1" t="s">
        <v>14</v>
      </c>
      <c r="G11364" s="1" t="s">
        <v>12</v>
      </c>
      <c r="H11364">
        <v>0</v>
      </c>
      <c r="I11364">
        <v>8639</v>
      </c>
      <c r="J11364" s="2">
        <f>2022-KaggleCarData[[#This Row],[Year]]</f>
        <v>8</v>
      </c>
    </row>
    <row r="11365" spans="1:10" x14ac:dyDescent="0.35">
      <c r="A11365" s="1" t="s">
        <v>76</v>
      </c>
      <c r="B11365" s="2">
        <v>2010</v>
      </c>
      <c r="C11365">
        <v>6826.95</v>
      </c>
      <c r="D11365">
        <v>44765</v>
      </c>
      <c r="E11365" s="1" t="s">
        <v>10</v>
      </c>
      <c r="F11365" s="1" t="s">
        <v>14</v>
      </c>
      <c r="G11365" s="1" t="s">
        <v>12</v>
      </c>
      <c r="H11365">
        <v>0</v>
      </c>
      <c r="I11365">
        <v>6124.95</v>
      </c>
      <c r="J11365" s="2">
        <f>2022-KaggleCarData[[#This Row],[Year]]</f>
        <v>12</v>
      </c>
    </row>
    <row r="11366" spans="1:10" x14ac:dyDescent="0.35">
      <c r="A11366" s="1" t="s">
        <v>76</v>
      </c>
      <c r="B11366" s="2">
        <v>2014</v>
      </c>
      <c r="C11366">
        <v>8942.98</v>
      </c>
      <c r="D11366">
        <v>47445</v>
      </c>
      <c r="E11366" s="1" t="s">
        <v>10</v>
      </c>
      <c r="F11366" s="1" t="s">
        <v>14</v>
      </c>
      <c r="G11366" s="1" t="s">
        <v>12</v>
      </c>
      <c r="H11366">
        <v>0</v>
      </c>
      <c r="I11366">
        <v>8241.5499999999993</v>
      </c>
      <c r="J11366" s="2">
        <f>2022-KaggleCarData[[#This Row],[Year]]</f>
        <v>8</v>
      </c>
    </row>
    <row r="11367" spans="1:10" x14ac:dyDescent="0.35">
      <c r="A11367" s="1" t="s">
        <v>33</v>
      </c>
      <c r="B11367" s="2">
        <v>2014</v>
      </c>
      <c r="C11367">
        <v>9127.49</v>
      </c>
      <c r="D11367">
        <v>39920</v>
      </c>
      <c r="E11367" s="1" t="s">
        <v>16</v>
      </c>
      <c r="F11367" s="1" t="s">
        <v>14</v>
      </c>
      <c r="G11367" s="1" t="s">
        <v>12</v>
      </c>
      <c r="H11367">
        <v>0</v>
      </c>
      <c r="I11367">
        <v>8424.9500000000007</v>
      </c>
      <c r="J11367" s="2">
        <f>2022-KaggleCarData[[#This Row],[Year]]</f>
        <v>8</v>
      </c>
    </row>
    <row r="11368" spans="1:10" x14ac:dyDescent="0.35">
      <c r="A11368" s="1" t="s">
        <v>30</v>
      </c>
      <c r="B11368" s="2">
        <v>2012</v>
      </c>
      <c r="C11368">
        <v>10228.98</v>
      </c>
      <c r="D11368">
        <v>53462</v>
      </c>
      <c r="E11368" s="1" t="s">
        <v>16</v>
      </c>
      <c r="F11368" s="1" t="s">
        <v>14</v>
      </c>
      <c r="G11368" s="1" t="s">
        <v>12</v>
      </c>
      <c r="H11368">
        <v>0</v>
      </c>
      <c r="I11368">
        <v>9526.1</v>
      </c>
      <c r="J11368" s="2">
        <f>2022-KaggleCarData[[#This Row],[Year]]</f>
        <v>10</v>
      </c>
    </row>
    <row r="11369" spans="1:10" x14ac:dyDescent="0.35">
      <c r="A11369" s="1" t="s">
        <v>41</v>
      </c>
      <c r="B11369" s="2">
        <v>2012</v>
      </c>
      <c r="C11369">
        <v>10587.61</v>
      </c>
      <c r="D11369">
        <v>91357</v>
      </c>
      <c r="E11369" s="1" t="s">
        <v>16</v>
      </c>
      <c r="F11369" s="1" t="s">
        <v>14</v>
      </c>
      <c r="G11369" s="1" t="s">
        <v>23</v>
      </c>
      <c r="H11369">
        <v>0</v>
      </c>
      <c r="I11369">
        <v>9871.5</v>
      </c>
      <c r="J11369" s="2">
        <f>2022-KaggleCarData[[#This Row],[Year]]</f>
        <v>10</v>
      </c>
    </row>
    <row r="11370" spans="1:10" x14ac:dyDescent="0.35">
      <c r="A11370" s="1" t="s">
        <v>26</v>
      </c>
      <c r="B11370" s="2">
        <v>2016</v>
      </c>
      <c r="C11370">
        <v>12056.8</v>
      </c>
      <c r="D11370">
        <v>10855</v>
      </c>
      <c r="E11370" s="1" t="s">
        <v>10</v>
      </c>
      <c r="F11370" s="1" t="s">
        <v>14</v>
      </c>
      <c r="G11370" s="1" t="s">
        <v>12</v>
      </c>
      <c r="H11370">
        <v>0</v>
      </c>
      <c r="I11370">
        <v>11353.99</v>
      </c>
      <c r="J11370" s="2">
        <f>2022-KaggleCarData[[#This Row],[Year]]</f>
        <v>6</v>
      </c>
    </row>
    <row r="11371" spans="1:10" x14ac:dyDescent="0.35">
      <c r="A11371" s="1" t="s">
        <v>15</v>
      </c>
      <c r="B11371" s="2">
        <v>2013</v>
      </c>
      <c r="C11371">
        <v>10468.4</v>
      </c>
      <c r="D11371">
        <v>51259</v>
      </c>
      <c r="E11371" s="1" t="s">
        <v>16</v>
      </c>
      <c r="F11371" s="1" t="s">
        <v>14</v>
      </c>
      <c r="G11371" s="1" t="s">
        <v>12</v>
      </c>
      <c r="H11371">
        <v>0</v>
      </c>
      <c r="I11371">
        <v>9764.9500000000007</v>
      </c>
      <c r="J11371" s="2">
        <f>2022-KaggleCarData[[#This Row],[Year]]</f>
        <v>9</v>
      </c>
    </row>
    <row r="11372" spans="1:10" x14ac:dyDescent="0.35">
      <c r="A11372" s="1" t="s">
        <v>44</v>
      </c>
      <c r="B11372" s="2">
        <v>2016</v>
      </c>
      <c r="C11372">
        <v>10896.8</v>
      </c>
      <c r="D11372">
        <v>20696</v>
      </c>
      <c r="E11372" s="1" t="s">
        <v>10</v>
      </c>
      <c r="F11372" s="1" t="s">
        <v>11</v>
      </c>
      <c r="G11372" s="1" t="s">
        <v>12</v>
      </c>
      <c r="H11372">
        <v>0</v>
      </c>
      <c r="I11372">
        <v>10196.6</v>
      </c>
      <c r="J11372" s="2">
        <f>2022-KaggleCarData[[#This Row],[Year]]</f>
        <v>6</v>
      </c>
    </row>
    <row r="11373" spans="1:10" x14ac:dyDescent="0.35">
      <c r="A11373" s="1" t="s">
        <v>34</v>
      </c>
      <c r="B11373" s="2">
        <v>2016</v>
      </c>
      <c r="C11373">
        <v>10541.9</v>
      </c>
      <c r="D11373">
        <v>5800</v>
      </c>
      <c r="E11373" s="1" t="s">
        <v>10</v>
      </c>
      <c r="F11373" s="1" t="s">
        <v>14</v>
      </c>
      <c r="G11373" s="1" t="s">
        <v>12</v>
      </c>
      <c r="H11373">
        <v>0</v>
      </c>
      <c r="I11373">
        <v>9841.2999999999993</v>
      </c>
      <c r="J11373" s="2">
        <f>2022-KaggleCarData[[#This Row],[Year]]</f>
        <v>6</v>
      </c>
    </row>
    <row r="11374" spans="1:10" x14ac:dyDescent="0.35">
      <c r="A11374" s="1" t="s">
        <v>30</v>
      </c>
      <c r="B11374" s="2">
        <v>2013</v>
      </c>
      <c r="C11374">
        <v>9440.89</v>
      </c>
      <c r="D11374">
        <v>65768</v>
      </c>
      <c r="E11374" s="1" t="s">
        <v>10</v>
      </c>
      <c r="F11374" s="1" t="s">
        <v>14</v>
      </c>
      <c r="G11374" s="1" t="s">
        <v>12</v>
      </c>
      <c r="H11374">
        <v>0</v>
      </c>
      <c r="I11374">
        <v>8738.65</v>
      </c>
      <c r="J11374" s="2">
        <f>2022-KaggleCarData[[#This Row],[Year]]</f>
        <v>9</v>
      </c>
    </row>
    <row r="11375" spans="1:10" x14ac:dyDescent="0.35">
      <c r="A11375" s="1" t="s">
        <v>33</v>
      </c>
      <c r="B11375" s="2">
        <v>2014</v>
      </c>
      <c r="C11375">
        <v>8890.49</v>
      </c>
      <c r="D11375">
        <v>39683</v>
      </c>
      <c r="E11375" s="1" t="s">
        <v>16</v>
      </c>
      <c r="F11375" s="1" t="s">
        <v>14</v>
      </c>
      <c r="G11375" s="1" t="s">
        <v>12</v>
      </c>
      <c r="H11375">
        <v>0</v>
      </c>
      <c r="I11375">
        <v>8187.95</v>
      </c>
      <c r="J11375" s="2">
        <f>2022-KaggleCarData[[#This Row],[Year]]</f>
        <v>8</v>
      </c>
    </row>
    <row r="11376" spans="1:10" x14ac:dyDescent="0.35">
      <c r="A11376" s="1" t="s">
        <v>28</v>
      </c>
      <c r="B11376" s="2">
        <v>2015</v>
      </c>
      <c r="C11376">
        <v>11017.38</v>
      </c>
      <c r="D11376">
        <v>51807</v>
      </c>
      <c r="E11376" s="1" t="s">
        <v>16</v>
      </c>
      <c r="F11376" s="1" t="s">
        <v>14</v>
      </c>
      <c r="G11376" s="1" t="s">
        <v>12</v>
      </c>
      <c r="H11376">
        <v>0</v>
      </c>
      <c r="I11376">
        <v>10313.85</v>
      </c>
      <c r="J11376" s="2">
        <f>2022-KaggleCarData[[#This Row],[Year]]</f>
        <v>7</v>
      </c>
    </row>
    <row r="11377" spans="1:10" x14ac:dyDescent="0.35">
      <c r="A11377" s="1" t="s">
        <v>28</v>
      </c>
      <c r="B11377" s="2">
        <v>2015</v>
      </c>
      <c r="C11377">
        <v>11856.94</v>
      </c>
      <c r="D11377">
        <v>16647</v>
      </c>
      <c r="E11377" s="1" t="s">
        <v>10</v>
      </c>
      <c r="F11377" s="1" t="s">
        <v>14</v>
      </c>
      <c r="G11377" s="1" t="s">
        <v>23</v>
      </c>
      <c r="H11377">
        <v>0</v>
      </c>
      <c r="I11377">
        <v>11154.5</v>
      </c>
      <c r="J11377" s="2">
        <f>2022-KaggleCarData[[#This Row],[Year]]</f>
        <v>7</v>
      </c>
    </row>
    <row r="11378" spans="1:10" x14ac:dyDescent="0.35">
      <c r="A11378" s="1" t="s">
        <v>73</v>
      </c>
      <c r="B11378" s="2">
        <v>2013</v>
      </c>
      <c r="C11378">
        <v>10628.41</v>
      </c>
      <c r="D11378">
        <v>59303</v>
      </c>
      <c r="E11378" s="1" t="s">
        <v>10</v>
      </c>
      <c r="F11378" s="1" t="s">
        <v>14</v>
      </c>
      <c r="G11378" s="1" t="s">
        <v>12</v>
      </c>
      <c r="H11378">
        <v>0</v>
      </c>
      <c r="I11378">
        <v>9926.9</v>
      </c>
      <c r="J11378" s="2">
        <f>2022-KaggleCarData[[#This Row],[Year]]</f>
        <v>9</v>
      </c>
    </row>
    <row r="11379" spans="1:10" x14ac:dyDescent="0.35">
      <c r="A11379" s="1" t="s">
        <v>38</v>
      </c>
      <c r="B11379" s="2">
        <v>2013</v>
      </c>
      <c r="C11379">
        <v>9322.61</v>
      </c>
      <c r="D11379">
        <v>57105</v>
      </c>
      <c r="E11379" s="1" t="s">
        <v>10</v>
      </c>
      <c r="F11379" s="1" t="s">
        <v>14</v>
      </c>
      <c r="G11379" s="1" t="s">
        <v>12</v>
      </c>
      <c r="H11379">
        <v>0</v>
      </c>
      <c r="I11379">
        <v>8611.4500000000007</v>
      </c>
      <c r="J11379" s="2">
        <f>2022-KaggleCarData[[#This Row],[Year]]</f>
        <v>9</v>
      </c>
    </row>
    <row r="11380" spans="1:10" x14ac:dyDescent="0.35">
      <c r="A11380" s="1" t="s">
        <v>60</v>
      </c>
      <c r="B11380" s="2">
        <v>2013</v>
      </c>
      <c r="C11380">
        <v>8499.6</v>
      </c>
      <c r="D11380">
        <v>30295</v>
      </c>
      <c r="E11380" s="1" t="s">
        <v>10</v>
      </c>
      <c r="F11380" s="1" t="s">
        <v>14</v>
      </c>
      <c r="G11380" s="1" t="s">
        <v>12</v>
      </c>
      <c r="H11380">
        <v>0</v>
      </c>
      <c r="I11380">
        <v>7799</v>
      </c>
      <c r="J11380" s="2">
        <f>2022-KaggleCarData[[#This Row],[Year]]</f>
        <v>9</v>
      </c>
    </row>
    <row r="11381" spans="1:10" x14ac:dyDescent="0.35">
      <c r="A11381" s="1" t="s">
        <v>48</v>
      </c>
      <c r="B11381" s="2">
        <v>2011</v>
      </c>
      <c r="C11381">
        <v>9379.5</v>
      </c>
      <c r="D11381">
        <v>8078</v>
      </c>
      <c r="E11381" s="1" t="s">
        <v>10</v>
      </c>
      <c r="F11381" s="1" t="s">
        <v>11</v>
      </c>
      <c r="G11381" s="1" t="s">
        <v>12</v>
      </c>
      <c r="H11381">
        <v>0</v>
      </c>
      <c r="I11381">
        <v>8679.0499999999993</v>
      </c>
      <c r="J11381" s="2">
        <f>2022-KaggleCarData[[#This Row],[Year]]</f>
        <v>11</v>
      </c>
    </row>
    <row r="11382" spans="1:10" x14ac:dyDescent="0.35">
      <c r="A11382" s="1" t="s">
        <v>64</v>
      </c>
      <c r="B11382" s="2">
        <v>2017</v>
      </c>
      <c r="C11382">
        <v>10844.78</v>
      </c>
      <c r="D11382">
        <v>4643</v>
      </c>
      <c r="E11382" s="1" t="s">
        <v>10</v>
      </c>
      <c r="F11382" s="1" t="s">
        <v>11</v>
      </c>
      <c r="G11382" s="1" t="s">
        <v>12</v>
      </c>
      <c r="H11382">
        <v>0</v>
      </c>
      <c r="I11382">
        <v>10144.65</v>
      </c>
      <c r="J11382" s="2">
        <f>2022-KaggleCarData[[#This Row],[Year]]</f>
        <v>5</v>
      </c>
    </row>
    <row r="11383" spans="1:10" x14ac:dyDescent="0.35">
      <c r="A11383" s="1" t="s">
        <v>26</v>
      </c>
      <c r="B11383" s="2">
        <v>2014</v>
      </c>
      <c r="C11383">
        <v>8546</v>
      </c>
      <c r="D11383">
        <v>63332</v>
      </c>
      <c r="E11383" s="1" t="s">
        <v>16</v>
      </c>
      <c r="F11383" s="1" t="s">
        <v>14</v>
      </c>
      <c r="G11383" s="1" t="s">
        <v>12</v>
      </c>
      <c r="H11383">
        <v>0</v>
      </c>
      <c r="I11383">
        <v>7840.25</v>
      </c>
      <c r="J11383" s="2">
        <f>2022-KaggleCarData[[#This Row],[Year]]</f>
        <v>8</v>
      </c>
    </row>
    <row r="11384" spans="1:10" x14ac:dyDescent="0.35">
      <c r="A11384" s="1" t="s">
        <v>47</v>
      </c>
      <c r="B11384" s="2">
        <v>2015</v>
      </c>
      <c r="C11384">
        <v>11789.2</v>
      </c>
      <c r="D11384">
        <v>50349</v>
      </c>
      <c r="E11384" s="1" t="s">
        <v>10</v>
      </c>
      <c r="F11384" s="1" t="s">
        <v>14</v>
      </c>
      <c r="G11384" s="1" t="s">
        <v>12</v>
      </c>
      <c r="H11384">
        <v>0</v>
      </c>
      <c r="I11384">
        <v>11086.65</v>
      </c>
      <c r="J11384" s="2">
        <f>2022-KaggleCarData[[#This Row],[Year]]</f>
        <v>7</v>
      </c>
    </row>
    <row r="11385" spans="1:10" x14ac:dyDescent="0.35">
      <c r="A11385" s="1" t="s">
        <v>34</v>
      </c>
      <c r="B11385" s="2">
        <v>2012</v>
      </c>
      <c r="C11385">
        <v>8436.35</v>
      </c>
      <c r="D11385">
        <v>53906</v>
      </c>
      <c r="E11385" s="1" t="s">
        <v>10</v>
      </c>
      <c r="F11385" s="1" t="s">
        <v>14</v>
      </c>
      <c r="G11385" s="1" t="s">
        <v>12</v>
      </c>
      <c r="H11385">
        <v>0</v>
      </c>
      <c r="I11385">
        <v>7734</v>
      </c>
      <c r="J11385" s="2">
        <f>2022-KaggleCarData[[#This Row],[Year]]</f>
        <v>10</v>
      </c>
    </row>
    <row r="11386" spans="1:10" x14ac:dyDescent="0.35">
      <c r="A11386" s="1" t="s">
        <v>49</v>
      </c>
      <c r="B11386" s="2">
        <v>2008</v>
      </c>
      <c r="C11386">
        <v>7302.75</v>
      </c>
      <c r="D11386">
        <v>26702</v>
      </c>
      <c r="E11386" s="1" t="s">
        <v>10</v>
      </c>
      <c r="F11386" s="1" t="s">
        <v>11</v>
      </c>
      <c r="G11386" s="1" t="s">
        <v>12</v>
      </c>
      <c r="H11386">
        <v>1</v>
      </c>
      <c r="I11386">
        <v>6602.25</v>
      </c>
      <c r="J11386" s="2">
        <f>2022-KaggleCarData[[#This Row],[Year]]</f>
        <v>14</v>
      </c>
    </row>
    <row r="11387" spans="1:10" x14ac:dyDescent="0.35">
      <c r="A11387" s="1" t="s">
        <v>38</v>
      </c>
      <c r="B11387" s="2">
        <v>2013</v>
      </c>
      <c r="C11387">
        <v>8615.61</v>
      </c>
      <c r="D11387">
        <v>56398</v>
      </c>
      <c r="E11387" s="1" t="s">
        <v>10</v>
      </c>
      <c r="F11387" s="1" t="s">
        <v>14</v>
      </c>
      <c r="G11387" s="1" t="s">
        <v>12</v>
      </c>
      <c r="H11387">
        <v>0</v>
      </c>
      <c r="I11387">
        <v>7904.45</v>
      </c>
      <c r="J11387" s="2">
        <f>2022-KaggleCarData[[#This Row],[Year]]</f>
        <v>9</v>
      </c>
    </row>
    <row r="11388" spans="1:10" x14ac:dyDescent="0.35">
      <c r="A11388" s="1" t="s">
        <v>36</v>
      </c>
      <c r="B11388" s="2">
        <v>2014</v>
      </c>
      <c r="C11388">
        <v>10254.950000000001</v>
      </c>
      <c r="D11388">
        <v>47048</v>
      </c>
      <c r="E11388" s="1" t="s">
        <v>16</v>
      </c>
      <c r="F11388" s="1" t="s">
        <v>14</v>
      </c>
      <c r="G11388" s="1" t="s">
        <v>12</v>
      </c>
      <c r="H11388">
        <v>0</v>
      </c>
      <c r="I11388">
        <v>9552.75</v>
      </c>
      <c r="J11388" s="2">
        <f>2022-KaggleCarData[[#This Row],[Year]]</f>
        <v>8</v>
      </c>
    </row>
    <row r="11389" spans="1:10" x14ac:dyDescent="0.35">
      <c r="A11389" s="1" t="s">
        <v>38</v>
      </c>
      <c r="B11389" s="2">
        <v>2013</v>
      </c>
      <c r="C11389">
        <v>9120.68</v>
      </c>
      <c r="D11389">
        <v>72906</v>
      </c>
      <c r="E11389" s="1" t="s">
        <v>10</v>
      </c>
      <c r="F11389" s="1" t="s">
        <v>14</v>
      </c>
      <c r="G11389" s="1" t="s">
        <v>12</v>
      </c>
      <c r="H11389">
        <v>0</v>
      </c>
      <c r="I11389">
        <v>8411.5</v>
      </c>
      <c r="J11389" s="2">
        <f>2022-KaggleCarData[[#This Row],[Year]]</f>
        <v>9</v>
      </c>
    </row>
    <row r="11390" spans="1:10" x14ac:dyDescent="0.35">
      <c r="A11390" s="1" t="s">
        <v>15</v>
      </c>
      <c r="B11390" s="2">
        <v>2017</v>
      </c>
      <c r="C11390">
        <v>11316.4</v>
      </c>
      <c r="D11390">
        <v>16248</v>
      </c>
      <c r="E11390" s="1" t="s">
        <v>10</v>
      </c>
      <c r="F11390" s="1" t="s">
        <v>14</v>
      </c>
      <c r="G11390" s="1" t="s">
        <v>12</v>
      </c>
      <c r="H11390">
        <v>0</v>
      </c>
      <c r="I11390">
        <v>10616.1</v>
      </c>
      <c r="J11390" s="2">
        <f>2022-KaggleCarData[[#This Row],[Year]]</f>
        <v>5</v>
      </c>
    </row>
    <row r="11391" spans="1:10" x14ac:dyDescent="0.35">
      <c r="A11391" s="1" t="s">
        <v>38</v>
      </c>
      <c r="B11391" s="2">
        <v>2013</v>
      </c>
      <c r="C11391">
        <v>8726.68</v>
      </c>
      <c r="D11391">
        <v>72512</v>
      </c>
      <c r="E11391" s="1" t="s">
        <v>10</v>
      </c>
      <c r="F11391" s="1" t="s">
        <v>14</v>
      </c>
      <c r="G11391" s="1" t="s">
        <v>12</v>
      </c>
      <c r="H11391">
        <v>0</v>
      </c>
      <c r="I11391">
        <v>8017.5</v>
      </c>
      <c r="J11391" s="2">
        <f>2022-KaggleCarData[[#This Row],[Year]]</f>
        <v>9</v>
      </c>
    </row>
    <row r="11392" spans="1:10" x14ac:dyDescent="0.35">
      <c r="A11392" s="1" t="s">
        <v>45</v>
      </c>
      <c r="B11392" s="2">
        <v>2006</v>
      </c>
      <c r="C11392">
        <v>7504.73</v>
      </c>
      <c r="D11392">
        <v>144281</v>
      </c>
      <c r="E11392" s="1" t="s">
        <v>10</v>
      </c>
      <c r="F11392" s="1" t="s">
        <v>11</v>
      </c>
      <c r="G11392" s="1" t="s">
        <v>23</v>
      </c>
      <c r="H11392">
        <v>3</v>
      </c>
      <c r="I11392">
        <v>6783.5</v>
      </c>
      <c r="J11392" s="2">
        <f>2022-KaggleCarData[[#This Row],[Year]]</f>
        <v>16</v>
      </c>
    </row>
    <row r="11393" spans="1:10" x14ac:dyDescent="0.35">
      <c r="A11393" s="1" t="s">
        <v>54</v>
      </c>
      <c r="B11393" s="2">
        <v>2013</v>
      </c>
      <c r="C11393">
        <v>8617.7000000000007</v>
      </c>
      <c r="D11393">
        <v>53412</v>
      </c>
      <c r="E11393" s="1" t="s">
        <v>16</v>
      </c>
      <c r="F11393" s="1" t="s">
        <v>14</v>
      </c>
      <c r="G11393" s="1" t="s">
        <v>12</v>
      </c>
      <c r="H11393">
        <v>0</v>
      </c>
      <c r="I11393">
        <v>7915.9</v>
      </c>
      <c r="J11393" s="2">
        <f>2022-KaggleCarData[[#This Row],[Year]]</f>
        <v>9</v>
      </c>
    </row>
    <row r="11394" spans="1:10" x14ac:dyDescent="0.35">
      <c r="A11394" s="1" t="s">
        <v>84</v>
      </c>
      <c r="B11394" s="2">
        <v>2016</v>
      </c>
      <c r="C11394">
        <v>11537.8</v>
      </c>
      <c r="D11394">
        <v>8337</v>
      </c>
      <c r="E11394" s="1" t="s">
        <v>10</v>
      </c>
      <c r="F11394" s="1" t="s">
        <v>11</v>
      </c>
      <c r="G11394" s="1" t="s">
        <v>12</v>
      </c>
      <c r="H11394">
        <v>0</v>
      </c>
      <c r="I11394">
        <v>10837.75</v>
      </c>
      <c r="J11394" s="2">
        <f>2022-KaggleCarData[[#This Row],[Year]]</f>
        <v>6</v>
      </c>
    </row>
    <row r="11395" spans="1:10" x14ac:dyDescent="0.35">
      <c r="A11395" s="1" t="s">
        <v>17</v>
      </c>
      <c r="B11395" s="2">
        <v>2015</v>
      </c>
      <c r="C11395">
        <v>12507.71</v>
      </c>
      <c r="D11395">
        <v>28300</v>
      </c>
      <c r="E11395" s="1" t="s">
        <v>10</v>
      </c>
      <c r="F11395" s="1" t="s">
        <v>14</v>
      </c>
      <c r="G11395" s="1" t="s">
        <v>12</v>
      </c>
      <c r="H11395">
        <v>0</v>
      </c>
      <c r="I11395">
        <v>11806.1</v>
      </c>
      <c r="J11395" s="2">
        <f>2022-KaggleCarData[[#This Row],[Year]]</f>
        <v>7</v>
      </c>
    </row>
    <row r="11396" spans="1:10" x14ac:dyDescent="0.35">
      <c r="A11396" s="1" t="s">
        <v>15</v>
      </c>
      <c r="B11396" s="2">
        <v>2015</v>
      </c>
      <c r="C11396">
        <v>11493.4</v>
      </c>
      <c r="D11396">
        <v>37284</v>
      </c>
      <c r="E11396" s="1" t="s">
        <v>10</v>
      </c>
      <c r="F11396" s="1" t="s">
        <v>14</v>
      </c>
      <c r="G11396" s="1" t="s">
        <v>12</v>
      </c>
      <c r="H11396">
        <v>0</v>
      </c>
      <c r="I11396">
        <v>10789.95</v>
      </c>
      <c r="J11396" s="2">
        <f>2022-KaggleCarData[[#This Row],[Year]]</f>
        <v>7</v>
      </c>
    </row>
    <row r="11397" spans="1:10" x14ac:dyDescent="0.35">
      <c r="A11397" s="1" t="s">
        <v>26</v>
      </c>
      <c r="B11397" s="2">
        <v>2015</v>
      </c>
      <c r="C11397">
        <v>11770.6</v>
      </c>
      <c r="D11397">
        <v>26557</v>
      </c>
      <c r="E11397" s="1" t="s">
        <v>10</v>
      </c>
      <c r="F11397" s="1" t="s">
        <v>14</v>
      </c>
      <c r="G11397" s="1" t="s">
        <v>12</v>
      </c>
      <c r="H11397">
        <v>0</v>
      </c>
      <c r="I11397">
        <v>11065.4</v>
      </c>
      <c r="J11397" s="2">
        <f>2022-KaggleCarData[[#This Row],[Year]]</f>
        <v>7</v>
      </c>
    </row>
    <row r="11398" spans="1:10" x14ac:dyDescent="0.35">
      <c r="A11398" s="1" t="s">
        <v>110</v>
      </c>
      <c r="B11398" s="2">
        <v>2009</v>
      </c>
      <c r="C11398">
        <v>6837.75</v>
      </c>
      <c r="D11398">
        <v>40236</v>
      </c>
      <c r="E11398" s="1" t="s">
        <v>10</v>
      </c>
      <c r="F11398" s="1" t="s">
        <v>11</v>
      </c>
      <c r="G11398" s="1" t="s">
        <v>12</v>
      </c>
      <c r="H11398">
        <v>0</v>
      </c>
      <c r="I11398">
        <v>6136.9</v>
      </c>
      <c r="J11398" s="2">
        <f>2022-KaggleCarData[[#This Row],[Year]]</f>
        <v>13</v>
      </c>
    </row>
    <row r="11399" spans="1:10" x14ac:dyDescent="0.35">
      <c r="A11399" s="1" t="s">
        <v>26</v>
      </c>
      <c r="B11399" s="2">
        <v>2009</v>
      </c>
      <c r="C11399">
        <v>8785</v>
      </c>
      <c r="D11399">
        <v>90108</v>
      </c>
      <c r="E11399" s="1" t="s">
        <v>10</v>
      </c>
      <c r="F11399" s="1" t="s">
        <v>14</v>
      </c>
      <c r="G11399" s="1" t="s">
        <v>12</v>
      </c>
      <c r="H11399">
        <v>0</v>
      </c>
      <c r="I11399">
        <v>8077.35</v>
      </c>
      <c r="J11399" s="2">
        <f>2022-KaggleCarData[[#This Row],[Year]]</f>
        <v>13</v>
      </c>
    </row>
    <row r="11400" spans="1:10" x14ac:dyDescent="0.35">
      <c r="A11400" s="1" t="s">
        <v>72</v>
      </c>
      <c r="B11400" s="2">
        <v>2016</v>
      </c>
      <c r="C11400">
        <v>12654.54</v>
      </c>
      <c r="D11400">
        <v>16454</v>
      </c>
      <c r="E11400" s="1" t="s">
        <v>10</v>
      </c>
      <c r="F11400" s="1" t="s">
        <v>11</v>
      </c>
      <c r="G11400" s="1" t="s">
        <v>12</v>
      </c>
      <c r="H11400">
        <v>0</v>
      </c>
      <c r="I11400">
        <v>11954.45</v>
      </c>
      <c r="J11400" s="2">
        <f>2022-KaggleCarData[[#This Row],[Year]]</f>
        <v>6</v>
      </c>
    </row>
    <row r="11401" spans="1:10" x14ac:dyDescent="0.35">
      <c r="A11401" s="1" t="s">
        <v>90</v>
      </c>
      <c r="B11401" s="2">
        <v>2012</v>
      </c>
      <c r="C11401">
        <v>9882.69</v>
      </c>
      <c r="D11401">
        <v>51680</v>
      </c>
      <c r="E11401" s="1" t="s">
        <v>10</v>
      </c>
      <c r="F11401" s="1" t="s">
        <v>14</v>
      </c>
      <c r="G11401" s="1" t="s">
        <v>12</v>
      </c>
      <c r="H11401">
        <v>0</v>
      </c>
      <c r="I11401">
        <v>9181.25</v>
      </c>
      <c r="J11401" s="2">
        <f>2022-KaggleCarData[[#This Row],[Year]]</f>
        <v>10</v>
      </c>
    </row>
    <row r="11402" spans="1:10" x14ac:dyDescent="0.35">
      <c r="A11402" s="1" t="s">
        <v>58</v>
      </c>
      <c r="B11402" s="2">
        <v>2016</v>
      </c>
      <c r="C11402">
        <v>12376.55</v>
      </c>
      <c r="D11402">
        <v>3176</v>
      </c>
      <c r="E11402" s="1" t="s">
        <v>10</v>
      </c>
      <c r="F11402" s="1" t="s">
        <v>11</v>
      </c>
      <c r="G11402" s="1" t="s">
        <v>12</v>
      </c>
      <c r="H11402">
        <v>0</v>
      </c>
      <c r="I11402">
        <v>11676.45</v>
      </c>
      <c r="J11402" s="2">
        <f>2022-KaggleCarData[[#This Row],[Year]]</f>
        <v>6</v>
      </c>
    </row>
    <row r="11403" spans="1:10" x14ac:dyDescent="0.35">
      <c r="A11403" s="1" t="s">
        <v>98</v>
      </c>
      <c r="B11403" s="2">
        <v>2015</v>
      </c>
      <c r="C11403">
        <v>12171.32</v>
      </c>
      <c r="D11403">
        <v>36971</v>
      </c>
      <c r="E11403" s="1" t="s">
        <v>10</v>
      </c>
      <c r="F11403" s="1" t="s">
        <v>11</v>
      </c>
      <c r="G11403" s="1" t="s">
        <v>12</v>
      </c>
      <c r="H11403">
        <v>0</v>
      </c>
      <c r="I11403">
        <v>11471.18</v>
      </c>
      <c r="J11403" s="2">
        <f>2022-KaggleCarData[[#This Row],[Year]]</f>
        <v>7</v>
      </c>
    </row>
    <row r="11404" spans="1:10" x14ac:dyDescent="0.35">
      <c r="A11404" s="1" t="s">
        <v>26</v>
      </c>
      <c r="B11404" s="2">
        <v>2010</v>
      </c>
      <c r="C11404">
        <v>7707.9</v>
      </c>
      <c r="D11404">
        <v>39098</v>
      </c>
      <c r="E11404" s="1" t="s">
        <v>10</v>
      </c>
      <c r="F11404" s="1" t="s">
        <v>14</v>
      </c>
      <c r="G11404" s="1" t="s">
        <v>12</v>
      </c>
      <c r="H11404">
        <v>0</v>
      </c>
      <c r="I11404">
        <v>7001.25</v>
      </c>
      <c r="J11404" s="2">
        <f>2022-KaggleCarData[[#This Row],[Year]]</f>
        <v>12</v>
      </c>
    </row>
    <row r="11405" spans="1:10" x14ac:dyDescent="0.35">
      <c r="A11405" s="1" t="s">
        <v>76</v>
      </c>
      <c r="B11405" s="2">
        <v>2010</v>
      </c>
      <c r="C11405">
        <v>8792.9500000000007</v>
      </c>
      <c r="D11405">
        <v>46731</v>
      </c>
      <c r="E11405" s="1" t="s">
        <v>10</v>
      </c>
      <c r="F11405" s="1" t="s">
        <v>14</v>
      </c>
      <c r="G11405" s="1" t="s">
        <v>12</v>
      </c>
      <c r="H11405">
        <v>0</v>
      </c>
      <c r="I11405">
        <v>8090.95</v>
      </c>
      <c r="J11405" s="2">
        <f>2022-KaggleCarData[[#This Row],[Year]]</f>
        <v>12</v>
      </c>
    </row>
    <row r="11406" spans="1:10" x14ac:dyDescent="0.35">
      <c r="A11406" s="1" t="s">
        <v>54</v>
      </c>
      <c r="B11406" s="2">
        <v>2013</v>
      </c>
      <c r="C11406">
        <v>10113.700000000001</v>
      </c>
      <c r="D11406">
        <v>54908</v>
      </c>
      <c r="E11406" s="1" t="s">
        <v>16</v>
      </c>
      <c r="F11406" s="1" t="s">
        <v>14</v>
      </c>
      <c r="G11406" s="1" t="s">
        <v>12</v>
      </c>
      <c r="H11406">
        <v>0</v>
      </c>
      <c r="I11406">
        <v>9411.9</v>
      </c>
      <c r="J11406" s="2">
        <f>2022-KaggleCarData[[#This Row],[Year]]</f>
        <v>9</v>
      </c>
    </row>
    <row r="11407" spans="1:10" x14ac:dyDescent="0.35">
      <c r="A11407" s="1" t="s">
        <v>88</v>
      </c>
      <c r="B11407" s="2">
        <v>2014</v>
      </c>
      <c r="C11407">
        <v>10286.64</v>
      </c>
      <c r="D11407">
        <v>15786</v>
      </c>
      <c r="E11407" s="1" t="s">
        <v>10</v>
      </c>
      <c r="F11407" s="1" t="s">
        <v>11</v>
      </c>
      <c r="G11407" s="1" t="s">
        <v>12</v>
      </c>
      <c r="H11407">
        <v>0</v>
      </c>
      <c r="I11407">
        <v>9586.4</v>
      </c>
      <c r="J11407" s="2">
        <f>2022-KaggleCarData[[#This Row],[Year]]</f>
        <v>8</v>
      </c>
    </row>
    <row r="11408" spans="1:10" x14ac:dyDescent="0.35">
      <c r="A11408" s="1" t="s">
        <v>62</v>
      </c>
      <c r="B11408" s="2">
        <v>2016</v>
      </c>
      <c r="C11408">
        <v>12055.43</v>
      </c>
      <c r="D11408">
        <v>13700</v>
      </c>
      <c r="E11408" s="1" t="s">
        <v>10</v>
      </c>
      <c r="F11408" s="1" t="s">
        <v>14</v>
      </c>
      <c r="G11408" s="1" t="s">
        <v>12</v>
      </c>
      <c r="H11408">
        <v>0</v>
      </c>
      <c r="I11408">
        <v>11354.1</v>
      </c>
      <c r="J11408" s="2">
        <f>2022-KaggleCarData[[#This Row],[Year]]</f>
        <v>6</v>
      </c>
    </row>
    <row r="11409" spans="1:10" x14ac:dyDescent="0.35">
      <c r="A11409" s="1" t="s">
        <v>70</v>
      </c>
      <c r="B11409" s="2">
        <v>2014</v>
      </c>
      <c r="C11409">
        <v>8401</v>
      </c>
      <c r="D11409">
        <v>36248</v>
      </c>
      <c r="E11409" s="1" t="s">
        <v>10</v>
      </c>
      <c r="F11409" s="1" t="s">
        <v>14</v>
      </c>
      <c r="G11409" s="1" t="s">
        <v>12</v>
      </c>
      <c r="H11409">
        <v>0</v>
      </c>
      <c r="I11409">
        <v>7697.9</v>
      </c>
      <c r="J11409" s="2">
        <f>2022-KaggleCarData[[#This Row],[Year]]</f>
        <v>8</v>
      </c>
    </row>
    <row r="11410" spans="1:10" x14ac:dyDescent="0.35">
      <c r="A11410" s="1" t="s">
        <v>37</v>
      </c>
      <c r="B11410" s="2">
        <v>2016</v>
      </c>
      <c r="C11410">
        <v>10387.84</v>
      </c>
      <c r="D11410">
        <v>25187</v>
      </c>
      <c r="E11410" s="1" t="s">
        <v>10</v>
      </c>
      <c r="F11410" s="1" t="s">
        <v>11</v>
      </c>
      <c r="G11410" s="1" t="s">
        <v>12</v>
      </c>
      <c r="H11410">
        <v>0</v>
      </c>
      <c r="I11410">
        <v>9687.6</v>
      </c>
      <c r="J11410" s="2">
        <f>2022-KaggleCarData[[#This Row],[Year]]</f>
        <v>6</v>
      </c>
    </row>
    <row r="11411" spans="1:10" x14ac:dyDescent="0.35">
      <c r="A11411" s="1" t="s">
        <v>60</v>
      </c>
      <c r="B11411" s="2">
        <v>2011</v>
      </c>
      <c r="C11411">
        <v>9785.6</v>
      </c>
      <c r="D11411">
        <v>24098</v>
      </c>
      <c r="E11411" s="1" t="s">
        <v>10</v>
      </c>
      <c r="F11411" s="1" t="s">
        <v>14</v>
      </c>
      <c r="G11411" s="1" t="s">
        <v>12</v>
      </c>
      <c r="H11411">
        <v>0</v>
      </c>
      <c r="I11411">
        <v>9083.7000000000007</v>
      </c>
      <c r="J11411" s="2">
        <f>2022-KaggleCarData[[#This Row],[Year]]</f>
        <v>11</v>
      </c>
    </row>
    <row r="11412" spans="1:10" x14ac:dyDescent="0.35">
      <c r="A11412" s="1" t="s">
        <v>36</v>
      </c>
      <c r="B11412" s="2">
        <v>2011</v>
      </c>
      <c r="C11412">
        <v>8489.7099999999991</v>
      </c>
      <c r="D11412">
        <v>43284</v>
      </c>
      <c r="E11412" s="1" t="s">
        <v>10</v>
      </c>
      <c r="F11412" s="1" t="s">
        <v>14</v>
      </c>
      <c r="G11412" s="1" t="s">
        <v>12</v>
      </c>
      <c r="H11412">
        <v>0</v>
      </c>
      <c r="I11412">
        <v>7786.65</v>
      </c>
      <c r="J11412" s="2">
        <f>2022-KaggleCarData[[#This Row],[Year]]</f>
        <v>11</v>
      </c>
    </row>
    <row r="11413" spans="1:10" x14ac:dyDescent="0.35">
      <c r="A11413" s="1" t="s">
        <v>38</v>
      </c>
      <c r="B11413" s="2">
        <v>2013</v>
      </c>
      <c r="C11413">
        <v>10668.61</v>
      </c>
      <c r="D11413">
        <v>58451</v>
      </c>
      <c r="E11413" s="1" t="s">
        <v>10</v>
      </c>
      <c r="F11413" s="1" t="s">
        <v>14</v>
      </c>
      <c r="G11413" s="1" t="s">
        <v>12</v>
      </c>
      <c r="H11413">
        <v>0</v>
      </c>
      <c r="I11413">
        <v>9957.4500000000007</v>
      </c>
      <c r="J11413" s="2">
        <f>2022-KaggleCarData[[#This Row],[Year]]</f>
        <v>9</v>
      </c>
    </row>
    <row r="11414" spans="1:10" x14ac:dyDescent="0.35">
      <c r="A11414" s="1" t="s">
        <v>18</v>
      </c>
      <c r="B11414" s="2">
        <v>2016</v>
      </c>
      <c r="C11414">
        <v>12232.9</v>
      </c>
      <c r="D11414">
        <v>30594</v>
      </c>
      <c r="E11414" s="1" t="s">
        <v>10</v>
      </c>
      <c r="F11414" s="1" t="s">
        <v>14</v>
      </c>
      <c r="G11414" s="1" t="s">
        <v>12</v>
      </c>
      <c r="H11414">
        <v>0</v>
      </c>
      <c r="I11414">
        <v>11530.65</v>
      </c>
      <c r="J11414" s="2">
        <f>2022-KaggleCarData[[#This Row],[Year]]</f>
        <v>6</v>
      </c>
    </row>
    <row r="11415" spans="1:10" x14ac:dyDescent="0.35">
      <c r="A11415" s="1" t="s">
        <v>46</v>
      </c>
      <c r="B11415" s="2">
        <v>2011</v>
      </c>
      <c r="C11415">
        <v>10477.790000000001</v>
      </c>
      <c r="D11415">
        <v>33875</v>
      </c>
      <c r="E11415" s="1" t="s">
        <v>10</v>
      </c>
      <c r="F11415" s="1" t="s">
        <v>14</v>
      </c>
      <c r="G11415" s="1" t="s">
        <v>12</v>
      </c>
      <c r="H11415">
        <v>0</v>
      </c>
      <c r="I11415">
        <v>9773.9</v>
      </c>
      <c r="J11415" s="2">
        <f>2022-KaggleCarData[[#This Row],[Year]]</f>
        <v>11</v>
      </c>
    </row>
    <row r="11416" spans="1:10" x14ac:dyDescent="0.35">
      <c r="A11416" s="1" t="s">
        <v>41</v>
      </c>
      <c r="B11416" s="2">
        <v>2010</v>
      </c>
      <c r="C11416">
        <v>8599.4500000000007</v>
      </c>
      <c r="D11416">
        <v>52003</v>
      </c>
      <c r="E11416" s="1" t="s">
        <v>16</v>
      </c>
      <c r="F11416" s="1" t="s">
        <v>14</v>
      </c>
      <c r="G11416" s="1" t="s">
        <v>12</v>
      </c>
      <c r="H11416">
        <v>0</v>
      </c>
      <c r="I11416">
        <v>7888.65</v>
      </c>
      <c r="J11416" s="2">
        <f>2022-KaggleCarData[[#This Row],[Year]]</f>
        <v>12</v>
      </c>
    </row>
    <row r="11417" spans="1:10" x14ac:dyDescent="0.35">
      <c r="A11417" s="1" t="s">
        <v>62</v>
      </c>
      <c r="B11417" s="2">
        <v>2016</v>
      </c>
      <c r="C11417">
        <v>11259.43</v>
      </c>
      <c r="D11417">
        <v>16055</v>
      </c>
      <c r="E11417" s="1" t="s">
        <v>10</v>
      </c>
      <c r="F11417" s="1" t="s">
        <v>14</v>
      </c>
      <c r="G11417" s="1" t="s">
        <v>12</v>
      </c>
      <c r="H11417">
        <v>0</v>
      </c>
      <c r="I11417">
        <v>10558.15</v>
      </c>
      <c r="J11417" s="2">
        <f>2022-KaggleCarData[[#This Row],[Year]]</f>
        <v>6</v>
      </c>
    </row>
    <row r="11418" spans="1:10" x14ac:dyDescent="0.35">
      <c r="A11418" s="1" t="s">
        <v>74</v>
      </c>
      <c r="B11418" s="2">
        <v>2016</v>
      </c>
      <c r="C11418">
        <v>12136.94</v>
      </c>
      <c r="D11418">
        <v>25936</v>
      </c>
      <c r="E11418" s="1" t="s">
        <v>10</v>
      </c>
      <c r="F11418" s="1" t="s">
        <v>11</v>
      </c>
      <c r="G11418" s="1" t="s">
        <v>12</v>
      </c>
      <c r="H11418">
        <v>0</v>
      </c>
      <c r="I11418">
        <v>11436.51</v>
      </c>
      <c r="J11418" s="2">
        <f>2022-KaggleCarData[[#This Row],[Year]]</f>
        <v>6</v>
      </c>
    </row>
    <row r="11419" spans="1:10" x14ac:dyDescent="0.35">
      <c r="A11419" s="1" t="s">
        <v>20</v>
      </c>
      <c r="B11419" s="2">
        <v>2014</v>
      </c>
      <c r="C11419">
        <v>9072.2000000000007</v>
      </c>
      <c r="D11419">
        <v>24371</v>
      </c>
      <c r="E11419" s="1" t="s">
        <v>10</v>
      </c>
      <c r="F11419" s="1" t="s">
        <v>11</v>
      </c>
      <c r="G11419" s="1" t="s">
        <v>12</v>
      </c>
      <c r="H11419">
        <v>0</v>
      </c>
      <c r="I11419">
        <v>8371.65</v>
      </c>
      <c r="J11419" s="2">
        <f>2022-KaggleCarData[[#This Row],[Year]]</f>
        <v>8</v>
      </c>
    </row>
    <row r="11420" spans="1:10" x14ac:dyDescent="0.35">
      <c r="A11420" s="1" t="s">
        <v>80</v>
      </c>
      <c r="B11420" s="2">
        <v>2017</v>
      </c>
      <c r="C11420">
        <v>11797.6</v>
      </c>
      <c r="D11420">
        <v>2796</v>
      </c>
      <c r="E11420" s="1" t="s">
        <v>10</v>
      </c>
      <c r="F11420" s="1" t="s">
        <v>11</v>
      </c>
      <c r="G11420" s="1" t="s">
        <v>12</v>
      </c>
      <c r="H11420">
        <v>0</v>
      </c>
      <c r="I11420">
        <v>11097.45</v>
      </c>
      <c r="J11420" s="2">
        <f>2022-KaggleCarData[[#This Row],[Year]]</f>
        <v>5</v>
      </c>
    </row>
    <row r="11421" spans="1:10" x14ac:dyDescent="0.35">
      <c r="A11421" s="1" t="s">
        <v>15</v>
      </c>
      <c r="B11421" s="2">
        <v>2015</v>
      </c>
      <c r="C11421">
        <v>10789.4</v>
      </c>
      <c r="D11421">
        <v>36580</v>
      </c>
      <c r="E11421" s="1" t="s">
        <v>10</v>
      </c>
      <c r="F11421" s="1" t="s">
        <v>14</v>
      </c>
      <c r="G11421" s="1" t="s">
        <v>12</v>
      </c>
      <c r="H11421">
        <v>0</v>
      </c>
      <c r="I11421">
        <v>10085.950000000001</v>
      </c>
      <c r="J11421" s="2">
        <f>2022-KaggleCarData[[#This Row],[Year]]</f>
        <v>7</v>
      </c>
    </row>
    <row r="11422" spans="1:10" x14ac:dyDescent="0.35">
      <c r="A11422" s="1" t="s">
        <v>58</v>
      </c>
      <c r="B11422" s="2">
        <v>2015</v>
      </c>
      <c r="C11422">
        <v>11100.55</v>
      </c>
      <c r="D11422">
        <v>7600</v>
      </c>
      <c r="E11422" s="1" t="s">
        <v>10</v>
      </c>
      <c r="F11422" s="1" t="s">
        <v>11</v>
      </c>
      <c r="G11422" s="1" t="s">
        <v>12</v>
      </c>
      <c r="H11422">
        <v>0</v>
      </c>
      <c r="I11422">
        <v>10400.4</v>
      </c>
      <c r="J11422" s="2">
        <f>2022-KaggleCarData[[#This Row],[Year]]</f>
        <v>7</v>
      </c>
    </row>
    <row r="11423" spans="1:10" x14ac:dyDescent="0.35">
      <c r="A11423" s="1" t="s">
        <v>73</v>
      </c>
      <c r="B11423" s="2">
        <v>2011</v>
      </c>
      <c r="C11423">
        <v>10101.15</v>
      </c>
      <c r="D11423">
        <v>7097</v>
      </c>
      <c r="E11423" s="1" t="s">
        <v>10</v>
      </c>
      <c r="F11423" s="1" t="s">
        <v>14</v>
      </c>
      <c r="G11423" s="1" t="s">
        <v>12</v>
      </c>
      <c r="H11423">
        <v>0</v>
      </c>
      <c r="I11423">
        <v>9399.85</v>
      </c>
      <c r="J11423" s="2">
        <f>2022-KaggleCarData[[#This Row],[Year]]</f>
        <v>11</v>
      </c>
    </row>
    <row r="11424" spans="1:10" x14ac:dyDescent="0.35">
      <c r="A11424" s="1" t="s">
        <v>26</v>
      </c>
      <c r="B11424" s="2">
        <v>2013</v>
      </c>
      <c r="C11424">
        <v>9703.9</v>
      </c>
      <c r="D11424">
        <v>55736</v>
      </c>
      <c r="E11424" s="1" t="s">
        <v>10</v>
      </c>
      <c r="F11424" s="1" t="s">
        <v>14</v>
      </c>
      <c r="G11424" s="1" t="s">
        <v>12</v>
      </c>
      <c r="H11424">
        <v>0</v>
      </c>
      <c r="I11424">
        <v>8999.25</v>
      </c>
      <c r="J11424" s="2">
        <f>2022-KaggleCarData[[#This Row],[Year]]</f>
        <v>9</v>
      </c>
    </row>
    <row r="11425" spans="1:10" x14ac:dyDescent="0.35">
      <c r="A11425" s="1" t="s">
        <v>98</v>
      </c>
      <c r="B11425" s="2">
        <v>2015</v>
      </c>
      <c r="C11425">
        <v>12339.32</v>
      </c>
      <c r="D11425">
        <v>37139</v>
      </c>
      <c r="E11425" s="1" t="s">
        <v>10</v>
      </c>
      <c r="F11425" s="1" t="s">
        <v>11</v>
      </c>
      <c r="G11425" s="1" t="s">
        <v>12</v>
      </c>
      <c r="H11425">
        <v>0</v>
      </c>
      <c r="I11425">
        <v>11639.18</v>
      </c>
      <c r="J11425" s="2">
        <f>2022-KaggleCarData[[#This Row],[Year]]</f>
        <v>7</v>
      </c>
    </row>
    <row r="11426" spans="1:10" x14ac:dyDescent="0.35">
      <c r="A11426" s="1" t="s">
        <v>33</v>
      </c>
      <c r="B11426" s="2">
        <v>2014</v>
      </c>
      <c r="C11426">
        <v>8590.8699999999899</v>
      </c>
      <c r="D11426">
        <v>42834</v>
      </c>
      <c r="E11426" s="1" t="s">
        <v>16</v>
      </c>
      <c r="F11426" s="1" t="s">
        <v>14</v>
      </c>
      <c r="G11426" s="1" t="s">
        <v>12</v>
      </c>
      <c r="H11426">
        <v>0</v>
      </c>
      <c r="I11426">
        <v>7888.6</v>
      </c>
      <c r="J11426" s="2">
        <f>2022-KaggleCarData[[#This Row],[Year]]</f>
        <v>8</v>
      </c>
    </row>
    <row r="11427" spans="1:10" x14ac:dyDescent="0.35">
      <c r="A11427" s="1" t="s">
        <v>26</v>
      </c>
      <c r="B11427" s="2">
        <v>2015</v>
      </c>
      <c r="C11427">
        <v>10338.6</v>
      </c>
      <c r="D11427">
        <v>40449</v>
      </c>
      <c r="E11427" s="1" t="s">
        <v>10</v>
      </c>
      <c r="F11427" s="1" t="s">
        <v>14</v>
      </c>
      <c r="G11427" s="1" t="s">
        <v>12</v>
      </c>
      <c r="H11427">
        <v>0</v>
      </c>
      <c r="I11427">
        <v>9633.5</v>
      </c>
      <c r="J11427" s="2">
        <f>2022-KaggleCarData[[#This Row],[Year]]</f>
        <v>7</v>
      </c>
    </row>
    <row r="11428" spans="1:10" x14ac:dyDescent="0.35">
      <c r="A11428" s="1" t="s">
        <v>43</v>
      </c>
      <c r="B11428" s="2">
        <v>2015</v>
      </c>
      <c r="C11428">
        <v>11433.7</v>
      </c>
      <c r="D11428">
        <v>41814</v>
      </c>
      <c r="E11428" s="1" t="s">
        <v>10</v>
      </c>
      <c r="F11428" s="1" t="s">
        <v>14</v>
      </c>
      <c r="G11428" s="1" t="s">
        <v>12</v>
      </c>
      <c r="H11428">
        <v>0</v>
      </c>
      <c r="I11428">
        <v>10730.5</v>
      </c>
      <c r="J11428" s="2">
        <f>2022-KaggleCarData[[#This Row],[Year]]</f>
        <v>7</v>
      </c>
    </row>
    <row r="11429" spans="1:10" x14ac:dyDescent="0.35">
      <c r="A11429" s="1" t="s">
        <v>46</v>
      </c>
      <c r="B11429" s="2">
        <v>2016</v>
      </c>
      <c r="C11429">
        <v>10796.6</v>
      </c>
      <c r="D11429">
        <v>7589</v>
      </c>
      <c r="E11429" s="1" t="s">
        <v>10</v>
      </c>
      <c r="F11429" s="1" t="s">
        <v>14</v>
      </c>
      <c r="G11429" s="1" t="s">
        <v>12</v>
      </c>
      <c r="H11429">
        <v>0</v>
      </c>
      <c r="I11429">
        <v>10095.25</v>
      </c>
      <c r="J11429" s="2">
        <f>2022-KaggleCarData[[#This Row],[Year]]</f>
        <v>6</v>
      </c>
    </row>
    <row r="11430" spans="1:10" x14ac:dyDescent="0.35">
      <c r="A11430" s="1" t="s">
        <v>54</v>
      </c>
      <c r="B11430" s="2">
        <v>2015</v>
      </c>
      <c r="C11430">
        <v>10828.7</v>
      </c>
      <c r="D11430">
        <v>35420</v>
      </c>
      <c r="E11430" s="1" t="s">
        <v>10</v>
      </c>
      <c r="F11430" s="1" t="s">
        <v>14</v>
      </c>
      <c r="G11430" s="1" t="s">
        <v>23</v>
      </c>
      <c r="H11430">
        <v>0</v>
      </c>
      <c r="I11430">
        <v>10128.15</v>
      </c>
      <c r="J11430" s="2">
        <f>2022-KaggleCarData[[#This Row],[Year]]</f>
        <v>7</v>
      </c>
    </row>
    <row r="11431" spans="1:10" x14ac:dyDescent="0.35">
      <c r="A11431" s="1" t="s">
        <v>81</v>
      </c>
      <c r="B11431" s="2">
        <v>2017</v>
      </c>
      <c r="C11431">
        <v>12279.71</v>
      </c>
      <c r="D11431">
        <v>4474</v>
      </c>
      <c r="E11431" s="1" t="s">
        <v>10</v>
      </c>
      <c r="F11431" s="1" t="s">
        <v>14</v>
      </c>
      <c r="G11431" s="1" t="s">
        <v>12</v>
      </c>
      <c r="H11431">
        <v>0</v>
      </c>
      <c r="I11431">
        <v>11578.9</v>
      </c>
      <c r="J11431" s="2">
        <f>2022-KaggleCarData[[#This Row],[Year]]</f>
        <v>5</v>
      </c>
    </row>
    <row r="11432" spans="1:10" x14ac:dyDescent="0.35">
      <c r="A11432" s="1" t="s">
        <v>76</v>
      </c>
      <c r="B11432" s="2">
        <v>2016</v>
      </c>
      <c r="C11432">
        <v>11613.95</v>
      </c>
      <c r="D11432">
        <v>26410</v>
      </c>
      <c r="E11432" s="1" t="s">
        <v>10</v>
      </c>
      <c r="F11432" s="1" t="s">
        <v>14</v>
      </c>
      <c r="G11432" s="1" t="s">
        <v>12</v>
      </c>
      <c r="H11432">
        <v>0</v>
      </c>
      <c r="I11432">
        <v>10912.85</v>
      </c>
      <c r="J11432" s="2">
        <f>2022-KaggleCarData[[#This Row],[Year]]</f>
        <v>6</v>
      </c>
    </row>
    <row r="11433" spans="1:10" x14ac:dyDescent="0.35">
      <c r="A11433" s="1" t="s">
        <v>70</v>
      </c>
      <c r="B11433" s="2">
        <v>2014</v>
      </c>
      <c r="C11433">
        <v>8918</v>
      </c>
      <c r="D11433">
        <v>35711</v>
      </c>
      <c r="E11433" s="1" t="s">
        <v>10</v>
      </c>
      <c r="F11433" s="1" t="s">
        <v>14</v>
      </c>
      <c r="G11433" s="1" t="s">
        <v>12</v>
      </c>
      <c r="H11433">
        <v>0</v>
      </c>
      <c r="I11433">
        <v>8214.65</v>
      </c>
      <c r="J11433" s="2">
        <f>2022-KaggleCarData[[#This Row],[Year]]</f>
        <v>8</v>
      </c>
    </row>
    <row r="11434" spans="1:10" x14ac:dyDescent="0.35">
      <c r="A11434" s="1" t="s">
        <v>24</v>
      </c>
      <c r="B11434" s="2">
        <v>2018</v>
      </c>
      <c r="C11434">
        <v>12036.83</v>
      </c>
      <c r="D11434">
        <v>3898</v>
      </c>
      <c r="E11434" s="1" t="s">
        <v>16</v>
      </c>
      <c r="F11434" s="1" t="s">
        <v>14</v>
      </c>
      <c r="G11434" s="1" t="s">
        <v>12</v>
      </c>
      <c r="H11434">
        <v>0</v>
      </c>
      <c r="I11434">
        <v>11336.25</v>
      </c>
      <c r="J11434" s="2">
        <f>2022-KaggleCarData[[#This Row],[Year]]</f>
        <v>4</v>
      </c>
    </row>
    <row r="11435" spans="1:10" x14ac:dyDescent="0.35">
      <c r="A11435" s="1" t="s">
        <v>41</v>
      </c>
      <c r="B11435" s="2">
        <v>2015</v>
      </c>
      <c r="C11435">
        <v>12308.61</v>
      </c>
      <c r="D11435">
        <v>42078</v>
      </c>
      <c r="E11435" s="1" t="s">
        <v>16</v>
      </c>
      <c r="F11435" s="1" t="s">
        <v>14</v>
      </c>
      <c r="G11435" s="1" t="s">
        <v>23</v>
      </c>
      <c r="H11435">
        <v>0</v>
      </c>
      <c r="I11435">
        <v>11601</v>
      </c>
      <c r="J11435" s="2">
        <f>2022-KaggleCarData[[#This Row],[Year]]</f>
        <v>7</v>
      </c>
    </row>
    <row r="11436" spans="1:10" x14ac:dyDescent="0.35">
      <c r="A11436" s="1" t="s">
        <v>70</v>
      </c>
      <c r="B11436" s="2">
        <v>2015</v>
      </c>
      <c r="C11436">
        <v>10979.8</v>
      </c>
      <c r="D11436">
        <v>40797</v>
      </c>
      <c r="E11436" s="1" t="s">
        <v>10</v>
      </c>
      <c r="F11436" s="1" t="s">
        <v>14</v>
      </c>
      <c r="G11436" s="1" t="s">
        <v>12</v>
      </c>
      <c r="H11436">
        <v>0</v>
      </c>
      <c r="I11436">
        <v>10278</v>
      </c>
      <c r="J11436" s="2">
        <f>2022-KaggleCarData[[#This Row],[Year]]</f>
        <v>7</v>
      </c>
    </row>
    <row r="11437" spans="1:10" x14ac:dyDescent="0.35">
      <c r="A11437" s="1" t="s">
        <v>26</v>
      </c>
      <c r="B11437" s="2">
        <v>2016</v>
      </c>
      <c r="C11437">
        <v>11506.6</v>
      </c>
      <c r="D11437">
        <v>35283</v>
      </c>
      <c r="E11437" s="1" t="s">
        <v>16</v>
      </c>
      <c r="F11437" s="1" t="s">
        <v>14</v>
      </c>
      <c r="G11437" s="1" t="s">
        <v>12</v>
      </c>
      <c r="H11437">
        <v>0</v>
      </c>
      <c r="I11437">
        <v>10804.5</v>
      </c>
      <c r="J11437" s="2">
        <f>2022-KaggleCarData[[#This Row],[Year]]</f>
        <v>6</v>
      </c>
    </row>
    <row r="11438" spans="1:10" x14ac:dyDescent="0.35">
      <c r="A11438" s="1" t="s">
        <v>26</v>
      </c>
      <c r="B11438" s="2">
        <v>2015</v>
      </c>
      <c r="C11438">
        <v>12356.6</v>
      </c>
      <c r="D11438">
        <v>26943</v>
      </c>
      <c r="E11438" s="1" t="s">
        <v>10</v>
      </c>
      <c r="F11438" s="1" t="s">
        <v>14</v>
      </c>
      <c r="G11438" s="1" t="s">
        <v>12</v>
      </c>
      <c r="H11438">
        <v>0</v>
      </c>
      <c r="I11438">
        <v>11651.65</v>
      </c>
      <c r="J11438" s="2">
        <f>2022-KaggleCarData[[#This Row],[Year]]</f>
        <v>7</v>
      </c>
    </row>
    <row r="11439" spans="1:10" x14ac:dyDescent="0.35">
      <c r="A11439" s="1" t="s">
        <v>41</v>
      </c>
      <c r="B11439" s="2">
        <v>2012</v>
      </c>
      <c r="C11439">
        <v>10372.61</v>
      </c>
      <c r="D11439">
        <v>106849</v>
      </c>
      <c r="E11439" s="1" t="s">
        <v>16</v>
      </c>
      <c r="F11439" s="1" t="s">
        <v>14</v>
      </c>
      <c r="G11439" s="1" t="s">
        <v>23</v>
      </c>
      <c r="H11439">
        <v>0</v>
      </c>
      <c r="I11439">
        <v>9656.9</v>
      </c>
      <c r="J11439" s="2">
        <f>2022-KaggleCarData[[#This Row],[Year]]</f>
        <v>10</v>
      </c>
    </row>
    <row r="11440" spans="1:10" x14ac:dyDescent="0.35">
      <c r="A11440" s="1" t="s">
        <v>13</v>
      </c>
      <c r="B11440" s="2">
        <v>2015</v>
      </c>
      <c r="C11440">
        <v>12235.13</v>
      </c>
      <c r="D11440">
        <v>37894</v>
      </c>
      <c r="E11440" s="1" t="s">
        <v>10</v>
      </c>
      <c r="F11440" s="1" t="s">
        <v>14</v>
      </c>
      <c r="G11440" s="1" t="s">
        <v>12</v>
      </c>
      <c r="H11440">
        <v>1</v>
      </c>
      <c r="I11440">
        <v>11532.75</v>
      </c>
      <c r="J11440" s="2">
        <f>2022-KaggleCarData[[#This Row],[Year]]</f>
        <v>7</v>
      </c>
    </row>
    <row r="11441" spans="1:10" x14ac:dyDescent="0.35">
      <c r="A11441" s="1" t="s">
        <v>49</v>
      </c>
      <c r="B11441" s="2">
        <v>2015</v>
      </c>
      <c r="C11441">
        <v>10960.74</v>
      </c>
      <c r="D11441">
        <v>5760</v>
      </c>
      <c r="E11441" s="1" t="s">
        <v>10</v>
      </c>
      <c r="F11441" s="1" t="s">
        <v>11</v>
      </c>
      <c r="G11441" s="1" t="s">
        <v>12</v>
      </c>
      <c r="H11441">
        <v>0</v>
      </c>
      <c r="I11441">
        <v>10260.65</v>
      </c>
      <c r="J11441" s="2">
        <f>2022-KaggleCarData[[#This Row],[Year]]</f>
        <v>7</v>
      </c>
    </row>
    <row r="11442" spans="1:10" x14ac:dyDescent="0.35">
      <c r="A11442" s="1" t="s">
        <v>54</v>
      </c>
      <c r="B11442" s="2">
        <v>2016</v>
      </c>
      <c r="C11442">
        <v>12491.7</v>
      </c>
      <c r="D11442">
        <v>5779</v>
      </c>
      <c r="E11442" s="1" t="s">
        <v>10</v>
      </c>
      <c r="F11442" s="1" t="s">
        <v>14</v>
      </c>
      <c r="G11442" s="1" t="s">
        <v>12</v>
      </c>
      <c r="H11442">
        <v>1</v>
      </c>
      <c r="I11442">
        <v>11791.25</v>
      </c>
      <c r="J11442" s="2">
        <f>2022-KaggleCarData[[#This Row],[Year]]</f>
        <v>6</v>
      </c>
    </row>
    <row r="11443" spans="1:10" x14ac:dyDescent="0.35">
      <c r="A11443" s="1" t="s">
        <v>50</v>
      </c>
      <c r="B11443" s="2">
        <v>2015</v>
      </c>
      <c r="C11443">
        <v>11675.9</v>
      </c>
      <c r="D11443">
        <v>15474</v>
      </c>
      <c r="E11443" s="1" t="s">
        <v>10</v>
      </c>
      <c r="F11443" s="1" t="s">
        <v>11</v>
      </c>
      <c r="G11443" s="1" t="s">
        <v>12</v>
      </c>
      <c r="H11443">
        <v>0</v>
      </c>
      <c r="I11443">
        <v>10975.1</v>
      </c>
      <c r="J11443" s="2">
        <f>2022-KaggleCarData[[#This Row],[Year]]</f>
        <v>7</v>
      </c>
    </row>
    <row r="11444" spans="1:10" x14ac:dyDescent="0.35">
      <c r="A11444" s="1" t="s">
        <v>18</v>
      </c>
      <c r="B11444" s="2">
        <v>2016</v>
      </c>
      <c r="C11444">
        <v>12151.5</v>
      </c>
      <c r="D11444">
        <v>17002</v>
      </c>
      <c r="E11444" s="1" t="s">
        <v>10</v>
      </c>
      <c r="F11444" s="1" t="s">
        <v>14</v>
      </c>
      <c r="G11444" s="1" t="s">
        <v>23</v>
      </c>
      <c r="H11444">
        <v>0</v>
      </c>
      <c r="I11444">
        <v>11450.4</v>
      </c>
      <c r="J11444" s="2">
        <f>2022-KaggleCarData[[#This Row],[Year]]</f>
        <v>6</v>
      </c>
    </row>
    <row r="11445" spans="1:10" x14ac:dyDescent="0.35">
      <c r="A11445" s="1" t="s">
        <v>38</v>
      </c>
      <c r="B11445" s="2">
        <v>2009</v>
      </c>
      <c r="C11445">
        <v>6942.04</v>
      </c>
      <c r="D11445">
        <v>70327</v>
      </c>
      <c r="E11445" s="1" t="s">
        <v>10</v>
      </c>
      <c r="F11445" s="1" t="s">
        <v>14</v>
      </c>
      <c r="G11445" s="1" t="s">
        <v>23</v>
      </c>
      <c r="H11445">
        <v>0</v>
      </c>
      <c r="I11445">
        <v>6230.6</v>
      </c>
      <c r="J11445" s="2">
        <f>2022-KaggleCarData[[#This Row],[Year]]</f>
        <v>13</v>
      </c>
    </row>
    <row r="11446" spans="1:10" x14ac:dyDescent="0.35">
      <c r="A11446" s="1" t="s">
        <v>40</v>
      </c>
      <c r="B11446" s="2">
        <v>2013</v>
      </c>
      <c r="C11446">
        <v>10632.47</v>
      </c>
      <c r="D11446">
        <v>48931</v>
      </c>
      <c r="E11446" s="1" t="s">
        <v>10</v>
      </c>
      <c r="F11446" s="1" t="s">
        <v>11</v>
      </c>
      <c r="G11446" s="1" t="s">
        <v>12</v>
      </c>
      <c r="H11446">
        <v>0</v>
      </c>
      <c r="I11446">
        <v>9932</v>
      </c>
      <c r="J11446" s="2">
        <f>2022-KaggleCarData[[#This Row],[Year]]</f>
        <v>9</v>
      </c>
    </row>
    <row r="11447" spans="1:10" x14ac:dyDescent="0.35">
      <c r="A11447" s="1" t="s">
        <v>46</v>
      </c>
      <c r="B11447" s="2">
        <v>2016</v>
      </c>
      <c r="C11447">
        <v>12627.6</v>
      </c>
      <c r="D11447">
        <v>19420</v>
      </c>
      <c r="E11447" s="1" t="s">
        <v>10</v>
      </c>
      <c r="F11447" s="1" t="s">
        <v>14</v>
      </c>
      <c r="G11447" s="1" t="s">
        <v>12</v>
      </c>
      <c r="H11447">
        <v>0</v>
      </c>
      <c r="I11447">
        <v>11925.25</v>
      </c>
      <c r="J11447" s="2">
        <f>2022-KaggleCarData[[#This Row],[Year]]</f>
        <v>6</v>
      </c>
    </row>
    <row r="11448" spans="1:10" x14ac:dyDescent="0.35">
      <c r="A11448" s="1" t="s">
        <v>20</v>
      </c>
      <c r="B11448" s="2">
        <v>2014</v>
      </c>
      <c r="C11448">
        <v>10377.200000000001</v>
      </c>
      <c r="D11448">
        <v>25676</v>
      </c>
      <c r="E11448" s="1" t="s">
        <v>10</v>
      </c>
      <c r="F11448" s="1" t="s">
        <v>11</v>
      </c>
      <c r="G11448" s="1" t="s">
        <v>12</v>
      </c>
      <c r="H11448">
        <v>0</v>
      </c>
      <c r="I11448">
        <v>9676.65</v>
      </c>
      <c r="J11448" s="2">
        <f>2022-KaggleCarData[[#This Row],[Year]]</f>
        <v>8</v>
      </c>
    </row>
    <row r="11449" spans="1:10" x14ac:dyDescent="0.35">
      <c r="A11449" s="1" t="s">
        <v>78</v>
      </c>
      <c r="B11449" s="2">
        <v>2016</v>
      </c>
      <c r="C11449">
        <v>11706.95</v>
      </c>
      <c r="D11449">
        <v>2006</v>
      </c>
      <c r="E11449" s="1" t="s">
        <v>10</v>
      </c>
      <c r="F11449" s="1" t="s">
        <v>11</v>
      </c>
      <c r="G11449" s="1" t="s">
        <v>12</v>
      </c>
      <c r="H11449">
        <v>0</v>
      </c>
      <c r="I11449">
        <v>11006.72</v>
      </c>
      <c r="J11449" s="2">
        <f>2022-KaggleCarData[[#This Row],[Year]]</f>
        <v>6</v>
      </c>
    </row>
    <row r="11450" spans="1:10" x14ac:dyDescent="0.35">
      <c r="A11450" s="1" t="s">
        <v>38</v>
      </c>
      <c r="B11450" s="2">
        <v>2016</v>
      </c>
      <c r="C11450">
        <v>11824.91</v>
      </c>
      <c r="D11450">
        <v>13604</v>
      </c>
      <c r="E11450" s="1" t="s">
        <v>10</v>
      </c>
      <c r="F11450" s="1" t="s">
        <v>14</v>
      </c>
      <c r="G11450" s="1" t="s">
        <v>12</v>
      </c>
      <c r="H11450">
        <v>0</v>
      </c>
      <c r="I11450">
        <v>11118.25</v>
      </c>
      <c r="J11450" s="2">
        <f>2022-KaggleCarData[[#This Row],[Year]]</f>
        <v>6</v>
      </c>
    </row>
    <row r="11451" spans="1:10" x14ac:dyDescent="0.35">
      <c r="A11451" s="1" t="s">
        <v>26</v>
      </c>
      <c r="B11451" s="2">
        <v>2015</v>
      </c>
      <c r="C11451">
        <v>11741.6</v>
      </c>
      <c r="D11451">
        <v>35528</v>
      </c>
      <c r="E11451" s="1" t="s">
        <v>10</v>
      </c>
      <c r="F11451" s="1" t="s">
        <v>14</v>
      </c>
      <c r="G11451" s="1" t="s">
        <v>12</v>
      </c>
      <c r="H11451">
        <v>0</v>
      </c>
      <c r="I11451">
        <v>11036.4</v>
      </c>
      <c r="J11451" s="2">
        <f>2022-KaggleCarData[[#This Row],[Year]]</f>
        <v>7</v>
      </c>
    </row>
    <row r="11452" spans="1:10" x14ac:dyDescent="0.35">
      <c r="A11452" s="1" t="s">
        <v>26</v>
      </c>
      <c r="B11452" s="2">
        <v>2015</v>
      </c>
      <c r="C11452">
        <v>11117.09</v>
      </c>
      <c r="D11452">
        <v>60980</v>
      </c>
      <c r="E11452" s="1" t="s">
        <v>16</v>
      </c>
      <c r="F11452" s="1" t="s">
        <v>14</v>
      </c>
      <c r="G11452" s="1" t="s">
        <v>12</v>
      </c>
      <c r="H11452">
        <v>0</v>
      </c>
      <c r="I11452">
        <v>10412.549999999999</v>
      </c>
      <c r="J11452" s="2">
        <f>2022-KaggleCarData[[#This Row],[Year]]</f>
        <v>7</v>
      </c>
    </row>
    <row r="11453" spans="1:10" x14ac:dyDescent="0.35">
      <c r="A11453" s="1" t="s">
        <v>20</v>
      </c>
      <c r="B11453" s="2">
        <v>2013</v>
      </c>
      <c r="C11453">
        <v>10340.200000000001</v>
      </c>
      <c r="D11453">
        <v>34139</v>
      </c>
      <c r="E11453" s="1" t="s">
        <v>10</v>
      </c>
      <c r="F11453" s="1" t="s">
        <v>11</v>
      </c>
      <c r="G11453" s="1" t="s">
        <v>12</v>
      </c>
      <c r="H11453">
        <v>0</v>
      </c>
      <c r="I11453">
        <v>9639.6</v>
      </c>
      <c r="J11453" s="2">
        <f>2022-KaggleCarData[[#This Row],[Year]]</f>
        <v>9</v>
      </c>
    </row>
    <row r="11454" spans="1:10" x14ac:dyDescent="0.35">
      <c r="A11454" s="1" t="s">
        <v>42</v>
      </c>
      <c r="B11454" s="2">
        <v>2016</v>
      </c>
      <c r="C11454">
        <v>11002.17</v>
      </c>
      <c r="D11454">
        <v>6801</v>
      </c>
      <c r="E11454" s="1" t="s">
        <v>10</v>
      </c>
      <c r="F11454" s="1" t="s">
        <v>11</v>
      </c>
      <c r="G11454" s="1" t="s">
        <v>12</v>
      </c>
      <c r="H11454">
        <v>0</v>
      </c>
      <c r="I11454">
        <v>10302.049999999999</v>
      </c>
      <c r="J11454" s="2">
        <f>2022-KaggleCarData[[#This Row],[Year]]</f>
        <v>6</v>
      </c>
    </row>
    <row r="11455" spans="1:10" x14ac:dyDescent="0.35">
      <c r="A11455" s="1" t="s">
        <v>38</v>
      </c>
      <c r="B11455" s="2">
        <v>2012</v>
      </c>
      <c r="C11455">
        <v>10333.74</v>
      </c>
      <c r="D11455">
        <v>58120</v>
      </c>
      <c r="E11455" s="1" t="s">
        <v>10</v>
      </c>
      <c r="F11455" s="1" t="s">
        <v>14</v>
      </c>
      <c r="G11455" s="1" t="s">
        <v>12</v>
      </c>
      <c r="H11455">
        <v>0</v>
      </c>
      <c r="I11455">
        <v>9625.9</v>
      </c>
      <c r="J11455" s="2">
        <f>2022-KaggleCarData[[#This Row],[Year]]</f>
        <v>10</v>
      </c>
    </row>
    <row r="11456" spans="1:10" x14ac:dyDescent="0.35">
      <c r="A11456" s="1" t="s">
        <v>54</v>
      </c>
      <c r="B11456" s="2">
        <v>2015</v>
      </c>
      <c r="C11456">
        <v>11065.7</v>
      </c>
      <c r="D11456">
        <v>5352</v>
      </c>
      <c r="E11456" s="1" t="s">
        <v>10</v>
      </c>
      <c r="F11456" s="1" t="s">
        <v>14</v>
      </c>
      <c r="G11456" s="1" t="s">
        <v>12</v>
      </c>
      <c r="H11456">
        <v>0</v>
      </c>
      <c r="I11456">
        <v>10365.5</v>
      </c>
      <c r="J11456" s="2">
        <f>2022-KaggleCarData[[#This Row],[Year]]</f>
        <v>7</v>
      </c>
    </row>
    <row r="11457" spans="1:10" x14ac:dyDescent="0.35">
      <c r="A11457" s="1" t="s">
        <v>40</v>
      </c>
      <c r="B11457" s="2">
        <v>2015</v>
      </c>
      <c r="C11457">
        <v>10533.47</v>
      </c>
      <c r="D11457">
        <v>17332</v>
      </c>
      <c r="E11457" s="1" t="s">
        <v>10</v>
      </c>
      <c r="F11457" s="1" t="s">
        <v>11</v>
      </c>
      <c r="G11457" s="1" t="s">
        <v>12</v>
      </c>
      <c r="H11457">
        <v>0</v>
      </c>
      <c r="I11457">
        <v>9833.15</v>
      </c>
      <c r="J11457" s="2">
        <f>2022-KaggleCarData[[#This Row],[Year]]</f>
        <v>7</v>
      </c>
    </row>
    <row r="11458" spans="1:10" x14ac:dyDescent="0.35">
      <c r="A11458" s="1" t="s">
        <v>17</v>
      </c>
      <c r="B11458" s="2">
        <v>2015</v>
      </c>
      <c r="C11458">
        <v>11767.71</v>
      </c>
      <c r="D11458">
        <v>27560</v>
      </c>
      <c r="E11458" s="1" t="s">
        <v>10</v>
      </c>
      <c r="F11458" s="1" t="s">
        <v>14</v>
      </c>
      <c r="G11458" s="1" t="s">
        <v>12</v>
      </c>
      <c r="H11458">
        <v>0</v>
      </c>
      <c r="I11458">
        <v>11066.1</v>
      </c>
      <c r="J11458" s="2">
        <f>2022-KaggleCarData[[#This Row],[Year]]</f>
        <v>7</v>
      </c>
    </row>
    <row r="11459" spans="1:10" x14ac:dyDescent="0.35">
      <c r="A11459" s="1" t="s">
        <v>24</v>
      </c>
      <c r="B11459" s="2">
        <v>2018</v>
      </c>
      <c r="C11459">
        <v>12170.83</v>
      </c>
      <c r="D11459">
        <v>4032</v>
      </c>
      <c r="E11459" s="1" t="s">
        <v>16</v>
      </c>
      <c r="F11459" s="1" t="s">
        <v>14</v>
      </c>
      <c r="G11459" s="1" t="s">
        <v>12</v>
      </c>
      <c r="H11459">
        <v>0</v>
      </c>
      <c r="I11459">
        <v>11470.25</v>
      </c>
      <c r="J11459" s="2">
        <f>2022-KaggleCarData[[#This Row],[Year]]</f>
        <v>4</v>
      </c>
    </row>
    <row r="11460" spans="1:10" x14ac:dyDescent="0.35">
      <c r="A11460" s="1" t="s">
        <v>29</v>
      </c>
      <c r="B11460" s="2">
        <v>2013</v>
      </c>
      <c r="C11460">
        <v>9363.57</v>
      </c>
      <c r="D11460">
        <v>19163</v>
      </c>
      <c r="E11460" s="1" t="s">
        <v>10</v>
      </c>
      <c r="F11460" s="1" t="s">
        <v>11</v>
      </c>
      <c r="G11460" s="1" t="s">
        <v>12</v>
      </c>
      <c r="H11460">
        <v>0</v>
      </c>
      <c r="I11460">
        <v>8663.25</v>
      </c>
      <c r="J11460" s="2">
        <f>2022-KaggleCarData[[#This Row],[Year]]</f>
        <v>9</v>
      </c>
    </row>
    <row r="11461" spans="1:10" x14ac:dyDescent="0.35">
      <c r="A11461" s="1" t="s">
        <v>17</v>
      </c>
      <c r="B11461" s="2">
        <v>2015</v>
      </c>
      <c r="C11461">
        <v>11541.79</v>
      </c>
      <c r="D11461">
        <v>43009</v>
      </c>
      <c r="E11461" s="1" t="s">
        <v>16</v>
      </c>
      <c r="F11461" s="1" t="s">
        <v>14</v>
      </c>
      <c r="G11461" s="1" t="s">
        <v>12</v>
      </c>
      <c r="H11461">
        <v>0</v>
      </c>
      <c r="I11461">
        <v>10838.25</v>
      </c>
      <c r="J11461" s="2">
        <f>2022-KaggleCarData[[#This Row],[Year]]</f>
        <v>7</v>
      </c>
    </row>
    <row r="11462" spans="1:10" x14ac:dyDescent="0.35">
      <c r="A11462" s="1" t="s">
        <v>59</v>
      </c>
      <c r="B11462" s="2">
        <v>2017</v>
      </c>
      <c r="C11462">
        <v>12146.52</v>
      </c>
      <c r="D11462">
        <v>16946</v>
      </c>
      <c r="E11462" s="1" t="s">
        <v>10</v>
      </c>
      <c r="F11462" s="1" t="s">
        <v>11</v>
      </c>
      <c r="G11462" s="1" t="s">
        <v>12</v>
      </c>
      <c r="H11462">
        <v>0</v>
      </c>
      <c r="I11462">
        <v>11446.48</v>
      </c>
      <c r="J11462" s="2">
        <f>2022-KaggleCarData[[#This Row],[Year]]</f>
        <v>5</v>
      </c>
    </row>
    <row r="11463" spans="1:10" x14ac:dyDescent="0.35">
      <c r="A11463" s="1" t="s">
        <v>50</v>
      </c>
      <c r="B11463" s="2">
        <v>2013</v>
      </c>
      <c r="C11463">
        <v>10572.9</v>
      </c>
      <c r="D11463">
        <v>7771</v>
      </c>
      <c r="E11463" s="1" t="s">
        <v>10</v>
      </c>
      <c r="F11463" s="1" t="s">
        <v>11</v>
      </c>
      <c r="G11463" s="1" t="s">
        <v>12</v>
      </c>
      <c r="H11463">
        <v>0</v>
      </c>
      <c r="I11463">
        <v>9872.0499999999993</v>
      </c>
      <c r="J11463" s="2">
        <f>2022-KaggleCarData[[#This Row],[Year]]</f>
        <v>9</v>
      </c>
    </row>
    <row r="11464" spans="1:10" x14ac:dyDescent="0.35">
      <c r="A11464" s="1" t="s">
        <v>34</v>
      </c>
      <c r="B11464" s="2">
        <v>2015</v>
      </c>
      <c r="C11464">
        <v>10478.9</v>
      </c>
      <c r="D11464">
        <v>14738</v>
      </c>
      <c r="E11464" s="1" t="s">
        <v>10</v>
      </c>
      <c r="F11464" s="1" t="s">
        <v>14</v>
      </c>
      <c r="G11464" s="1" t="s">
        <v>12</v>
      </c>
      <c r="H11464">
        <v>0</v>
      </c>
      <c r="I11464">
        <v>9778.25</v>
      </c>
      <c r="J11464" s="2">
        <f>2022-KaggleCarData[[#This Row],[Year]]</f>
        <v>7</v>
      </c>
    </row>
    <row r="11465" spans="1:10" x14ac:dyDescent="0.35">
      <c r="A11465" s="1" t="s">
        <v>22</v>
      </c>
      <c r="B11465" s="2">
        <v>2008</v>
      </c>
      <c r="C11465">
        <v>7443.15</v>
      </c>
      <c r="D11465">
        <v>58836</v>
      </c>
      <c r="E11465" s="1" t="s">
        <v>10</v>
      </c>
      <c r="F11465" s="1" t="s">
        <v>14</v>
      </c>
      <c r="G11465" s="1" t="s">
        <v>12</v>
      </c>
      <c r="H11465">
        <v>0</v>
      </c>
      <c r="I11465">
        <v>6737.95</v>
      </c>
      <c r="J11465" s="2">
        <f>2022-KaggleCarData[[#This Row],[Year]]</f>
        <v>14</v>
      </c>
    </row>
    <row r="11466" spans="1:10" x14ac:dyDescent="0.35">
      <c r="A11466" s="1" t="s">
        <v>76</v>
      </c>
      <c r="B11466" s="2">
        <v>2010</v>
      </c>
      <c r="C11466">
        <v>7271.95</v>
      </c>
      <c r="D11466">
        <v>45210</v>
      </c>
      <c r="E11466" s="1" t="s">
        <v>10</v>
      </c>
      <c r="F11466" s="1" t="s">
        <v>14</v>
      </c>
      <c r="G11466" s="1" t="s">
        <v>12</v>
      </c>
      <c r="H11466">
        <v>0</v>
      </c>
      <c r="I11466">
        <v>6569.95</v>
      </c>
      <c r="J11466" s="2">
        <f>2022-KaggleCarData[[#This Row],[Year]]</f>
        <v>12</v>
      </c>
    </row>
    <row r="11467" spans="1:10" x14ac:dyDescent="0.35">
      <c r="A11467" s="1" t="s">
        <v>102</v>
      </c>
      <c r="B11467" s="2">
        <v>2017</v>
      </c>
      <c r="C11467">
        <v>11121.51</v>
      </c>
      <c r="D11467">
        <v>2221</v>
      </c>
      <c r="E11467" s="1" t="s">
        <v>10</v>
      </c>
      <c r="F11467" s="1" t="s">
        <v>11</v>
      </c>
      <c r="G11467" s="1" t="s">
        <v>23</v>
      </c>
      <c r="H11467">
        <v>0</v>
      </c>
      <c r="I11467">
        <v>10421.4</v>
      </c>
      <c r="J11467" s="2">
        <f>2022-KaggleCarData[[#This Row],[Year]]</f>
        <v>5</v>
      </c>
    </row>
    <row r="11468" spans="1:10" x14ac:dyDescent="0.35">
      <c r="A11468" s="1" t="s">
        <v>64</v>
      </c>
      <c r="B11468" s="2">
        <v>2016</v>
      </c>
      <c r="C11468">
        <v>12374.78</v>
      </c>
      <c r="D11468">
        <v>8173</v>
      </c>
      <c r="E11468" s="1" t="s">
        <v>10</v>
      </c>
      <c r="F11468" s="1" t="s">
        <v>11</v>
      </c>
      <c r="G11468" s="1" t="s">
        <v>12</v>
      </c>
      <c r="H11468">
        <v>0</v>
      </c>
      <c r="I11468">
        <v>11674.2</v>
      </c>
      <c r="J11468" s="2">
        <f>2022-KaggleCarData[[#This Row],[Year]]</f>
        <v>6</v>
      </c>
    </row>
    <row r="11469" spans="1:10" x14ac:dyDescent="0.35">
      <c r="A11469" s="1" t="s">
        <v>33</v>
      </c>
      <c r="B11469" s="2">
        <v>2017</v>
      </c>
      <c r="C11469">
        <v>12368.49</v>
      </c>
      <c r="D11469">
        <v>18362</v>
      </c>
      <c r="E11469" s="1" t="s">
        <v>10</v>
      </c>
      <c r="F11469" s="1" t="s">
        <v>11</v>
      </c>
      <c r="G11469" s="1" t="s">
        <v>12</v>
      </c>
      <c r="H11469">
        <v>0</v>
      </c>
      <c r="I11469">
        <v>11668</v>
      </c>
      <c r="J11469" s="2">
        <f>2022-KaggleCarData[[#This Row],[Year]]</f>
        <v>5</v>
      </c>
    </row>
    <row r="11470" spans="1:10" x14ac:dyDescent="0.35">
      <c r="A11470" s="1" t="s">
        <v>17</v>
      </c>
      <c r="B11470" s="2">
        <v>2015</v>
      </c>
      <c r="C11470">
        <v>11431.71</v>
      </c>
      <c r="D11470">
        <v>27224</v>
      </c>
      <c r="E11470" s="1" t="s">
        <v>10</v>
      </c>
      <c r="F11470" s="1" t="s">
        <v>14</v>
      </c>
      <c r="G11470" s="1" t="s">
        <v>12</v>
      </c>
      <c r="H11470">
        <v>0</v>
      </c>
      <c r="I11470">
        <v>10730.1</v>
      </c>
      <c r="J11470" s="2">
        <f>2022-KaggleCarData[[#This Row],[Year]]</f>
        <v>7</v>
      </c>
    </row>
    <row r="11471" spans="1:10" x14ac:dyDescent="0.35">
      <c r="A11471" s="1" t="s">
        <v>95</v>
      </c>
      <c r="B11471" s="2">
        <v>2017</v>
      </c>
      <c r="C11471">
        <v>12167.54</v>
      </c>
      <c r="D11471">
        <v>10567</v>
      </c>
      <c r="E11471" s="1" t="s">
        <v>10</v>
      </c>
      <c r="F11471" s="1" t="s">
        <v>11</v>
      </c>
      <c r="G11471" s="1" t="s">
        <v>12</v>
      </c>
      <c r="H11471">
        <v>0</v>
      </c>
      <c r="I11471">
        <v>11467.48</v>
      </c>
      <c r="J11471" s="2">
        <f>2022-KaggleCarData[[#This Row],[Year]]</f>
        <v>5</v>
      </c>
    </row>
    <row r="11472" spans="1:10" x14ac:dyDescent="0.35">
      <c r="A11472" s="1" t="s">
        <v>99</v>
      </c>
      <c r="B11472" s="2">
        <v>2011</v>
      </c>
      <c r="C11472">
        <v>10508.825999999999</v>
      </c>
      <c r="D11472">
        <v>8308</v>
      </c>
      <c r="E11472" s="1" t="s">
        <v>10</v>
      </c>
      <c r="F11472" s="1" t="s">
        <v>11</v>
      </c>
      <c r="G11472" s="1" t="s">
        <v>12</v>
      </c>
      <c r="H11472">
        <v>0</v>
      </c>
      <c r="I11472">
        <v>9808.5</v>
      </c>
      <c r="J11472" s="2">
        <f>2022-KaggleCarData[[#This Row],[Year]]</f>
        <v>11</v>
      </c>
    </row>
    <row r="11473" spans="1:10" x14ac:dyDescent="0.35">
      <c r="A11473" s="1" t="s">
        <v>19</v>
      </c>
      <c r="B11473" s="2">
        <v>2017</v>
      </c>
      <c r="C11473">
        <v>11693.87</v>
      </c>
      <c r="D11473">
        <v>4493</v>
      </c>
      <c r="E11473" s="1" t="s">
        <v>10</v>
      </c>
      <c r="F11473" s="1" t="s">
        <v>11</v>
      </c>
      <c r="G11473" s="1" t="s">
        <v>12</v>
      </c>
      <c r="H11473">
        <v>0</v>
      </c>
      <c r="I11473">
        <v>10993.8</v>
      </c>
      <c r="J11473" s="2">
        <f>2022-KaggleCarData[[#This Row],[Year]]</f>
        <v>5</v>
      </c>
    </row>
    <row r="11474" spans="1:10" x14ac:dyDescent="0.35">
      <c r="A11474" s="1" t="s">
        <v>96</v>
      </c>
      <c r="B11474" s="2">
        <v>2012</v>
      </c>
      <c r="C11474">
        <v>10028.57</v>
      </c>
      <c r="D11474">
        <v>26828</v>
      </c>
      <c r="E11474" s="1" t="s">
        <v>10</v>
      </c>
      <c r="F11474" s="1" t="s">
        <v>11</v>
      </c>
      <c r="G11474" s="1" t="s">
        <v>12</v>
      </c>
      <c r="H11474">
        <v>1</v>
      </c>
      <c r="I11474">
        <v>9328.2000000000007</v>
      </c>
      <c r="J11474" s="2">
        <f>2022-KaggleCarData[[#This Row],[Year]]</f>
        <v>10</v>
      </c>
    </row>
    <row r="11475" spans="1:10" x14ac:dyDescent="0.35">
      <c r="A11475" s="1" t="s">
        <v>89</v>
      </c>
      <c r="B11475" s="2">
        <v>2015</v>
      </c>
      <c r="C11475">
        <v>11635.84</v>
      </c>
      <c r="D11475">
        <v>24435</v>
      </c>
      <c r="E11475" s="1" t="s">
        <v>10</v>
      </c>
      <c r="F11475" s="1" t="s">
        <v>11</v>
      </c>
      <c r="G11475" s="1" t="s">
        <v>12</v>
      </c>
      <c r="H11475">
        <v>0</v>
      </c>
      <c r="I11475">
        <v>10935.48</v>
      </c>
      <c r="J11475" s="2">
        <f>2022-KaggleCarData[[#This Row],[Year]]</f>
        <v>7</v>
      </c>
    </row>
    <row r="11476" spans="1:10" x14ac:dyDescent="0.35">
      <c r="A11476" s="1" t="s">
        <v>17</v>
      </c>
      <c r="B11476" s="2">
        <v>2016</v>
      </c>
      <c r="C11476">
        <v>12421.79</v>
      </c>
      <c r="D11476">
        <v>45211</v>
      </c>
      <c r="E11476" s="1" t="s">
        <v>16</v>
      </c>
      <c r="F11476" s="1" t="s">
        <v>14</v>
      </c>
      <c r="G11476" s="1" t="s">
        <v>12</v>
      </c>
      <c r="H11476">
        <v>0</v>
      </c>
      <c r="I11476">
        <v>11718.75</v>
      </c>
      <c r="J11476" s="2">
        <f>2022-KaggleCarData[[#This Row],[Year]]</f>
        <v>6</v>
      </c>
    </row>
    <row r="11477" spans="1:10" x14ac:dyDescent="0.35">
      <c r="A11477" s="1" t="s">
        <v>51</v>
      </c>
      <c r="B11477" s="2">
        <v>2015</v>
      </c>
      <c r="C11477">
        <v>12116.46</v>
      </c>
      <c r="D11477">
        <v>39903</v>
      </c>
      <c r="E11477" s="1" t="s">
        <v>16</v>
      </c>
      <c r="F11477" s="1" t="s">
        <v>14</v>
      </c>
      <c r="G11477" s="1" t="s">
        <v>12</v>
      </c>
      <c r="H11477">
        <v>0</v>
      </c>
      <c r="I11477">
        <v>11415.5</v>
      </c>
      <c r="J11477" s="2">
        <f>2022-KaggleCarData[[#This Row],[Year]]</f>
        <v>7</v>
      </c>
    </row>
    <row r="11478" spans="1:10" x14ac:dyDescent="0.35">
      <c r="A11478" s="1" t="s">
        <v>73</v>
      </c>
      <c r="B11478" s="2">
        <v>2013</v>
      </c>
      <c r="C11478">
        <v>8843.41</v>
      </c>
      <c r="D11478">
        <v>57518</v>
      </c>
      <c r="E11478" s="1" t="s">
        <v>10</v>
      </c>
      <c r="F11478" s="1" t="s">
        <v>14</v>
      </c>
      <c r="G11478" s="1" t="s">
        <v>12</v>
      </c>
      <c r="H11478">
        <v>0</v>
      </c>
      <c r="I11478">
        <v>8141.9</v>
      </c>
      <c r="J11478" s="2">
        <f>2022-KaggleCarData[[#This Row],[Year]]</f>
        <v>9</v>
      </c>
    </row>
    <row r="11479" spans="1:10" x14ac:dyDescent="0.35">
      <c r="A11479" s="1" t="s">
        <v>28</v>
      </c>
      <c r="B11479" s="2">
        <v>2015</v>
      </c>
      <c r="C11479">
        <v>10835.12</v>
      </c>
      <c r="D11479">
        <v>19423</v>
      </c>
      <c r="E11479" s="1" t="s">
        <v>10</v>
      </c>
      <c r="F11479" s="1" t="s">
        <v>14</v>
      </c>
      <c r="G11479" s="1" t="s">
        <v>12</v>
      </c>
      <c r="H11479">
        <v>0</v>
      </c>
      <c r="I11479">
        <v>10133.75</v>
      </c>
      <c r="J11479" s="2">
        <f>2022-KaggleCarData[[#This Row],[Year]]</f>
        <v>7</v>
      </c>
    </row>
    <row r="11480" spans="1:10" x14ac:dyDescent="0.35">
      <c r="A11480" s="1" t="s">
        <v>48</v>
      </c>
      <c r="B11480" s="2">
        <v>2013</v>
      </c>
      <c r="C11480">
        <v>8872.5</v>
      </c>
      <c r="D11480">
        <v>15671</v>
      </c>
      <c r="E11480" s="1" t="s">
        <v>10</v>
      </c>
      <c r="F11480" s="1" t="s">
        <v>11</v>
      </c>
      <c r="G11480" s="1" t="s">
        <v>12</v>
      </c>
      <c r="H11480">
        <v>0</v>
      </c>
      <c r="I11480">
        <v>8172.25</v>
      </c>
      <c r="J11480" s="2">
        <f>2022-KaggleCarData[[#This Row],[Year]]</f>
        <v>9</v>
      </c>
    </row>
    <row r="11481" spans="1:10" x14ac:dyDescent="0.35">
      <c r="A11481" s="1" t="s">
        <v>22</v>
      </c>
      <c r="B11481" s="2">
        <v>2008</v>
      </c>
      <c r="C11481">
        <v>6802.15</v>
      </c>
      <c r="D11481">
        <v>58195</v>
      </c>
      <c r="E11481" s="1" t="s">
        <v>10</v>
      </c>
      <c r="F11481" s="1" t="s">
        <v>14</v>
      </c>
      <c r="G11481" s="1" t="s">
        <v>12</v>
      </c>
      <c r="H11481">
        <v>0</v>
      </c>
      <c r="I11481">
        <v>6096.95</v>
      </c>
      <c r="J11481" s="2">
        <f>2022-KaggleCarData[[#This Row],[Year]]</f>
        <v>14</v>
      </c>
    </row>
    <row r="11482" spans="1:10" x14ac:dyDescent="0.35">
      <c r="A11482" s="1" t="s">
        <v>51</v>
      </c>
      <c r="B11482" s="2">
        <v>2017</v>
      </c>
      <c r="C11482">
        <v>12566.77</v>
      </c>
      <c r="D11482">
        <v>17347</v>
      </c>
      <c r="E11482" s="1" t="s">
        <v>16</v>
      </c>
      <c r="F11482" s="1" t="s">
        <v>14</v>
      </c>
      <c r="G11482" s="1" t="s">
        <v>23</v>
      </c>
      <c r="H11482">
        <v>0</v>
      </c>
      <c r="I11482">
        <v>11865</v>
      </c>
      <c r="J11482" s="2">
        <f>2022-KaggleCarData[[#This Row],[Year]]</f>
        <v>5</v>
      </c>
    </row>
    <row r="11483" spans="1:10" x14ac:dyDescent="0.35">
      <c r="A11483" s="1" t="s">
        <v>52</v>
      </c>
      <c r="B11483" s="2">
        <v>2017</v>
      </c>
      <c r="C11483">
        <v>12091.51</v>
      </c>
      <c r="D11483">
        <v>5891</v>
      </c>
      <c r="E11483" s="1" t="s">
        <v>10</v>
      </c>
      <c r="F11483" s="1" t="s">
        <v>11</v>
      </c>
      <c r="G11483" s="1" t="s">
        <v>23</v>
      </c>
      <c r="H11483">
        <v>0</v>
      </c>
      <c r="I11483">
        <v>11391.45</v>
      </c>
      <c r="J11483" s="2">
        <f>2022-KaggleCarData[[#This Row],[Year]]</f>
        <v>5</v>
      </c>
    </row>
    <row r="11484" spans="1:10" x14ac:dyDescent="0.35">
      <c r="A11484" s="1" t="s">
        <v>60</v>
      </c>
      <c r="B11484" s="2">
        <v>2011</v>
      </c>
      <c r="C11484">
        <v>8920.6</v>
      </c>
      <c r="D11484">
        <v>23233</v>
      </c>
      <c r="E11484" s="1" t="s">
        <v>10</v>
      </c>
      <c r="F11484" s="1" t="s">
        <v>14</v>
      </c>
      <c r="G11484" s="1" t="s">
        <v>12</v>
      </c>
      <c r="H11484">
        <v>0</v>
      </c>
      <c r="I11484">
        <v>8218.7000000000007</v>
      </c>
      <c r="J11484" s="2">
        <f>2022-KaggleCarData[[#This Row],[Year]]</f>
        <v>11</v>
      </c>
    </row>
    <row r="11485" spans="1:10" x14ac:dyDescent="0.35">
      <c r="A11485" s="1" t="s">
        <v>30</v>
      </c>
      <c r="B11485" s="2">
        <v>2011</v>
      </c>
      <c r="C11485">
        <v>9253.89</v>
      </c>
      <c r="D11485">
        <v>55249</v>
      </c>
      <c r="E11485" s="1" t="s">
        <v>10</v>
      </c>
      <c r="F11485" s="1" t="s">
        <v>14</v>
      </c>
      <c r="G11485" s="1" t="s">
        <v>12</v>
      </c>
      <c r="H11485">
        <v>0</v>
      </c>
      <c r="I11485">
        <v>8551.35</v>
      </c>
      <c r="J11485" s="2">
        <f>2022-KaggleCarData[[#This Row],[Year]]</f>
        <v>11</v>
      </c>
    </row>
    <row r="11486" spans="1:10" x14ac:dyDescent="0.35">
      <c r="A11486" s="1" t="s">
        <v>49</v>
      </c>
      <c r="B11486" s="2">
        <v>2008</v>
      </c>
      <c r="C11486">
        <v>8655.75</v>
      </c>
      <c r="D11486">
        <v>28055</v>
      </c>
      <c r="E11486" s="1" t="s">
        <v>10</v>
      </c>
      <c r="F11486" s="1" t="s">
        <v>11</v>
      </c>
      <c r="G11486" s="1" t="s">
        <v>12</v>
      </c>
      <c r="H11486">
        <v>1</v>
      </c>
      <c r="I11486">
        <v>7955.25</v>
      </c>
      <c r="J11486" s="2">
        <f>2022-KaggleCarData[[#This Row],[Year]]</f>
        <v>14</v>
      </c>
    </row>
    <row r="11487" spans="1:10" x14ac:dyDescent="0.35">
      <c r="A11487" s="1" t="s">
        <v>64</v>
      </c>
      <c r="B11487" s="2">
        <v>2016</v>
      </c>
      <c r="C11487">
        <v>10982.78</v>
      </c>
      <c r="D11487">
        <v>6781</v>
      </c>
      <c r="E11487" s="1" t="s">
        <v>10</v>
      </c>
      <c r="F11487" s="1" t="s">
        <v>11</v>
      </c>
      <c r="G11487" s="1" t="s">
        <v>12</v>
      </c>
      <c r="H11487">
        <v>0</v>
      </c>
      <c r="I11487">
        <v>10282.200000000001</v>
      </c>
      <c r="J11487" s="2">
        <f>2022-KaggleCarData[[#This Row],[Year]]</f>
        <v>6</v>
      </c>
    </row>
    <row r="11488" spans="1:10" x14ac:dyDescent="0.35">
      <c r="A11488" s="1" t="s">
        <v>51</v>
      </c>
      <c r="B11488" s="2">
        <v>2015</v>
      </c>
      <c r="C11488">
        <v>11680.46</v>
      </c>
      <c r="D11488">
        <v>39467</v>
      </c>
      <c r="E11488" s="1" t="s">
        <v>16</v>
      </c>
      <c r="F11488" s="1" t="s">
        <v>14</v>
      </c>
      <c r="G11488" s="1" t="s">
        <v>12</v>
      </c>
      <c r="H11488">
        <v>0</v>
      </c>
      <c r="I11488">
        <v>10979.5</v>
      </c>
      <c r="J11488" s="2">
        <f>2022-KaggleCarData[[#This Row],[Year]]</f>
        <v>7</v>
      </c>
    </row>
    <row r="11489" spans="1:10" x14ac:dyDescent="0.35">
      <c r="A11489" s="1" t="s">
        <v>91</v>
      </c>
      <c r="B11489" s="2">
        <v>2014</v>
      </c>
      <c r="C11489">
        <v>8319.81</v>
      </c>
      <c r="D11489">
        <v>42119</v>
      </c>
      <c r="E11489" s="1" t="s">
        <v>10</v>
      </c>
      <c r="F11489" s="1" t="s">
        <v>11</v>
      </c>
      <c r="G11489" s="1" t="s">
        <v>12</v>
      </c>
      <c r="H11489">
        <v>0</v>
      </c>
      <c r="I11489">
        <v>7619.42</v>
      </c>
      <c r="J11489" s="2">
        <f>2022-KaggleCarData[[#This Row],[Year]]</f>
        <v>8</v>
      </c>
    </row>
    <row r="11490" spans="1:10" x14ac:dyDescent="0.35">
      <c r="A11490" s="1" t="s">
        <v>26</v>
      </c>
      <c r="B11490" s="2">
        <v>2015</v>
      </c>
      <c r="C11490">
        <v>11352.6</v>
      </c>
      <c r="D11490">
        <v>41463</v>
      </c>
      <c r="E11490" s="1" t="s">
        <v>10</v>
      </c>
      <c r="F11490" s="1" t="s">
        <v>14</v>
      </c>
      <c r="G11490" s="1" t="s">
        <v>12</v>
      </c>
      <c r="H11490">
        <v>0</v>
      </c>
      <c r="I11490">
        <v>10647.5</v>
      </c>
      <c r="J11490" s="2">
        <f>2022-KaggleCarData[[#This Row],[Year]]</f>
        <v>7</v>
      </c>
    </row>
    <row r="11491" spans="1:10" x14ac:dyDescent="0.35">
      <c r="A11491" s="1" t="s">
        <v>57</v>
      </c>
      <c r="B11491" s="2">
        <v>2004</v>
      </c>
      <c r="C11491">
        <v>10412.35</v>
      </c>
      <c r="D11491">
        <v>135354</v>
      </c>
      <c r="E11491" s="1" t="s">
        <v>10</v>
      </c>
      <c r="F11491" s="1" t="s">
        <v>14</v>
      </c>
      <c r="G11491" s="1" t="s">
        <v>23</v>
      </c>
      <c r="H11491">
        <v>0</v>
      </c>
      <c r="I11491">
        <v>9701.5</v>
      </c>
      <c r="J11491" s="2">
        <f>2022-KaggleCarData[[#This Row],[Year]]</f>
        <v>18</v>
      </c>
    </row>
    <row r="11492" spans="1:10" x14ac:dyDescent="0.35">
      <c r="A11492" s="1" t="s">
        <v>41</v>
      </c>
      <c r="B11492" s="2">
        <v>2010</v>
      </c>
      <c r="C11492">
        <v>7296.45</v>
      </c>
      <c r="D11492">
        <v>59676</v>
      </c>
      <c r="E11492" s="1" t="s">
        <v>16</v>
      </c>
      <c r="F11492" s="1" t="s">
        <v>14</v>
      </c>
      <c r="G11492" s="1" t="s">
        <v>12</v>
      </c>
      <c r="H11492">
        <v>0</v>
      </c>
      <c r="I11492">
        <v>6585.25</v>
      </c>
      <c r="J11492" s="2">
        <f>2022-KaggleCarData[[#This Row],[Year]]</f>
        <v>12</v>
      </c>
    </row>
    <row r="11493" spans="1:10" x14ac:dyDescent="0.35">
      <c r="A11493" s="1" t="s">
        <v>56</v>
      </c>
      <c r="B11493" s="2">
        <v>2015</v>
      </c>
      <c r="C11493">
        <v>10684.6</v>
      </c>
      <c r="D11493">
        <v>68471</v>
      </c>
      <c r="E11493" s="1" t="s">
        <v>16</v>
      </c>
      <c r="F11493" s="1" t="s">
        <v>14</v>
      </c>
      <c r="G11493" s="1" t="s">
        <v>12</v>
      </c>
      <c r="H11493">
        <v>0</v>
      </c>
      <c r="I11493">
        <v>9982.25</v>
      </c>
      <c r="J11493" s="2">
        <f>2022-KaggleCarData[[#This Row],[Year]]</f>
        <v>7</v>
      </c>
    </row>
    <row r="11494" spans="1:10" x14ac:dyDescent="0.35">
      <c r="A11494" s="1" t="s">
        <v>22</v>
      </c>
      <c r="B11494" s="2">
        <v>2011</v>
      </c>
      <c r="C11494">
        <v>9340.01</v>
      </c>
      <c r="D11494">
        <v>51132</v>
      </c>
      <c r="E11494" s="1" t="s">
        <v>10</v>
      </c>
      <c r="F11494" s="1" t="s">
        <v>14</v>
      </c>
      <c r="G11494" s="1" t="s">
        <v>23</v>
      </c>
      <c r="H11494">
        <v>0</v>
      </c>
      <c r="I11494">
        <v>8636.4</v>
      </c>
      <c r="J11494" s="2">
        <f>2022-KaggleCarData[[#This Row],[Year]]</f>
        <v>11</v>
      </c>
    </row>
    <row r="11495" spans="1:10" x14ac:dyDescent="0.35">
      <c r="A11495" s="1" t="s">
        <v>74</v>
      </c>
      <c r="B11495" s="2">
        <v>2010</v>
      </c>
      <c r="C11495">
        <v>8994.94</v>
      </c>
      <c r="D11495">
        <v>47394</v>
      </c>
      <c r="E11495" s="1" t="s">
        <v>10</v>
      </c>
      <c r="F11495" s="1" t="s">
        <v>11</v>
      </c>
      <c r="G11495" s="1" t="s">
        <v>12</v>
      </c>
      <c r="H11495">
        <v>0</v>
      </c>
      <c r="I11495">
        <v>8294.52</v>
      </c>
      <c r="J11495" s="2">
        <f>2022-KaggleCarData[[#This Row],[Year]]</f>
        <v>12</v>
      </c>
    </row>
    <row r="11496" spans="1:10" x14ac:dyDescent="0.35">
      <c r="A11496" s="1" t="s">
        <v>26</v>
      </c>
      <c r="B11496" s="2">
        <v>2016</v>
      </c>
      <c r="C11496">
        <v>11257.6</v>
      </c>
      <c r="D11496">
        <v>12024</v>
      </c>
      <c r="E11496" s="1" t="s">
        <v>10</v>
      </c>
      <c r="F11496" s="1" t="s">
        <v>14</v>
      </c>
      <c r="G11496" s="1" t="s">
        <v>12</v>
      </c>
      <c r="H11496">
        <v>0</v>
      </c>
      <c r="I11496">
        <v>10554.11</v>
      </c>
      <c r="J11496" s="2">
        <f>2022-KaggleCarData[[#This Row],[Year]]</f>
        <v>6</v>
      </c>
    </row>
    <row r="11497" spans="1:10" x14ac:dyDescent="0.35">
      <c r="A11497" s="1" t="s">
        <v>38</v>
      </c>
      <c r="B11497" s="2">
        <v>2011</v>
      </c>
      <c r="C11497">
        <v>8870.48</v>
      </c>
      <c r="D11497">
        <v>45658</v>
      </c>
      <c r="E11497" s="1" t="s">
        <v>16</v>
      </c>
      <c r="F11497" s="1" t="s">
        <v>14</v>
      </c>
      <c r="G11497" s="1" t="s">
        <v>12</v>
      </c>
      <c r="H11497">
        <v>0</v>
      </c>
      <c r="I11497">
        <v>8162.5</v>
      </c>
      <c r="J11497" s="2">
        <f>2022-KaggleCarData[[#This Row],[Year]]</f>
        <v>11</v>
      </c>
    </row>
    <row r="11498" spans="1:10" x14ac:dyDescent="0.35">
      <c r="A11498" s="1" t="s">
        <v>76</v>
      </c>
      <c r="B11498" s="2">
        <v>2014</v>
      </c>
      <c r="C11498">
        <v>8624.4599999999991</v>
      </c>
      <c r="D11498">
        <v>45701</v>
      </c>
      <c r="E11498" s="1" t="s">
        <v>10</v>
      </c>
      <c r="F11498" s="1" t="s">
        <v>14</v>
      </c>
      <c r="G11498" s="1" t="s">
        <v>12</v>
      </c>
      <c r="H11498">
        <v>0</v>
      </c>
      <c r="I11498">
        <v>7923.5</v>
      </c>
      <c r="J11498" s="2">
        <f>2022-KaggleCarData[[#This Row],[Year]]</f>
        <v>8</v>
      </c>
    </row>
    <row r="11499" spans="1:10" x14ac:dyDescent="0.35">
      <c r="A11499" s="1" t="s">
        <v>26</v>
      </c>
      <c r="B11499" s="2">
        <v>2016</v>
      </c>
      <c r="C11499">
        <v>10484.6</v>
      </c>
      <c r="D11499">
        <v>29494</v>
      </c>
      <c r="E11499" s="1" t="s">
        <v>10</v>
      </c>
      <c r="F11499" s="1" t="s">
        <v>14</v>
      </c>
      <c r="G11499" s="1" t="s">
        <v>12</v>
      </c>
      <c r="H11499">
        <v>0</v>
      </c>
      <c r="I11499">
        <v>9780.15</v>
      </c>
      <c r="J11499" s="2">
        <f>2022-KaggleCarData[[#This Row],[Year]]</f>
        <v>6</v>
      </c>
    </row>
    <row r="11500" spans="1:10" x14ac:dyDescent="0.35">
      <c r="A11500" s="1" t="s">
        <v>36</v>
      </c>
      <c r="B11500" s="2">
        <v>2013</v>
      </c>
      <c r="C11500">
        <v>9974.0499999999993</v>
      </c>
      <c r="D11500">
        <v>48768</v>
      </c>
      <c r="E11500" s="1" t="s">
        <v>10</v>
      </c>
      <c r="F11500" s="1" t="s">
        <v>14</v>
      </c>
      <c r="G11500" s="1" t="s">
        <v>12</v>
      </c>
      <c r="H11500">
        <v>0</v>
      </c>
      <c r="I11500">
        <v>9271.4500000000007</v>
      </c>
      <c r="J11500" s="2">
        <f>2022-KaggleCarData[[#This Row],[Year]]</f>
        <v>9</v>
      </c>
    </row>
    <row r="11501" spans="1:10" x14ac:dyDescent="0.35">
      <c r="A11501" s="1" t="s">
        <v>46</v>
      </c>
      <c r="B11501" s="2">
        <v>2014</v>
      </c>
      <c r="C11501">
        <v>9394.6</v>
      </c>
      <c r="D11501">
        <v>78819</v>
      </c>
      <c r="E11501" s="1" t="s">
        <v>16</v>
      </c>
      <c r="F11501" s="1" t="s">
        <v>14</v>
      </c>
      <c r="G11501" s="1" t="s">
        <v>12</v>
      </c>
      <c r="H11501">
        <v>0</v>
      </c>
      <c r="I11501">
        <v>8693</v>
      </c>
      <c r="J11501" s="2">
        <f>2022-KaggleCarData[[#This Row],[Year]]</f>
        <v>8</v>
      </c>
    </row>
    <row r="11502" spans="1:10" x14ac:dyDescent="0.35">
      <c r="A11502" s="1" t="s">
        <v>26</v>
      </c>
      <c r="B11502" s="2">
        <v>2010</v>
      </c>
      <c r="C11502">
        <v>8001.9</v>
      </c>
      <c r="D11502">
        <v>39392</v>
      </c>
      <c r="E11502" s="1" t="s">
        <v>10</v>
      </c>
      <c r="F11502" s="1" t="s">
        <v>14</v>
      </c>
      <c r="G11502" s="1" t="s">
        <v>12</v>
      </c>
      <c r="H11502">
        <v>0</v>
      </c>
      <c r="I11502">
        <v>7295.25</v>
      </c>
      <c r="J11502" s="2">
        <f>2022-KaggleCarData[[#This Row],[Year]]</f>
        <v>12</v>
      </c>
    </row>
    <row r="11503" spans="1:10" x14ac:dyDescent="0.35">
      <c r="A11503" s="1" t="s">
        <v>91</v>
      </c>
      <c r="B11503" s="2">
        <v>2012</v>
      </c>
      <c r="C11503">
        <v>8544.81</v>
      </c>
      <c r="D11503">
        <v>19344</v>
      </c>
      <c r="E11503" s="1" t="s">
        <v>10</v>
      </c>
      <c r="F11503" s="1" t="s">
        <v>11</v>
      </c>
      <c r="G11503" s="1" t="s">
        <v>12</v>
      </c>
      <c r="H11503">
        <v>0</v>
      </c>
      <c r="I11503">
        <v>7844.6</v>
      </c>
      <c r="J11503" s="2">
        <f>2022-KaggleCarData[[#This Row],[Year]]</f>
        <v>10</v>
      </c>
    </row>
    <row r="11504" spans="1:10" x14ac:dyDescent="0.35">
      <c r="A11504" s="1" t="s">
        <v>70</v>
      </c>
      <c r="B11504" s="2">
        <v>2014</v>
      </c>
      <c r="C11504">
        <v>10018.4</v>
      </c>
      <c r="D11504">
        <v>20812</v>
      </c>
      <c r="E11504" s="1" t="s">
        <v>10</v>
      </c>
      <c r="F11504" s="1" t="s">
        <v>14</v>
      </c>
      <c r="G11504" s="1" t="s">
        <v>12</v>
      </c>
      <c r="H11504">
        <v>0</v>
      </c>
      <c r="I11504">
        <v>9316.5</v>
      </c>
      <c r="J11504" s="2">
        <f>2022-KaggleCarData[[#This Row],[Year]]</f>
        <v>8</v>
      </c>
    </row>
    <row r="11505" spans="1:10" x14ac:dyDescent="0.35">
      <c r="A11505" s="1" t="s">
        <v>99</v>
      </c>
      <c r="B11505" s="2">
        <v>2014</v>
      </c>
      <c r="C11505">
        <v>9832.8259999999991</v>
      </c>
      <c r="D11505">
        <v>24632</v>
      </c>
      <c r="E11505" s="1" t="s">
        <v>10</v>
      </c>
      <c r="F11505" s="1" t="s">
        <v>11</v>
      </c>
      <c r="G11505" s="1" t="s">
        <v>12</v>
      </c>
      <c r="H11505">
        <v>0</v>
      </c>
      <c r="I11505">
        <v>9132.4500000000007</v>
      </c>
      <c r="J11505" s="2">
        <f>2022-KaggleCarData[[#This Row],[Year]]</f>
        <v>8</v>
      </c>
    </row>
    <row r="11506" spans="1:10" x14ac:dyDescent="0.35">
      <c r="A11506" s="1" t="s">
        <v>28</v>
      </c>
      <c r="B11506" s="2">
        <v>2017</v>
      </c>
      <c r="C11506">
        <v>10391.290000000001</v>
      </c>
      <c r="D11506">
        <v>37182</v>
      </c>
      <c r="E11506" s="1" t="s">
        <v>10</v>
      </c>
      <c r="F11506" s="1" t="s">
        <v>14</v>
      </c>
      <c r="G11506" s="1" t="s">
        <v>23</v>
      </c>
      <c r="H11506">
        <v>0</v>
      </c>
      <c r="I11506">
        <v>9689.75</v>
      </c>
      <c r="J11506" s="2">
        <f>2022-KaggleCarData[[#This Row],[Year]]</f>
        <v>5</v>
      </c>
    </row>
    <row r="11507" spans="1:10" x14ac:dyDescent="0.35">
      <c r="A11507" s="1" t="s">
        <v>105</v>
      </c>
      <c r="B11507" s="2">
        <v>2016</v>
      </c>
      <c r="C11507">
        <v>12483.4</v>
      </c>
      <c r="D11507">
        <v>37282</v>
      </c>
      <c r="E11507" s="1" t="s">
        <v>10</v>
      </c>
      <c r="F11507" s="1" t="s">
        <v>11</v>
      </c>
      <c r="G11507" s="1" t="s">
        <v>12</v>
      </c>
      <c r="H11507">
        <v>0</v>
      </c>
      <c r="I11507">
        <v>11783.15</v>
      </c>
      <c r="J11507" s="2">
        <f>2022-KaggleCarData[[#This Row],[Year]]</f>
        <v>6</v>
      </c>
    </row>
    <row r="11508" spans="1:10" x14ac:dyDescent="0.35">
      <c r="A11508" s="1" t="s">
        <v>28</v>
      </c>
      <c r="B11508" s="2">
        <v>2015</v>
      </c>
      <c r="C11508">
        <v>11925.38</v>
      </c>
      <c r="D11508">
        <v>46715</v>
      </c>
      <c r="E11508" s="1" t="s">
        <v>16</v>
      </c>
      <c r="F11508" s="1" t="s">
        <v>14</v>
      </c>
      <c r="G11508" s="1" t="s">
        <v>12</v>
      </c>
      <c r="H11508">
        <v>0</v>
      </c>
      <c r="I11508">
        <v>11222.45</v>
      </c>
      <c r="J11508" s="2">
        <f>2022-KaggleCarData[[#This Row],[Year]]</f>
        <v>7</v>
      </c>
    </row>
    <row r="11509" spans="1:10" x14ac:dyDescent="0.35">
      <c r="A11509" s="1" t="s">
        <v>25</v>
      </c>
      <c r="B11509" s="2">
        <v>2014</v>
      </c>
      <c r="C11509">
        <v>9058.7999999999993</v>
      </c>
      <c r="D11509">
        <v>40337</v>
      </c>
      <c r="E11509" s="1" t="s">
        <v>10</v>
      </c>
      <c r="F11509" s="1" t="s">
        <v>14</v>
      </c>
      <c r="G11509" s="1" t="s">
        <v>12</v>
      </c>
      <c r="H11509">
        <v>1</v>
      </c>
      <c r="I11509">
        <v>8356.1</v>
      </c>
      <c r="J11509" s="2">
        <f>2022-KaggleCarData[[#This Row],[Year]]</f>
        <v>8</v>
      </c>
    </row>
    <row r="11510" spans="1:10" x14ac:dyDescent="0.35">
      <c r="A11510" s="1" t="s">
        <v>47</v>
      </c>
      <c r="B11510" s="2">
        <v>2014</v>
      </c>
      <c r="C11510">
        <v>10108.06</v>
      </c>
      <c r="D11510">
        <v>46900</v>
      </c>
      <c r="E11510" s="1" t="s">
        <v>16</v>
      </c>
      <c r="F11510" s="1" t="s">
        <v>14</v>
      </c>
      <c r="G11510" s="1" t="s">
        <v>12</v>
      </c>
      <c r="H11510">
        <v>0</v>
      </c>
      <c r="I11510">
        <v>9405.5</v>
      </c>
      <c r="J11510" s="2">
        <f>2022-KaggleCarData[[#This Row],[Year]]</f>
        <v>8</v>
      </c>
    </row>
    <row r="11511" spans="1:10" x14ac:dyDescent="0.35">
      <c r="A11511" s="1" t="s">
        <v>91</v>
      </c>
      <c r="B11511" s="2">
        <v>2017</v>
      </c>
      <c r="C11511">
        <v>12044.81</v>
      </c>
      <c r="D11511">
        <v>13644</v>
      </c>
      <c r="E11511" s="1" t="s">
        <v>10</v>
      </c>
      <c r="F11511" s="1" t="s">
        <v>11</v>
      </c>
      <c r="G11511" s="1" t="s">
        <v>12</v>
      </c>
      <c r="H11511">
        <v>0</v>
      </c>
      <c r="I11511">
        <v>11344.65</v>
      </c>
      <c r="J11511" s="2">
        <f>2022-KaggleCarData[[#This Row],[Year]]</f>
        <v>5</v>
      </c>
    </row>
    <row r="11512" spans="1:10" x14ac:dyDescent="0.35">
      <c r="A11512" s="1" t="s">
        <v>49</v>
      </c>
      <c r="B11512" s="2">
        <v>2006</v>
      </c>
      <c r="C11512">
        <v>7553.75</v>
      </c>
      <c r="D11512">
        <v>94586</v>
      </c>
      <c r="E11512" s="1" t="s">
        <v>10</v>
      </c>
      <c r="F11512" s="1" t="s">
        <v>11</v>
      </c>
      <c r="G11512" s="1" t="s">
        <v>12</v>
      </c>
      <c r="H11512">
        <v>0</v>
      </c>
      <c r="I11512">
        <v>6853.1</v>
      </c>
      <c r="J11512" s="2">
        <f>2022-KaggleCarData[[#This Row],[Year]]</f>
        <v>16</v>
      </c>
    </row>
    <row r="11513" spans="1:10" x14ac:dyDescent="0.35">
      <c r="A11513" s="1" t="s">
        <v>43</v>
      </c>
      <c r="B11513" s="2">
        <v>2015</v>
      </c>
      <c r="C11513">
        <v>10617.7</v>
      </c>
      <c r="D11513">
        <v>40998</v>
      </c>
      <c r="E11513" s="1" t="s">
        <v>10</v>
      </c>
      <c r="F11513" s="1" t="s">
        <v>14</v>
      </c>
      <c r="G11513" s="1" t="s">
        <v>12</v>
      </c>
      <c r="H11513">
        <v>0</v>
      </c>
      <c r="I11513">
        <v>9914.5</v>
      </c>
      <c r="J11513" s="2">
        <f>2022-KaggleCarData[[#This Row],[Year]]</f>
        <v>7</v>
      </c>
    </row>
    <row r="11514" spans="1:10" x14ac:dyDescent="0.35">
      <c r="A11514" s="1" t="s">
        <v>22</v>
      </c>
      <c r="B11514" s="2">
        <v>2011</v>
      </c>
      <c r="C11514">
        <v>8973.01</v>
      </c>
      <c r="D11514">
        <v>50765</v>
      </c>
      <c r="E11514" s="1" t="s">
        <v>10</v>
      </c>
      <c r="F11514" s="1" t="s">
        <v>14</v>
      </c>
      <c r="G11514" s="1" t="s">
        <v>23</v>
      </c>
      <c r="H11514">
        <v>0</v>
      </c>
      <c r="I11514">
        <v>8269.4</v>
      </c>
      <c r="J11514" s="2">
        <f>2022-KaggleCarData[[#This Row],[Year]]</f>
        <v>11</v>
      </c>
    </row>
    <row r="11515" spans="1:10" x14ac:dyDescent="0.35">
      <c r="A11515" s="1" t="s">
        <v>58</v>
      </c>
      <c r="B11515" s="2">
        <v>2016</v>
      </c>
      <c r="C11515">
        <v>10724.55</v>
      </c>
      <c r="D11515">
        <v>1524</v>
      </c>
      <c r="E11515" s="1" t="s">
        <v>10</v>
      </c>
      <c r="F11515" s="1" t="s">
        <v>11</v>
      </c>
      <c r="G11515" s="1" t="s">
        <v>12</v>
      </c>
      <c r="H11515">
        <v>0</v>
      </c>
      <c r="I11515">
        <v>10024.450000000001</v>
      </c>
      <c r="J11515" s="2">
        <f>2022-KaggleCarData[[#This Row],[Year]]</f>
        <v>6</v>
      </c>
    </row>
    <row r="11516" spans="1:10" x14ac:dyDescent="0.35">
      <c r="A11516" s="1" t="s">
        <v>31</v>
      </c>
      <c r="B11516" s="2">
        <v>2016</v>
      </c>
      <c r="C11516">
        <v>10352.540000000001</v>
      </c>
      <c r="D11516">
        <v>652</v>
      </c>
      <c r="E11516" s="1" t="s">
        <v>10</v>
      </c>
      <c r="F11516" s="1" t="s">
        <v>11</v>
      </c>
      <c r="G11516" s="1" t="s">
        <v>23</v>
      </c>
      <c r="H11516">
        <v>0</v>
      </c>
      <c r="I11516">
        <v>9652.4500000000007</v>
      </c>
      <c r="J11516" s="2">
        <f>2022-KaggleCarData[[#This Row],[Year]]</f>
        <v>6</v>
      </c>
    </row>
    <row r="11517" spans="1:10" x14ac:dyDescent="0.35">
      <c r="A11517" s="1" t="s">
        <v>26</v>
      </c>
      <c r="B11517" s="2">
        <v>2009</v>
      </c>
      <c r="C11517">
        <v>7814</v>
      </c>
      <c r="D11517">
        <v>70766</v>
      </c>
      <c r="E11517" s="1" t="s">
        <v>10</v>
      </c>
      <c r="F11517" s="1" t="s">
        <v>14</v>
      </c>
      <c r="G11517" s="1" t="s">
        <v>12</v>
      </c>
      <c r="H11517">
        <v>0</v>
      </c>
      <c r="I11517">
        <v>7107</v>
      </c>
      <c r="J11517" s="2">
        <f>2022-KaggleCarData[[#This Row],[Year]]</f>
        <v>13</v>
      </c>
    </row>
    <row r="11518" spans="1:10" x14ac:dyDescent="0.35">
      <c r="A11518" s="1" t="s">
        <v>59</v>
      </c>
      <c r="B11518" s="2">
        <v>2017</v>
      </c>
      <c r="C11518">
        <v>10542.52</v>
      </c>
      <c r="D11518">
        <v>15342</v>
      </c>
      <c r="E11518" s="1" t="s">
        <v>10</v>
      </c>
      <c r="F11518" s="1" t="s">
        <v>11</v>
      </c>
      <c r="G11518" s="1" t="s">
        <v>12</v>
      </c>
      <c r="H11518">
        <v>0</v>
      </c>
      <c r="I11518">
        <v>9842.48</v>
      </c>
      <c r="J11518" s="2">
        <f>2022-KaggleCarData[[#This Row],[Year]]</f>
        <v>5</v>
      </c>
    </row>
    <row r="11519" spans="1:10" x14ac:dyDescent="0.35">
      <c r="A11519" s="1" t="s">
        <v>54</v>
      </c>
      <c r="B11519" s="2">
        <v>2016</v>
      </c>
      <c r="C11519">
        <v>11642.7</v>
      </c>
      <c r="D11519">
        <v>4930</v>
      </c>
      <c r="E11519" s="1" t="s">
        <v>10</v>
      </c>
      <c r="F11519" s="1" t="s">
        <v>14</v>
      </c>
      <c r="G11519" s="1" t="s">
        <v>12</v>
      </c>
      <c r="H11519">
        <v>1</v>
      </c>
      <c r="I11519">
        <v>10942.25</v>
      </c>
      <c r="J11519" s="2">
        <f>2022-KaggleCarData[[#This Row],[Year]]</f>
        <v>6</v>
      </c>
    </row>
    <row r="11520" spans="1:10" x14ac:dyDescent="0.35">
      <c r="A11520" s="1" t="s">
        <v>38</v>
      </c>
      <c r="B11520" s="2">
        <v>2010</v>
      </c>
      <c r="C11520">
        <v>8570.83</v>
      </c>
      <c r="D11520">
        <v>81948</v>
      </c>
      <c r="E11520" s="1" t="s">
        <v>10</v>
      </c>
      <c r="F11520" s="1" t="s">
        <v>14</v>
      </c>
      <c r="G11520" s="1" t="s">
        <v>23</v>
      </c>
      <c r="H11520">
        <v>0</v>
      </c>
      <c r="I11520">
        <v>7853.25</v>
      </c>
      <c r="J11520" s="2">
        <f>2022-KaggleCarData[[#This Row],[Year]]</f>
        <v>12</v>
      </c>
    </row>
    <row r="11521" spans="1:10" x14ac:dyDescent="0.35">
      <c r="A11521" s="1" t="s">
        <v>92</v>
      </c>
      <c r="B11521" s="2">
        <v>2008</v>
      </c>
      <c r="C11521">
        <v>7025.7870000000003</v>
      </c>
      <c r="D11521">
        <v>50425</v>
      </c>
      <c r="E11521" s="1" t="s">
        <v>10</v>
      </c>
      <c r="F11521" s="1" t="s">
        <v>11</v>
      </c>
      <c r="G11521" s="1" t="s">
        <v>12</v>
      </c>
      <c r="H11521">
        <v>0</v>
      </c>
      <c r="I11521">
        <v>6325.2</v>
      </c>
      <c r="J11521" s="2">
        <f>2022-KaggleCarData[[#This Row],[Year]]</f>
        <v>14</v>
      </c>
    </row>
    <row r="11522" spans="1:10" x14ac:dyDescent="0.35">
      <c r="A11522" s="1" t="s">
        <v>26</v>
      </c>
      <c r="B11522" s="2">
        <v>2006</v>
      </c>
      <c r="C11522">
        <v>6329.6</v>
      </c>
      <c r="D11522">
        <v>51578</v>
      </c>
      <c r="E11522" s="1" t="s">
        <v>10</v>
      </c>
      <c r="F11522" s="1" t="s">
        <v>14</v>
      </c>
      <c r="G11522" s="1" t="s">
        <v>12</v>
      </c>
      <c r="H11522">
        <v>0</v>
      </c>
      <c r="I11522">
        <v>5624.1</v>
      </c>
      <c r="J11522" s="2">
        <f>2022-KaggleCarData[[#This Row],[Year]]</f>
        <v>16</v>
      </c>
    </row>
    <row r="11523" spans="1:10" x14ac:dyDescent="0.35">
      <c r="A11523" s="1" t="s">
        <v>15</v>
      </c>
      <c r="B11523" s="2">
        <v>2015</v>
      </c>
      <c r="C11523">
        <v>10978.4</v>
      </c>
      <c r="D11523">
        <v>62150</v>
      </c>
      <c r="E11523" s="1" t="s">
        <v>16</v>
      </c>
      <c r="F11523" s="1" t="s">
        <v>14</v>
      </c>
      <c r="G11523" s="1" t="s">
        <v>12</v>
      </c>
      <c r="H11523">
        <v>0</v>
      </c>
      <c r="I11523">
        <v>10277.25</v>
      </c>
      <c r="J11523" s="2">
        <f>2022-KaggleCarData[[#This Row],[Year]]</f>
        <v>7</v>
      </c>
    </row>
    <row r="11524" spans="1:10" x14ac:dyDescent="0.35">
      <c r="A11524" s="1" t="s">
        <v>62</v>
      </c>
      <c r="B11524" s="2">
        <v>2016</v>
      </c>
      <c r="C11524">
        <v>12012.43</v>
      </c>
      <c r="D11524">
        <v>16808</v>
      </c>
      <c r="E11524" s="1" t="s">
        <v>10</v>
      </c>
      <c r="F11524" s="1" t="s">
        <v>14</v>
      </c>
      <c r="G11524" s="1" t="s">
        <v>12</v>
      </c>
      <c r="H11524">
        <v>0</v>
      </c>
      <c r="I11524">
        <v>11311.15</v>
      </c>
      <c r="J11524" s="2">
        <f>2022-KaggleCarData[[#This Row],[Year]]</f>
        <v>6</v>
      </c>
    </row>
    <row r="11525" spans="1:10" x14ac:dyDescent="0.35">
      <c r="A11525" s="1" t="s">
        <v>64</v>
      </c>
      <c r="B11525" s="2">
        <v>2016</v>
      </c>
      <c r="C11525">
        <v>10473.780000000001</v>
      </c>
      <c r="D11525">
        <v>6272</v>
      </c>
      <c r="E11525" s="1" t="s">
        <v>10</v>
      </c>
      <c r="F11525" s="1" t="s">
        <v>11</v>
      </c>
      <c r="G11525" s="1" t="s">
        <v>12</v>
      </c>
      <c r="H11525">
        <v>0</v>
      </c>
      <c r="I11525">
        <v>9773.2000000000007</v>
      </c>
      <c r="J11525" s="2">
        <f>2022-KaggleCarData[[#This Row],[Year]]</f>
        <v>6</v>
      </c>
    </row>
    <row r="11526" spans="1:10" x14ac:dyDescent="0.35">
      <c r="A11526" s="1" t="s">
        <v>41</v>
      </c>
      <c r="B11526" s="2">
        <v>2010</v>
      </c>
      <c r="C11526">
        <v>8187.45</v>
      </c>
      <c r="D11526">
        <v>51591</v>
      </c>
      <c r="E11526" s="1" t="s">
        <v>16</v>
      </c>
      <c r="F11526" s="1" t="s">
        <v>14</v>
      </c>
      <c r="G11526" s="1" t="s">
        <v>12</v>
      </c>
      <c r="H11526">
        <v>0</v>
      </c>
      <c r="I11526">
        <v>7476.65</v>
      </c>
      <c r="J11526" s="2">
        <f>2022-KaggleCarData[[#This Row],[Year]]</f>
        <v>12</v>
      </c>
    </row>
    <row r="11527" spans="1:10" x14ac:dyDescent="0.35">
      <c r="A11527" s="1" t="s">
        <v>60</v>
      </c>
      <c r="B11527" s="2">
        <v>2011</v>
      </c>
      <c r="C11527">
        <v>9384.6</v>
      </c>
      <c r="D11527">
        <v>54640</v>
      </c>
      <c r="E11527" s="1" t="s">
        <v>10</v>
      </c>
      <c r="F11527" s="1" t="s">
        <v>14</v>
      </c>
      <c r="G11527" s="1" t="s">
        <v>12</v>
      </c>
      <c r="H11527">
        <v>0</v>
      </c>
      <c r="I11527">
        <v>8682.9500000000007</v>
      </c>
      <c r="J11527" s="2">
        <f>2022-KaggleCarData[[#This Row],[Year]]</f>
        <v>11</v>
      </c>
    </row>
    <row r="11528" spans="1:10" x14ac:dyDescent="0.35">
      <c r="A11528" s="1" t="s">
        <v>38</v>
      </c>
      <c r="B11528" s="2">
        <v>2010</v>
      </c>
      <c r="C11528">
        <v>7021.83</v>
      </c>
      <c r="D11528">
        <v>80399</v>
      </c>
      <c r="E11528" s="1" t="s">
        <v>10</v>
      </c>
      <c r="F11528" s="1" t="s">
        <v>14</v>
      </c>
      <c r="G11528" s="1" t="s">
        <v>23</v>
      </c>
      <c r="H11528">
        <v>0</v>
      </c>
      <c r="I11528">
        <v>6304.25</v>
      </c>
      <c r="J11528" s="2">
        <f>2022-KaggleCarData[[#This Row],[Year]]</f>
        <v>12</v>
      </c>
    </row>
    <row r="11529" spans="1:10" x14ac:dyDescent="0.35">
      <c r="A11529" s="1" t="s">
        <v>28</v>
      </c>
      <c r="B11529" s="2">
        <v>2017</v>
      </c>
      <c r="C11529">
        <v>11171.29</v>
      </c>
      <c r="D11529">
        <v>37962</v>
      </c>
      <c r="E11529" s="1" t="s">
        <v>10</v>
      </c>
      <c r="F11529" s="1" t="s">
        <v>14</v>
      </c>
      <c r="G11529" s="1" t="s">
        <v>23</v>
      </c>
      <c r="H11529">
        <v>0</v>
      </c>
      <c r="I11529">
        <v>10469.75</v>
      </c>
      <c r="J11529" s="2">
        <f>2022-KaggleCarData[[#This Row],[Year]]</f>
        <v>5</v>
      </c>
    </row>
    <row r="11530" spans="1:10" x14ac:dyDescent="0.35">
      <c r="A11530" s="1" t="s">
        <v>9</v>
      </c>
      <c r="B11530" s="2">
        <v>2016</v>
      </c>
      <c r="C11530">
        <v>12460.55</v>
      </c>
      <c r="D11530">
        <v>33260</v>
      </c>
      <c r="E11530" s="1" t="s">
        <v>10</v>
      </c>
      <c r="F11530" s="1" t="s">
        <v>11</v>
      </c>
      <c r="G11530" s="1" t="s">
        <v>12</v>
      </c>
      <c r="H11530">
        <v>0</v>
      </c>
      <c r="I11530">
        <v>11760.5</v>
      </c>
      <c r="J11530" s="2">
        <f>2022-KaggleCarData[[#This Row],[Year]]</f>
        <v>6</v>
      </c>
    </row>
    <row r="11531" spans="1:10" x14ac:dyDescent="0.35">
      <c r="A11531" s="1" t="s">
        <v>34</v>
      </c>
      <c r="B11531" s="2">
        <v>2016</v>
      </c>
      <c r="C11531">
        <v>10866.97</v>
      </c>
      <c r="D11531">
        <v>6261</v>
      </c>
      <c r="E11531" s="1" t="s">
        <v>10</v>
      </c>
      <c r="F11531" s="1" t="s">
        <v>14</v>
      </c>
      <c r="G11531" s="1" t="s">
        <v>12</v>
      </c>
      <c r="H11531">
        <v>0</v>
      </c>
      <c r="I11531">
        <v>10166.5</v>
      </c>
      <c r="J11531" s="2">
        <f>2022-KaggleCarData[[#This Row],[Year]]</f>
        <v>6</v>
      </c>
    </row>
    <row r="11532" spans="1:10" x14ac:dyDescent="0.35">
      <c r="A11532" s="1" t="s">
        <v>112</v>
      </c>
      <c r="B11532" s="2">
        <v>2016</v>
      </c>
      <c r="C11532">
        <v>11097.26</v>
      </c>
      <c r="D11532">
        <v>6596</v>
      </c>
      <c r="E11532" s="1" t="s">
        <v>10</v>
      </c>
      <c r="F11532" s="1" t="s">
        <v>11</v>
      </c>
      <c r="G11532" s="1" t="s">
        <v>12</v>
      </c>
      <c r="H11532">
        <v>0</v>
      </c>
      <c r="I11532">
        <v>10397.049999999999</v>
      </c>
      <c r="J11532" s="2">
        <f>2022-KaggleCarData[[#This Row],[Year]]</f>
        <v>6</v>
      </c>
    </row>
    <row r="11533" spans="1:10" x14ac:dyDescent="0.35">
      <c r="A11533" s="1" t="s">
        <v>33</v>
      </c>
      <c r="B11533" s="2">
        <v>2013</v>
      </c>
      <c r="C11533">
        <v>9651.8699999999899</v>
      </c>
      <c r="D11533">
        <v>56584</v>
      </c>
      <c r="E11533" s="1" t="s">
        <v>10</v>
      </c>
      <c r="F11533" s="1" t="s">
        <v>14</v>
      </c>
      <c r="G11533" s="1" t="s">
        <v>12</v>
      </c>
      <c r="H11533">
        <v>0</v>
      </c>
      <c r="I11533">
        <v>8950.15</v>
      </c>
      <c r="J11533" s="2">
        <f>2022-KaggleCarData[[#This Row],[Year]]</f>
        <v>9</v>
      </c>
    </row>
    <row r="11534" spans="1:10" x14ac:dyDescent="0.35">
      <c r="A11534" s="1" t="s">
        <v>38</v>
      </c>
      <c r="B11534" s="2">
        <v>2013</v>
      </c>
      <c r="C11534">
        <v>8656.61</v>
      </c>
      <c r="D11534">
        <v>40439</v>
      </c>
      <c r="E11534" s="1" t="s">
        <v>10</v>
      </c>
      <c r="F11534" s="1" t="s">
        <v>14</v>
      </c>
      <c r="G11534" s="1" t="s">
        <v>12</v>
      </c>
      <c r="H11534">
        <v>0</v>
      </c>
      <c r="I11534">
        <v>7944.95</v>
      </c>
      <c r="J11534" s="2">
        <f>2022-KaggleCarData[[#This Row],[Year]]</f>
        <v>9</v>
      </c>
    </row>
    <row r="11535" spans="1:10" x14ac:dyDescent="0.35">
      <c r="A11535" s="1" t="s">
        <v>60</v>
      </c>
      <c r="B11535" s="2">
        <v>2011</v>
      </c>
      <c r="C11535">
        <v>9189.6</v>
      </c>
      <c r="D11535">
        <v>54445</v>
      </c>
      <c r="E11535" s="1" t="s">
        <v>10</v>
      </c>
      <c r="F11535" s="1" t="s">
        <v>14</v>
      </c>
      <c r="G11535" s="1" t="s">
        <v>12</v>
      </c>
      <c r="H11535">
        <v>0</v>
      </c>
      <c r="I11535">
        <v>8487.9500000000007</v>
      </c>
      <c r="J11535" s="2">
        <f>2022-KaggleCarData[[#This Row],[Year]]</f>
        <v>11</v>
      </c>
    </row>
    <row r="11536" spans="1:10" x14ac:dyDescent="0.35">
      <c r="A11536" s="1" t="s">
        <v>38</v>
      </c>
      <c r="B11536" s="2">
        <v>2016</v>
      </c>
      <c r="C11536">
        <v>10485.89</v>
      </c>
      <c r="D11536">
        <v>23271</v>
      </c>
      <c r="E11536" s="1" t="s">
        <v>16</v>
      </c>
      <c r="F11536" s="1" t="s">
        <v>14</v>
      </c>
      <c r="G11536" s="1" t="s">
        <v>12</v>
      </c>
      <c r="H11536">
        <v>0</v>
      </c>
      <c r="I11536">
        <v>9785.73</v>
      </c>
      <c r="J11536" s="2">
        <f>2022-KaggleCarData[[#This Row],[Year]]</f>
        <v>6</v>
      </c>
    </row>
    <row r="11537" spans="1:10" x14ac:dyDescent="0.35">
      <c r="A11537" s="1" t="s">
        <v>15</v>
      </c>
      <c r="B11537" s="2">
        <v>2013</v>
      </c>
      <c r="C11537">
        <v>8468.4</v>
      </c>
      <c r="D11537">
        <v>49259</v>
      </c>
      <c r="E11537" s="1" t="s">
        <v>16</v>
      </c>
      <c r="F11537" s="1" t="s">
        <v>14</v>
      </c>
      <c r="G11537" s="1" t="s">
        <v>12</v>
      </c>
      <c r="H11537">
        <v>0</v>
      </c>
      <c r="I11537">
        <v>7764.95</v>
      </c>
      <c r="J11537" s="2">
        <f>2022-KaggleCarData[[#This Row],[Year]]</f>
        <v>9</v>
      </c>
    </row>
    <row r="11538" spans="1:10" x14ac:dyDescent="0.35">
      <c r="A11538" s="1" t="s">
        <v>54</v>
      </c>
      <c r="B11538" s="2">
        <v>2013</v>
      </c>
      <c r="C11538">
        <v>8816.7000000000007</v>
      </c>
      <c r="D11538">
        <v>53611</v>
      </c>
      <c r="E11538" s="1" t="s">
        <v>16</v>
      </c>
      <c r="F11538" s="1" t="s">
        <v>14</v>
      </c>
      <c r="G11538" s="1" t="s">
        <v>12</v>
      </c>
      <c r="H11538">
        <v>0</v>
      </c>
      <c r="I11538">
        <v>8114.9</v>
      </c>
      <c r="J11538" s="2">
        <f>2022-KaggleCarData[[#This Row],[Year]]</f>
        <v>9</v>
      </c>
    </row>
    <row r="11539" spans="1:10" x14ac:dyDescent="0.35">
      <c r="A11539" s="1" t="s">
        <v>26</v>
      </c>
      <c r="B11539" s="2">
        <v>2016</v>
      </c>
      <c r="C11539">
        <v>10436.6</v>
      </c>
      <c r="D11539">
        <v>11203</v>
      </c>
      <c r="E11539" s="1" t="s">
        <v>10</v>
      </c>
      <c r="F11539" s="1" t="s">
        <v>14</v>
      </c>
      <c r="G11539" s="1" t="s">
        <v>12</v>
      </c>
      <c r="H11539">
        <v>0</v>
      </c>
      <c r="I11539">
        <v>9733.11</v>
      </c>
      <c r="J11539" s="2">
        <f>2022-KaggleCarData[[#This Row],[Year]]</f>
        <v>6</v>
      </c>
    </row>
    <row r="11540" spans="1:10" x14ac:dyDescent="0.35">
      <c r="A11540" s="1" t="s">
        <v>48</v>
      </c>
      <c r="B11540" s="2">
        <v>2011</v>
      </c>
      <c r="C11540">
        <v>9554.5</v>
      </c>
      <c r="D11540">
        <v>8253</v>
      </c>
      <c r="E11540" s="1" t="s">
        <v>10</v>
      </c>
      <c r="F11540" s="1" t="s">
        <v>11</v>
      </c>
      <c r="G11540" s="1" t="s">
        <v>12</v>
      </c>
      <c r="H11540">
        <v>0</v>
      </c>
      <c r="I11540">
        <v>8854.0499999999993</v>
      </c>
      <c r="J11540" s="2">
        <f>2022-KaggleCarData[[#This Row],[Year]]</f>
        <v>11</v>
      </c>
    </row>
    <row r="11541" spans="1:10" x14ac:dyDescent="0.35">
      <c r="A11541" s="1" t="s">
        <v>109</v>
      </c>
      <c r="B11541" s="2">
        <v>2014</v>
      </c>
      <c r="C11541">
        <v>8416.52</v>
      </c>
      <c r="D11541">
        <v>19216</v>
      </c>
      <c r="E11541" s="1" t="s">
        <v>10</v>
      </c>
      <c r="F11541" s="1" t="s">
        <v>11</v>
      </c>
      <c r="G11541" s="1" t="s">
        <v>23</v>
      </c>
      <c r="H11541">
        <v>0</v>
      </c>
      <c r="I11541">
        <v>7716.35</v>
      </c>
      <c r="J11541" s="2">
        <f>2022-KaggleCarData[[#This Row],[Year]]</f>
        <v>8</v>
      </c>
    </row>
    <row r="11542" spans="1:10" x14ac:dyDescent="0.35">
      <c r="A11542" s="1" t="s">
        <v>60</v>
      </c>
      <c r="B11542" s="2">
        <v>2011</v>
      </c>
      <c r="C11542">
        <v>8769.6</v>
      </c>
      <c r="D11542">
        <v>23082</v>
      </c>
      <c r="E11542" s="1" t="s">
        <v>10</v>
      </c>
      <c r="F11542" s="1" t="s">
        <v>14</v>
      </c>
      <c r="G11542" s="1" t="s">
        <v>12</v>
      </c>
      <c r="H11542">
        <v>0</v>
      </c>
      <c r="I11542">
        <v>8067.7</v>
      </c>
      <c r="J11542" s="2">
        <f>2022-KaggleCarData[[#This Row],[Year]]</f>
        <v>11</v>
      </c>
    </row>
    <row r="11543" spans="1:10" x14ac:dyDescent="0.35">
      <c r="A11543" s="1" t="s">
        <v>47</v>
      </c>
      <c r="B11543" s="2">
        <v>2014</v>
      </c>
      <c r="C11543">
        <v>9324.06</v>
      </c>
      <c r="D11543">
        <v>46896</v>
      </c>
      <c r="E11543" s="1" t="s">
        <v>16</v>
      </c>
      <c r="F11543" s="1" t="s">
        <v>14</v>
      </c>
      <c r="G11543" s="1" t="s">
        <v>12</v>
      </c>
      <c r="H11543">
        <v>0</v>
      </c>
      <c r="I11543">
        <v>8621.5</v>
      </c>
      <c r="J11543" s="2">
        <f>2022-KaggleCarData[[#This Row],[Year]]</f>
        <v>8</v>
      </c>
    </row>
    <row r="11544" spans="1:10" x14ac:dyDescent="0.35">
      <c r="A11544" s="1" t="s">
        <v>70</v>
      </c>
      <c r="B11544" s="2">
        <v>2014</v>
      </c>
      <c r="C11544">
        <v>8965</v>
      </c>
      <c r="D11544">
        <v>35758</v>
      </c>
      <c r="E11544" s="1" t="s">
        <v>10</v>
      </c>
      <c r="F11544" s="1" t="s">
        <v>14</v>
      </c>
      <c r="G11544" s="1" t="s">
        <v>12</v>
      </c>
      <c r="H11544">
        <v>0</v>
      </c>
      <c r="I11544">
        <v>8261.65</v>
      </c>
      <c r="J11544" s="2">
        <f>2022-KaggleCarData[[#This Row],[Year]]</f>
        <v>8</v>
      </c>
    </row>
    <row r="11545" spans="1:10" x14ac:dyDescent="0.35">
      <c r="A11545" s="1" t="s">
        <v>15</v>
      </c>
      <c r="B11545" s="2">
        <v>2015</v>
      </c>
      <c r="C11545">
        <v>10760.4</v>
      </c>
      <c r="D11545">
        <v>36551</v>
      </c>
      <c r="E11545" s="1" t="s">
        <v>10</v>
      </c>
      <c r="F11545" s="1" t="s">
        <v>14</v>
      </c>
      <c r="G11545" s="1" t="s">
        <v>12</v>
      </c>
      <c r="H11545">
        <v>0</v>
      </c>
      <c r="I11545">
        <v>10056.950000000001</v>
      </c>
      <c r="J11545" s="2">
        <f>2022-KaggleCarData[[#This Row],[Year]]</f>
        <v>7</v>
      </c>
    </row>
    <row r="11546" spans="1:10" x14ac:dyDescent="0.35">
      <c r="A11546" s="1" t="s">
        <v>54</v>
      </c>
      <c r="B11546" s="2">
        <v>2013</v>
      </c>
      <c r="C11546">
        <v>8953.7000000000007</v>
      </c>
      <c r="D11546">
        <v>53748</v>
      </c>
      <c r="E11546" s="1" t="s">
        <v>16</v>
      </c>
      <c r="F11546" s="1" t="s">
        <v>14</v>
      </c>
      <c r="G11546" s="1" t="s">
        <v>12</v>
      </c>
      <c r="H11546">
        <v>0</v>
      </c>
      <c r="I11546">
        <v>8251.9</v>
      </c>
      <c r="J11546" s="2">
        <f>2022-KaggleCarData[[#This Row],[Year]]</f>
        <v>9</v>
      </c>
    </row>
    <row r="11547" spans="1:10" x14ac:dyDescent="0.35">
      <c r="A11547" s="1" t="s">
        <v>60</v>
      </c>
      <c r="B11547" s="2">
        <v>2011</v>
      </c>
      <c r="C11547">
        <v>10462.6</v>
      </c>
      <c r="D11547">
        <v>24775</v>
      </c>
      <c r="E11547" s="1" t="s">
        <v>10</v>
      </c>
      <c r="F11547" s="1" t="s">
        <v>14</v>
      </c>
      <c r="G11547" s="1" t="s">
        <v>12</v>
      </c>
      <c r="H11547">
        <v>0</v>
      </c>
      <c r="I11547">
        <v>9760.7000000000007</v>
      </c>
      <c r="J11547" s="2">
        <f>2022-KaggleCarData[[#This Row],[Year]]</f>
        <v>11</v>
      </c>
    </row>
    <row r="11548" spans="1:10" x14ac:dyDescent="0.35">
      <c r="A11548" s="1" t="s">
        <v>15</v>
      </c>
      <c r="B11548" s="2">
        <v>2012</v>
      </c>
      <c r="C11548">
        <v>8654.4</v>
      </c>
      <c r="D11548">
        <v>36445</v>
      </c>
      <c r="E11548" s="1" t="s">
        <v>10</v>
      </c>
      <c r="F11548" s="1" t="s">
        <v>14</v>
      </c>
      <c r="G11548" s="1" t="s">
        <v>12</v>
      </c>
      <c r="H11548">
        <v>0</v>
      </c>
      <c r="I11548">
        <v>7949.5</v>
      </c>
      <c r="J11548" s="2">
        <f>2022-KaggleCarData[[#This Row],[Year]]</f>
        <v>10</v>
      </c>
    </row>
    <row r="11549" spans="1:10" x14ac:dyDescent="0.35">
      <c r="A11549" s="1" t="s">
        <v>100</v>
      </c>
      <c r="B11549" s="2">
        <v>2016</v>
      </c>
      <c r="C11549">
        <v>12366.48</v>
      </c>
      <c r="D11549">
        <v>52166</v>
      </c>
      <c r="E11549" s="1" t="s">
        <v>10</v>
      </c>
      <c r="F11549" s="1" t="s">
        <v>11</v>
      </c>
      <c r="G11549" s="1" t="s">
        <v>12</v>
      </c>
      <c r="H11549">
        <v>0</v>
      </c>
      <c r="I11549">
        <v>11666.3</v>
      </c>
      <c r="J11549" s="2">
        <f>2022-KaggleCarData[[#This Row],[Year]]</f>
        <v>6</v>
      </c>
    </row>
    <row r="11550" spans="1:10" x14ac:dyDescent="0.35">
      <c r="A11550" s="1" t="s">
        <v>47</v>
      </c>
      <c r="B11550" s="2">
        <v>2014</v>
      </c>
      <c r="C11550">
        <v>8920.06</v>
      </c>
      <c r="D11550">
        <v>45712</v>
      </c>
      <c r="E11550" s="1" t="s">
        <v>16</v>
      </c>
      <c r="F11550" s="1" t="s">
        <v>14</v>
      </c>
      <c r="G11550" s="1" t="s">
        <v>12</v>
      </c>
      <c r="H11550">
        <v>0</v>
      </c>
      <c r="I11550">
        <v>8217.5</v>
      </c>
      <c r="J11550" s="2">
        <f>2022-KaggleCarData[[#This Row],[Year]]</f>
        <v>8</v>
      </c>
    </row>
    <row r="11551" spans="1:10" x14ac:dyDescent="0.35">
      <c r="A11551" s="1" t="s">
        <v>36</v>
      </c>
      <c r="B11551" s="2">
        <v>2014</v>
      </c>
      <c r="C11551">
        <v>10287.76</v>
      </c>
      <c r="D11551">
        <v>73081</v>
      </c>
      <c r="E11551" s="1" t="s">
        <v>16</v>
      </c>
      <c r="F11551" s="1" t="s">
        <v>14</v>
      </c>
      <c r="G11551" s="1" t="s">
        <v>12</v>
      </c>
      <c r="H11551">
        <v>0</v>
      </c>
      <c r="I11551">
        <v>9584.9500000000007</v>
      </c>
      <c r="J11551" s="2">
        <f>2022-KaggleCarData[[#This Row],[Year]]</f>
        <v>8</v>
      </c>
    </row>
    <row r="11552" spans="1:10" x14ac:dyDescent="0.35">
      <c r="A11552" s="1" t="s">
        <v>28</v>
      </c>
      <c r="B11552" s="2">
        <v>2015</v>
      </c>
      <c r="C11552">
        <v>11398.38</v>
      </c>
      <c r="D11552">
        <v>46188</v>
      </c>
      <c r="E11552" s="1" t="s">
        <v>16</v>
      </c>
      <c r="F11552" s="1" t="s">
        <v>14</v>
      </c>
      <c r="G11552" s="1" t="s">
        <v>12</v>
      </c>
      <c r="H11552">
        <v>0</v>
      </c>
      <c r="I11552">
        <v>10695.45</v>
      </c>
      <c r="J11552" s="2">
        <f>2022-KaggleCarData[[#This Row],[Year]]</f>
        <v>7</v>
      </c>
    </row>
    <row r="11553" spans="1:10" x14ac:dyDescent="0.35">
      <c r="A11553" s="1" t="s">
        <v>50</v>
      </c>
      <c r="B11553" s="2">
        <v>2015</v>
      </c>
      <c r="C11553">
        <v>12688.9</v>
      </c>
      <c r="D11553">
        <v>16487</v>
      </c>
      <c r="E11553" s="1" t="s">
        <v>10</v>
      </c>
      <c r="F11553" s="1" t="s">
        <v>11</v>
      </c>
      <c r="G11553" s="1" t="s">
        <v>12</v>
      </c>
      <c r="H11553">
        <v>0</v>
      </c>
      <c r="I11553">
        <v>11988.1</v>
      </c>
      <c r="J11553" s="2">
        <f>2022-KaggleCarData[[#This Row],[Year]]</f>
        <v>7</v>
      </c>
    </row>
    <row r="11554" spans="1:10" x14ac:dyDescent="0.35">
      <c r="A11554" s="1" t="s">
        <v>70</v>
      </c>
      <c r="B11554" s="2">
        <v>2014</v>
      </c>
      <c r="C11554">
        <v>10390</v>
      </c>
      <c r="D11554">
        <v>38237</v>
      </c>
      <c r="E11554" s="1" t="s">
        <v>10</v>
      </c>
      <c r="F11554" s="1" t="s">
        <v>14</v>
      </c>
      <c r="G11554" s="1" t="s">
        <v>12</v>
      </c>
      <c r="H11554">
        <v>0</v>
      </c>
      <c r="I11554">
        <v>9686.9</v>
      </c>
      <c r="J11554" s="2">
        <f>2022-KaggleCarData[[#This Row],[Year]]</f>
        <v>8</v>
      </c>
    </row>
    <row r="11555" spans="1:10" x14ac:dyDescent="0.35">
      <c r="A11555" s="1" t="s">
        <v>70</v>
      </c>
      <c r="B11555" s="2">
        <v>2015</v>
      </c>
      <c r="C11555">
        <v>10774.5</v>
      </c>
      <c r="D11555">
        <v>44567</v>
      </c>
      <c r="E11555" s="1" t="s">
        <v>10</v>
      </c>
      <c r="F11555" s="1" t="s">
        <v>14</v>
      </c>
      <c r="G11555" s="1" t="s">
        <v>23</v>
      </c>
      <c r="H11555">
        <v>0</v>
      </c>
      <c r="I11555">
        <v>10072.75</v>
      </c>
      <c r="J11555" s="2">
        <f>2022-KaggleCarData[[#This Row],[Year]]</f>
        <v>7</v>
      </c>
    </row>
    <row r="11556" spans="1:10" x14ac:dyDescent="0.35">
      <c r="A11556" s="1" t="s">
        <v>88</v>
      </c>
      <c r="B11556" s="2">
        <v>2014</v>
      </c>
      <c r="C11556">
        <v>9675.64</v>
      </c>
      <c r="D11556">
        <v>15175</v>
      </c>
      <c r="E11556" s="1" t="s">
        <v>10</v>
      </c>
      <c r="F11556" s="1" t="s">
        <v>11</v>
      </c>
      <c r="G11556" s="1" t="s">
        <v>12</v>
      </c>
      <c r="H11556">
        <v>0</v>
      </c>
      <c r="I11556">
        <v>8975.4</v>
      </c>
      <c r="J11556" s="2">
        <f>2022-KaggleCarData[[#This Row],[Year]]</f>
        <v>8</v>
      </c>
    </row>
    <row r="11557" spans="1:10" x14ac:dyDescent="0.35">
      <c r="A11557" s="1" t="s">
        <v>89</v>
      </c>
      <c r="B11557" s="2">
        <v>2015</v>
      </c>
      <c r="C11557">
        <v>10558.84</v>
      </c>
      <c r="D11557">
        <v>58358</v>
      </c>
      <c r="E11557" s="1" t="s">
        <v>10</v>
      </c>
      <c r="F11557" s="1" t="s">
        <v>11</v>
      </c>
      <c r="G11557" s="1" t="s">
        <v>12</v>
      </c>
      <c r="H11557">
        <v>0</v>
      </c>
      <c r="I11557">
        <v>9858.5499999999993</v>
      </c>
      <c r="J11557" s="2">
        <f>2022-KaggleCarData[[#This Row],[Year]]</f>
        <v>7</v>
      </c>
    </row>
    <row r="11558" spans="1:10" x14ac:dyDescent="0.35">
      <c r="A11558" s="1" t="s">
        <v>53</v>
      </c>
      <c r="B11558" s="2">
        <v>2015</v>
      </c>
      <c r="C11558">
        <v>11386.85</v>
      </c>
      <c r="D11558">
        <v>41179</v>
      </c>
      <c r="E11558" s="1" t="s">
        <v>16</v>
      </c>
      <c r="F11558" s="1" t="s">
        <v>14</v>
      </c>
      <c r="G11558" s="1" t="s">
        <v>12</v>
      </c>
      <c r="H11558">
        <v>0</v>
      </c>
      <c r="I11558">
        <v>10683.75</v>
      </c>
      <c r="J11558" s="2">
        <f>2022-KaggleCarData[[#This Row],[Year]]</f>
        <v>7</v>
      </c>
    </row>
    <row r="11559" spans="1:10" x14ac:dyDescent="0.35">
      <c r="A11559" s="1" t="s">
        <v>43</v>
      </c>
      <c r="B11559" s="2">
        <v>2015</v>
      </c>
      <c r="C11559">
        <v>11441.27</v>
      </c>
      <c r="D11559">
        <v>41768</v>
      </c>
      <c r="E11559" s="1" t="s">
        <v>10</v>
      </c>
      <c r="F11559" s="1" t="s">
        <v>14</v>
      </c>
      <c r="G11559" s="1" t="s">
        <v>12</v>
      </c>
      <c r="H11559">
        <v>0</v>
      </c>
      <c r="I11559">
        <v>10738.5</v>
      </c>
      <c r="J11559" s="2">
        <f>2022-KaggleCarData[[#This Row],[Year]]</f>
        <v>7</v>
      </c>
    </row>
    <row r="11560" spans="1:10" x14ac:dyDescent="0.35">
      <c r="A11560" s="1" t="s">
        <v>89</v>
      </c>
      <c r="B11560" s="2">
        <v>2015</v>
      </c>
      <c r="C11560">
        <v>11507.84</v>
      </c>
      <c r="D11560">
        <v>24307</v>
      </c>
      <c r="E11560" s="1" t="s">
        <v>10</v>
      </c>
      <c r="F11560" s="1" t="s">
        <v>11</v>
      </c>
      <c r="G11560" s="1" t="s">
        <v>12</v>
      </c>
      <c r="H11560">
        <v>0</v>
      </c>
      <c r="I11560">
        <v>10807.48</v>
      </c>
      <c r="J11560" s="2">
        <f>2022-KaggleCarData[[#This Row],[Year]]</f>
        <v>7</v>
      </c>
    </row>
    <row r="11561" spans="1:10" x14ac:dyDescent="0.35">
      <c r="A11561" s="1" t="s">
        <v>46</v>
      </c>
      <c r="B11561" s="2">
        <v>2012</v>
      </c>
      <c r="C11561">
        <v>8977.7900000000009</v>
      </c>
      <c r="D11561">
        <v>35771</v>
      </c>
      <c r="E11561" s="1" t="s">
        <v>10</v>
      </c>
      <c r="F11561" s="1" t="s">
        <v>14</v>
      </c>
      <c r="G11561" s="1" t="s">
        <v>12</v>
      </c>
      <c r="H11561">
        <v>0</v>
      </c>
      <c r="I11561">
        <v>8274.75</v>
      </c>
      <c r="J11561" s="2">
        <f>2022-KaggleCarData[[#This Row],[Year]]</f>
        <v>10</v>
      </c>
    </row>
    <row r="11562" spans="1:10" x14ac:dyDescent="0.35">
      <c r="A11562" s="1" t="s">
        <v>76</v>
      </c>
      <c r="B11562" s="2">
        <v>2016</v>
      </c>
      <c r="C11562">
        <v>12244.76</v>
      </c>
      <c r="D11562">
        <v>12120</v>
      </c>
      <c r="E11562" s="1" t="s">
        <v>10</v>
      </c>
      <c r="F11562" s="1" t="s">
        <v>14</v>
      </c>
      <c r="G11562" s="1" t="s">
        <v>12</v>
      </c>
      <c r="H11562">
        <v>0</v>
      </c>
      <c r="I11562">
        <v>11544</v>
      </c>
      <c r="J11562" s="2">
        <f>2022-KaggleCarData[[#This Row],[Year]]</f>
        <v>6</v>
      </c>
    </row>
    <row r="11563" spans="1:10" x14ac:dyDescent="0.35">
      <c r="A11563" s="1" t="s">
        <v>70</v>
      </c>
      <c r="B11563" s="2">
        <v>2015</v>
      </c>
      <c r="C11563">
        <v>11027</v>
      </c>
      <c r="D11563">
        <v>40846</v>
      </c>
      <c r="E11563" s="1" t="s">
        <v>10</v>
      </c>
      <c r="F11563" s="1" t="s">
        <v>14</v>
      </c>
      <c r="G11563" s="1" t="s">
        <v>12</v>
      </c>
      <c r="H11563">
        <v>0</v>
      </c>
      <c r="I11563">
        <v>10324</v>
      </c>
      <c r="J11563" s="2">
        <f>2022-KaggleCarData[[#This Row],[Year]]</f>
        <v>7</v>
      </c>
    </row>
    <row r="11564" spans="1:10" x14ac:dyDescent="0.35">
      <c r="A11564" s="1" t="s">
        <v>62</v>
      </c>
      <c r="B11564" s="2">
        <v>2012</v>
      </c>
      <c r="C11564">
        <v>10383.43</v>
      </c>
      <c r="D11564">
        <v>25888</v>
      </c>
      <c r="E11564" s="1" t="s">
        <v>10</v>
      </c>
      <c r="F11564" s="1" t="s">
        <v>14</v>
      </c>
      <c r="G11564" s="1" t="s">
        <v>12</v>
      </c>
      <c r="H11564">
        <v>0</v>
      </c>
      <c r="I11564">
        <v>9681</v>
      </c>
      <c r="J11564" s="2">
        <f>2022-KaggleCarData[[#This Row],[Year]]</f>
        <v>10</v>
      </c>
    </row>
    <row r="11565" spans="1:10" x14ac:dyDescent="0.35">
      <c r="A11565" s="1" t="s">
        <v>76</v>
      </c>
      <c r="B11565" s="2">
        <v>2010</v>
      </c>
      <c r="C11565">
        <v>7294.95</v>
      </c>
      <c r="D11565">
        <v>45233</v>
      </c>
      <c r="E11565" s="1" t="s">
        <v>10</v>
      </c>
      <c r="F11565" s="1" t="s">
        <v>14</v>
      </c>
      <c r="G11565" s="1" t="s">
        <v>12</v>
      </c>
      <c r="H11565">
        <v>0</v>
      </c>
      <c r="I11565">
        <v>6592.95</v>
      </c>
      <c r="J11565" s="2">
        <f>2022-KaggleCarData[[#This Row],[Year]]</f>
        <v>12</v>
      </c>
    </row>
    <row r="11566" spans="1:10" x14ac:dyDescent="0.35">
      <c r="A11566" s="1" t="s">
        <v>76</v>
      </c>
      <c r="B11566" s="2">
        <v>2016</v>
      </c>
      <c r="C11566">
        <v>12469.76</v>
      </c>
      <c r="D11566">
        <v>12345</v>
      </c>
      <c r="E11566" s="1" t="s">
        <v>10</v>
      </c>
      <c r="F11566" s="1" t="s">
        <v>14</v>
      </c>
      <c r="G11566" s="1" t="s">
        <v>12</v>
      </c>
      <c r="H11566">
        <v>0</v>
      </c>
      <c r="I11566">
        <v>11769</v>
      </c>
      <c r="J11566" s="2">
        <f>2022-KaggleCarData[[#This Row],[Year]]</f>
        <v>6</v>
      </c>
    </row>
    <row r="11567" spans="1:10" x14ac:dyDescent="0.35">
      <c r="A11567" s="1" t="s">
        <v>51</v>
      </c>
      <c r="B11567" s="2">
        <v>2016</v>
      </c>
      <c r="C11567">
        <v>10390.39</v>
      </c>
      <c r="D11567">
        <v>29165</v>
      </c>
      <c r="E11567" s="1" t="s">
        <v>16</v>
      </c>
      <c r="F11567" s="1" t="s">
        <v>14</v>
      </c>
      <c r="G11567" s="1" t="s">
        <v>23</v>
      </c>
      <c r="H11567">
        <v>0</v>
      </c>
      <c r="I11567">
        <v>9685.75</v>
      </c>
      <c r="J11567" s="2">
        <f>2022-KaggleCarData[[#This Row],[Year]]</f>
        <v>6</v>
      </c>
    </row>
    <row r="11568" spans="1:10" x14ac:dyDescent="0.35">
      <c r="A11568" s="1" t="s">
        <v>43</v>
      </c>
      <c r="B11568" s="2">
        <v>2015</v>
      </c>
      <c r="C11568">
        <v>10582.27</v>
      </c>
      <c r="D11568">
        <v>40909</v>
      </c>
      <c r="E11568" s="1" t="s">
        <v>10</v>
      </c>
      <c r="F11568" s="1" t="s">
        <v>14</v>
      </c>
      <c r="G11568" s="1" t="s">
        <v>12</v>
      </c>
      <c r="H11568">
        <v>0</v>
      </c>
      <c r="I11568">
        <v>9879.5</v>
      </c>
      <c r="J11568" s="2">
        <f>2022-KaggleCarData[[#This Row],[Year]]</f>
        <v>7</v>
      </c>
    </row>
    <row r="11569" spans="1:10" x14ac:dyDescent="0.35">
      <c r="A11569" s="1" t="s">
        <v>81</v>
      </c>
      <c r="B11569" s="2">
        <v>2017</v>
      </c>
      <c r="C11569">
        <v>10384.709999999999</v>
      </c>
      <c r="D11569">
        <v>2579</v>
      </c>
      <c r="E11569" s="1" t="s">
        <v>10</v>
      </c>
      <c r="F11569" s="1" t="s">
        <v>14</v>
      </c>
      <c r="G11569" s="1" t="s">
        <v>12</v>
      </c>
      <c r="H11569">
        <v>0</v>
      </c>
      <c r="I11569">
        <v>9683.9</v>
      </c>
      <c r="J11569" s="2">
        <f>2022-KaggleCarData[[#This Row],[Year]]</f>
        <v>5</v>
      </c>
    </row>
    <row r="11570" spans="1:10" x14ac:dyDescent="0.35">
      <c r="A11570" s="1" t="s">
        <v>82</v>
      </c>
      <c r="B11570" s="2">
        <v>2015</v>
      </c>
      <c r="C11570">
        <v>11884.61</v>
      </c>
      <c r="D11570">
        <v>35105</v>
      </c>
      <c r="E11570" s="1" t="s">
        <v>16</v>
      </c>
      <c r="F11570" s="1" t="s">
        <v>14</v>
      </c>
      <c r="G11570" s="1" t="s">
        <v>12</v>
      </c>
      <c r="H11570">
        <v>0</v>
      </c>
      <c r="I11570">
        <v>11182.5</v>
      </c>
      <c r="J11570" s="2">
        <f>2022-KaggleCarData[[#This Row],[Year]]</f>
        <v>7</v>
      </c>
    </row>
    <row r="11571" spans="1:10" x14ac:dyDescent="0.35">
      <c r="A11571" s="1" t="s">
        <v>89</v>
      </c>
      <c r="B11571" s="2">
        <v>2015</v>
      </c>
      <c r="C11571">
        <v>11208.84</v>
      </c>
      <c r="D11571">
        <v>59008</v>
      </c>
      <c r="E11571" s="1" t="s">
        <v>10</v>
      </c>
      <c r="F11571" s="1" t="s">
        <v>11</v>
      </c>
      <c r="G11571" s="1" t="s">
        <v>12</v>
      </c>
      <c r="H11571">
        <v>0</v>
      </c>
      <c r="I11571">
        <v>10508.55</v>
      </c>
      <c r="J11571" s="2">
        <f>2022-KaggleCarData[[#This Row],[Year]]</f>
        <v>7</v>
      </c>
    </row>
    <row r="11572" spans="1:10" x14ac:dyDescent="0.35">
      <c r="A11572" s="1" t="s">
        <v>64</v>
      </c>
      <c r="B11572" s="2">
        <v>2017</v>
      </c>
      <c r="C11572">
        <v>10522.78</v>
      </c>
      <c r="D11572">
        <v>4321</v>
      </c>
      <c r="E11572" s="1" t="s">
        <v>10</v>
      </c>
      <c r="F11572" s="1" t="s">
        <v>11</v>
      </c>
      <c r="G11572" s="1" t="s">
        <v>12</v>
      </c>
      <c r="H11572">
        <v>0</v>
      </c>
      <c r="I11572">
        <v>9822.65</v>
      </c>
      <c r="J11572" s="2">
        <f>2022-KaggleCarData[[#This Row],[Year]]</f>
        <v>5</v>
      </c>
    </row>
    <row r="11573" spans="1:10" x14ac:dyDescent="0.35">
      <c r="A11573" s="1" t="s">
        <v>25</v>
      </c>
      <c r="B11573" s="2">
        <v>2014</v>
      </c>
      <c r="C11573">
        <v>8757.76</v>
      </c>
      <c r="D11573">
        <v>40551</v>
      </c>
      <c r="E11573" s="1" t="s">
        <v>10</v>
      </c>
      <c r="F11573" s="1" t="s">
        <v>14</v>
      </c>
      <c r="G11573" s="1" t="s">
        <v>12</v>
      </c>
      <c r="H11573">
        <v>0</v>
      </c>
      <c r="I11573">
        <v>8055.75</v>
      </c>
      <c r="J11573" s="2">
        <f>2022-KaggleCarData[[#This Row],[Year]]</f>
        <v>8</v>
      </c>
    </row>
    <row r="11574" spans="1:10" x14ac:dyDescent="0.35">
      <c r="A11574" s="1" t="s">
        <v>41</v>
      </c>
      <c r="B11574" s="2">
        <v>2012</v>
      </c>
      <c r="C11574">
        <v>9816.61</v>
      </c>
      <c r="D11574">
        <v>90586</v>
      </c>
      <c r="E11574" s="1" t="s">
        <v>16</v>
      </c>
      <c r="F11574" s="1" t="s">
        <v>14</v>
      </c>
      <c r="G11574" s="1" t="s">
        <v>23</v>
      </c>
      <c r="H11574">
        <v>0</v>
      </c>
      <c r="I11574">
        <v>9100.5</v>
      </c>
      <c r="J11574" s="2">
        <f>2022-KaggleCarData[[#This Row],[Year]]</f>
        <v>10</v>
      </c>
    </row>
    <row r="11575" spans="1:10" x14ac:dyDescent="0.35">
      <c r="A11575" s="1" t="s">
        <v>58</v>
      </c>
      <c r="B11575" s="2">
        <v>2015</v>
      </c>
      <c r="C11575">
        <v>11565.55</v>
      </c>
      <c r="D11575">
        <v>8065</v>
      </c>
      <c r="E11575" s="1" t="s">
        <v>10</v>
      </c>
      <c r="F11575" s="1" t="s">
        <v>11</v>
      </c>
      <c r="G11575" s="1" t="s">
        <v>12</v>
      </c>
      <c r="H11575">
        <v>0</v>
      </c>
      <c r="I11575">
        <v>10865.4</v>
      </c>
      <c r="J11575" s="2">
        <f>2022-KaggleCarData[[#This Row],[Year]]</f>
        <v>7</v>
      </c>
    </row>
    <row r="11576" spans="1:10" x14ac:dyDescent="0.35">
      <c r="A11576" s="1" t="s">
        <v>38</v>
      </c>
      <c r="B11576" s="2">
        <v>2013</v>
      </c>
      <c r="C11576">
        <v>8724.68</v>
      </c>
      <c r="D11576">
        <v>72510</v>
      </c>
      <c r="E11576" s="1" t="s">
        <v>10</v>
      </c>
      <c r="F11576" s="1" t="s">
        <v>14</v>
      </c>
      <c r="G11576" s="1" t="s">
        <v>12</v>
      </c>
      <c r="H11576">
        <v>0</v>
      </c>
      <c r="I11576">
        <v>8015.5</v>
      </c>
      <c r="J11576" s="2">
        <f>2022-KaggleCarData[[#This Row],[Year]]</f>
        <v>9</v>
      </c>
    </row>
    <row r="11577" spans="1:10" x14ac:dyDescent="0.35">
      <c r="A11577" s="1" t="s">
        <v>38</v>
      </c>
      <c r="B11577" s="2">
        <v>2016</v>
      </c>
      <c r="C11577">
        <v>10981.91</v>
      </c>
      <c r="D11577">
        <v>12761</v>
      </c>
      <c r="E11577" s="1" t="s">
        <v>10</v>
      </c>
      <c r="F11577" s="1" t="s">
        <v>14</v>
      </c>
      <c r="G11577" s="1" t="s">
        <v>12</v>
      </c>
      <c r="H11577">
        <v>0</v>
      </c>
      <c r="I11577">
        <v>10275.25</v>
      </c>
      <c r="J11577" s="2">
        <f>2022-KaggleCarData[[#This Row],[Year]]</f>
        <v>6</v>
      </c>
    </row>
    <row r="11578" spans="1:10" x14ac:dyDescent="0.35">
      <c r="A11578" s="1" t="s">
        <v>34</v>
      </c>
      <c r="B11578" s="2">
        <v>2015</v>
      </c>
      <c r="C11578">
        <v>12149.9</v>
      </c>
      <c r="D11578">
        <v>16409</v>
      </c>
      <c r="E11578" s="1" t="s">
        <v>10</v>
      </c>
      <c r="F11578" s="1" t="s">
        <v>14</v>
      </c>
      <c r="G11578" s="1" t="s">
        <v>12</v>
      </c>
      <c r="H11578">
        <v>0</v>
      </c>
      <c r="I11578">
        <v>11449.25</v>
      </c>
      <c r="J11578" s="2">
        <f>2022-KaggleCarData[[#This Row],[Year]]</f>
        <v>7</v>
      </c>
    </row>
    <row r="11579" spans="1:10" x14ac:dyDescent="0.35">
      <c r="A11579" s="1" t="s">
        <v>62</v>
      </c>
      <c r="B11579" s="2">
        <v>2016</v>
      </c>
      <c r="C11579">
        <v>12072.43</v>
      </c>
      <c r="D11579">
        <v>14368</v>
      </c>
      <c r="E11579" s="1" t="s">
        <v>10</v>
      </c>
      <c r="F11579" s="1" t="s">
        <v>14</v>
      </c>
      <c r="G11579" s="1" t="s">
        <v>12</v>
      </c>
      <c r="H11579">
        <v>0</v>
      </c>
      <c r="I11579">
        <v>11370.9</v>
      </c>
      <c r="J11579" s="2">
        <f>2022-KaggleCarData[[#This Row],[Year]]</f>
        <v>6</v>
      </c>
    </row>
    <row r="11580" spans="1:10" x14ac:dyDescent="0.35">
      <c r="A11580" s="1" t="s">
        <v>34</v>
      </c>
      <c r="B11580" s="2">
        <v>2016</v>
      </c>
      <c r="C11580">
        <v>11547.9</v>
      </c>
      <c r="D11580">
        <v>6806</v>
      </c>
      <c r="E11580" s="1" t="s">
        <v>10</v>
      </c>
      <c r="F11580" s="1" t="s">
        <v>14</v>
      </c>
      <c r="G11580" s="1" t="s">
        <v>12</v>
      </c>
      <c r="H11580">
        <v>0</v>
      </c>
      <c r="I11580">
        <v>10847.3</v>
      </c>
      <c r="J11580" s="2">
        <f>2022-KaggleCarData[[#This Row],[Year]]</f>
        <v>6</v>
      </c>
    </row>
    <row r="11581" spans="1:10" x14ac:dyDescent="0.35">
      <c r="A11581" s="1" t="s">
        <v>18</v>
      </c>
      <c r="B11581" s="2">
        <v>2016</v>
      </c>
      <c r="C11581">
        <v>12554.9</v>
      </c>
      <c r="D11581">
        <v>30916</v>
      </c>
      <c r="E11581" s="1" t="s">
        <v>10</v>
      </c>
      <c r="F11581" s="1" t="s">
        <v>14</v>
      </c>
      <c r="G11581" s="1" t="s">
        <v>12</v>
      </c>
      <c r="H11581">
        <v>0</v>
      </c>
      <c r="I11581">
        <v>11852.65</v>
      </c>
      <c r="J11581" s="2">
        <f>2022-KaggleCarData[[#This Row],[Year]]</f>
        <v>6</v>
      </c>
    </row>
    <row r="11582" spans="1:10" x14ac:dyDescent="0.35">
      <c r="A11582" s="1" t="s">
        <v>73</v>
      </c>
      <c r="B11582" s="2">
        <v>2011</v>
      </c>
      <c r="C11582">
        <v>10131.15</v>
      </c>
      <c r="D11582">
        <v>7127</v>
      </c>
      <c r="E11582" s="1" t="s">
        <v>10</v>
      </c>
      <c r="F11582" s="1" t="s">
        <v>14</v>
      </c>
      <c r="G11582" s="1" t="s">
        <v>12</v>
      </c>
      <c r="H11582">
        <v>0</v>
      </c>
      <c r="I11582">
        <v>9429.85</v>
      </c>
      <c r="J11582" s="2">
        <f>2022-KaggleCarData[[#This Row],[Year]]</f>
        <v>11</v>
      </c>
    </row>
    <row r="11583" spans="1:10" x14ac:dyDescent="0.35">
      <c r="A11583" s="1" t="s">
        <v>54</v>
      </c>
      <c r="B11583" s="2">
        <v>2017</v>
      </c>
      <c r="C11583">
        <v>11368.7</v>
      </c>
      <c r="D11583">
        <v>21277</v>
      </c>
      <c r="E11583" s="1" t="s">
        <v>10</v>
      </c>
      <c r="F11583" s="1" t="s">
        <v>14</v>
      </c>
      <c r="G11583" s="1" t="s">
        <v>12</v>
      </c>
      <c r="H11583">
        <v>0</v>
      </c>
      <c r="I11583">
        <v>10668.25</v>
      </c>
      <c r="J11583" s="2">
        <f>2022-KaggleCarData[[#This Row],[Year]]</f>
        <v>5</v>
      </c>
    </row>
    <row r="11584" spans="1:10" x14ac:dyDescent="0.35">
      <c r="A11584" s="1" t="s">
        <v>72</v>
      </c>
      <c r="B11584" s="2">
        <v>2015</v>
      </c>
      <c r="C11584">
        <v>11980.54</v>
      </c>
      <c r="D11584">
        <v>15780</v>
      </c>
      <c r="E11584" s="1" t="s">
        <v>10</v>
      </c>
      <c r="F11584" s="1" t="s">
        <v>11</v>
      </c>
      <c r="G11584" s="1" t="s">
        <v>12</v>
      </c>
      <c r="H11584">
        <v>0</v>
      </c>
      <c r="I11584">
        <v>11280.4</v>
      </c>
      <c r="J11584" s="2">
        <f>2022-KaggleCarData[[#This Row],[Year]]</f>
        <v>7</v>
      </c>
    </row>
    <row r="11585" spans="1:10" x14ac:dyDescent="0.35">
      <c r="A11585" s="1" t="s">
        <v>54</v>
      </c>
      <c r="B11585" s="2">
        <v>2013</v>
      </c>
      <c r="C11585">
        <v>8952.7000000000007</v>
      </c>
      <c r="D11585">
        <v>53747</v>
      </c>
      <c r="E11585" s="1" t="s">
        <v>16</v>
      </c>
      <c r="F11585" s="1" t="s">
        <v>14</v>
      </c>
      <c r="G11585" s="1" t="s">
        <v>12</v>
      </c>
      <c r="H11585">
        <v>0</v>
      </c>
      <c r="I11585">
        <v>8250.9</v>
      </c>
      <c r="J11585" s="2">
        <f>2022-KaggleCarData[[#This Row],[Year]]</f>
        <v>9</v>
      </c>
    </row>
    <row r="11586" spans="1:10" x14ac:dyDescent="0.35">
      <c r="A11586" s="1" t="s">
        <v>18</v>
      </c>
      <c r="B11586" s="2">
        <v>2016</v>
      </c>
      <c r="C11586">
        <v>11634.9</v>
      </c>
      <c r="D11586">
        <v>29996</v>
      </c>
      <c r="E11586" s="1" t="s">
        <v>10</v>
      </c>
      <c r="F11586" s="1" t="s">
        <v>14</v>
      </c>
      <c r="G11586" s="1" t="s">
        <v>12</v>
      </c>
      <c r="H11586">
        <v>0</v>
      </c>
      <c r="I11586">
        <v>10932.65</v>
      </c>
      <c r="J11586" s="2">
        <f>2022-KaggleCarData[[#This Row],[Year]]</f>
        <v>6</v>
      </c>
    </row>
    <row r="11587" spans="1:10" x14ac:dyDescent="0.35">
      <c r="A11587" s="1" t="s">
        <v>28</v>
      </c>
      <c r="B11587" s="2">
        <v>2015</v>
      </c>
      <c r="C11587">
        <v>10627.92</v>
      </c>
      <c r="D11587">
        <v>42786</v>
      </c>
      <c r="E11587" s="1" t="s">
        <v>16</v>
      </c>
      <c r="F11587" s="1" t="s">
        <v>14</v>
      </c>
      <c r="G11587" s="1" t="s">
        <v>12</v>
      </c>
      <c r="H11587">
        <v>0</v>
      </c>
      <c r="I11587">
        <v>9926.4500000000007</v>
      </c>
      <c r="J11587" s="2">
        <f>2022-KaggleCarData[[#This Row],[Year]]</f>
        <v>7</v>
      </c>
    </row>
    <row r="11588" spans="1:10" x14ac:dyDescent="0.35">
      <c r="A11588" s="1" t="s">
        <v>18</v>
      </c>
      <c r="B11588" s="2">
        <v>2016</v>
      </c>
      <c r="C11588">
        <v>12251.5</v>
      </c>
      <c r="D11588">
        <v>17102</v>
      </c>
      <c r="E11588" s="1" t="s">
        <v>10</v>
      </c>
      <c r="F11588" s="1" t="s">
        <v>14</v>
      </c>
      <c r="G11588" s="1" t="s">
        <v>23</v>
      </c>
      <c r="H11588">
        <v>0</v>
      </c>
      <c r="I11588">
        <v>11550.4</v>
      </c>
      <c r="J11588" s="2">
        <f>2022-KaggleCarData[[#This Row],[Year]]</f>
        <v>6</v>
      </c>
    </row>
    <row r="11589" spans="1:10" x14ac:dyDescent="0.35">
      <c r="A11589" s="1" t="s">
        <v>43</v>
      </c>
      <c r="B11589" s="2">
        <v>2014</v>
      </c>
      <c r="C11589">
        <v>10509.93</v>
      </c>
      <c r="D11589">
        <v>85301</v>
      </c>
      <c r="E11589" s="1" t="s">
        <v>16</v>
      </c>
      <c r="F11589" s="1" t="s">
        <v>14</v>
      </c>
      <c r="G11589" s="1" t="s">
        <v>12</v>
      </c>
      <c r="H11589">
        <v>0</v>
      </c>
      <c r="I11589">
        <v>9805.9</v>
      </c>
      <c r="J11589" s="2">
        <f>2022-KaggleCarData[[#This Row],[Year]]</f>
        <v>8</v>
      </c>
    </row>
    <row r="11590" spans="1:10" x14ac:dyDescent="0.35">
      <c r="A11590" s="1" t="s">
        <v>24</v>
      </c>
      <c r="B11590" s="2">
        <v>2018</v>
      </c>
      <c r="C11590">
        <v>11527.83</v>
      </c>
      <c r="D11590">
        <v>3389</v>
      </c>
      <c r="E11590" s="1" t="s">
        <v>16</v>
      </c>
      <c r="F11590" s="1" t="s">
        <v>14</v>
      </c>
      <c r="G11590" s="1" t="s">
        <v>12</v>
      </c>
      <c r="H11590">
        <v>0</v>
      </c>
      <c r="I11590">
        <v>10827.25</v>
      </c>
      <c r="J11590" s="2">
        <f>2022-KaggleCarData[[#This Row],[Year]]</f>
        <v>4</v>
      </c>
    </row>
    <row r="11591" spans="1:10" x14ac:dyDescent="0.35">
      <c r="A11591" s="1" t="s">
        <v>17</v>
      </c>
      <c r="B11591" s="2">
        <v>2015</v>
      </c>
      <c r="C11591">
        <v>12190.71</v>
      </c>
      <c r="D11591">
        <v>27983</v>
      </c>
      <c r="E11591" s="1" t="s">
        <v>10</v>
      </c>
      <c r="F11591" s="1" t="s">
        <v>14</v>
      </c>
      <c r="G11591" s="1" t="s">
        <v>12</v>
      </c>
      <c r="H11591">
        <v>0</v>
      </c>
      <c r="I11591">
        <v>11489.1</v>
      </c>
      <c r="J11591" s="2">
        <f>2022-KaggleCarData[[#This Row],[Year]]</f>
        <v>7</v>
      </c>
    </row>
    <row r="11592" spans="1:10" x14ac:dyDescent="0.35">
      <c r="A11592" s="1" t="s">
        <v>22</v>
      </c>
      <c r="B11592" s="2">
        <v>2008</v>
      </c>
      <c r="C11592">
        <v>8089.15</v>
      </c>
      <c r="D11592">
        <v>59482</v>
      </c>
      <c r="E11592" s="1" t="s">
        <v>10</v>
      </c>
      <c r="F11592" s="1" t="s">
        <v>14</v>
      </c>
      <c r="G11592" s="1" t="s">
        <v>12</v>
      </c>
      <c r="H11592">
        <v>0</v>
      </c>
      <c r="I11592">
        <v>7383.95</v>
      </c>
      <c r="J11592" s="2">
        <f>2022-KaggleCarData[[#This Row],[Year]]</f>
        <v>14</v>
      </c>
    </row>
    <row r="11593" spans="1:10" x14ac:dyDescent="0.35">
      <c r="A11593" s="1" t="s">
        <v>76</v>
      </c>
      <c r="B11593" s="2">
        <v>2014</v>
      </c>
      <c r="C11593">
        <v>10440.98</v>
      </c>
      <c r="D11593">
        <v>48943</v>
      </c>
      <c r="E11593" s="1" t="s">
        <v>10</v>
      </c>
      <c r="F11593" s="1" t="s">
        <v>14</v>
      </c>
      <c r="G11593" s="1" t="s">
        <v>12</v>
      </c>
      <c r="H11593">
        <v>0</v>
      </c>
      <c r="I11593">
        <v>9739.5499999999993</v>
      </c>
      <c r="J11593" s="2">
        <f>2022-KaggleCarData[[#This Row],[Year]]</f>
        <v>8</v>
      </c>
    </row>
    <row r="11594" spans="1:10" x14ac:dyDescent="0.35">
      <c r="A11594" s="1" t="s">
        <v>34</v>
      </c>
      <c r="B11594" s="2">
        <v>2015</v>
      </c>
      <c r="C11594">
        <v>10761.82</v>
      </c>
      <c r="D11594">
        <v>31982</v>
      </c>
      <c r="E11594" s="1" t="s">
        <v>10</v>
      </c>
      <c r="F11594" s="1" t="s">
        <v>14</v>
      </c>
      <c r="G11594" s="1" t="s">
        <v>23</v>
      </c>
      <c r="H11594">
        <v>0</v>
      </c>
      <c r="I11594">
        <v>10060.4</v>
      </c>
      <c r="J11594" s="2">
        <f>2022-KaggleCarData[[#This Row],[Year]]</f>
        <v>7</v>
      </c>
    </row>
    <row r="11595" spans="1:10" x14ac:dyDescent="0.35">
      <c r="A11595" s="1" t="s">
        <v>34</v>
      </c>
      <c r="B11595" s="2">
        <v>2015</v>
      </c>
      <c r="C11595">
        <v>10858.1</v>
      </c>
      <c r="D11595">
        <v>32079</v>
      </c>
      <c r="E11595" s="1" t="s">
        <v>10</v>
      </c>
      <c r="F11595" s="1" t="s">
        <v>14</v>
      </c>
      <c r="G11595" s="1" t="s">
        <v>12</v>
      </c>
      <c r="H11595">
        <v>0</v>
      </c>
      <c r="I11595">
        <v>10157.4</v>
      </c>
      <c r="J11595" s="2">
        <f>2022-KaggleCarData[[#This Row],[Year]]</f>
        <v>7</v>
      </c>
    </row>
    <row r="11596" spans="1:10" x14ac:dyDescent="0.35">
      <c r="A11596" s="1" t="s">
        <v>38</v>
      </c>
      <c r="B11596" s="2">
        <v>2013</v>
      </c>
      <c r="C11596">
        <v>10581.68</v>
      </c>
      <c r="D11596">
        <v>74367</v>
      </c>
      <c r="E11596" s="1" t="s">
        <v>10</v>
      </c>
      <c r="F11596" s="1" t="s">
        <v>14</v>
      </c>
      <c r="G11596" s="1" t="s">
        <v>12</v>
      </c>
      <c r="H11596">
        <v>0</v>
      </c>
      <c r="I11596">
        <v>9872.5</v>
      </c>
      <c r="J11596" s="2">
        <f>2022-KaggleCarData[[#This Row],[Year]]</f>
        <v>9</v>
      </c>
    </row>
    <row r="11597" spans="1:10" x14ac:dyDescent="0.35">
      <c r="A11597" s="1" t="s">
        <v>46</v>
      </c>
      <c r="B11597" s="2">
        <v>2017</v>
      </c>
      <c r="C11597">
        <v>10475.1</v>
      </c>
      <c r="D11597">
        <v>3702</v>
      </c>
      <c r="E11597" s="1" t="s">
        <v>10</v>
      </c>
      <c r="F11597" s="1" t="s">
        <v>14</v>
      </c>
      <c r="G11597" s="1" t="s">
        <v>12</v>
      </c>
      <c r="H11597">
        <v>0</v>
      </c>
      <c r="I11597">
        <v>9774.9</v>
      </c>
      <c r="J11597" s="2">
        <f>2022-KaggleCarData[[#This Row],[Year]]</f>
        <v>5</v>
      </c>
    </row>
    <row r="11598" spans="1:10" x14ac:dyDescent="0.35">
      <c r="A11598" s="1" t="s">
        <v>26</v>
      </c>
      <c r="B11598" s="2">
        <v>2009</v>
      </c>
      <c r="C11598">
        <v>8350</v>
      </c>
      <c r="D11598">
        <v>89673</v>
      </c>
      <c r="E11598" s="1" t="s">
        <v>10</v>
      </c>
      <c r="F11598" s="1" t="s">
        <v>14</v>
      </c>
      <c r="G11598" s="1" t="s">
        <v>12</v>
      </c>
      <c r="H11598">
        <v>0</v>
      </c>
      <c r="I11598">
        <v>7642.35</v>
      </c>
      <c r="J11598" s="2">
        <f>2022-KaggleCarData[[#This Row],[Year]]</f>
        <v>13</v>
      </c>
    </row>
    <row r="11599" spans="1:10" x14ac:dyDescent="0.35">
      <c r="A11599" s="1" t="s">
        <v>22</v>
      </c>
      <c r="B11599" s="2">
        <v>2013</v>
      </c>
      <c r="C11599">
        <v>10223.540000000001</v>
      </c>
      <c r="D11599">
        <v>45014</v>
      </c>
      <c r="E11599" s="1" t="s">
        <v>16</v>
      </c>
      <c r="F11599" s="1" t="s">
        <v>14</v>
      </c>
      <c r="G11599" s="1" t="s">
        <v>12</v>
      </c>
      <c r="H11599">
        <v>0</v>
      </c>
      <c r="I11599">
        <v>9518.75</v>
      </c>
      <c r="J11599" s="2">
        <f>2022-KaggleCarData[[#This Row],[Year]]</f>
        <v>9</v>
      </c>
    </row>
    <row r="11600" spans="1:10" x14ac:dyDescent="0.35">
      <c r="A11600" s="1" t="s">
        <v>36</v>
      </c>
      <c r="B11600" s="2">
        <v>2013</v>
      </c>
      <c r="C11600">
        <v>9073.0499999999993</v>
      </c>
      <c r="D11600">
        <v>47867</v>
      </c>
      <c r="E11600" s="1" t="s">
        <v>10</v>
      </c>
      <c r="F11600" s="1" t="s">
        <v>14</v>
      </c>
      <c r="G11600" s="1" t="s">
        <v>12</v>
      </c>
      <c r="H11600">
        <v>0</v>
      </c>
      <c r="I11600">
        <v>8370.4500000000007</v>
      </c>
      <c r="J11600" s="2">
        <f>2022-KaggleCarData[[#This Row],[Year]]</f>
        <v>9</v>
      </c>
    </row>
    <row r="11601" spans="1:10" x14ac:dyDescent="0.35">
      <c r="A11601" s="1" t="s">
        <v>34</v>
      </c>
      <c r="B11601" s="2">
        <v>2014</v>
      </c>
      <c r="C11601">
        <v>9156.7999999999993</v>
      </c>
      <c r="D11601">
        <v>17450</v>
      </c>
      <c r="E11601" s="1" t="s">
        <v>10</v>
      </c>
      <c r="F11601" s="1" t="s">
        <v>14</v>
      </c>
      <c r="G11601" s="1" t="s">
        <v>12</v>
      </c>
      <c r="H11601">
        <v>0</v>
      </c>
      <c r="I11601">
        <v>8455.2999999999993</v>
      </c>
      <c r="J11601" s="2">
        <f>2022-KaggleCarData[[#This Row],[Year]]</f>
        <v>8</v>
      </c>
    </row>
    <row r="11602" spans="1:10" x14ac:dyDescent="0.35">
      <c r="A11602" s="1" t="s">
        <v>26</v>
      </c>
      <c r="B11602" s="2">
        <v>2016</v>
      </c>
      <c r="C11602">
        <v>12313.6</v>
      </c>
      <c r="D11602">
        <v>13080</v>
      </c>
      <c r="E11602" s="1" t="s">
        <v>10</v>
      </c>
      <c r="F11602" s="1" t="s">
        <v>14</v>
      </c>
      <c r="G11602" s="1" t="s">
        <v>12</v>
      </c>
      <c r="H11602">
        <v>0</v>
      </c>
      <c r="I11602">
        <v>11610.11</v>
      </c>
      <c r="J11602" s="2">
        <f>2022-KaggleCarData[[#This Row],[Year]]</f>
        <v>6</v>
      </c>
    </row>
    <row r="11603" spans="1:10" x14ac:dyDescent="0.35">
      <c r="A11603" s="1" t="s">
        <v>60</v>
      </c>
      <c r="B11603" s="2">
        <v>2011</v>
      </c>
      <c r="C11603">
        <v>8836.6</v>
      </c>
      <c r="D11603">
        <v>23149</v>
      </c>
      <c r="E11603" s="1" t="s">
        <v>10</v>
      </c>
      <c r="F11603" s="1" t="s">
        <v>14</v>
      </c>
      <c r="G11603" s="1" t="s">
        <v>12</v>
      </c>
      <c r="H11603">
        <v>0</v>
      </c>
      <c r="I11603">
        <v>8134.7</v>
      </c>
      <c r="J11603" s="2">
        <f>2022-KaggleCarData[[#This Row],[Year]]</f>
        <v>11</v>
      </c>
    </row>
    <row r="11604" spans="1:10" x14ac:dyDescent="0.35">
      <c r="A11604" s="1" t="s">
        <v>41</v>
      </c>
      <c r="B11604" s="2">
        <v>2013</v>
      </c>
      <c r="C11604">
        <v>9270.61</v>
      </c>
      <c r="D11604">
        <v>136040</v>
      </c>
      <c r="E11604" s="1" t="s">
        <v>16</v>
      </c>
      <c r="F11604" s="1" t="s">
        <v>11</v>
      </c>
      <c r="G11604" s="1" t="s">
        <v>23</v>
      </c>
      <c r="H11604">
        <v>0</v>
      </c>
      <c r="I11604">
        <v>8556</v>
      </c>
      <c r="J11604" s="2">
        <f>2022-KaggleCarData[[#This Row],[Year]]</f>
        <v>9</v>
      </c>
    </row>
    <row r="11605" spans="1:10" x14ac:dyDescent="0.35">
      <c r="A11605" s="1" t="s">
        <v>40</v>
      </c>
      <c r="B11605" s="2">
        <v>2013</v>
      </c>
      <c r="C11605">
        <v>10283.469999999999</v>
      </c>
      <c r="D11605">
        <v>35082</v>
      </c>
      <c r="E11605" s="1" t="s">
        <v>10</v>
      </c>
      <c r="F11605" s="1" t="s">
        <v>11</v>
      </c>
      <c r="G11605" s="1" t="s">
        <v>12</v>
      </c>
      <c r="H11605">
        <v>0</v>
      </c>
      <c r="I11605">
        <v>9583.1</v>
      </c>
      <c r="J11605" s="2">
        <f>2022-KaggleCarData[[#This Row],[Year]]</f>
        <v>9</v>
      </c>
    </row>
    <row r="11606" spans="1:10" x14ac:dyDescent="0.35">
      <c r="A11606" s="1" t="s">
        <v>40</v>
      </c>
      <c r="B11606" s="2">
        <v>2015</v>
      </c>
      <c r="C11606">
        <v>11945.47</v>
      </c>
      <c r="D11606">
        <v>18744</v>
      </c>
      <c r="E11606" s="1" t="s">
        <v>10</v>
      </c>
      <c r="F11606" s="1" t="s">
        <v>11</v>
      </c>
      <c r="G11606" s="1" t="s">
        <v>12</v>
      </c>
      <c r="H11606">
        <v>0</v>
      </c>
      <c r="I11606">
        <v>11245.15</v>
      </c>
      <c r="J11606" s="2">
        <f>2022-KaggleCarData[[#This Row],[Year]]</f>
        <v>7</v>
      </c>
    </row>
    <row r="11607" spans="1:10" x14ac:dyDescent="0.35">
      <c r="A11607" s="1" t="s">
        <v>56</v>
      </c>
      <c r="B11607" s="2">
        <v>2016</v>
      </c>
      <c r="C11607">
        <v>12350.6</v>
      </c>
      <c r="D11607">
        <v>38071</v>
      </c>
      <c r="E11607" s="1" t="s">
        <v>16</v>
      </c>
      <c r="F11607" s="1" t="s">
        <v>14</v>
      </c>
      <c r="G11607" s="1" t="s">
        <v>12</v>
      </c>
      <c r="H11607">
        <v>0</v>
      </c>
      <c r="I11607">
        <v>11649.9</v>
      </c>
      <c r="J11607" s="2">
        <f>2022-KaggleCarData[[#This Row],[Year]]</f>
        <v>6</v>
      </c>
    </row>
    <row r="11608" spans="1:10" x14ac:dyDescent="0.35">
      <c r="A11608" s="1" t="s">
        <v>51</v>
      </c>
      <c r="B11608" s="2">
        <v>2017</v>
      </c>
      <c r="C11608">
        <v>10948.39</v>
      </c>
      <c r="D11608">
        <v>15723</v>
      </c>
      <c r="E11608" s="1" t="s">
        <v>16</v>
      </c>
      <c r="F11608" s="1" t="s">
        <v>14</v>
      </c>
      <c r="G11608" s="1" t="s">
        <v>23</v>
      </c>
      <c r="H11608">
        <v>0</v>
      </c>
      <c r="I11608">
        <v>10246</v>
      </c>
      <c r="J11608" s="2">
        <f>2022-KaggleCarData[[#This Row],[Year]]</f>
        <v>5</v>
      </c>
    </row>
    <row r="11609" spans="1:10" x14ac:dyDescent="0.35">
      <c r="A11609" s="1" t="s">
        <v>54</v>
      </c>
      <c r="B11609" s="2">
        <v>2017</v>
      </c>
      <c r="C11609">
        <v>11991.7</v>
      </c>
      <c r="D11609">
        <v>21900</v>
      </c>
      <c r="E11609" s="1" t="s">
        <v>10</v>
      </c>
      <c r="F11609" s="1" t="s">
        <v>14</v>
      </c>
      <c r="G11609" s="1" t="s">
        <v>12</v>
      </c>
      <c r="H11609">
        <v>0</v>
      </c>
      <c r="I11609">
        <v>11291.25</v>
      </c>
      <c r="J11609" s="2">
        <f>2022-KaggleCarData[[#This Row],[Year]]</f>
        <v>5</v>
      </c>
    </row>
    <row r="11610" spans="1:10" x14ac:dyDescent="0.35">
      <c r="A11610" s="1" t="s">
        <v>26</v>
      </c>
      <c r="B11610" s="2">
        <v>2015</v>
      </c>
      <c r="C11610">
        <v>11087.6</v>
      </c>
      <c r="D11610">
        <v>34874</v>
      </c>
      <c r="E11610" s="1" t="s">
        <v>10</v>
      </c>
      <c r="F11610" s="1" t="s">
        <v>14</v>
      </c>
      <c r="G11610" s="1" t="s">
        <v>12</v>
      </c>
      <c r="H11610">
        <v>0</v>
      </c>
      <c r="I11610">
        <v>10382.4</v>
      </c>
      <c r="J11610" s="2">
        <f>2022-KaggleCarData[[#This Row],[Year]]</f>
        <v>7</v>
      </c>
    </row>
    <row r="11611" spans="1:10" x14ac:dyDescent="0.35">
      <c r="A11611" s="1" t="s">
        <v>70</v>
      </c>
      <c r="B11611" s="2">
        <v>2015</v>
      </c>
      <c r="C11611">
        <v>12088.5</v>
      </c>
      <c r="D11611">
        <v>45881</v>
      </c>
      <c r="E11611" s="1" t="s">
        <v>10</v>
      </c>
      <c r="F11611" s="1" t="s">
        <v>14</v>
      </c>
      <c r="G11611" s="1" t="s">
        <v>23</v>
      </c>
      <c r="H11611">
        <v>0</v>
      </c>
      <c r="I11611">
        <v>11386.75</v>
      </c>
      <c r="J11611" s="2">
        <f>2022-KaggleCarData[[#This Row],[Year]]</f>
        <v>7</v>
      </c>
    </row>
    <row r="11612" spans="1:10" x14ac:dyDescent="0.35">
      <c r="A11612" s="1" t="s">
        <v>18</v>
      </c>
      <c r="B11612" s="2">
        <v>2016</v>
      </c>
      <c r="C11612">
        <v>11274.7</v>
      </c>
      <c r="D11612">
        <v>17069</v>
      </c>
      <c r="E11612" s="1" t="s">
        <v>10</v>
      </c>
      <c r="F11612" s="1" t="s">
        <v>14</v>
      </c>
      <c r="G11612" s="1" t="s">
        <v>12</v>
      </c>
      <c r="H11612">
        <v>0</v>
      </c>
      <c r="I11612">
        <v>10573.6</v>
      </c>
      <c r="J11612" s="2">
        <f>2022-KaggleCarData[[#This Row],[Year]]</f>
        <v>6</v>
      </c>
    </row>
    <row r="11613" spans="1:10" x14ac:dyDescent="0.35">
      <c r="A11613" s="1" t="s">
        <v>17</v>
      </c>
      <c r="B11613" s="2">
        <v>2014</v>
      </c>
      <c r="C11613">
        <v>9965.9500000000007</v>
      </c>
      <c r="D11613">
        <v>46756</v>
      </c>
      <c r="E11613" s="1" t="s">
        <v>16</v>
      </c>
      <c r="F11613" s="1" t="s">
        <v>14</v>
      </c>
      <c r="G11613" s="1" t="s">
        <v>12</v>
      </c>
      <c r="H11613">
        <v>0</v>
      </c>
      <c r="I11613">
        <v>9262</v>
      </c>
      <c r="J11613" s="2">
        <f>2022-KaggleCarData[[#This Row],[Year]]</f>
        <v>8</v>
      </c>
    </row>
    <row r="11614" spans="1:10" x14ac:dyDescent="0.35">
      <c r="A11614" s="1" t="s">
        <v>41</v>
      </c>
      <c r="B11614" s="2">
        <v>2014</v>
      </c>
      <c r="C11614">
        <v>10259.959999999999</v>
      </c>
      <c r="D11614">
        <v>80024</v>
      </c>
      <c r="E11614" s="1" t="s">
        <v>16</v>
      </c>
      <c r="F11614" s="1" t="s">
        <v>14</v>
      </c>
      <c r="G11614" s="1" t="s">
        <v>23</v>
      </c>
      <c r="H11614">
        <v>0</v>
      </c>
      <c r="I11614">
        <v>9542.75</v>
      </c>
      <c r="J11614" s="2">
        <f>2022-KaggleCarData[[#This Row],[Year]]</f>
        <v>8</v>
      </c>
    </row>
    <row r="11615" spans="1:10" x14ac:dyDescent="0.35">
      <c r="A11615" s="1" t="s">
        <v>64</v>
      </c>
      <c r="B11615" s="2">
        <v>2016</v>
      </c>
      <c r="C11615">
        <v>11935.78</v>
      </c>
      <c r="D11615">
        <v>7734</v>
      </c>
      <c r="E11615" s="1" t="s">
        <v>10</v>
      </c>
      <c r="F11615" s="1" t="s">
        <v>11</v>
      </c>
      <c r="G11615" s="1" t="s">
        <v>12</v>
      </c>
      <c r="H11615">
        <v>0</v>
      </c>
      <c r="I11615">
        <v>11235.2</v>
      </c>
      <c r="J11615" s="2">
        <f>2022-KaggleCarData[[#This Row],[Year]]</f>
        <v>6</v>
      </c>
    </row>
    <row r="11616" spans="1:10" x14ac:dyDescent="0.35">
      <c r="A11616" s="1" t="s">
        <v>9</v>
      </c>
      <c r="B11616" s="2">
        <v>2016</v>
      </c>
      <c r="C11616">
        <v>10767.55</v>
      </c>
      <c r="D11616">
        <v>31567</v>
      </c>
      <c r="E11616" s="1" t="s">
        <v>10</v>
      </c>
      <c r="F11616" s="1" t="s">
        <v>11</v>
      </c>
      <c r="G11616" s="1" t="s">
        <v>12</v>
      </c>
      <c r="H11616">
        <v>0</v>
      </c>
      <c r="I11616">
        <v>10067.5</v>
      </c>
      <c r="J11616" s="2">
        <f>2022-KaggleCarData[[#This Row],[Year]]</f>
        <v>6</v>
      </c>
    </row>
    <row r="11617" spans="1:10" x14ac:dyDescent="0.35">
      <c r="A11617" s="1" t="s">
        <v>41</v>
      </c>
      <c r="B11617" s="2">
        <v>2012</v>
      </c>
      <c r="C11617">
        <v>8531.61</v>
      </c>
      <c r="D11617">
        <v>105008</v>
      </c>
      <c r="E11617" s="1" t="s">
        <v>16</v>
      </c>
      <c r="F11617" s="1" t="s">
        <v>14</v>
      </c>
      <c r="G11617" s="1" t="s">
        <v>23</v>
      </c>
      <c r="H11617">
        <v>0</v>
      </c>
      <c r="I11617">
        <v>7815.9</v>
      </c>
      <c r="J11617" s="2">
        <f>2022-KaggleCarData[[#This Row],[Year]]</f>
        <v>10</v>
      </c>
    </row>
    <row r="11618" spans="1:10" x14ac:dyDescent="0.35">
      <c r="A11618" s="1" t="s">
        <v>51</v>
      </c>
      <c r="B11618" s="2">
        <v>2015</v>
      </c>
      <c r="C11618">
        <v>10527.46</v>
      </c>
      <c r="D11618">
        <v>38314</v>
      </c>
      <c r="E11618" s="1" t="s">
        <v>16</v>
      </c>
      <c r="F11618" s="1" t="s">
        <v>14</v>
      </c>
      <c r="G11618" s="1" t="s">
        <v>12</v>
      </c>
      <c r="H11618">
        <v>0</v>
      </c>
      <c r="I11618">
        <v>9826.5</v>
      </c>
      <c r="J11618" s="2">
        <f>2022-KaggleCarData[[#This Row],[Year]]</f>
        <v>7</v>
      </c>
    </row>
    <row r="11619" spans="1:10" x14ac:dyDescent="0.35">
      <c r="A11619" s="1" t="s">
        <v>26</v>
      </c>
      <c r="B11619" s="2">
        <v>2016</v>
      </c>
      <c r="C11619">
        <v>11464.6</v>
      </c>
      <c r="D11619">
        <v>50813</v>
      </c>
      <c r="E11619" s="1" t="s">
        <v>10</v>
      </c>
      <c r="F11619" s="1" t="s">
        <v>14</v>
      </c>
      <c r="G11619" s="1" t="s">
        <v>12</v>
      </c>
      <c r="H11619">
        <v>0</v>
      </c>
      <c r="I11619">
        <v>10761.25</v>
      </c>
      <c r="J11619" s="2">
        <f>2022-KaggleCarData[[#This Row],[Year]]</f>
        <v>6</v>
      </c>
    </row>
    <row r="11620" spans="1:10" x14ac:dyDescent="0.35">
      <c r="A11620" s="1" t="s">
        <v>60</v>
      </c>
      <c r="B11620" s="2">
        <v>2011</v>
      </c>
      <c r="C11620">
        <v>10648.6</v>
      </c>
      <c r="D11620">
        <v>55904</v>
      </c>
      <c r="E11620" s="1" t="s">
        <v>10</v>
      </c>
      <c r="F11620" s="1" t="s">
        <v>14</v>
      </c>
      <c r="G11620" s="1" t="s">
        <v>12</v>
      </c>
      <c r="H11620">
        <v>0</v>
      </c>
      <c r="I11620">
        <v>9946.9500000000007</v>
      </c>
      <c r="J11620" s="2">
        <f>2022-KaggleCarData[[#This Row],[Year]]</f>
        <v>11</v>
      </c>
    </row>
    <row r="11621" spans="1:10" x14ac:dyDescent="0.35">
      <c r="A11621" s="1" t="s">
        <v>15</v>
      </c>
      <c r="B11621" s="2">
        <v>2012</v>
      </c>
      <c r="C11621">
        <v>9972.4</v>
      </c>
      <c r="D11621">
        <v>72763</v>
      </c>
      <c r="E11621" s="1" t="s">
        <v>16</v>
      </c>
      <c r="F11621" s="1" t="s">
        <v>14</v>
      </c>
      <c r="G11621" s="1" t="s">
        <v>12</v>
      </c>
      <c r="H11621">
        <v>0</v>
      </c>
      <c r="I11621">
        <v>9268.2000000000007</v>
      </c>
      <c r="J11621" s="2">
        <f>2022-KaggleCarData[[#This Row],[Year]]</f>
        <v>10</v>
      </c>
    </row>
    <row r="11622" spans="1:10" x14ac:dyDescent="0.35">
      <c r="A11622" s="1" t="s">
        <v>15</v>
      </c>
      <c r="B11622" s="2">
        <v>2013</v>
      </c>
      <c r="C11622">
        <v>9235.4</v>
      </c>
      <c r="D11622">
        <v>50026</v>
      </c>
      <c r="E11622" s="1" t="s">
        <v>16</v>
      </c>
      <c r="F11622" s="1" t="s">
        <v>14</v>
      </c>
      <c r="G11622" s="1" t="s">
        <v>12</v>
      </c>
      <c r="H11622">
        <v>0</v>
      </c>
      <c r="I11622">
        <v>8531.9500000000007</v>
      </c>
      <c r="J11622" s="2">
        <f>2022-KaggleCarData[[#This Row],[Year]]</f>
        <v>9</v>
      </c>
    </row>
    <row r="11623" spans="1:10" x14ac:dyDescent="0.35">
      <c r="A11623" s="1" t="s">
        <v>26</v>
      </c>
      <c r="B11623" s="2">
        <v>2016</v>
      </c>
      <c r="C11623">
        <v>11358.6</v>
      </c>
      <c r="D11623">
        <v>12125</v>
      </c>
      <c r="E11623" s="1" t="s">
        <v>10</v>
      </c>
      <c r="F11623" s="1" t="s">
        <v>14</v>
      </c>
      <c r="G11623" s="1" t="s">
        <v>12</v>
      </c>
      <c r="H11623">
        <v>0</v>
      </c>
      <c r="I11623">
        <v>10655.11</v>
      </c>
      <c r="J11623" s="2">
        <f>2022-KaggleCarData[[#This Row],[Year]]</f>
        <v>6</v>
      </c>
    </row>
    <row r="11624" spans="1:10" x14ac:dyDescent="0.35">
      <c r="A11624" s="1" t="s">
        <v>89</v>
      </c>
      <c r="B11624" s="2">
        <v>2015</v>
      </c>
      <c r="C11624">
        <v>11715.84</v>
      </c>
      <c r="D11624">
        <v>24515</v>
      </c>
      <c r="E11624" s="1" t="s">
        <v>10</v>
      </c>
      <c r="F11624" s="1" t="s">
        <v>11</v>
      </c>
      <c r="G11624" s="1" t="s">
        <v>12</v>
      </c>
      <c r="H11624">
        <v>0</v>
      </c>
      <c r="I11624">
        <v>11015.48</v>
      </c>
      <c r="J11624" s="2">
        <f>2022-KaggleCarData[[#This Row],[Year]]</f>
        <v>7</v>
      </c>
    </row>
    <row r="11625" spans="1:10" x14ac:dyDescent="0.35">
      <c r="A11625" s="1" t="s">
        <v>48</v>
      </c>
      <c r="B11625" s="2">
        <v>2016</v>
      </c>
      <c r="C11625">
        <v>11295.5</v>
      </c>
      <c r="D11625">
        <v>9794</v>
      </c>
      <c r="E11625" s="1" t="s">
        <v>10</v>
      </c>
      <c r="F11625" s="1" t="s">
        <v>11</v>
      </c>
      <c r="G11625" s="1" t="s">
        <v>12</v>
      </c>
      <c r="H11625">
        <v>0</v>
      </c>
      <c r="I11625">
        <v>10595.15</v>
      </c>
      <c r="J11625" s="2">
        <f>2022-KaggleCarData[[#This Row],[Year]]</f>
        <v>6</v>
      </c>
    </row>
    <row r="11626" spans="1:10" x14ac:dyDescent="0.35">
      <c r="A11626" s="1" t="s">
        <v>15</v>
      </c>
      <c r="B11626" s="2">
        <v>2013</v>
      </c>
      <c r="C11626">
        <v>10240.4</v>
      </c>
      <c r="D11626">
        <v>47031</v>
      </c>
      <c r="E11626" s="1" t="s">
        <v>16</v>
      </c>
      <c r="F11626" s="1" t="s">
        <v>14</v>
      </c>
      <c r="G11626" s="1" t="s">
        <v>12</v>
      </c>
      <c r="H11626">
        <v>0</v>
      </c>
      <c r="I11626">
        <v>9537.15</v>
      </c>
      <c r="J11626" s="2">
        <f>2022-KaggleCarData[[#This Row],[Year]]</f>
        <v>9</v>
      </c>
    </row>
    <row r="11627" spans="1:10" x14ac:dyDescent="0.35">
      <c r="A11627" s="1" t="s">
        <v>75</v>
      </c>
      <c r="B11627" s="2">
        <v>2013</v>
      </c>
      <c r="C11627">
        <v>10205.65</v>
      </c>
      <c r="D11627">
        <v>26005</v>
      </c>
      <c r="E11627" s="1" t="s">
        <v>10</v>
      </c>
      <c r="F11627" s="1" t="s">
        <v>11</v>
      </c>
      <c r="G11627" s="1" t="s">
        <v>12</v>
      </c>
      <c r="H11627">
        <v>1</v>
      </c>
      <c r="I11627">
        <v>9505.2000000000007</v>
      </c>
      <c r="J11627" s="2">
        <f>2022-KaggleCarData[[#This Row],[Year]]</f>
        <v>9</v>
      </c>
    </row>
    <row r="11628" spans="1:10" x14ac:dyDescent="0.35">
      <c r="A11628" s="1" t="s">
        <v>54</v>
      </c>
      <c r="B11628" s="2">
        <v>2015</v>
      </c>
      <c r="C11628">
        <v>11293.7</v>
      </c>
      <c r="D11628">
        <v>5580</v>
      </c>
      <c r="E11628" s="1" t="s">
        <v>10</v>
      </c>
      <c r="F11628" s="1" t="s">
        <v>14</v>
      </c>
      <c r="G11628" s="1" t="s">
        <v>12</v>
      </c>
      <c r="H11628">
        <v>0</v>
      </c>
      <c r="I11628">
        <v>10593.5</v>
      </c>
      <c r="J11628" s="2">
        <f>2022-KaggleCarData[[#This Row],[Year]]</f>
        <v>7</v>
      </c>
    </row>
    <row r="11629" spans="1:10" x14ac:dyDescent="0.35">
      <c r="A11629" s="1" t="s">
        <v>34</v>
      </c>
      <c r="B11629" s="2">
        <v>2014</v>
      </c>
      <c r="C11629">
        <v>10207.799999999999</v>
      </c>
      <c r="D11629">
        <v>18501</v>
      </c>
      <c r="E11629" s="1" t="s">
        <v>10</v>
      </c>
      <c r="F11629" s="1" t="s">
        <v>14</v>
      </c>
      <c r="G11629" s="1" t="s">
        <v>12</v>
      </c>
      <c r="H11629">
        <v>0</v>
      </c>
      <c r="I11629">
        <v>9506.2999999999993</v>
      </c>
      <c r="J11629" s="2">
        <f>2022-KaggleCarData[[#This Row],[Year]]</f>
        <v>8</v>
      </c>
    </row>
    <row r="11630" spans="1:10" x14ac:dyDescent="0.35">
      <c r="A11630" s="1" t="s">
        <v>20</v>
      </c>
      <c r="B11630" s="2">
        <v>2014</v>
      </c>
      <c r="C11630">
        <v>9797.2000000000007</v>
      </c>
      <c r="D11630">
        <v>25096</v>
      </c>
      <c r="E11630" s="1" t="s">
        <v>10</v>
      </c>
      <c r="F11630" s="1" t="s">
        <v>11</v>
      </c>
      <c r="G11630" s="1" t="s">
        <v>12</v>
      </c>
      <c r="H11630">
        <v>0</v>
      </c>
      <c r="I11630">
        <v>9096.65</v>
      </c>
      <c r="J11630" s="2">
        <f>2022-KaggleCarData[[#This Row],[Year]]</f>
        <v>8</v>
      </c>
    </row>
    <row r="11631" spans="1:10" x14ac:dyDescent="0.35">
      <c r="A11631" s="1" t="s">
        <v>26</v>
      </c>
      <c r="B11631" s="2">
        <v>2015</v>
      </c>
      <c r="C11631">
        <v>10921.6</v>
      </c>
      <c r="D11631">
        <v>22488</v>
      </c>
      <c r="E11631" s="1" t="s">
        <v>10</v>
      </c>
      <c r="F11631" s="1" t="s">
        <v>14</v>
      </c>
      <c r="G11631" s="1" t="s">
        <v>12</v>
      </c>
      <c r="H11631">
        <v>0</v>
      </c>
      <c r="I11631">
        <v>10217.700000000001</v>
      </c>
      <c r="J11631" s="2">
        <f>2022-KaggleCarData[[#This Row],[Year]]</f>
        <v>7</v>
      </c>
    </row>
    <row r="11632" spans="1:10" x14ac:dyDescent="0.35">
      <c r="A11632" s="1" t="s">
        <v>41</v>
      </c>
      <c r="B11632" s="2">
        <v>2010</v>
      </c>
      <c r="C11632">
        <v>7723.45</v>
      </c>
      <c r="D11632">
        <v>51127</v>
      </c>
      <c r="E11632" s="1" t="s">
        <v>16</v>
      </c>
      <c r="F11632" s="1" t="s">
        <v>14</v>
      </c>
      <c r="G11632" s="1" t="s">
        <v>12</v>
      </c>
      <c r="H11632">
        <v>0</v>
      </c>
      <c r="I11632">
        <v>7012.65</v>
      </c>
      <c r="J11632" s="2">
        <f>2022-KaggleCarData[[#This Row],[Year]]</f>
        <v>12</v>
      </c>
    </row>
    <row r="11633" spans="1:10" x14ac:dyDescent="0.35">
      <c r="A11633" s="1" t="s">
        <v>38</v>
      </c>
      <c r="B11633" s="2">
        <v>2009</v>
      </c>
      <c r="C11633">
        <v>9029.0400000000009</v>
      </c>
      <c r="D11633">
        <v>72414</v>
      </c>
      <c r="E11633" s="1" t="s">
        <v>10</v>
      </c>
      <c r="F11633" s="1" t="s">
        <v>14</v>
      </c>
      <c r="G11633" s="1" t="s">
        <v>23</v>
      </c>
      <c r="H11633">
        <v>0</v>
      </c>
      <c r="I11633">
        <v>8317.6</v>
      </c>
      <c r="J11633" s="2">
        <f>2022-KaggleCarData[[#This Row],[Year]]</f>
        <v>13</v>
      </c>
    </row>
    <row r="11634" spans="1:10" x14ac:dyDescent="0.35">
      <c r="A11634" s="1" t="s">
        <v>22</v>
      </c>
      <c r="B11634" s="2">
        <v>2008</v>
      </c>
      <c r="C11634">
        <v>8738.15</v>
      </c>
      <c r="D11634">
        <v>60131</v>
      </c>
      <c r="E11634" s="1" t="s">
        <v>10</v>
      </c>
      <c r="F11634" s="1" t="s">
        <v>14</v>
      </c>
      <c r="G11634" s="1" t="s">
        <v>12</v>
      </c>
      <c r="H11634">
        <v>0</v>
      </c>
      <c r="I11634">
        <v>8032.95</v>
      </c>
      <c r="J11634" s="2">
        <f>2022-KaggleCarData[[#This Row],[Year]]</f>
        <v>14</v>
      </c>
    </row>
    <row r="11635" spans="1:10" x14ac:dyDescent="0.35">
      <c r="A11635" s="1" t="s">
        <v>28</v>
      </c>
      <c r="B11635" s="2">
        <v>2017</v>
      </c>
      <c r="C11635">
        <v>12067.29</v>
      </c>
      <c r="D11635">
        <v>38858</v>
      </c>
      <c r="E11635" s="1" t="s">
        <v>10</v>
      </c>
      <c r="F11635" s="1" t="s">
        <v>14</v>
      </c>
      <c r="G11635" s="1" t="s">
        <v>23</v>
      </c>
      <c r="H11635">
        <v>0</v>
      </c>
      <c r="I11635">
        <v>11365.75</v>
      </c>
      <c r="J11635" s="2">
        <f>2022-KaggleCarData[[#This Row],[Year]]</f>
        <v>5</v>
      </c>
    </row>
    <row r="11636" spans="1:10" x14ac:dyDescent="0.35">
      <c r="A11636" s="1" t="s">
        <v>26</v>
      </c>
      <c r="B11636" s="2">
        <v>2016</v>
      </c>
      <c r="C11636">
        <v>11287.4</v>
      </c>
      <c r="D11636">
        <v>20512</v>
      </c>
      <c r="E11636" s="1" t="s">
        <v>16</v>
      </c>
      <c r="F11636" s="1" t="s">
        <v>14</v>
      </c>
      <c r="G11636" s="1" t="s">
        <v>12</v>
      </c>
      <c r="H11636">
        <v>0</v>
      </c>
      <c r="I11636">
        <v>10586.35</v>
      </c>
      <c r="J11636" s="2">
        <f>2022-KaggleCarData[[#This Row],[Year]]</f>
        <v>6</v>
      </c>
    </row>
    <row r="11637" spans="1:10" x14ac:dyDescent="0.35">
      <c r="A11637" s="1" t="s">
        <v>88</v>
      </c>
      <c r="B11637" s="2">
        <v>2014</v>
      </c>
      <c r="C11637">
        <v>9506.64</v>
      </c>
      <c r="D11637">
        <v>15006</v>
      </c>
      <c r="E11637" s="1" t="s">
        <v>10</v>
      </c>
      <c r="F11637" s="1" t="s">
        <v>11</v>
      </c>
      <c r="G11637" s="1" t="s">
        <v>12</v>
      </c>
      <c r="H11637">
        <v>0</v>
      </c>
      <c r="I11637">
        <v>8806.4</v>
      </c>
      <c r="J11637" s="2">
        <f>2022-KaggleCarData[[#This Row],[Year]]</f>
        <v>8</v>
      </c>
    </row>
    <row r="11638" spans="1:10" x14ac:dyDescent="0.35">
      <c r="A11638" s="1" t="s">
        <v>26</v>
      </c>
      <c r="B11638" s="2">
        <v>2016</v>
      </c>
      <c r="C11638">
        <v>11678.6</v>
      </c>
      <c r="D11638">
        <v>12445</v>
      </c>
      <c r="E11638" s="1" t="s">
        <v>10</v>
      </c>
      <c r="F11638" s="1" t="s">
        <v>14</v>
      </c>
      <c r="G11638" s="1" t="s">
        <v>12</v>
      </c>
      <c r="H11638">
        <v>0</v>
      </c>
      <c r="I11638">
        <v>10975.11</v>
      </c>
      <c r="J11638" s="2">
        <f>2022-KaggleCarData[[#This Row],[Year]]</f>
        <v>6</v>
      </c>
    </row>
    <row r="11639" spans="1:10" x14ac:dyDescent="0.35">
      <c r="A11639" s="1" t="s">
        <v>62</v>
      </c>
      <c r="B11639" s="2">
        <v>2016</v>
      </c>
      <c r="C11639">
        <v>10643.43</v>
      </c>
      <c r="D11639">
        <v>15439</v>
      </c>
      <c r="E11639" s="1" t="s">
        <v>10</v>
      </c>
      <c r="F11639" s="1" t="s">
        <v>14</v>
      </c>
      <c r="G11639" s="1" t="s">
        <v>12</v>
      </c>
      <c r="H11639">
        <v>0</v>
      </c>
      <c r="I11639">
        <v>9942.15</v>
      </c>
      <c r="J11639" s="2">
        <f>2022-KaggleCarData[[#This Row],[Year]]</f>
        <v>6</v>
      </c>
    </row>
    <row r="11640" spans="1:10" x14ac:dyDescent="0.35">
      <c r="A11640" s="1" t="s">
        <v>33</v>
      </c>
      <c r="B11640" s="2">
        <v>2011</v>
      </c>
      <c r="C11640">
        <v>9751.99</v>
      </c>
      <c r="D11640">
        <v>21547</v>
      </c>
      <c r="E11640" s="1" t="s">
        <v>10</v>
      </c>
      <c r="F11640" s="1" t="s">
        <v>14</v>
      </c>
      <c r="G11640" s="1" t="s">
        <v>12</v>
      </c>
      <c r="H11640">
        <v>0</v>
      </c>
      <c r="I11640">
        <v>9050</v>
      </c>
      <c r="J11640" s="2">
        <f>2022-KaggleCarData[[#This Row],[Year]]</f>
        <v>11</v>
      </c>
    </row>
    <row r="11641" spans="1:10" x14ac:dyDescent="0.35">
      <c r="A11641" s="1" t="s">
        <v>41</v>
      </c>
      <c r="B11641" s="2">
        <v>2012</v>
      </c>
      <c r="C11641">
        <v>10075.61</v>
      </c>
      <c r="D11641">
        <v>106552</v>
      </c>
      <c r="E11641" s="1" t="s">
        <v>16</v>
      </c>
      <c r="F11641" s="1" t="s">
        <v>14</v>
      </c>
      <c r="G11641" s="1" t="s">
        <v>23</v>
      </c>
      <c r="H11641">
        <v>0</v>
      </c>
      <c r="I11641">
        <v>9359.9</v>
      </c>
      <c r="J11641" s="2">
        <f>2022-KaggleCarData[[#This Row],[Year]]</f>
        <v>10</v>
      </c>
    </row>
    <row r="11642" spans="1:10" x14ac:dyDescent="0.35">
      <c r="A11642" s="1" t="s">
        <v>33</v>
      </c>
      <c r="B11642" s="2">
        <v>2013</v>
      </c>
      <c r="C11642">
        <v>9884.8699999999899</v>
      </c>
      <c r="D11642">
        <v>56817</v>
      </c>
      <c r="E11642" s="1" t="s">
        <v>10</v>
      </c>
      <c r="F11642" s="1" t="s">
        <v>14</v>
      </c>
      <c r="G11642" s="1" t="s">
        <v>12</v>
      </c>
      <c r="H11642">
        <v>0</v>
      </c>
      <c r="I11642">
        <v>9183.15</v>
      </c>
      <c r="J11642" s="2">
        <f>2022-KaggleCarData[[#This Row],[Year]]</f>
        <v>9</v>
      </c>
    </row>
    <row r="11643" spans="1:10" x14ac:dyDescent="0.35">
      <c r="A11643" s="1" t="s">
        <v>26</v>
      </c>
      <c r="B11643" s="2">
        <v>2016</v>
      </c>
      <c r="C11643">
        <v>11064.6</v>
      </c>
      <c r="D11643">
        <v>11831</v>
      </c>
      <c r="E11643" s="1" t="s">
        <v>10</v>
      </c>
      <c r="F11643" s="1" t="s">
        <v>14</v>
      </c>
      <c r="G11643" s="1" t="s">
        <v>12</v>
      </c>
      <c r="H11643">
        <v>0</v>
      </c>
      <c r="I11643">
        <v>10361.11</v>
      </c>
      <c r="J11643" s="2">
        <f>2022-KaggleCarData[[#This Row],[Year]]</f>
        <v>6</v>
      </c>
    </row>
    <row r="11644" spans="1:10" x14ac:dyDescent="0.35">
      <c r="A11644" s="1" t="s">
        <v>108</v>
      </c>
      <c r="B11644" s="2">
        <v>2007</v>
      </c>
      <c r="C11644">
        <v>6912.75</v>
      </c>
      <c r="D11644">
        <v>50712</v>
      </c>
      <c r="E11644" s="1" t="s">
        <v>10</v>
      </c>
      <c r="F11644" s="1" t="s">
        <v>11</v>
      </c>
      <c r="G11644" s="1" t="s">
        <v>12</v>
      </c>
      <c r="H11644">
        <v>1</v>
      </c>
      <c r="I11644">
        <v>6212.2</v>
      </c>
      <c r="J11644" s="2">
        <f>2022-KaggleCarData[[#This Row],[Year]]</f>
        <v>15</v>
      </c>
    </row>
    <row r="11645" spans="1:10" x14ac:dyDescent="0.35">
      <c r="A11645" s="1" t="s">
        <v>79</v>
      </c>
      <c r="B11645" s="2">
        <v>2014</v>
      </c>
      <c r="C11645">
        <v>10680.45</v>
      </c>
      <c r="D11645">
        <v>18977</v>
      </c>
      <c r="E11645" s="1" t="s">
        <v>10</v>
      </c>
      <c r="F11645" s="1" t="s">
        <v>11</v>
      </c>
      <c r="G11645" s="1" t="s">
        <v>12</v>
      </c>
      <c r="H11645">
        <v>1</v>
      </c>
      <c r="I11645">
        <v>9978.35</v>
      </c>
      <c r="J11645" s="2">
        <f>2022-KaggleCarData[[#This Row],[Year]]</f>
        <v>8</v>
      </c>
    </row>
    <row r="11646" spans="1:10" x14ac:dyDescent="0.35">
      <c r="A11646" s="1" t="s">
        <v>46</v>
      </c>
      <c r="B11646" s="2">
        <v>2011</v>
      </c>
      <c r="C11646">
        <v>10424.790000000001</v>
      </c>
      <c r="D11646">
        <v>33822</v>
      </c>
      <c r="E11646" s="1" t="s">
        <v>10</v>
      </c>
      <c r="F11646" s="1" t="s">
        <v>14</v>
      </c>
      <c r="G11646" s="1" t="s">
        <v>12</v>
      </c>
      <c r="H11646">
        <v>0</v>
      </c>
      <c r="I11646">
        <v>9720.9</v>
      </c>
      <c r="J11646" s="2">
        <f>2022-KaggleCarData[[#This Row],[Year]]</f>
        <v>11</v>
      </c>
    </row>
    <row r="11647" spans="1:10" x14ac:dyDescent="0.35">
      <c r="A11647" s="1" t="s">
        <v>40</v>
      </c>
      <c r="B11647" s="2">
        <v>2013</v>
      </c>
      <c r="C11647">
        <v>10237.469999999999</v>
      </c>
      <c r="D11647">
        <v>35036</v>
      </c>
      <c r="E11647" s="1" t="s">
        <v>10</v>
      </c>
      <c r="F11647" s="1" t="s">
        <v>11</v>
      </c>
      <c r="G11647" s="1" t="s">
        <v>12</v>
      </c>
      <c r="H11647">
        <v>0</v>
      </c>
      <c r="I11647">
        <v>9537.1</v>
      </c>
      <c r="J11647" s="2">
        <f>2022-KaggleCarData[[#This Row],[Year]]</f>
        <v>9</v>
      </c>
    </row>
    <row r="11648" spans="1:10" x14ac:dyDescent="0.35">
      <c r="A11648" s="1" t="s">
        <v>26</v>
      </c>
      <c r="B11648" s="2">
        <v>2016</v>
      </c>
      <c r="C11648">
        <v>10703.6</v>
      </c>
      <c r="D11648">
        <v>34480</v>
      </c>
      <c r="E11648" s="1" t="s">
        <v>16</v>
      </c>
      <c r="F11648" s="1" t="s">
        <v>14</v>
      </c>
      <c r="G11648" s="1" t="s">
        <v>12</v>
      </c>
      <c r="H11648">
        <v>0</v>
      </c>
      <c r="I11648">
        <v>10001.5</v>
      </c>
      <c r="J11648" s="2">
        <f>2022-KaggleCarData[[#This Row],[Year]]</f>
        <v>6</v>
      </c>
    </row>
    <row r="11649" spans="1:10" x14ac:dyDescent="0.35">
      <c r="A11649" s="1" t="s">
        <v>46</v>
      </c>
      <c r="B11649" s="2">
        <v>2012</v>
      </c>
      <c r="C11649">
        <v>10461.790000000001</v>
      </c>
      <c r="D11649">
        <v>54387</v>
      </c>
      <c r="E11649" s="1" t="s">
        <v>16</v>
      </c>
      <c r="F11649" s="1" t="s">
        <v>14</v>
      </c>
      <c r="G11649" s="1" t="s">
        <v>12</v>
      </c>
      <c r="H11649">
        <v>0</v>
      </c>
      <c r="I11649">
        <v>9758.1</v>
      </c>
      <c r="J11649" s="2">
        <f>2022-KaggleCarData[[#This Row],[Year]]</f>
        <v>10</v>
      </c>
    </row>
    <row r="11650" spans="1:10" x14ac:dyDescent="0.35">
      <c r="A11650" s="1" t="s">
        <v>25</v>
      </c>
      <c r="B11650" s="2">
        <v>2015</v>
      </c>
      <c r="C11650">
        <v>11800.8</v>
      </c>
      <c r="D11650">
        <v>37594</v>
      </c>
      <c r="E11650" s="1" t="s">
        <v>10</v>
      </c>
      <c r="F11650" s="1" t="s">
        <v>14</v>
      </c>
      <c r="G11650" s="1" t="s">
        <v>12</v>
      </c>
      <c r="H11650">
        <v>0</v>
      </c>
      <c r="I11650">
        <v>11097.95</v>
      </c>
      <c r="J11650" s="2">
        <f>2022-KaggleCarData[[#This Row],[Year]]</f>
        <v>7</v>
      </c>
    </row>
    <row r="11651" spans="1:10" x14ac:dyDescent="0.35">
      <c r="A11651" s="1" t="s">
        <v>56</v>
      </c>
      <c r="B11651" s="2">
        <v>2016</v>
      </c>
      <c r="C11651">
        <v>12272.6</v>
      </c>
      <c r="D11651">
        <v>24730</v>
      </c>
      <c r="E11651" s="1" t="s">
        <v>10</v>
      </c>
      <c r="F11651" s="1" t="s">
        <v>14</v>
      </c>
      <c r="G11651" s="1" t="s">
        <v>12</v>
      </c>
      <c r="H11651">
        <v>0</v>
      </c>
      <c r="I11651">
        <v>11570.25</v>
      </c>
      <c r="J11651" s="2">
        <f>2022-KaggleCarData[[#This Row],[Year]]</f>
        <v>6</v>
      </c>
    </row>
    <row r="11652" spans="1:10" x14ac:dyDescent="0.35">
      <c r="A11652" s="1" t="s">
        <v>34</v>
      </c>
      <c r="B11652" s="2">
        <v>2016</v>
      </c>
      <c r="C11652">
        <v>10457.9</v>
      </c>
      <c r="D11652">
        <v>5716</v>
      </c>
      <c r="E11652" s="1" t="s">
        <v>10</v>
      </c>
      <c r="F11652" s="1" t="s">
        <v>14</v>
      </c>
      <c r="G11652" s="1" t="s">
        <v>12</v>
      </c>
      <c r="H11652">
        <v>0</v>
      </c>
      <c r="I11652">
        <v>9757.2999999999993</v>
      </c>
      <c r="J11652" s="2">
        <f>2022-KaggleCarData[[#This Row],[Year]]</f>
        <v>6</v>
      </c>
    </row>
    <row r="11653" spans="1:10" x14ac:dyDescent="0.35">
      <c r="A11653" s="1" t="s">
        <v>54</v>
      </c>
      <c r="B11653" s="2">
        <v>2016</v>
      </c>
      <c r="C11653">
        <v>11381.7</v>
      </c>
      <c r="D11653">
        <v>4669</v>
      </c>
      <c r="E11653" s="1" t="s">
        <v>10</v>
      </c>
      <c r="F11653" s="1" t="s">
        <v>14</v>
      </c>
      <c r="G11653" s="1" t="s">
        <v>12</v>
      </c>
      <c r="H11653">
        <v>1</v>
      </c>
      <c r="I11653">
        <v>10681.25</v>
      </c>
      <c r="J11653" s="2">
        <f>2022-KaggleCarData[[#This Row],[Year]]</f>
        <v>6</v>
      </c>
    </row>
    <row r="11654" spans="1:10" x14ac:dyDescent="0.35">
      <c r="A11654" s="1" t="s">
        <v>28</v>
      </c>
      <c r="B11654" s="2">
        <v>2015</v>
      </c>
      <c r="C11654">
        <v>11485.92</v>
      </c>
      <c r="D11654">
        <v>43644</v>
      </c>
      <c r="E11654" s="1" t="s">
        <v>16</v>
      </c>
      <c r="F11654" s="1" t="s">
        <v>14</v>
      </c>
      <c r="G11654" s="1" t="s">
        <v>12</v>
      </c>
      <c r="H11654">
        <v>0</v>
      </c>
      <c r="I11654">
        <v>10784.45</v>
      </c>
      <c r="J11654" s="2">
        <f>2022-KaggleCarData[[#This Row],[Year]]</f>
        <v>7</v>
      </c>
    </row>
    <row r="11655" spans="1:10" x14ac:dyDescent="0.35">
      <c r="A11655" s="1" t="s">
        <v>41</v>
      </c>
      <c r="B11655" s="2">
        <v>2015</v>
      </c>
      <c r="C11655">
        <v>11392.61</v>
      </c>
      <c r="D11655">
        <v>41162</v>
      </c>
      <c r="E11655" s="1" t="s">
        <v>16</v>
      </c>
      <c r="F11655" s="1" t="s">
        <v>14</v>
      </c>
      <c r="G11655" s="1" t="s">
        <v>23</v>
      </c>
      <c r="H11655">
        <v>0</v>
      </c>
      <c r="I11655">
        <v>10685</v>
      </c>
      <c r="J11655" s="2">
        <f>2022-KaggleCarData[[#This Row],[Year]]</f>
        <v>7</v>
      </c>
    </row>
    <row r="11656" spans="1:10" x14ac:dyDescent="0.35">
      <c r="A11656" s="1" t="s">
        <v>26</v>
      </c>
      <c r="B11656" s="2">
        <v>2016</v>
      </c>
      <c r="C11656">
        <v>10938.6</v>
      </c>
      <c r="D11656">
        <v>31478</v>
      </c>
      <c r="E11656" s="1" t="s">
        <v>10</v>
      </c>
      <c r="F11656" s="1" t="s">
        <v>14</v>
      </c>
      <c r="G11656" s="1" t="s">
        <v>23</v>
      </c>
      <c r="H11656">
        <v>0</v>
      </c>
      <c r="I11656">
        <v>10235.9</v>
      </c>
      <c r="J11656" s="2">
        <f>2022-KaggleCarData[[#This Row],[Year]]</f>
        <v>6</v>
      </c>
    </row>
    <row r="11657" spans="1:10" x14ac:dyDescent="0.35">
      <c r="A11657" s="1" t="s">
        <v>72</v>
      </c>
      <c r="B11657" s="2">
        <v>2015</v>
      </c>
      <c r="C11657">
        <v>11155.54</v>
      </c>
      <c r="D11657">
        <v>14955</v>
      </c>
      <c r="E11657" s="1" t="s">
        <v>10</v>
      </c>
      <c r="F11657" s="1" t="s">
        <v>11</v>
      </c>
      <c r="G11657" s="1" t="s">
        <v>12</v>
      </c>
      <c r="H11657">
        <v>0</v>
      </c>
      <c r="I11657">
        <v>10455.4</v>
      </c>
      <c r="J11657" s="2">
        <f>2022-KaggleCarData[[#This Row],[Year]]</f>
        <v>7</v>
      </c>
    </row>
    <row r="11658" spans="1:10" x14ac:dyDescent="0.35">
      <c r="A11658" s="1" t="s">
        <v>62</v>
      </c>
      <c r="B11658" s="2">
        <v>2016</v>
      </c>
      <c r="C11658">
        <v>11894.43</v>
      </c>
      <c r="D11658">
        <v>14190</v>
      </c>
      <c r="E11658" s="1" t="s">
        <v>10</v>
      </c>
      <c r="F11658" s="1" t="s">
        <v>14</v>
      </c>
      <c r="G11658" s="1" t="s">
        <v>12</v>
      </c>
      <c r="H11658">
        <v>0</v>
      </c>
      <c r="I11658">
        <v>11192.9</v>
      </c>
      <c r="J11658" s="2">
        <f>2022-KaggleCarData[[#This Row],[Year]]</f>
        <v>6</v>
      </c>
    </row>
    <row r="11659" spans="1:10" x14ac:dyDescent="0.35">
      <c r="A11659" s="1" t="s">
        <v>60</v>
      </c>
      <c r="B11659" s="2">
        <v>2011</v>
      </c>
      <c r="C11659">
        <v>9340.6</v>
      </c>
      <c r="D11659">
        <v>23653</v>
      </c>
      <c r="E11659" s="1" t="s">
        <v>10</v>
      </c>
      <c r="F11659" s="1" t="s">
        <v>14</v>
      </c>
      <c r="G11659" s="1" t="s">
        <v>12</v>
      </c>
      <c r="H11659">
        <v>0</v>
      </c>
      <c r="I11659">
        <v>8638.7000000000007</v>
      </c>
      <c r="J11659" s="2">
        <f>2022-KaggleCarData[[#This Row],[Year]]</f>
        <v>11</v>
      </c>
    </row>
    <row r="11660" spans="1:10" x14ac:dyDescent="0.35">
      <c r="A11660" s="1" t="s">
        <v>46</v>
      </c>
      <c r="B11660" s="2">
        <v>2012</v>
      </c>
      <c r="C11660">
        <v>9875.7900000000009</v>
      </c>
      <c r="D11660">
        <v>53801</v>
      </c>
      <c r="E11660" s="1" t="s">
        <v>16</v>
      </c>
      <c r="F11660" s="1" t="s">
        <v>14</v>
      </c>
      <c r="G11660" s="1" t="s">
        <v>12</v>
      </c>
      <c r="H11660">
        <v>0</v>
      </c>
      <c r="I11660">
        <v>9172.1</v>
      </c>
      <c r="J11660" s="2">
        <f>2022-KaggleCarData[[#This Row],[Year]]</f>
        <v>10</v>
      </c>
    </row>
    <row r="11661" spans="1:10" x14ac:dyDescent="0.35">
      <c r="A11661" s="1" t="s">
        <v>77</v>
      </c>
      <c r="B11661" s="2">
        <v>2010</v>
      </c>
      <c r="C11661">
        <v>7301.6</v>
      </c>
      <c r="D11661">
        <v>78609</v>
      </c>
      <c r="E11661" s="1" t="s">
        <v>16</v>
      </c>
      <c r="F11661" s="1" t="s">
        <v>14</v>
      </c>
      <c r="G11661" s="1" t="s">
        <v>12</v>
      </c>
      <c r="H11661">
        <v>0</v>
      </c>
      <c r="I11661">
        <v>6544</v>
      </c>
      <c r="J11661" s="2">
        <f>2022-KaggleCarData[[#This Row],[Year]]</f>
        <v>12</v>
      </c>
    </row>
    <row r="11662" spans="1:10" x14ac:dyDescent="0.35">
      <c r="A11662" s="1" t="s">
        <v>70</v>
      </c>
      <c r="B11662" s="2">
        <v>2015</v>
      </c>
      <c r="C11662">
        <v>12246</v>
      </c>
      <c r="D11662">
        <v>42065</v>
      </c>
      <c r="E11662" s="1" t="s">
        <v>10</v>
      </c>
      <c r="F11662" s="1" t="s">
        <v>14</v>
      </c>
      <c r="G11662" s="1" t="s">
        <v>12</v>
      </c>
      <c r="H11662">
        <v>0</v>
      </c>
      <c r="I11662">
        <v>11543</v>
      </c>
      <c r="J11662" s="2">
        <f>2022-KaggleCarData[[#This Row],[Year]]</f>
        <v>7</v>
      </c>
    </row>
    <row r="11663" spans="1:10" x14ac:dyDescent="0.35">
      <c r="A11663" s="1" t="s">
        <v>15</v>
      </c>
      <c r="B11663" s="2">
        <v>2017</v>
      </c>
      <c r="C11663">
        <v>12239.4</v>
      </c>
      <c r="D11663">
        <v>17031</v>
      </c>
      <c r="E11663" s="1" t="s">
        <v>10</v>
      </c>
      <c r="F11663" s="1" t="s">
        <v>14</v>
      </c>
      <c r="G11663" s="1" t="s">
        <v>12</v>
      </c>
      <c r="H11663">
        <v>0</v>
      </c>
      <c r="I11663">
        <v>11539.25</v>
      </c>
      <c r="J11663" s="2">
        <f>2022-KaggleCarData[[#This Row],[Year]]</f>
        <v>5</v>
      </c>
    </row>
    <row r="11664" spans="1:10" x14ac:dyDescent="0.35">
      <c r="A11664" s="1" t="s">
        <v>62</v>
      </c>
      <c r="B11664" s="2">
        <v>2015</v>
      </c>
      <c r="C11664">
        <v>10504.43</v>
      </c>
      <c r="D11664">
        <v>28582</v>
      </c>
      <c r="E11664" s="1" t="s">
        <v>10</v>
      </c>
      <c r="F11664" s="1" t="s">
        <v>14</v>
      </c>
      <c r="G11664" s="1" t="s">
        <v>12</v>
      </c>
      <c r="H11664">
        <v>0</v>
      </c>
      <c r="I11664">
        <v>9802.75</v>
      </c>
      <c r="J11664" s="2">
        <f>2022-KaggleCarData[[#This Row],[Year]]</f>
        <v>7</v>
      </c>
    </row>
    <row r="11665" spans="1:10" x14ac:dyDescent="0.35">
      <c r="A11665" s="1" t="s">
        <v>18</v>
      </c>
      <c r="B11665" s="2">
        <v>2016</v>
      </c>
      <c r="C11665">
        <v>12530.4</v>
      </c>
      <c r="D11665">
        <v>14322</v>
      </c>
      <c r="E11665" s="1" t="s">
        <v>10</v>
      </c>
      <c r="F11665" s="1" t="s">
        <v>14</v>
      </c>
      <c r="G11665" s="1" t="s">
        <v>12</v>
      </c>
      <c r="H11665">
        <v>0</v>
      </c>
      <c r="I11665">
        <v>11828.4</v>
      </c>
      <c r="J11665" s="2">
        <f>2022-KaggleCarData[[#This Row],[Year]]</f>
        <v>6</v>
      </c>
    </row>
    <row r="11666" spans="1:10" x14ac:dyDescent="0.35">
      <c r="A11666" s="1" t="s">
        <v>76</v>
      </c>
      <c r="B11666" s="2">
        <v>2016</v>
      </c>
      <c r="C11666">
        <v>11805.95</v>
      </c>
      <c r="D11666">
        <v>26602</v>
      </c>
      <c r="E11666" s="1" t="s">
        <v>10</v>
      </c>
      <c r="F11666" s="1" t="s">
        <v>14</v>
      </c>
      <c r="G11666" s="1" t="s">
        <v>12</v>
      </c>
      <c r="H11666">
        <v>0</v>
      </c>
      <c r="I11666">
        <v>11104.85</v>
      </c>
      <c r="J11666" s="2">
        <f>2022-KaggleCarData[[#This Row],[Year]]</f>
        <v>6</v>
      </c>
    </row>
    <row r="11667" spans="1:10" x14ac:dyDescent="0.35">
      <c r="A11667" s="1" t="s">
        <v>28</v>
      </c>
      <c r="B11667" s="2">
        <v>2014</v>
      </c>
      <c r="C11667">
        <v>8752.0400000000009</v>
      </c>
      <c r="D11667">
        <v>15540</v>
      </c>
      <c r="E11667" s="1" t="s">
        <v>10</v>
      </c>
      <c r="F11667" s="1" t="s">
        <v>14</v>
      </c>
      <c r="G11667" s="1" t="s">
        <v>23</v>
      </c>
      <c r="H11667">
        <v>0</v>
      </c>
      <c r="I11667">
        <v>8047.5</v>
      </c>
      <c r="J11667" s="2">
        <f>2022-KaggleCarData[[#This Row],[Year]]</f>
        <v>8</v>
      </c>
    </row>
    <row r="11668" spans="1:10" x14ac:dyDescent="0.35">
      <c r="A11668" s="1" t="s">
        <v>22</v>
      </c>
      <c r="B11668" s="2">
        <v>2013</v>
      </c>
      <c r="C11668">
        <v>9816.5400000000009</v>
      </c>
      <c r="D11668">
        <v>44607</v>
      </c>
      <c r="E11668" s="1" t="s">
        <v>16</v>
      </c>
      <c r="F11668" s="1" t="s">
        <v>14</v>
      </c>
      <c r="G11668" s="1" t="s">
        <v>12</v>
      </c>
      <c r="H11668">
        <v>0</v>
      </c>
      <c r="I11668">
        <v>9111.75</v>
      </c>
      <c r="J11668" s="2">
        <f>2022-KaggleCarData[[#This Row],[Year]]</f>
        <v>9</v>
      </c>
    </row>
    <row r="11669" spans="1:10" x14ac:dyDescent="0.35">
      <c r="A11669" s="1" t="s">
        <v>62</v>
      </c>
      <c r="B11669" s="2">
        <v>2012</v>
      </c>
      <c r="C11669">
        <v>10319.43</v>
      </c>
      <c r="D11669">
        <v>25824</v>
      </c>
      <c r="E11669" s="1" t="s">
        <v>10</v>
      </c>
      <c r="F11669" s="1" t="s">
        <v>14</v>
      </c>
      <c r="G11669" s="1" t="s">
        <v>12</v>
      </c>
      <c r="H11669">
        <v>0</v>
      </c>
      <c r="I11669">
        <v>9617</v>
      </c>
      <c r="J11669" s="2">
        <f>2022-KaggleCarData[[#This Row],[Year]]</f>
        <v>10</v>
      </c>
    </row>
    <row r="11670" spans="1:10" x14ac:dyDescent="0.35">
      <c r="A11670" s="1" t="s">
        <v>41</v>
      </c>
      <c r="B11670" s="2">
        <v>2015</v>
      </c>
      <c r="C11670">
        <v>10337.959999999999</v>
      </c>
      <c r="D11670">
        <v>47102</v>
      </c>
      <c r="E11670" s="1" t="s">
        <v>16</v>
      </c>
      <c r="F11670" s="1" t="s">
        <v>14</v>
      </c>
      <c r="G11670" s="1" t="s">
        <v>23</v>
      </c>
      <c r="H11670">
        <v>0</v>
      </c>
      <c r="I11670">
        <v>9625.5</v>
      </c>
      <c r="J11670" s="2">
        <f>2022-KaggleCarData[[#This Row],[Year]]</f>
        <v>7</v>
      </c>
    </row>
    <row r="11671" spans="1:10" x14ac:dyDescent="0.35">
      <c r="A11671" s="1" t="s">
        <v>27</v>
      </c>
      <c r="B11671" s="2">
        <v>2005</v>
      </c>
      <c r="C11671">
        <v>7648.57</v>
      </c>
      <c r="D11671">
        <v>57448</v>
      </c>
      <c r="E11671" s="1" t="s">
        <v>10</v>
      </c>
      <c r="F11671" s="1" t="s">
        <v>11</v>
      </c>
      <c r="G11671" s="1" t="s">
        <v>12</v>
      </c>
      <c r="H11671">
        <v>0</v>
      </c>
      <c r="I11671">
        <v>6948.2</v>
      </c>
      <c r="J11671" s="2">
        <f>2022-KaggleCarData[[#This Row],[Year]]</f>
        <v>17</v>
      </c>
    </row>
    <row r="11672" spans="1:10" x14ac:dyDescent="0.35">
      <c r="A11672" s="1" t="s">
        <v>72</v>
      </c>
      <c r="B11672" s="2">
        <v>2015</v>
      </c>
      <c r="C11672">
        <v>11997.54</v>
      </c>
      <c r="D11672">
        <v>15797</v>
      </c>
      <c r="E11672" s="1" t="s">
        <v>10</v>
      </c>
      <c r="F11672" s="1" t="s">
        <v>11</v>
      </c>
      <c r="G11672" s="1" t="s">
        <v>12</v>
      </c>
      <c r="H11672">
        <v>0</v>
      </c>
      <c r="I11672">
        <v>11297.4</v>
      </c>
      <c r="J11672" s="2">
        <f>2022-KaggleCarData[[#This Row],[Year]]</f>
        <v>7</v>
      </c>
    </row>
    <row r="11673" spans="1:10" x14ac:dyDescent="0.35">
      <c r="A11673" s="1" t="s">
        <v>89</v>
      </c>
      <c r="B11673" s="2">
        <v>2017</v>
      </c>
      <c r="C11673">
        <v>12240.84</v>
      </c>
      <c r="D11673">
        <v>7040</v>
      </c>
      <c r="E11673" s="1" t="s">
        <v>10</v>
      </c>
      <c r="F11673" s="1" t="s">
        <v>11</v>
      </c>
      <c r="G11673" s="1" t="s">
        <v>12</v>
      </c>
      <c r="H11673">
        <v>0</v>
      </c>
      <c r="I11673">
        <v>11540.78</v>
      </c>
      <c r="J11673" s="2">
        <f>2022-KaggleCarData[[#This Row],[Year]]</f>
        <v>5</v>
      </c>
    </row>
    <row r="11674" spans="1:10" x14ac:dyDescent="0.35">
      <c r="A11674" s="1" t="s">
        <v>37</v>
      </c>
      <c r="B11674" s="2">
        <v>2016</v>
      </c>
      <c r="C11674">
        <v>12562.84</v>
      </c>
      <c r="D11674">
        <v>27362</v>
      </c>
      <c r="E11674" s="1" t="s">
        <v>10</v>
      </c>
      <c r="F11674" s="1" t="s">
        <v>11</v>
      </c>
      <c r="G11674" s="1" t="s">
        <v>12</v>
      </c>
      <c r="H11674">
        <v>0</v>
      </c>
      <c r="I11674">
        <v>11862.6</v>
      </c>
      <c r="J11674" s="2">
        <f>2022-KaggleCarData[[#This Row],[Year]]</f>
        <v>6</v>
      </c>
    </row>
    <row r="11675" spans="1:10" x14ac:dyDescent="0.35">
      <c r="A11675" s="1" t="s">
        <v>17</v>
      </c>
      <c r="B11675" s="2">
        <v>2016</v>
      </c>
      <c r="C11675">
        <v>12092.79</v>
      </c>
      <c r="D11675">
        <v>44882</v>
      </c>
      <c r="E11675" s="1" t="s">
        <v>16</v>
      </c>
      <c r="F11675" s="1" t="s">
        <v>14</v>
      </c>
      <c r="G11675" s="1" t="s">
        <v>12</v>
      </c>
      <c r="H11675">
        <v>0</v>
      </c>
      <c r="I11675">
        <v>11389.75</v>
      </c>
      <c r="J11675" s="2">
        <f>2022-KaggleCarData[[#This Row],[Year]]</f>
        <v>6</v>
      </c>
    </row>
    <row r="11676" spans="1:10" x14ac:dyDescent="0.35">
      <c r="A11676" s="1" t="s">
        <v>74</v>
      </c>
      <c r="B11676" s="2">
        <v>2010</v>
      </c>
      <c r="C11676">
        <v>8199.94</v>
      </c>
      <c r="D11676">
        <v>46599</v>
      </c>
      <c r="E11676" s="1" t="s">
        <v>10</v>
      </c>
      <c r="F11676" s="1" t="s">
        <v>11</v>
      </c>
      <c r="G11676" s="1" t="s">
        <v>12</v>
      </c>
      <c r="H11676">
        <v>0</v>
      </c>
      <c r="I11676">
        <v>7499.52</v>
      </c>
      <c r="J11676" s="2">
        <f>2022-KaggleCarData[[#This Row],[Year]]</f>
        <v>12</v>
      </c>
    </row>
    <row r="11677" spans="1:10" x14ac:dyDescent="0.35">
      <c r="A11677" s="1" t="s">
        <v>91</v>
      </c>
      <c r="B11677" s="2">
        <v>2012</v>
      </c>
      <c r="C11677">
        <v>9803.81</v>
      </c>
      <c r="D11677">
        <v>20603</v>
      </c>
      <c r="E11677" s="1" t="s">
        <v>10</v>
      </c>
      <c r="F11677" s="1" t="s">
        <v>11</v>
      </c>
      <c r="G11677" s="1" t="s">
        <v>12</v>
      </c>
      <c r="H11677">
        <v>0</v>
      </c>
      <c r="I11677">
        <v>9103.6</v>
      </c>
      <c r="J11677" s="2">
        <f>2022-KaggleCarData[[#This Row],[Year]]</f>
        <v>10</v>
      </c>
    </row>
    <row r="11678" spans="1:10" x14ac:dyDescent="0.35">
      <c r="A11678" s="1" t="s">
        <v>15</v>
      </c>
      <c r="B11678" s="2">
        <v>2012</v>
      </c>
      <c r="C11678">
        <v>8879.4</v>
      </c>
      <c r="D11678">
        <v>60670</v>
      </c>
      <c r="E11678" s="1" t="s">
        <v>16</v>
      </c>
      <c r="F11678" s="1" t="s">
        <v>14</v>
      </c>
      <c r="G11678" s="1" t="s">
        <v>12</v>
      </c>
      <c r="H11678">
        <v>0</v>
      </c>
      <c r="I11678">
        <v>8174.95</v>
      </c>
      <c r="J11678" s="2">
        <f>2022-KaggleCarData[[#This Row],[Year]]</f>
        <v>10</v>
      </c>
    </row>
    <row r="11679" spans="1:10" x14ac:dyDescent="0.35">
      <c r="A11679" s="1" t="s">
        <v>76</v>
      </c>
      <c r="B11679" s="2">
        <v>2016</v>
      </c>
      <c r="C11679">
        <v>11039.76</v>
      </c>
      <c r="D11679">
        <v>10915</v>
      </c>
      <c r="E11679" s="1" t="s">
        <v>10</v>
      </c>
      <c r="F11679" s="1" t="s">
        <v>14</v>
      </c>
      <c r="G11679" s="1" t="s">
        <v>12</v>
      </c>
      <c r="H11679">
        <v>0</v>
      </c>
      <c r="I11679">
        <v>10339</v>
      </c>
      <c r="J11679" s="2">
        <f>2022-KaggleCarData[[#This Row],[Year]]</f>
        <v>6</v>
      </c>
    </row>
    <row r="11680" spans="1:10" x14ac:dyDescent="0.35">
      <c r="A11680" s="1" t="s">
        <v>62</v>
      </c>
      <c r="B11680" s="2">
        <v>2016</v>
      </c>
      <c r="C11680">
        <v>12677.43</v>
      </c>
      <c r="D11680">
        <v>14322</v>
      </c>
      <c r="E11680" s="1" t="s">
        <v>10</v>
      </c>
      <c r="F11680" s="1" t="s">
        <v>14</v>
      </c>
      <c r="G11680" s="1" t="s">
        <v>12</v>
      </c>
      <c r="H11680">
        <v>0</v>
      </c>
      <c r="I11680">
        <v>11976.1</v>
      </c>
      <c r="J11680" s="2">
        <f>2022-KaggleCarData[[#This Row],[Year]]</f>
        <v>6</v>
      </c>
    </row>
    <row r="11681" spans="1:10" x14ac:dyDescent="0.35">
      <c r="A11681" s="1" t="s">
        <v>54</v>
      </c>
      <c r="B11681" s="2">
        <v>2015</v>
      </c>
      <c r="C11681">
        <v>11113.7</v>
      </c>
      <c r="D11681">
        <v>25586</v>
      </c>
      <c r="E11681" s="1" t="s">
        <v>10</v>
      </c>
      <c r="F11681" s="1" t="s">
        <v>14</v>
      </c>
      <c r="G11681" s="1" t="s">
        <v>12</v>
      </c>
      <c r="H11681">
        <v>0</v>
      </c>
      <c r="I11681">
        <v>10413.25</v>
      </c>
      <c r="J11681" s="2">
        <f>2022-KaggleCarData[[#This Row],[Year]]</f>
        <v>7</v>
      </c>
    </row>
    <row r="11682" spans="1:10" x14ac:dyDescent="0.35">
      <c r="A11682" s="1" t="s">
        <v>41</v>
      </c>
      <c r="B11682" s="2">
        <v>2015</v>
      </c>
      <c r="C11682">
        <v>11897.61</v>
      </c>
      <c r="D11682">
        <v>41667</v>
      </c>
      <c r="E11682" s="1" t="s">
        <v>16</v>
      </c>
      <c r="F11682" s="1" t="s">
        <v>14</v>
      </c>
      <c r="G11682" s="1" t="s">
        <v>23</v>
      </c>
      <c r="H11682">
        <v>0</v>
      </c>
      <c r="I11682">
        <v>11190</v>
      </c>
      <c r="J11682" s="2">
        <f>2022-KaggleCarData[[#This Row],[Year]]</f>
        <v>7</v>
      </c>
    </row>
    <row r="11683" spans="1:10" x14ac:dyDescent="0.35">
      <c r="A11683" s="1" t="s">
        <v>58</v>
      </c>
      <c r="B11683" s="2">
        <v>2015</v>
      </c>
      <c r="C11683">
        <v>12153.55</v>
      </c>
      <c r="D11683">
        <v>8653</v>
      </c>
      <c r="E11683" s="1" t="s">
        <v>10</v>
      </c>
      <c r="F11683" s="1" t="s">
        <v>11</v>
      </c>
      <c r="G11683" s="1" t="s">
        <v>12</v>
      </c>
      <c r="H11683">
        <v>0</v>
      </c>
      <c r="I11683">
        <v>11453.4</v>
      </c>
      <c r="J11683" s="2">
        <f>2022-KaggleCarData[[#This Row],[Year]]</f>
        <v>7</v>
      </c>
    </row>
    <row r="11684" spans="1:10" x14ac:dyDescent="0.35">
      <c r="A11684" s="1" t="s">
        <v>43</v>
      </c>
      <c r="B11684" s="2">
        <v>2015</v>
      </c>
      <c r="C11684">
        <v>11452.7</v>
      </c>
      <c r="D11684">
        <v>41833</v>
      </c>
      <c r="E11684" s="1" t="s">
        <v>10</v>
      </c>
      <c r="F11684" s="1" t="s">
        <v>14</v>
      </c>
      <c r="G11684" s="1" t="s">
        <v>12</v>
      </c>
      <c r="H11684">
        <v>0</v>
      </c>
      <c r="I11684">
        <v>10749.5</v>
      </c>
      <c r="J11684" s="2">
        <f>2022-KaggleCarData[[#This Row],[Year]]</f>
        <v>7</v>
      </c>
    </row>
    <row r="11685" spans="1:10" x14ac:dyDescent="0.35">
      <c r="A11685" s="1" t="s">
        <v>26</v>
      </c>
      <c r="B11685" s="2">
        <v>2015</v>
      </c>
      <c r="C11685">
        <v>11144.6</v>
      </c>
      <c r="D11685">
        <v>22711</v>
      </c>
      <c r="E11685" s="1" t="s">
        <v>10</v>
      </c>
      <c r="F11685" s="1" t="s">
        <v>14</v>
      </c>
      <c r="G11685" s="1" t="s">
        <v>12</v>
      </c>
      <c r="H11685">
        <v>0</v>
      </c>
      <c r="I11685">
        <v>10440.700000000001</v>
      </c>
      <c r="J11685" s="2">
        <f>2022-KaggleCarData[[#This Row],[Year]]</f>
        <v>7</v>
      </c>
    </row>
    <row r="11686" spans="1:10" x14ac:dyDescent="0.35">
      <c r="A11686" s="1" t="s">
        <v>70</v>
      </c>
      <c r="B11686" s="2">
        <v>2015</v>
      </c>
      <c r="C11686">
        <v>11655.8</v>
      </c>
      <c r="D11686">
        <v>41473</v>
      </c>
      <c r="E11686" s="1" t="s">
        <v>10</v>
      </c>
      <c r="F11686" s="1" t="s">
        <v>14</v>
      </c>
      <c r="G11686" s="1" t="s">
        <v>12</v>
      </c>
      <c r="H11686">
        <v>0</v>
      </c>
      <c r="I11686">
        <v>10954</v>
      </c>
      <c r="J11686" s="2">
        <f>2022-KaggleCarData[[#This Row],[Year]]</f>
        <v>7</v>
      </c>
    </row>
    <row r="11687" spans="1:10" x14ac:dyDescent="0.35">
      <c r="A11687" s="1" t="s">
        <v>17</v>
      </c>
      <c r="B11687" s="2">
        <v>2016</v>
      </c>
      <c r="C11687">
        <v>11211.79</v>
      </c>
      <c r="D11687">
        <v>44001</v>
      </c>
      <c r="E11687" s="1" t="s">
        <v>16</v>
      </c>
      <c r="F11687" s="1" t="s">
        <v>14</v>
      </c>
      <c r="G11687" s="1" t="s">
        <v>12</v>
      </c>
      <c r="H11687">
        <v>0</v>
      </c>
      <c r="I11687">
        <v>10508.75</v>
      </c>
      <c r="J11687" s="2">
        <f>2022-KaggleCarData[[#This Row],[Year]]</f>
        <v>6</v>
      </c>
    </row>
    <row r="11688" spans="1:10" x14ac:dyDescent="0.35">
      <c r="A11688" s="1" t="s">
        <v>51</v>
      </c>
      <c r="B11688" s="2">
        <v>2005</v>
      </c>
      <c r="C11688">
        <v>6652.7</v>
      </c>
      <c r="D11688">
        <v>76439</v>
      </c>
      <c r="E11688" s="1" t="s">
        <v>10</v>
      </c>
      <c r="F11688" s="1" t="s">
        <v>14</v>
      </c>
      <c r="G11688" s="1" t="s">
        <v>12</v>
      </c>
      <c r="H11688">
        <v>0</v>
      </c>
      <c r="I11688">
        <v>5942.51</v>
      </c>
      <c r="J11688" s="2">
        <f>2022-KaggleCarData[[#This Row],[Year]]</f>
        <v>17</v>
      </c>
    </row>
    <row r="11689" spans="1:10" x14ac:dyDescent="0.35">
      <c r="A11689" s="1" t="s">
        <v>28</v>
      </c>
      <c r="B11689" s="2">
        <v>2017</v>
      </c>
      <c r="C11689">
        <v>11828.85</v>
      </c>
      <c r="D11689">
        <v>8519</v>
      </c>
      <c r="E11689" s="1" t="s">
        <v>10</v>
      </c>
      <c r="F11689" s="1" t="s">
        <v>14</v>
      </c>
      <c r="G11689" s="1" t="s">
        <v>12</v>
      </c>
      <c r="H11689">
        <v>0</v>
      </c>
      <c r="I11689">
        <v>11126.25</v>
      </c>
      <c r="J11689" s="2">
        <f>2022-KaggleCarData[[#This Row],[Year]]</f>
        <v>5</v>
      </c>
    </row>
    <row r="11690" spans="1:10" x14ac:dyDescent="0.35">
      <c r="A11690" s="1" t="s">
        <v>76</v>
      </c>
      <c r="B11690" s="2">
        <v>2016</v>
      </c>
      <c r="C11690">
        <v>11685.95</v>
      </c>
      <c r="D11690">
        <v>26482</v>
      </c>
      <c r="E11690" s="1" t="s">
        <v>10</v>
      </c>
      <c r="F11690" s="1" t="s">
        <v>14</v>
      </c>
      <c r="G11690" s="1" t="s">
        <v>12</v>
      </c>
      <c r="H11690">
        <v>0</v>
      </c>
      <c r="I11690">
        <v>10984.85</v>
      </c>
      <c r="J11690" s="2">
        <f>2022-KaggleCarData[[#This Row],[Year]]</f>
        <v>6</v>
      </c>
    </row>
    <row r="11691" spans="1:10" x14ac:dyDescent="0.35">
      <c r="A11691" s="1" t="s">
        <v>83</v>
      </c>
      <c r="B11691" s="2">
        <v>2010</v>
      </c>
      <c r="C11691">
        <v>9047.0499999999993</v>
      </c>
      <c r="D11691">
        <v>215446</v>
      </c>
      <c r="E11691" s="1" t="s">
        <v>10</v>
      </c>
      <c r="F11691" s="1" t="s">
        <v>11</v>
      </c>
      <c r="G11691" s="1" t="s">
        <v>12</v>
      </c>
      <c r="H11691">
        <v>0</v>
      </c>
      <c r="I11691">
        <v>8346.31</v>
      </c>
      <c r="J11691" s="2">
        <f>2022-KaggleCarData[[#This Row],[Year]]</f>
        <v>12</v>
      </c>
    </row>
    <row r="11692" spans="1:10" x14ac:dyDescent="0.35">
      <c r="A11692" s="1" t="s">
        <v>106</v>
      </c>
      <c r="B11692" s="2">
        <v>2013</v>
      </c>
      <c r="C11692">
        <v>8753.4699999999993</v>
      </c>
      <c r="D11692">
        <v>21553</v>
      </c>
      <c r="E11692" s="1" t="s">
        <v>10</v>
      </c>
      <c r="F11692" s="1" t="s">
        <v>11</v>
      </c>
      <c r="G11692" s="1" t="s">
        <v>12</v>
      </c>
      <c r="H11692">
        <v>0</v>
      </c>
      <c r="I11692">
        <v>8053.27</v>
      </c>
      <c r="J11692" s="2">
        <f>2022-KaggleCarData[[#This Row],[Year]]</f>
        <v>9</v>
      </c>
    </row>
    <row r="11693" spans="1:10" x14ac:dyDescent="0.35">
      <c r="A11693" s="1" t="s">
        <v>26</v>
      </c>
      <c r="B11693" s="2">
        <v>2013</v>
      </c>
      <c r="C11693">
        <v>8681.9</v>
      </c>
      <c r="D11693">
        <v>54714</v>
      </c>
      <c r="E11693" s="1" t="s">
        <v>10</v>
      </c>
      <c r="F11693" s="1" t="s">
        <v>14</v>
      </c>
      <c r="G11693" s="1" t="s">
        <v>12</v>
      </c>
      <c r="H11693">
        <v>0</v>
      </c>
      <c r="I11693">
        <v>7977.25</v>
      </c>
      <c r="J11693" s="2">
        <f>2022-KaggleCarData[[#This Row],[Year]]</f>
        <v>9</v>
      </c>
    </row>
    <row r="11694" spans="1:10" x14ac:dyDescent="0.35">
      <c r="A11694" s="1" t="s">
        <v>82</v>
      </c>
      <c r="B11694" s="2">
        <v>2015</v>
      </c>
      <c r="C11694">
        <v>11665.61</v>
      </c>
      <c r="D11694">
        <v>34886</v>
      </c>
      <c r="E11694" s="1" t="s">
        <v>16</v>
      </c>
      <c r="F11694" s="1" t="s">
        <v>14</v>
      </c>
      <c r="G11694" s="1" t="s">
        <v>12</v>
      </c>
      <c r="H11694">
        <v>0</v>
      </c>
      <c r="I11694">
        <v>10963.5</v>
      </c>
      <c r="J11694" s="2">
        <f>2022-KaggleCarData[[#This Row],[Year]]</f>
        <v>7</v>
      </c>
    </row>
    <row r="11695" spans="1:10" x14ac:dyDescent="0.35">
      <c r="A11695" s="1" t="s">
        <v>41</v>
      </c>
      <c r="B11695" s="2">
        <v>2012</v>
      </c>
      <c r="C11695">
        <v>10014.61</v>
      </c>
      <c r="D11695">
        <v>106491</v>
      </c>
      <c r="E11695" s="1" t="s">
        <v>16</v>
      </c>
      <c r="F11695" s="1" t="s">
        <v>14</v>
      </c>
      <c r="G11695" s="1" t="s">
        <v>23</v>
      </c>
      <c r="H11695">
        <v>0</v>
      </c>
      <c r="I11695">
        <v>9298.9</v>
      </c>
      <c r="J11695" s="2">
        <f>2022-KaggleCarData[[#This Row],[Year]]</f>
        <v>10</v>
      </c>
    </row>
    <row r="11696" spans="1:10" x14ac:dyDescent="0.35">
      <c r="A11696" s="1" t="s">
        <v>50</v>
      </c>
      <c r="B11696" s="2">
        <v>2013</v>
      </c>
      <c r="C11696">
        <v>10452.9</v>
      </c>
      <c r="D11696">
        <v>7651</v>
      </c>
      <c r="E11696" s="1" t="s">
        <v>10</v>
      </c>
      <c r="F11696" s="1" t="s">
        <v>11</v>
      </c>
      <c r="G11696" s="1" t="s">
        <v>12</v>
      </c>
      <c r="H11696">
        <v>0</v>
      </c>
      <c r="I11696">
        <v>9752.0499999999993</v>
      </c>
      <c r="J11696" s="2">
        <f>2022-KaggleCarData[[#This Row],[Year]]</f>
        <v>9</v>
      </c>
    </row>
    <row r="11697" spans="1:10" x14ac:dyDescent="0.35">
      <c r="A11697" s="1" t="s">
        <v>56</v>
      </c>
      <c r="B11697" s="2">
        <v>2016</v>
      </c>
      <c r="C11697">
        <v>11402.6</v>
      </c>
      <c r="D11697">
        <v>23860</v>
      </c>
      <c r="E11697" s="1" t="s">
        <v>10</v>
      </c>
      <c r="F11697" s="1" t="s">
        <v>14</v>
      </c>
      <c r="G11697" s="1" t="s">
        <v>12</v>
      </c>
      <c r="H11697">
        <v>0</v>
      </c>
      <c r="I11697">
        <v>10700.25</v>
      </c>
      <c r="J11697" s="2">
        <f>2022-KaggleCarData[[#This Row],[Year]]</f>
        <v>6</v>
      </c>
    </row>
    <row r="11698" spans="1:10" x14ac:dyDescent="0.35">
      <c r="A11698" s="1" t="s">
        <v>54</v>
      </c>
      <c r="B11698" s="2">
        <v>2015</v>
      </c>
      <c r="C11698">
        <v>12333.7</v>
      </c>
      <c r="D11698">
        <v>36925</v>
      </c>
      <c r="E11698" s="1" t="s">
        <v>10</v>
      </c>
      <c r="F11698" s="1" t="s">
        <v>14</v>
      </c>
      <c r="G11698" s="1" t="s">
        <v>23</v>
      </c>
      <c r="H11698">
        <v>0</v>
      </c>
      <c r="I11698">
        <v>11633.15</v>
      </c>
      <c r="J11698" s="2">
        <f>2022-KaggleCarData[[#This Row],[Year]]</f>
        <v>7</v>
      </c>
    </row>
    <row r="11699" spans="1:10" x14ac:dyDescent="0.35">
      <c r="A11699" s="1" t="s">
        <v>38</v>
      </c>
      <c r="B11699" s="2">
        <v>2009</v>
      </c>
      <c r="C11699">
        <v>9028.61</v>
      </c>
      <c r="D11699">
        <v>64410</v>
      </c>
      <c r="E11699" s="1" t="s">
        <v>10</v>
      </c>
      <c r="F11699" s="1" t="s">
        <v>14</v>
      </c>
      <c r="G11699" s="1" t="s">
        <v>12</v>
      </c>
      <c r="H11699">
        <v>0</v>
      </c>
      <c r="I11699">
        <v>8313.7999999999993</v>
      </c>
      <c r="J11699" s="2">
        <f>2022-KaggleCarData[[#This Row],[Year]]</f>
        <v>13</v>
      </c>
    </row>
    <row r="11700" spans="1:10" x14ac:dyDescent="0.35">
      <c r="A11700" s="1" t="s">
        <v>15</v>
      </c>
      <c r="B11700" s="2">
        <v>2015</v>
      </c>
      <c r="C11700">
        <v>12466.4</v>
      </c>
      <c r="D11700">
        <v>38257</v>
      </c>
      <c r="E11700" s="1" t="s">
        <v>10</v>
      </c>
      <c r="F11700" s="1" t="s">
        <v>14</v>
      </c>
      <c r="G11700" s="1" t="s">
        <v>12</v>
      </c>
      <c r="H11700">
        <v>0</v>
      </c>
      <c r="I11700">
        <v>11762.95</v>
      </c>
      <c r="J11700" s="2">
        <f>2022-KaggleCarData[[#This Row],[Year]]</f>
        <v>7</v>
      </c>
    </row>
    <row r="11701" spans="1:10" x14ac:dyDescent="0.35">
      <c r="A11701" s="1" t="s">
        <v>76</v>
      </c>
      <c r="B11701" s="2">
        <v>2014</v>
      </c>
      <c r="C11701">
        <v>9517.4599999999991</v>
      </c>
      <c r="D11701">
        <v>46594</v>
      </c>
      <c r="E11701" s="1" t="s">
        <v>10</v>
      </c>
      <c r="F11701" s="1" t="s">
        <v>14</v>
      </c>
      <c r="G11701" s="1" t="s">
        <v>12</v>
      </c>
      <c r="H11701">
        <v>0</v>
      </c>
      <c r="I11701">
        <v>8816.5</v>
      </c>
      <c r="J11701" s="2">
        <f>2022-KaggleCarData[[#This Row],[Year]]</f>
        <v>8</v>
      </c>
    </row>
    <row r="11702" spans="1:10" x14ac:dyDescent="0.35">
      <c r="A11702" s="1" t="s">
        <v>70</v>
      </c>
      <c r="B11702" s="2">
        <v>2015</v>
      </c>
      <c r="C11702">
        <v>12174</v>
      </c>
      <c r="D11702">
        <v>41993</v>
      </c>
      <c r="E11702" s="1" t="s">
        <v>10</v>
      </c>
      <c r="F11702" s="1" t="s">
        <v>14</v>
      </c>
      <c r="G11702" s="1" t="s">
        <v>12</v>
      </c>
      <c r="H11702">
        <v>0</v>
      </c>
      <c r="I11702">
        <v>11471</v>
      </c>
      <c r="J11702" s="2">
        <f>2022-KaggleCarData[[#This Row],[Year]]</f>
        <v>7</v>
      </c>
    </row>
    <row r="11703" spans="1:10" x14ac:dyDescent="0.35">
      <c r="A11703" s="1" t="s">
        <v>24</v>
      </c>
      <c r="B11703" s="2">
        <v>2018</v>
      </c>
      <c r="C11703">
        <v>10614.83</v>
      </c>
      <c r="D11703">
        <v>2476</v>
      </c>
      <c r="E11703" s="1" t="s">
        <v>16</v>
      </c>
      <c r="F11703" s="1" t="s">
        <v>14</v>
      </c>
      <c r="G11703" s="1" t="s">
        <v>12</v>
      </c>
      <c r="H11703">
        <v>0</v>
      </c>
      <c r="I11703">
        <v>9914.25</v>
      </c>
      <c r="J11703" s="2">
        <f>2022-KaggleCarData[[#This Row],[Year]]</f>
        <v>4</v>
      </c>
    </row>
    <row r="11704" spans="1:10" x14ac:dyDescent="0.35">
      <c r="A11704" s="1" t="s">
        <v>46</v>
      </c>
      <c r="B11704" s="2">
        <v>2016</v>
      </c>
      <c r="C11704">
        <v>10706.6</v>
      </c>
      <c r="D11704">
        <v>7499</v>
      </c>
      <c r="E11704" s="1" t="s">
        <v>10</v>
      </c>
      <c r="F11704" s="1" t="s">
        <v>14</v>
      </c>
      <c r="G11704" s="1" t="s">
        <v>12</v>
      </c>
      <c r="H11704">
        <v>0</v>
      </c>
      <c r="I11704">
        <v>10005.25</v>
      </c>
      <c r="J11704" s="2">
        <f>2022-KaggleCarData[[#This Row],[Year]]</f>
        <v>6</v>
      </c>
    </row>
    <row r="11705" spans="1:10" x14ac:dyDescent="0.35">
      <c r="A11705" s="1" t="s">
        <v>17</v>
      </c>
      <c r="B11705" s="2">
        <v>2016</v>
      </c>
      <c r="C11705">
        <v>11872.79</v>
      </c>
      <c r="D11705">
        <v>44662</v>
      </c>
      <c r="E11705" s="1" t="s">
        <v>16</v>
      </c>
      <c r="F11705" s="1" t="s">
        <v>14</v>
      </c>
      <c r="G11705" s="1" t="s">
        <v>12</v>
      </c>
      <c r="H11705">
        <v>0</v>
      </c>
      <c r="I11705">
        <v>11169.75</v>
      </c>
      <c r="J11705" s="2">
        <f>2022-KaggleCarData[[#This Row],[Year]]</f>
        <v>6</v>
      </c>
    </row>
    <row r="11706" spans="1:10" x14ac:dyDescent="0.35">
      <c r="A11706" s="1" t="s">
        <v>102</v>
      </c>
      <c r="B11706" s="2">
        <v>2017</v>
      </c>
      <c r="C11706">
        <v>10968.51</v>
      </c>
      <c r="D11706">
        <v>2068</v>
      </c>
      <c r="E11706" s="1" t="s">
        <v>10</v>
      </c>
      <c r="F11706" s="1" t="s">
        <v>11</v>
      </c>
      <c r="G11706" s="1" t="s">
        <v>23</v>
      </c>
      <c r="H11706">
        <v>0</v>
      </c>
      <c r="I11706">
        <v>10268.4</v>
      </c>
      <c r="J11706" s="2">
        <f>2022-KaggleCarData[[#This Row],[Year]]</f>
        <v>5</v>
      </c>
    </row>
    <row r="11707" spans="1:10" x14ac:dyDescent="0.35">
      <c r="A11707" s="1" t="s">
        <v>107</v>
      </c>
      <c r="B11707" s="2">
        <v>2015</v>
      </c>
      <c r="C11707">
        <v>10553.72</v>
      </c>
      <c r="D11707">
        <v>38953</v>
      </c>
      <c r="E11707" s="1" t="s">
        <v>10</v>
      </c>
      <c r="F11707" s="1" t="s">
        <v>11</v>
      </c>
      <c r="G11707" s="1" t="s">
        <v>12</v>
      </c>
      <c r="H11707">
        <v>0</v>
      </c>
      <c r="I11707">
        <v>9853.3799999999992</v>
      </c>
      <c r="J11707" s="2">
        <f>2022-KaggleCarData[[#This Row],[Year]]</f>
        <v>7</v>
      </c>
    </row>
    <row r="11708" spans="1:10" x14ac:dyDescent="0.35">
      <c r="A11708" s="1" t="s">
        <v>48</v>
      </c>
      <c r="B11708" s="2">
        <v>2016</v>
      </c>
      <c r="C11708">
        <v>11206.5</v>
      </c>
      <c r="D11708">
        <v>9705</v>
      </c>
      <c r="E11708" s="1" t="s">
        <v>10</v>
      </c>
      <c r="F11708" s="1" t="s">
        <v>11</v>
      </c>
      <c r="G11708" s="1" t="s">
        <v>12</v>
      </c>
      <c r="H11708">
        <v>0</v>
      </c>
      <c r="I11708">
        <v>10506.15</v>
      </c>
      <c r="J11708" s="2">
        <f>2022-KaggleCarData[[#This Row],[Year]]</f>
        <v>6</v>
      </c>
    </row>
    <row r="11709" spans="1:10" x14ac:dyDescent="0.35">
      <c r="A11709" s="1" t="s">
        <v>33</v>
      </c>
      <c r="B11709" s="2">
        <v>2011</v>
      </c>
      <c r="C11709">
        <v>9676.99</v>
      </c>
      <c r="D11709">
        <v>21472</v>
      </c>
      <c r="E11709" s="1" t="s">
        <v>10</v>
      </c>
      <c r="F11709" s="1" t="s">
        <v>14</v>
      </c>
      <c r="G11709" s="1" t="s">
        <v>12</v>
      </c>
      <c r="H11709">
        <v>0</v>
      </c>
      <c r="I11709">
        <v>8975</v>
      </c>
      <c r="J11709" s="2">
        <f>2022-KaggleCarData[[#This Row],[Year]]</f>
        <v>11</v>
      </c>
    </row>
    <row r="11710" spans="1:10" x14ac:dyDescent="0.35">
      <c r="A11710" s="1" t="s">
        <v>30</v>
      </c>
      <c r="B11710" s="2">
        <v>2013</v>
      </c>
      <c r="C11710">
        <v>8627.89</v>
      </c>
      <c r="D11710">
        <v>64955</v>
      </c>
      <c r="E11710" s="1" t="s">
        <v>10</v>
      </c>
      <c r="F11710" s="1" t="s">
        <v>14</v>
      </c>
      <c r="G11710" s="1" t="s">
        <v>12</v>
      </c>
      <c r="H11710">
        <v>0</v>
      </c>
      <c r="I11710">
        <v>7925.65</v>
      </c>
      <c r="J11710" s="2">
        <f>2022-KaggleCarData[[#This Row],[Year]]</f>
        <v>9</v>
      </c>
    </row>
    <row r="11711" spans="1:10" x14ac:dyDescent="0.35">
      <c r="A11711" s="1" t="s">
        <v>76</v>
      </c>
      <c r="B11711" s="2">
        <v>2014</v>
      </c>
      <c r="C11711">
        <v>8869.98</v>
      </c>
      <c r="D11711">
        <v>47372</v>
      </c>
      <c r="E11711" s="1" t="s">
        <v>10</v>
      </c>
      <c r="F11711" s="1" t="s">
        <v>14</v>
      </c>
      <c r="G11711" s="1" t="s">
        <v>12</v>
      </c>
      <c r="H11711">
        <v>0</v>
      </c>
      <c r="I11711">
        <v>8168.55</v>
      </c>
      <c r="J11711" s="2">
        <f>2022-KaggleCarData[[#This Row],[Year]]</f>
        <v>8</v>
      </c>
    </row>
    <row r="11712" spans="1:10" x14ac:dyDescent="0.35">
      <c r="A11712" s="1" t="s">
        <v>54</v>
      </c>
      <c r="B11712" s="2">
        <v>2015</v>
      </c>
      <c r="C11712">
        <v>11009.7</v>
      </c>
      <c r="D11712">
        <v>35601</v>
      </c>
      <c r="E11712" s="1" t="s">
        <v>10</v>
      </c>
      <c r="F11712" s="1" t="s">
        <v>14</v>
      </c>
      <c r="G11712" s="1" t="s">
        <v>23</v>
      </c>
      <c r="H11712">
        <v>0</v>
      </c>
      <c r="I11712">
        <v>10309.15</v>
      </c>
      <c r="J11712" s="2">
        <f>2022-KaggleCarData[[#This Row],[Year]]</f>
        <v>7</v>
      </c>
    </row>
    <row r="11713" spans="1:10" x14ac:dyDescent="0.35">
      <c r="A11713" s="1" t="s">
        <v>17</v>
      </c>
      <c r="B11713" s="2">
        <v>2015</v>
      </c>
      <c r="C11713">
        <v>10405.790000000001</v>
      </c>
      <c r="D11713">
        <v>41873</v>
      </c>
      <c r="E11713" s="1" t="s">
        <v>16</v>
      </c>
      <c r="F11713" s="1" t="s">
        <v>14</v>
      </c>
      <c r="G11713" s="1" t="s">
        <v>12</v>
      </c>
      <c r="H11713">
        <v>0</v>
      </c>
      <c r="I11713">
        <v>9702.25</v>
      </c>
      <c r="J11713" s="2">
        <f>2022-KaggleCarData[[#This Row],[Year]]</f>
        <v>7</v>
      </c>
    </row>
    <row r="11714" spans="1:10" x14ac:dyDescent="0.35">
      <c r="A11714" s="1" t="s">
        <v>26</v>
      </c>
      <c r="B11714" s="2">
        <v>2016</v>
      </c>
      <c r="C11714">
        <v>12172.6</v>
      </c>
      <c r="D11714">
        <v>31182</v>
      </c>
      <c r="E11714" s="1" t="s">
        <v>10</v>
      </c>
      <c r="F11714" s="1" t="s">
        <v>14</v>
      </c>
      <c r="G11714" s="1" t="s">
        <v>12</v>
      </c>
      <c r="H11714">
        <v>0</v>
      </c>
      <c r="I11714">
        <v>11468.15</v>
      </c>
      <c r="J11714" s="2">
        <f>2022-KaggleCarData[[#This Row],[Year]]</f>
        <v>6</v>
      </c>
    </row>
    <row r="11715" spans="1:10" x14ac:dyDescent="0.35">
      <c r="A11715" s="1" t="s">
        <v>70</v>
      </c>
      <c r="B11715" s="2">
        <v>2014</v>
      </c>
      <c r="C11715">
        <v>10000.799999999999</v>
      </c>
      <c r="D11715">
        <v>34813</v>
      </c>
      <c r="E11715" s="1" t="s">
        <v>10</v>
      </c>
      <c r="F11715" s="1" t="s">
        <v>14</v>
      </c>
      <c r="G11715" s="1" t="s">
        <v>12</v>
      </c>
      <c r="H11715">
        <v>0</v>
      </c>
      <c r="I11715">
        <v>9297.75</v>
      </c>
      <c r="J11715" s="2">
        <f>2022-KaggleCarData[[#This Row],[Year]]</f>
        <v>8</v>
      </c>
    </row>
    <row r="11716" spans="1:10" x14ac:dyDescent="0.35">
      <c r="A11716" s="1" t="s">
        <v>32</v>
      </c>
      <c r="B11716" s="2">
        <v>2013</v>
      </c>
      <c r="C11716">
        <v>8545.7870000000003</v>
      </c>
      <c r="D11716">
        <v>16345</v>
      </c>
      <c r="E11716" s="1" t="s">
        <v>10</v>
      </c>
      <c r="F11716" s="1" t="s">
        <v>11</v>
      </c>
      <c r="G11716" s="1" t="s">
        <v>12</v>
      </c>
      <c r="H11716">
        <v>0</v>
      </c>
      <c r="I11716">
        <v>7845.65</v>
      </c>
      <c r="J11716" s="2">
        <f>2022-KaggleCarData[[#This Row],[Year]]</f>
        <v>9</v>
      </c>
    </row>
    <row r="11717" spans="1:10" x14ac:dyDescent="0.35">
      <c r="A11717" s="1" t="s">
        <v>46</v>
      </c>
      <c r="B11717" s="2">
        <v>2012</v>
      </c>
      <c r="C11717">
        <v>9632.7900000000009</v>
      </c>
      <c r="D11717">
        <v>36426</v>
      </c>
      <c r="E11717" s="1" t="s">
        <v>10</v>
      </c>
      <c r="F11717" s="1" t="s">
        <v>14</v>
      </c>
      <c r="G11717" s="1" t="s">
        <v>12</v>
      </c>
      <c r="H11717">
        <v>0</v>
      </c>
      <c r="I11717">
        <v>8929.75</v>
      </c>
      <c r="J11717" s="2">
        <f>2022-KaggleCarData[[#This Row],[Year]]</f>
        <v>10</v>
      </c>
    </row>
    <row r="11718" spans="1:10" x14ac:dyDescent="0.35">
      <c r="A11718" s="1" t="s">
        <v>89</v>
      </c>
      <c r="B11718" s="2">
        <v>2017</v>
      </c>
      <c r="C11718">
        <v>10444.84</v>
      </c>
      <c r="D11718">
        <v>5244</v>
      </c>
      <c r="E11718" s="1" t="s">
        <v>10</v>
      </c>
      <c r="F11718" s="1" t="s">
        <v>11</v>
      </c>
      <c r="G11718" s="1" t="s">
        <v>12</v>
      </c>
      <c r="H11718">
        <v>0</v>
      </c>
      <c r="I11718">
        <v>9744.7800000000007</v>
      </c>
      <c r="J11718" s="2">
        <f>2022-KaggleCarData[[#This Row],[Year]]</f>
        <v>5</v>
      </c>
    </row>
    <row r="11719" spans="1:10" x14ac:dyDescent="0.35">
      <c r="A11719" s="1" t="s">
        <v>62</v>
      </c>
      <c r="B11719" s="2">
        <v>2015</v>
      </c>
      <c r="C11719">
        <v>11062.43</v>
      </c>
      <c r="D11719">
        <v>29140</v>
      </c>
      <c r="E11719" s="1" t="s">
        <v>10</v>
      </c>
      <c r="F11719" s="1" t="s">
        <v>14</v>
      </c>
      <c r="G11719" s="1" t="s">
        <v>12</v>
      </c>
      <c r="H11719">
        <v>0</v>
      </c>
      <c r="I11719">
        <v>10360.75</v>
      </c>
      <c r="J11719" s="2">
        <f>2022-KaggleCarData[[#This Row],[Year]]</f>
        <v>7</v>
      </c>
    </row>
    <row r="11720" spans="1:10" x14ac:dyDescent="0.35">
      <c r="A11720" s="1" t="s">
        <v>20</v>
      </c>
      <c r="B11720" s="2">
        <v>2013</v>
      </c>
      <c r="C11720">
        <v>9278.2000000000007</v>
      </c>
      <c r="D11720">
        <v>33077</v>
      </c>
      <c r="E11720" s="1" t="s">
        <v>10</v>
      </c>
      <c r="F11720" s="1" t="s">
        <v>11</v>
      </c>
      <c r="G11720" s="1" t="s">
        <v>12</v>
      </c>
      <c r="H11720">
        <v>0</v>
      </c>
      <c r="I11720">
        <v>8577.6</v>
      </c>
      <c r="J11720" s="2">
        <f>2022-KaggleCarData[[#This Row],[Year]]</f>
        <v>9</v>
      </c>
    </row>
    <row r="11721" spans="1:10" x14ac:dyDescent="0.35">
      <c r="A11721" s="1" t="s">
        <v>62</v>
      </c>
      <c r="B11721" s="2">
        <v>2015</v>
      </c>
      <c r="C11721">
        <v>12361.43</v>
      </c>
      <c r="D11721">
        <v>30439</v>
      </c>
      <c r="E11721" s="1" t="s">
        <v>10</v>
      </c>
      <c r="F11721" s="1" t="s">
        <v>14</v>
      </c>
      <c r="G11721" s="1" t="s">
        <v>12</v>
      </c>
      <c r="H11721">
        <v>0</v>
      </c>
      <c r="I11721">
        <v>11659.75</v>
      </c>
      <c r="J11721" s="2">
        <f>2022-KaggleCarData[[#This Row],[Year]]</f>
        <v>7</v>
      </c>
    </row>
    <row r="11722" spans="1:10" x14ac:dyDescent="0.35">
      <c r="A11722" s="1" t="s">
        <v>69</v>
      </c>
      <c r="B11722" s="2">
        <v>2012</v>
      </c>
      <c r="C11722">
        <v>8909.99</v>
      </c>
      <c r="D11722">
        <v>15209</v>
      </c>
      <c r="E11722" s="1" t="s">
        <v>10</v>
      </c>
      <c r="F11722" s="1" t="s">
        <v>11</v>
      </c>
      <c r="G11722" s="1" t="s">
        <v>12</v>
      </c>
      <c r="H11722">
        <v>0</v>
      </c>
      <c r="I11722">
        <v>8209.4500000000007</v>
      </c>
      <c r="J11722" s="2">
        <f>2022-KaggleCarData[[#This Row],[Year]]</f>
        <v>10</v>
      </c>
    </row>
    <row r="11723" spans="1:10" x14ac:dyDescent="0.35">
      <c r="A11723" s="1" t="s">
        <v>50</v>
      </c>
      <c r="B11723" s="2">
        <v>2016</v>
      </c>
      <c r="C11723">
        <v>11389.9</v>
      </c>
      <c r="D11723">
        <v>4188</v>
      </c>
      <c r="E11723" s="1" t="s">
        <v>10</v>
      </c>
      <c r="F11723" s="1" t="s">
        <v>11</v>
      </c>
      <c r="G11723" s="1" t="s">
        <v>12</v>
      </c>
      <c r="H11723">
        <v>0</v>
      </c>
      <c r="I11723">
        <v>10689.75</v>
      </c>
      <c r="J11723" s="2">
        <f>2022-KaggleCarData[[#This Row],[Year]]</f>
        <v>6</v>
      </c>
    </row>
    <row r="11724" spans="1:10" x14ac:dyDescent="0.35">
      <c r="A11724" s="1" t="s">
        <v>26</v>
      </c>
      <c r="B11724" s="2">
        <v>2015</v>
      </c>
      <c r="C11724">
        <v>12118.09</v>
      </c>
      <c r="D11724">
        <v>61981</v>
      </c>
      <c r="E11724" s="1" t="s">
        <v>16</v>
      </c>
      <c r="F11724" s="1" t="s">
        <v>14</v>
      </c>
      <c r="G11724" s="1" t="s">
        <v>12</v>
      </c>
      <c r="H11724">
        <v>0</v>
      </c>
      <c r="I11724">
        <v>11413.55</v>
      </c>
      <c r="J11724" s="2">
        <f>2022-KaggleCarData[[#This Row],[Year]]</f>
        <v>7</v>
      </c>
    </row>
    <row r="11725" spans="1:10" x14ac:dyDescent="0.35">
      <c r="A11725" s="1" t="s">
        <v>60</v>
      </c>
      <c r="B11725" s="2">
        <v>2011</v>
      </c>
      <c r="C11725">
        <v>10175.43</v>
      </c>
      <c r="D11725">
        <v>58971</v>
      </c>
      <c r="E11725" s="1" t="s">
        <v>10</v>
      </c>
      <c r="F11725" s="1" t="s">
        <v>14</v>
      </c>
      <c r="G11725" s="1" t="s">
        <v>12</v>
      </c>
      <c r="H11725">
        <v>0</v>
      </c>
      <c r="I11725">
        <v>9473.5499999999993</v>
      </c>
      <c r="J11725" s="2">
        <f>2022-KaggleCarData[[#This Row],[Year]]</f>
        <v>11</v>
      </c>
    </row>
    <row r="11726" spans="1:10" x14ac:dyDescent="0.35">
      <c r="A11726" s="1" t="s">
        <v>26</v>
      </c>
      <c r="B11726" s="2">
        <v>2016</v>
      </c>
      <c r="C11726">
        <v>12524.6</v>
      </c>
      <c r="D11726">
        <v>33064</v>
      </c>
      <c r="E11726" s="1" t="s">
        <v>10</v>
      </c>
      <c r="F11726" s="1" t="s">
        <v>14</v>
      </c>
      <c r="G11726" s="1" t="s">
        <v>23</v>
      </c>
      <c r="H11726">
        <v>0</v>
      </c>
      <c r="I11726">
        <v>11821.9</v>
      </c>
      <c r="J11726" s="2">
        <f>2022-KaggleCarData[[#This Row],[Year]]</f>
        <v>6</v>
      </c>
    </row>
    <row r="11727" spans="1:10" x14ac:dyDescent="0.35">
      <c r="A11727" s="1" t="s">
        <v>15</v>
      </c>
      <c r="B11727" s="2">
        <v>2012</v>
      </c>
      <c r="C11727">
        <v>8697.4</v>
      </c>
      <c r="D11727">
        <v>36488</v>
      </c>
      <c r="E11727" s="1" t="s">
        <v>10</v>
      </c>
      <c r="F11727" s="1" t="s">
        <v>14</v>
      </c>
      <c r="G11727" s="1" t="s">
        <v>12</v>
      </c>
      <c r="H11727">
        <v>0</v>
      </c>
      <c r="I11727">
        <v>7992.5</v>
      </c>
      <c r="J11727" s="2">
        <f>2022-KaggleCarData[[#This Row],[Year]]</f>
        <v>10</v>
      </c>
    </row>
    <row r="11728" spans="1:10" x14ac:dyDescent="0.35">
      <c r="A11728" s="1" t="s">
        <v>27</v>
      </c>
      <c r="B11728" s="2">
        <v>2005</v>
      </c>
      <c r="C11728">
        <v>6896.57</v>
      </c>
      <c r="D11728">
        <v>56696</v>
      </c>
      <c r="E11728" s="1" t="s">
        <v>10</v>
      </c>
      <c r="F11728" s="1" t="s">
        <v>11</v>
      </c>
      <c r="G11728" s="1" t="s">
        <v>12</v>
      </c>
      <c r="H11728">
        <v>0</v>
      </c>
      <c r="I11728">
        <v>6196.2</v>
      </c>
      <c r="J11728" s="2">
        <f>2022-KaggleCarData[[#This Row],[Year]]</f>
        <v>17</v>
      </c>
    </row>
    <row r="11729" spans="1:10" x14ac:dyDescent="0.35">
      <c r="A11729" s="1" t="s">
        <v>38</v>
      </c>
      <c r="B11729" s="2">
        <v>2012</v>
      </c>
      <c r="C11729">
        <v>9726.74</v>
      </c>
      <c r="D11729">
        <v>57513</v>
      </c>
      <c r="E11729" s="1" t="s">
        <v>10</v>
      </c>
      <c r="F11729" s="1" t="s">
        <v>14</v>
      </c>
      <c r="G11729" s="1" t="s">
        <v>12</v>
      </c>
      <c r="H11729">
        <v>0</v>
      </c>
      <c r="I11729">
        <v>9018.9</v>
      </c>
      <c r="J11729" s="2">
        <f>2022-KaggleCarData[[#This Row],[Year]]</f>
        <v>10</v>
      </c>
    </row>
    <row r="11730" spans="1:10" x14ac:dyDescent="0.35">
      <c r="A11730" s="1" t="s">
        <v>49</v>
      </c>
      <c r="B11730" s="2">
        <v>2008</v>
      </c>
      <c r="C11730">
        <v>8993.75</v>
      </c>
      <c r="D11730">
        <v>62393</v>
      </c>
      <c r="E11730" s="1" t="s">
        <v>10</v>
      </c>
      <c r="F11730" s="1" t="s">
        <v>11</v>
      </c>
      <c r="G11730" s="1" t="s">
        <v>12</v>
      </c>
      <c r="H11730">
        <v>0</v>
      </c>
      <c r="I11730">
        <v>8293.2000000000007</v>
      </c>
      <c r="J11730" s="2">
        <f>2022-KaggleCarData[[#This Row],[Year]]</f>
        <v>14</v>
      </c>
    </row>
    <row r="11731" spans="1:10" x14ac:dyDescent="0.35">
      <c r="A11731" s="1" t="s">
        <v>46</v>
      </c>
      <c r="B11731" s="2">
        <v>2016</v>
      </c>
      <c r="C11731">
        <v>12566.6</v>
      </c>
      <c r="D11731">
        <v>9359</v>
      </c>
      <c r="E11731" s="1" t="s">
        <v>10</v>
      </c>
      <c r="F11731" s="1" t="s">
        <v>14</v>
      </c>
      <c r="G11731" s="1" t="s">
        <v>12</v>
      </c>
      <c r="H11731">
        <v>0</v>
      </c>
      <c r="I11731">
        <v>11865.25</v>
      </c>
      <c r="J11731" s="2">
        <f>2022-KaggleCarData[[#This Row],[Year]]</f>
        <v>6</v>
      </c>
    </row>
    <row r="11732" spans="1:10" x14ac:dyDescent="0.35">
      <c r="A11732" s="1" t="s">
        <v>15</v>
      </c>
      <c r="B11732" s="2">
        <v>2012</v>
      </c>
      <c r="C11732">
        <v>9539.4</v>
      </c>
      <c r="D11732">
        <v>37330</v>
      </c>
      <c r="E11732" s="1" t="s">
        <v>10</v>
      </c>
      <c r="F11732" s="1" t="s">
        <v>14</v>
      </c>
      <c r="G11732" s="1" t="s">
        <v>12</v>
      </c>
      <c r="H11732">
        <v>0</v>
      </c>
      <c r="I11732">
        <v>8834.5</v>
      </c>
      <c r="J11732" s="2">
        <f>2022-KaggleCarData[[#This Row],[Year]]</f>
        <v>10</v>
      </c>
    </row>
    <row r="11733" spans="1:10" x14ac:dyDescent="0.35">
      <c r="A11733" s="1" t="s">
        <v>13</v>
      </c>
      <c r="B11733" s="2">
        <v>2014</v>
      </c>
      <c r="C11733">
        <v>8959.1299999999992</v>
      </c>
      <c r="D11733">
        <v>34752</v>
      </c>
      <c r="E11733" s="1" t="s">
        <v>10</v>
      </c>
      <c r="F11733" s="1" t="s">
        <v>14</v>
      </c>
      <c r="G11733" s="1" t="s">
        <v>12</v>
      </c>
      <c r="H11733">
        <v>0</v>
      </c>
      <c r="I11733">
        <v>8256.4</v>
      </c>
      <c r="J11733" s="2">
        <f>2022-KaggleCarData[[#This Row],[Year]]</f>
        <v>8</v>
      </c>
    </row>
    <row r="11734" spans="1:10" x14ac:dyDescent="0.35">
      <c r="A11734" s="1" t="s">
        <v>58</v>
      </c>
      <c r="B11734" s="2">
        <v>2016</v>
      </c>
      <c r="C11734">
        <v>11487.55</v>
      </c>
      <c r="D11734">
        <v>2287</v>
      </c>
      <c r="E11734" s="1" t="s">
        <v>10</v>
      </c>
      <c r="F11734" s="1" t="s">
        <v>11</v>
      </c>
      <c r="G11734" s="1" t="s">
        <v>12</v>
      </c>
      <c r="H11734">
        <v>0</v>
      </c>
      <c r="I11734">
        <v>10787.45</v>
      </c>
      <c r="J11734" s="2">
        <f>2022-KaggleCarData[[#This Row],[Year]]</f>
        <v>6</v>
      </c>
    </row>
    <row r="11735" spans="1:10" x14ac:dyDescent="0.35">
      <c r="A11735" s="1" t="s">
        <v>86</v>
      </c>
      <c r="B11735" s="2">
        <v>2015</v>
      </c>
      <c r="C11735">
        <v>10412.950000000001</v>
      </c>
      <c r="D11735">
        <v>16812</v>
      </c>
      <c r="E11735" s="1" t="s">
        <v>10</v>
      </c>
      <c r="F11735" s="1" t="s">
        <v>11</v>
      </c>
      <c r="G11735" s="1" t="s">
        <v>12</v>
      </c>
      <c r="H11735">
        <v>0</v>
      </c>
      <c r="I11735">
        <v>9712.6</v>
      </c>
      <c r="J11735" s="2">
        <f>2022-KaggleCarData[[#This Row],[Year]]</f>
        <v>7</v>
      </c>
    </row>
    <row r="11736" spans="1:10" x14ac:dyDescent="0.35">
      <c r="A11736" s="1" t="s">
        <v>64</v>
      </c>
      <c r="B11736" s="2">
        <v>2016</v>
      </c>
      <c r="C11736">
        <v>10552.78</v>
      </c>
      <c r="D11736">
        <v>6351</v>
      </c>
      <c r="E11736" s="1" t="s">
        <v>10</v>
      </c>
      <c r="F11736" s="1" t="s">
        <v>11</v>
      </c>
      <c r="G11736" s="1" t="s">
        <v>12</v>
      </c>
      <c r="H11736">
        <v>0</v>
      </c>
      <c r="I11736">
        <v>9852.2000000000007</v>
      </c>
      <c r="J11736" s="2">
        <f>2022-KaggleCarData[[#This Row],[Year]]</f>
        <v>6</v>
      </c>
    </row>
    <row r="11737" spans="1:10" x14ac:dyDescent="0.35">
      <c r="A11737" s="1" t="s">
        <v>33</v>
      </c>
      <c r="B11737" s="2">
        <v>2017</v>
      </c>
      <c r="C11737">
        <v>11315.49</v>
      </c>
      <c r="D11737">
        <v>17309</v>
      </c>
      <c r="E11737" s="1" t="s">
        <v>10</v>
      </c>
      <c r="F11737" s="1" t="s">
        <v>11</v>
      </c>
      <c r="G11737" s="1" t="s">
        <v>12</v>
      </c>
      <c r="H11737">
        <v>0</v>
      </c>
      <c r="I11737">
        <v>10615</v>
      </c>
      <c r="J11737" s="2">
        <f>2022-KaggleCarData[[#This Row],[Year]]</f>
        <v>5</v>
      </c>
    </row>
    <row r="11738" spans="1:10" x14ac:dyDescent="0.35">
      <c r="A11738" s="1" t="s">
        <v>49</v>
      </c>
      <c r="B11738" s="2">
        <v>2015</v>
      </c>
      <c r="C11738">
        <v>11772.74</v>
      </c>
      <c r="D11738">
        <v>6572</v>
      </c>
      <c r="E11738" s="1" t="s">
        <v>10</v>
      </c>
      <c r="F11738" s="1" t="s">
        <v>11</v>
      </c>
      <c r="G11738" s="1" t="s">
        <v>12</v>
      </c>
      <c r="H11738">
        <v>0</v>
      </c>
      <c r="I11738">
        <v>11072.65</v>
      </c>
      <c r="J11738" s="2">
        <f>2022-KaggleCarData[[#This Row],[Year]]</f>
        <v>7</v>
      </c>
    </row>
    <row r="11739" spans="1:10" x14ac:dyDescent="0.35">
      <c r="A11739" s="1" t="s">
        <v>75</v>
      </c>
      <c r="B11739" s="2">
        <v>2013</v>
      </c>
      <c r="C11739">
        <v>9984.65</v>
      </c>
      <c r="D11739">
        <v>25784</v>
      </c>
      <c r="E11739" s="1" t="s">
        <v>10</v>
      </c>
      <c r="F11739" s="1" t="s">
        <v>11</v>
      </c>
      <c r="G11739" s="1" t="s">
        <v>12</v>
      </c>
      <c r="H11739">
        <v>1</v>
      </c>
      <c r="I11739">
        <v>9284.2000000000007</v>
      </c>
      <c r="J11739" s="2">
        <f>2022-KaggleCarData[[#This Row],[Year]]</f>
        <v>9</v>
      </c>
    </row>
    <row r="11740" spans="1:10" x14ac:dyDescent="0.35">
      <c r="A11740" s="1" t="s">
        <v>26</v>
      </c>
      <c r="B11740" s="2">
        <v>2016</v>
      </c>
      <c r="C11740">
        <v>12488.6</v>
      </c>
      <c r="D11740">
        <v>33028</v>
      </c>
      <c r="E11740" s="1" t="s">
        <v>10</v>
      </c>
      <c r="F11740" s="1" t="s">
        <v>14</v>
      </c>
      <c r="G11740" s="1" t="s">
        <v>23</v>
      </c>
      <c r="H11740">
        <v>0</v>
      </c>
      <c r="I11740">
        <v>11785.9</v>
      </c>
      <c r="J11740" s="2">
        <f>2022-KaggleCarData[[#This Row],[Year]]</f>
        <v>6</v>
      </c>
    </row>
    <row r="11741" spans="1:10" x14ac:dyDescent="0.35">
      <c r="A11741" s="1" t="s">
        <v>49</v>
      </c>
      <c r="B11741" s="2">
        <v>2008</v>
      </c>
      <c r="C11741">
        <v>7713.75</v>
      </c>
      <c r="D11741">
        <v>61113</v>
      </c>
      <c r="E11741" s="1" t="s">
        <v>10</v>
      </c>
      <c r="F11741" s="1" t="s">
        <v>11</v>
      </c>
      <c r="G11741" s="1" t="s">
        <v>12</v>
      </c>
      <c r="H11741">
        <v>0</v>
      </c>
      <c r="I11741">
        <v>7013.2</v>
      </c>
      <c r="J11741" s="2">
        <f>2022-KaggleCarData[[#This Row],[Year]]</f>
        <v>14</v>
      </c>
    </row>
    <row r="11742" spans="1:10" x14ac:dyDescent="0.35">
      <c r="A11742" s="1" t="s">
        <v>41</v>
      </c>
      <c r="B11742" s="2">
        <v>2012</v>
      </c>
      <c r="C11742">
        <v>10414.61</v>
      </c>
      <c r="D11742">
        <v>106891</v>
      </c>
      <c r="E11742" s="1" t="s">
        <v>16</v>
      </c>
      <c r="F11742" s="1" t="s">
        <v>14</v>
      </c>
      <c r="G11742" s="1" t="s">
        <v>23</v>
      </c>
      <c r="H11742">
        <v>0</v>
      </c>
      <c r="I11742">
        <v>9698.9</v>
      </c>
      <c r="J11742" s="2">
        <f>2022-KaggleCarData[[#This Row],[Year]]</f>
        <v>10</v>
      </c>
    </row>
    <row r="11743" spans="1:10" x14ac:dyDescent="0.35">
      <c r="A11743" s="1" t="s">
        <v>18</v>
      </c>
      <c r="B11743" s="2">
        <v>2016</v>
      </c>
      <c r="C11743">
        <v>10407.9</v>
      </c>
      <c r="D11743">
        <v>28769</v>
      </c>
      <c r="E11743" s="1" t="s">
        <v>10</v>
      </c>
      <c r="F11743" s="1" t="s">
        <v>14</v>
      </c>
      <c r="G11743" s="1" t="s">
        <v>12</v>
      </c>
      <c r="H11743">
        <v>0</v>
      </c>
      <c r="I11743">
        <v>9705.65</v>
      </c>
      <c r="J11743" s="2">
        <f>2022-KaggleCarData[[#This Row],[Year]]</f>
        <v>6</v>
      </c>
    </row>
    <row r="11744" spans="1:10" x14ac:dyDescent="0.35">
      <c r="A11744" s="1" t="s">
        <v>48</v>
      </c>
      <c r="B11744" s="2">
        <v>2013</v>
      </c>
      <c r="C11744">
        <v>8911.5</v>
      </c>
      <c r="D11744">
        <v>15710</v>
      </c>
      <c r="E11744" s="1" t="s">
        <v>10</v>
      </c>
      <c r="F11744" s="1" t="s">
        <v>11</v>
      </c>
      <c r="G11744" s="1" t="s">
        <v>12</v>
      </c>
      <c r="H11744">
        <v>0</v>
      </c>
      <c r="I11744">
        <v>8211.25</v>
      </c>
      <c r="J11744" s="2">
        <f>2022-KaggleCarData[[#This Row],[Year]]</f>
        <v>9</v>
      </c>
    </row>
    <row r="11745" spans="1:10" x14ac:dyDescent="0.35">
      <c r="A11745" s="1" t="s">
        <v>94</v>
      </c>
      <c r="B11745" s="2">
        <v>2013</v>
      </c>
      <c r="C11745">
        <v>10407.73</v>
      </c>
      <c r="D11745">
        <v>14207</v>
      </c>
      <c r="E11745" s="1" t="s">
        <v>10</v>
      </c>
      <c r="F11745" s="1" t="s">
        <v>11</v>
      </c>
      <c r="G11745" s="1" t="s">
        <v>12</v>
      </c>
      <c r="H11745">
        <v>0</v>
      </c>
      <c r="I11745">
        <v>9707.42</v>
      </c>
      <c r="J11745" s="2">
        <f>2022-KaggleCarData[[#This Row],[Year]]</f>
        <v>9</v>
      </c>
    </row>
    <row r="11746" spans="1:10" x14ac:dyDescent="0.35">
      <c r="A11746" s="1" t="s">
        <v>51</v>
      </c>
      <c r="B11746" s="2">
        <v>2016</v>
      </c>
      <c r="C11746">
        <v>11907.39</v>
      </c>
      <c r="D11746">
        <v>30682</v>
      </c>
      <c r="E11746" s="1" t="s">
        <v>16</v>
      </c>
      <c r="F11746" s="1" t="s">
        <v>14</v>
      </c>
      <c r="G11746" s="1" t="s">
        <v>23</v>
      </c>
      <c r="H11746">
        <v>0</v>
      </c>
      <c r="I11746">
        <v>11202.75</v>
      </c>
      <c r="J11746" s="2">
        <f>2022-KaggleCarData[[#This Row],[Year]]</f>
        <v>6</v>
      </c>
    </row>
    <row r="11747" spans="1:10" x14ac:dyDescent="0.35">
      <c r="A11747" s="1" t="s">
        <v>34</v>
      </c>
      <c r="B11747" s="2">
        <v>2015</v>
      </c>
      <c r="C11747">
        <v>11759.82</v>
      </c>
      <c r="D11747">
        <v>32980</v>
      </c>
      <c r="E11747" s="1" t="s">
        <v>10</v>
      </c>
      <c r="F11747" s="1" t="s">
        <v>14</v>
      </c>
      <c r="G11747" s="1" t="s">
        <v>23</v>
      </c>
      <c r="H11747">
        <v>0</v>
      </c>
      <c r="I11747">
        <v>11058.4</v>
      </c>
      <c r="J11747" s="2">
        <f>2022-KaggleCarData[[#This Row],[Year]]</f>
        <v>7</v>
      </c>
    </row>
    <row r="11748" spans="1:10" x14ac:dyDescent="0.35">
      <c r="A11748" s="1" t="s">
        <v>19</v>
      </c>
      <c r="B11748" s="2">
        <v>2017</v>
      </c>
      <c r="C11748">
        <v>10740.87</v>
      </c>
      <c r="D11748">
        <v>3540</v>
      </c>
      <c r="E11748" s="1" t="s">
        <v>10</v>
      </c>
      <c r="F11748" s="1" t="s">
        <v>11</v>
      </c>
      <c r="G11748" s="1" t="s">
        <v>12</v>
      </c>
      <c r="H11748">
        <v>0</v>
      </c>
      <c r="I11748">
        <v>10040.799999999999</v>
      </c>
      <c r="J11748" s="2">
        <f>2022-KaggleCarData[[#This Row],[Year]]</f>
        <v>5</v>
      </c>
    </row>
    <row r="11749" spans="1:10" x14ac:dyDescent="0.35">
      <c r="A11749" s="1" t="s">
        <v>58</v>
      </c>
      <c r="B11749" s="2">
        <v>2015</v>
      </c>
      <c r="C11749">
        <v>12210.55</v>
      </c>
      <c r="D11749">
        <v>8710</v>
      </c>
      <c r="E11749" s="1" t="s">
        <v>10</v>
      </c>
      <c r="F11749" s="1" t="s">
        <v>11</v>
      </c>
      <c r="G11749" s="1" t="s">
        <v>12</v>
      </c>
      <c r="H11749">
        <v>0</v>
      </c>
      <c r="I11749">
        <v>11510.4</v>
      </c>
      <c r="J11749" s="2">
        <f>2022-KaggleCarData[[#This Row],[Year]]</f>
        <v>7</v>
      </c>
    </row>
    <row r="11750" spans="1:10" x14ac:dyDescent="0.35">
      <c r="A11750" s="1" t="s">
        <v>25</v>
      </c>
      <c r="B11750" s="2">
        <v>2014</v>
      </c>
      <c r="C11750">
        <v>8709.76</v>
      </c>
      <c r="D11750">
        <v>40503</v>
      </c>
      <c r="E11750" s="1" t="s">
        <v>10</v>
      </c>
      <c r="F11750" s="1" t="s">
        <v>14</v>
      </c>
      <c r="G11750" s="1" t="s">
        <v>12</v>
      </c>
      <c r="H11750">
        <v>0</v>
      </c>
      <c r="I11750">
        <v>8007.75</v>
      </c>
      <c r="J11750" s="2">
        <f>2022-KaggleCarData[[#This Row],[Year]]</f>
        <v>8</v>
      </c>
    </row>
    <row r="11751" spans="1:10" x14ac:dyDescent="0.35">
      <c r="A11751" s="1" t="s">
        <v>43</v>
      </c>
      <c r="B11751" s="2">
        <v>2015</v>
      </c>
      <c r="C11751">
        <v>12623.27</v>
      </c>
      <c r="D11751">
        <v>42950</v>
      </c>
      <c r="E11751" s="1" t="s">
        <v>10</v>
      </c>
      <c r="F11751" s="1" t="s">
        <v>14</v>
      </c>
      <c r="G11751" s="1" t="s">
        <v>12</v>
      </c>
      <c r="H11751">
        <v>0</v>
      </c>
      <c r="I11751">
        <v>11920.5</v>
      </c>
      <c r="J11751" s="2">
        <f>2022-KaggleCarData[[#This Row],[Year]]</f>
        <v>7</v>
      </c>
    </row>
    <row r="11752" spans="1:10" x14ac:dyDescent="0.35">
      <c r="A11752" s="1" t="s">
        <v>38</v>
      </c>
      <c r="B11752" s="2">
        <v>2010</v>
      </c>
      <c r="C11752">
        <v>7182.83</v>
      </c>
      <c r="D11752">
        <v>80560</v>
      </c>
      <c r="E11752" s="1" t="s">
        <v>10</v>
      </c>
      <c r="F11752" s="1" t="s">
        <v>14</v>
      </c>
      <c r="G11752" s="1" t="s">
        <v>23</v>
      </c>
      <c r="H11752">
        <v>0</v>
      </c>
      <c r="I11752">
        <v>6465.25</v>
      </c>
      <c r="J11752" s="2">
        <f>2022-KaggleCarData[[#This Row],[Year]]</f>
        <v>12</v>
      </c>
    </row>
    <row r="11753" spans="1:10" x14ac:dyDescent="0.35">
      <c r="A11753" s="1" t="s">
        <v>15</v>
      </c>
      <c r="B11753" s="2">
        <v>2012</v>
      </c>
      <c r="C11753">
        <v>8839.4</v>
      </c>
      <c r="D11753">
        <v>71630</v>
      </c>
      <c r="E11753" s="1" t="s">
        <v>16</v>
      </c>
      <c r="F11753" s="1" t="s">
        <v>14</v>
      </c>
      <c r="G11753" s="1" t="s">
        <v>12</v>
      </c>
      <c r="H11753">
        <v>0</v>
      </c>
      <c r="I11753">
        <v>8135.2</v>
      </c>
      <c r="J11753" s="2">
        <f>2022-KaggleCarData[[#This Row],[Year]]</f>
        <v>10</v>
      </c>
    </row>
    <row r="11754" spans="1:10" x14ac:dyDescent="0.35">
      <c r="A11754" s="1" t="s">
        <v>33</v>
      </c>
      <c r="B11754" s="2">
        <v>2013</v>
      </c>
      <c r="C11754">
        <v>10136.869999999901</v>
      </c>
      <c r="D11754">
        <v>57069</v>
      </c>
      <c r="E11754" s="1" t="s">
        <v>10</v>
      </c>
      <c r="F11754" s="1" t="s">
        <v>14</v>
      </c>
      <c r="G11754" s="1" t="s">
        <v>12</v>
      </c>
      <c r="H11754">
        <v>0</v>
      </c>
      <c r="I11754">
        <v>9435.15</v>
      </c>
      <c r="J11754" s="2">
        <f>2022-KaggleCarData[[#This Row],[Year]]</f>
        <v>9</v>
      </c>
    </row>
    <row r="11755" spans="1:10" x14ac:dyDescent="0.35">
      <c r="A11755" s="1" t="s">
        <v>17</v>
      </c>
      <c r="B11755" s="2">
        <v>2016</v>
      </c>
      <c r="C11755">
        <v>10821.79</v>
      </c>
      <c r="D11755">
        <v>43611</v>
      </c>
      <c r="E11755" s="1" t="s">
        <v>16</v>
      </c>
      <c r="F11755" s="1" t="s">
        <v>14</v>
      </c>
      <c r="G11755" s="1" t="s">
        <v>12</v>
      </c>
      <c r="H11755">
        <v>0</v>
      </c>
      <c r="I11755">
        <v>10118.75</v>
      </c>
      <c r="J11755" s="2">
        <f>2022-KaggleCarData[[#This Row],[Year]]</f>
        <v>6</v>
      </c>
    </row>
    <row r="11756" spans="1:10" x14ac:dyDescent="0.35">
      <c r="A11756" s="1" t="s">
        <v>69</v>
      </c>
      <c r="B11756" s="2">
        <v>2012</v>
      </c>
      <c r="C11756">
        <v>9799.99</v>
      </c>
      <c r="D11756">
        <v>14599</v>
      </c>
      <c r="E11756" s="1" t="s">
        <v>10</v>
      </c>
      <c r="F11756" s="1" t="s">
        <v>11</v>
      </c>
      <c r="G11756" s="1" t="s">
        <v>12</v>
      </c>
      <c r="H11756">
        <v>0</v>
      </c>
      <c r="I11756">
        <v>9099.5</v>
      </c>
      <c r="J11756" s="2">
        <f>2022-KaggleCarData[[#This Row],[Year]]</f>
        <v>10</v>
      </c>
    </row>
    <row r="11757" spans="1:10" x14ac:dyDescent="0.35">
      <c r="A11757" s="1" t="s">
        <v>41</v>
      </c>
      <c r="B11757" s="2">
        <v>2017</v>
      </c>
      <c r="C11757">
        <v>12291.23</v>
      </c>
      <c r="D11757">
        <v>8055</v>
      </c>
      <c r="E11757" s="1" t="s">
        <v>16</v>
      </c>
      <c r="F11757" s="1" t="s">
        <v>14</v>
      </c>
      <c r="G11757" s="1" t="s">
        <v>23</v>
      </c>
      <c r="H11757">
        <v>0</v>
      </c>
      <c r="I11757">
        <v>11588</v>
      </c>
      <c r="J11757" s="2">
        <f>2022-KaggleCarData[[#This Row],[Year]]</f>
        <v>5</v>
      </c>
    </row>
    <row r="11758" spans="1:10" x14ac:dyDescent="0.35">
      <c r="A11758" s="1" t="s">
        <v>109</v>
      </c>
      <c r="B11758" s="2">
        <v>2014</v>
      </c>
      <c r="C11758">
        <v>9065.52</v>
      </c>
      <c r="D11758">
        <v>19865</v>
      </c>
      <c r="E11758" s="1" t="s">
        <v>10</v>
      </c>
      <c r="F11758" s="1" t="s">
        <v>11</v>
      </c>
      <c r="G11758" s="1" t="s">
        <v>23</v>
      </c>
      <c r="H11758">
        <v>0</v>
      </c>
      <c r="I11758">
        <v>8365.35</v>
      </c>
      <c r="J11758" s="2">
        <f>2022-KaggleCarData[[#This Row],[Year]]</f>
        <v>8</v>
      </c>
    </row>
    <row r="11759" spans="1:10" x14ac:dyDescent="0.35">
      <c r="A11759" s="1" t="s">
        <v>51</v>
      </c>
      <c r="B11759" s="2">
        <v>2005</v>
      </c>
      <c r="C11759">
        <v>6496.46</v>
      </c>
      <c r="D11759">
        <v>198459</v>
      </c>
      <c r="E11759" s="1" t="s">
        <v>16</v>
      </c>
      <c r="F11759" s="1" t="s">
        <v>14</v>
      </c>
      <c r="G11759" s="1" t="s">
        <v>12</v>
      </c>
      <c r="H11759">
        <v>0</v>
      </c>
      <c r="I11759">
        <v>5786.49</v>
      </c>
      <c r="J11759" s="2">
        <f>2022-KaggleCarData[[#This Row],[Year]]</f>
        <v>17</v>
      </c>
    </row>
    <row r="11760" spans="1:10" x14ac:dyDescent="0.35">
      <c r="A11760" s="1" t="s">
        <v>20</v>
      </c>
      <c r="B11760" s="2">
        <v>2013</v>
      </c>
      <c r="C11760">
        <v>9972.2000000000007</v>
      </c>
      <c r="D11760">
        <v>33771</v>
      </c>
      <c r="E11760" s="1" t="s">
        <v>10</v>
      </c>
      <c r="F11760" s="1" t="s">
        <v>11</v>
      </c>
      <c r="G11760" s="1" t="s">
        <v>12</v>
      </c>
      <c r="H11760">
        <v>0</v>
      </c>
      <c r="I11760">
        <v>9271.6</v>
      </c>
      <c r="J11760" s="2">
        <f>2022-KaggleCarData[[#This Row],[Year]]</f>
        <v>9</v>
      </c>
    </row>
    <row r="11761" spans="1:10" x14ac:dyDescent="0.35">
      <c r="A11761" s="1" t="s">
        <v>66</v>
      </c>
      <c r="B11761" s="2">
        <v>2015</v>
      </c>
      <c r="C11761">
        <v>11449.79</v>
      </c>
      <c r="D11761">
        <v>44770</v>
      </c>
      <c r="E11761" s="1" t="s">
        <v>16</v>
      </c>
      <c r="F11761" s="1" t="s">
        <v>14</v>
      </c>
      <c r="G11761" s="1" t="s">
        <v>12</v>
      </c>
      <c r="H11761">
        <v>0</v>
      </c>
      <c r="I11761">
        <v>10746.75</v>
      </c>
      <c r="J11761" s="2">
        <f>2022-KaggleCarData[[#This Row],[Year]]</f>
        <v>7</v>
      </c>
    </row>
    <row r="11762" spans="1:10" x14ac:dyDescent="0.35">
      <c r="A11762" s="1" t="s">
        <v>38</v>
      </c>
      <c r="B11762" s="2">
        <v>2016</v>
      </c>
      <c r="C11762">
        <v>12329.89</v>
      </c>
      <c r="D11762">
        <v>25115</v>
      </c>
      <c r="E11762" s="1" t="s">
        <v>16</v>
      </c>
      <c r="F11762" s="1" t="s">
        <v>14</v>
      </c>
      <c r="G11762" s="1" t="s">
        <v>12</v>
      </c>
      <c r="H11762">
        <v>0</v>
      </c>
      <c r="I11762">
        <v>11629.73</v>
      </c>
      <c r="J11762" s="2">
        <f>2022-KaggleCarData[[#This Row],[Year]]</f>
        <v>6</v>
      </c>
    </row>
    <row r="11763" spans="1:10" x14ac:dyDescent="0.35">
      <c r="A11763" s="1" t="s">
        <v>26</v>
      </c>
      <c r="B11763" s="2">
        <v>2011</v>
      </c>
      <c r="C11763">
        <v>9889</v>
      </c>
      <c r="D11763">
        <v>71020</v>
      </c>
      <c r="E11763" s="1" t="s">
        <v>10</v>
      </c>
      <c r="F11763" s="1" t="s">
        <v>14</v>
      </c>
      <c r="G11763" s="1" t="s">
        <v>12</v>
      </c>
      <c r="H11763">
        <v>0</v>
      </c>
      <c r="I11763">
        <v>9183.1</v>
      </c>
      <c r="J11763" s="2">
        <f>2022-KaggleCarData[[#This Row],[Year]]</f>
        <v>11</v>
      </c>
    </row>
    <row r="11764" spans="1:10" x14ac:dyDescent="0.35">
      <c r="A11764" s="1" t="s">
        <v>69</v>
      </c>
      <c r="B11764" s="2">
        <v>2012</v>
      </c>
      <c r="C11764">
        <v>10525.99</v>
      </c>
      <c r="D11764">
        <v>15325</v>
      </c>
      <c r="E11764" s="1" t="s">
        <v>10</v>
      </c>
      <c r="F11764" s="1" t="s">
        <v>11</v>
      </c>
      <c r="G11764" s="1" t="s">
        <v>12</v>
      </c>
      <c r="H11764">
        <v>0</v>
      </c>
      <c r="I11764">
        <v>9825.5</v>
      </c>
      <c r="J11764" s="2">
        <f>2022-KaggleCarData[[#This Row],[Year]]</f>
        <v>10</v>
      </c>
    </row>
    <row r="11765" spans="1:10" x14ac:dyDescent="0.35">
      <c r="A11765" s="1" t="s">
        <v>82</v>
      </c>
      <c r="B11765" s="2">
        <v>2015</v>
      </c>
      <c r="C11765">
        <v>10462.61</v>
      </c>
      <c r="D11765">
        <v>33683</v>
      </c>
      <c r="E11765" s="1" t="s">
        <v>16</v>
      </c>
      <c r="F11765" s="1" t="s">
        <v>14</v>
      </c>
      <c r="G11765" s="1" t="s">
        <v>12</v>
      </c>
      <c r="H11765">
        <v>0</v>
      </c>
      <c r="I11765">
        <v>9760.5</v>
      </c>
      <c r="J11765" s="2">
        <f>2022-KaggleCarData[[#This Row],[Year]]</f>
        <v>7</v>
      </c>
    </row>
    <row r="11766" spans="1:10" x14ac:dyDescent="0.35">
      <c r="A11766" s="1" t="s">
        <v>41</v>
      </c>
      <c r="B11766" s="2">
        <v>2012</v>
      </c>
      <c r="C11766">
        <v>8477.61</v>
      </c>
      <c r="D11766">
        <v>104954</v>
      </c>
      <c r="E11766" s="1" t="s">
        <v>16</v>
      </c>
      <c r="F11766" s="1" t="s">
        <v>14</v>
      </c>
      <c r="G11766" s="1" t="s">
        <v>23</v>
      </c>
      <c r="H11766">
        <v>0</v>
      </c>
      <c r="I11766">
        <v>7761.9</v>
      </c>
      <c r="J11766" s="2">
        <f>2022-KaggleCarData[[#This Row],[Year]]</f>
        <v>10</v>
      </c>
    </row>
    <row r="11767" spans="1:10" x14ac:dyDescent="0.35">
      <c r="A11767" s="1" t="s">
        <v>62</v>
      </c>
      <c r="B11767" s="2">
        <v>2016</v>
      </c>
      <c r="C11767">
        <v>10447.43</v>
      </c>
      <c r="D11767">
        <v>12743</v>
      </c>
      <c r="E11767" s="1" t="s">
        <v>10</v>
      </c>
      <c r="F11767" s="1" t="s">
        <v>14</v>
      </c>
      <c r="G11767" s="1" t="s">
        <v>12</v>
      </c>
      <c r="H11767">
        <v>0</v>
      </c>
      <c r="I11767">
        <v>9745.9</v>
      </c>
      <c r="J11767" s="2">
        <f>2022-KaggleCarData[[#This Row],[Year]]</f>
        <v>6</v>
      </c>
    </row>
    <row r="11768" spans="1:10" x14ac:dyDescent="0.35">
      <c r="A11768" s="1" t="s">
        <v>60</v>
      </c>
      <c r="B11768" s="2">
        <v>2013</v>
      </c>
      <c r="C11768">
        <v>10425.6</v>
      </c>
      <c r="D11768">
        <v>32221</v>
      </c>
      <c r="E11768" s="1" t="s">
        <v>10</v>
      </c>
      <c r="F11768" s="1" t="s">
        <v>14</v>
      </c>
      <c r="G11768" s="1" t="s">
        <v>12</v>
      </c>
      <c r="H11768">
        <v>0</v>
      </c>
      <c r="I11768">
        <v>9725</v>
      </c>
      <c r="J11768" s="2">
        <f>2022-KaggleCarData[[#This Row],[Year]]</f>
        <v>9</v>
      </c>
    </row>
    <row r="11769" spans="1:10" x14ac:dyDescent="0.35">
      <c r="A11769" s="1" t="s">
        <v>58</v>
      </c>
      <c r="B11769" s="2">
        <v>2015</v>
      </c>
      <c r="C11769">
        <v>10647.55</v>
      </c>
      <c r="D11769">
        <v>7147</v>
      </c>
      <c r="E11769" s="1" t="s">
        <v>10</v>
      </c>
      <c r="F11769" s="1" t="s">
        <v>11</v>
      </c>
      <c r="G11769" s="1" t="s">
        <v>12</v>
      </c>
      <c r="H11769">
        <v>0</v>
      </c>
      <c r="I11769">
        <v>9947.4</v>
      </c>
      <c r="J11769" s="2">
        <f>2022-KaggleCarData[[#This Row],[Year]]</f>
        <v>7</v>
      </c>
    </row>
    <row r="11770" spans="1:10" x14ac:dyDescent="0.35">
      <c r="A11770" s="1" t="s">
        <v>28</v>
      </c>
      <c r="B11770" s="2">
        <v>2015</v>
      </c>
      <c r="C11770">
        <v>11459.92</v>
      </c>
      <c r="D11770">
        <v>43618</v>
      </c>
      <c r="E11770" s="1" t="s">
        <v>16</v>
      </c>
      <c r="F11770" s="1" t="s">
        <v>14</v>
      </c>
      <c r="G11770" s="1" t="s">
        <v>12</v>
      </c>
      <c r="H11770">
        <v>0</v>
      </c>
      <c r="I11770">
        <v>10758.45</v>
      </c>
      <c r="J11770" s="2">
        <f>2022-KaggleCarData[[#This Row],[Year]]</f>
        <v>7</v>
      </c>
    </row>
    <row r="11771" spans="1:10" x14ac:dyDescent="0.35">
      <c r="A11771" s="1" t="s">
        <v>38</v>
      </c>
      <c r="B11771" s="2">
        <v>2016</v>
      </c>
      <c r="C11771">
        <v>11082.89</v>
      </c>
      <c r="D11771">
        <v>23868</v>
      </c>
      <c r="E11771" s="1" t="s">
        <v>16</v>
      </c>
      <c r="F11771" s="1" t="s">
        <v>14</v>
      </c>
      <c r="G11771" s="1" t="s">
        <v>12</v>
      </c>
      <c r="H11771">
        <v>0</v>
      </c>
      <c r="I11771">
        <v>10382.73</v>
      </c>
      <c r="J11771" s="2">
        <f>2022-KaggleCarData[[#This Row],[Year]]</f>
        <v>6</v>
      </c>
    </row>
    <row r="11772" spans="1:10" x14ac:dyDescent="0.35">
      <c r="A11772" s="1" t="s">
        <v>26</v>
      </c>
      <c r="B11772" s="2">
        <v>2016</v>
      </c>
      <c r="C11772">
        <v>12028.4</v>
      </c>
      <c r="D11772">
        <v>21253</v>
      </c>
      <c r="E11772" s="1" t="s">
        <v>16</v>
      </c>
      <c r="F11772" s="1" t="s">
        <v>14</v>
      </c>
      <c r="G11772" s="1" t="s">
        <v>12</v>
      </c>
      <c r="H11772">
        <v>0</v>
      </c>
      <c r="I11772">
        <v>11327.35</v>
      </c>
      <c r="J11772" s="2">
        <f>2022-KaggleCarData[[#This Row],[Year]]</f>
        <v>6</v>
      </c>
    </row>
    <row r="11773" spans="1:10" x14ac:dyDescent="0.35">
      <c r="A11773" s="1" t="s">
        <v>28</v>
      </c>
      <c r="B11773" s="2">
        <v>2015</v>
      </c>
      <c r="C11773">
        <v>11825.12</v>
      </c>
      <c r="D11773">
        <v>20413</v>
      </c>
      <c r="E11773" s="1" t="s">
        <v>10</v>
      </c>
      <c r="F11773" s="1" t="s">
        <v>14</v>
      </c>
      <c r="G11773" s="1" t="s">
        <v>12</v>
      </c>
      <c r="H11773">
        <v>0</v>
      </c>
      <c r="I11773">
        <v>11123.75</v>
      </c>
      <c r="J11773" s="2">
        <f>2022-KaggleCarData[[#This Row],[Year]]</f>
        <v>7</v>
      </c>
    </row>
    <row r="11774" spans="1:10" x14ac:dyDescent="0.35">
      <c r="A11774" s="1" t="s">
        <v>26</v>
      </c>
      <c r="B11774" s="2">
        <v>2016</v>
      </c>
      <c r="C11774">
        <v>10724.6</v>
      </c>
      <c r="D11774">
        <v>11491</v>
      </c>
      <c r="E11774" s="1" t="s">
        <v>10</v>
      </c>
      <c r="F11774" s="1" t="s">
        <v>14</v>
      </c>
      <c r="G11774" s="1" t="s">
        <v>12</v>
      </c>
      <c r="H11774">
        <v>0</v>
      </c>
      <c r="I11774">
        <v>10021.11</v>
      </c>
      <c r="J11774" s="2">
        <f>2022-KaggleCarData[[#This Row],[Year]]</f>
        <v>6</v>
      </c>
    </row>
    <row r="11775" spans="1:10" x14ac:dyDescent="0.35">
      <c r="A11775" s="1" t="s">
        <v>51</v>
      </c>
      <c r="B11775" s="2">
        <v>2014</v>
      </c>
      <c r="C11775">
        <v>9692.09</v>
      </c>
      <c r="D11775">
        <v>59718</v>
      </c>
      <c r="E11775" s="1" t="s">
        <v>16</v>
      </c>
      <c r="F11775" s="1" t="s">
        <v>14</v>
      </c>
      <c r="G11775" s="1" t="s">
        <v>12</v>
      </c>
      <c r="H11775">
        <v>0</v>
      </c>
      <c r="I11775">
        <v>8987.25</v>
      </c>
      <c r="J11775" s="2">
        <f>2022-KaggleCarData[[#This Row],[Year]]</f>
        <v>8</v>
      </c>
    </row>
    <row r="11776" spans="1:10" x14ac:dyDescent="0.35">
      <c r="A11776" s="1" t="s">
        <v>86</v>
      </c>
      <c r="B11776" s="2">
        <v>2015</v>
      </c>
      <c r="C11776">
        <v>12055.95</v>
      </c>
      <c r="D11776">
        <v>18455</v>
      </c>
      <c r="E11776" s="1" t="s">
        <v>10</v>
      </c>
      <c r="F11776" s="1" t="s">
        <v>11</v>
      </c>
      <c r="G11776" s="1" t="s">
        <v>12</v>
      </c>
      <c r="H11776">
        <v>0</v>
      </c>
      <c r="I11776">
        <v>11355.6</v>
      </c>
      <c r="J11776" s="2">
        <f>2022-KaggleCarData[[#This Row],[Year]]</f>
        <v>7</v>
      </c>
    </row>
    <row r="11777" spans="1:10" x14ac:dyDescent="0.35">
      <c r="A11777" s="1" t="s">
        <v>91</v>
      </c>
      <c r="B11777" s="2">
        <v>2017</v>
      </c>
      <c r="C11777">
        <v>12442.81</v>
      </c>
      <c r="D11777">
        <v>14042</v>
      </c>
      <c r="E11777" s="1" t="s">
        <v>10</v>
      </c>
      <c r="F11777" s="1" t="s">
        <v>11</v>
      </c>
      <c r="G11777" s="1" t="s">
        <v>12</v>
      </c>
      <c r="H11777">
        <v>0</v>
      </c>
      <c r="I11777">
        <v>11742.65</v>
      </c>
      <c r="J11777" s="2">
        <f>2022-KaggleCarData[[#This Row],[Year]]</f>
        <v>5</v>
      </c>
    </row>
    <row r="11778" spans="1:10" x14ac:dyDescent="0.35">
      <c r="A11778" s="1" t="s">
        <v>46</v>
      </c>
      <c r="B11778" s="2">
        <v>2016</v>
      </c>
      <c r="C11778">
        <v>12097.6</v>
      </c>
      <c r="D11778">
        <v>8890</v>
      </c>
      <c r="E11778" s="1" t="s">
        <v>10</v>
      </c>
      <c r="F11778" s="1" t="s">
        <v>14</v>
      </c>
      <c r="G11778" s="1" t="s">
        <v>12</v>
      </c>
      <c r="H11778">
        <v>0</v>
      </c>
      <c r="I11778">
        <v>11396.25</v>
      </c>
      <c r="J11778" s="2">
        <f>2022-KaggleCarData[[#This Row],[Year]]</f>
        <v>6</v>
      </c>
    </row>
    <row r="11779" spans="1:10" x14ac:dyDescent="0.35">
      <c r="A11779" s="1" t="s">
        <v>15</v>
      </c>
      <c r="B11779" s="2">
        <v>2012</v>
      </c>
      <c r="C11779">
        <v>9585.4</v>
      </c>
      <c r="D11779">
        <v>37376</v>
      </c>
      <c r="E11779" s="1" t="s">
        <v>10</v>
      </c>
      <c r="F11779" s="1" t="s">
        <v>14</v>
      </c>
      <c r="G11779" s="1" t="s">
        <v>12</v>
      </c>
      <c r="H11779">
        <v>0</v>
      </c>
      <c r="I11779">
        <v>8880.5</v>
      </c>
      <c r="J11779" s="2">
        <f>2022-KaggleCarData[[#This Row],[Year]]</f>
        <v>10</v>
      </c>
    </row>
    <row r="11780" spans="1:10" x14ac:dyDescent="0.35">
      <c r="A11780" s="1" t="s">
        <v>46</v>
      </c>
      <c r="B11780" s="2">
        <v>2011</v>
      </c>
      <c r="C11780">
        <v>8683.7900000000009</v>
      </c>
      <c r="D11780">
        <v>32081</v>
      </c>
      <c r="E11780" s="1" t="s">
        <v>10</v>
      </c>
      <c r="F11780" s="1" t="s">
        <v>14</v>
      </c>
      <c r="G11780" s="1" t="s">
        <v>12</v>
      </c>
      <c r="H11780">
        <v>0</v>
      </c>
      <c r="I11780">
        <v>7979.9</v>
      </c>
      <c r="J11780" s="2">
        <f>2022-KaggleCarData[[#This Row],[Year]]</f>
        <v>11</v>
      </c>
    </row>
    <row r="11781" spans="1:10" x14ac:dyDescent="0.35">
      <c r="A11781" s="1" t="s">
        <v>43</v>
      </c>
      <c r="B11781" s="2">
        <v>2014</v>
      </c>
      <c r="C11781">
        <v>9221.93</v>
      </c>
      <c r="D11781">
        <v>84013</v>
      </c>
      <c r="E11781" s="1" t="s">
        <v>16</v>
      </c>
      <c r="F11781" s="1" t="s">
        <v>14</v>
      </c>
      <c r="G11781" s="1" t="s">
        <v>12</v>
      </c>
      <c r="H11781">
        <v>0</v>
      </c>
      <c r="I11781">
        <v>8517.9</v>
      </c>
      <c r="J11781" s="2">
        <f>2022-KaggleCarData[[#This Row],[Year]]</f>
        <v>8</v>
      </c>
    </row>
    <row r="11782" spans="1:10" x14ac:dyDescent="0.35">
      <c r="A11782" s="1" t="s">
        <v>55</v>
      </c>
      <c r="B11782" s="2">
        <v>2015</v>
      </c>
      <c r="C11782">
        <v>10495.82</v>
      </c>
      <c r="D11782">
        <v>18295</v>
      </c>
      <c r="E11782" s="1" t="s">
        <v>10</v>
      </c>
      <c r="F11782" s="1" t="s">
        <v>11</v>
      </c>
      <c r="G11782" s="1" t="s">
        <v>12</v>
      </c>
      <c r="H11782">
        <v>0</v>
      </c>
      <c r="I11782">
        <v>9795.75</v>
      </c>
      <c r="J11782" s="2">
        <f>2022-KaggleCarData[[#This Row],[Year]]</f>
        <v>7</v>
      </c>
    </row>
    <row r="11783" spans="1:10" x14ac:dyDescent="0.35">
      <c r="A11783" s="1" t="s">
        <v>33</v>
      </c>
      <c r="B11783" s="2">
        <v>2017</v>
      </c>
      <c r="C11783">
        <v>10756.49</v>
      </c>
      <c r="D11783">
        <v>16750</v>
      </c>
      <c r="E11783" s="1" t="s">
        <v>10</v>
      </c>
      <c r="F11783" s="1" t="s">
        <v>11</v>
      </c>
      <c r="G11783" s="1" t="s">
        <v>12</v>
      </c>
      <c r="H11783">
        <v>0</v>
      </c>
      <c r="I11783">
        <v>10056</v>
      </c>
      <c r="J11783" s="2">
        <f>2022-KaggleCarData[[#This Row],[Year]]</f>
        <v>5</v>
      </c>
    </row>
    <row r="11784" spans="1:10" x14ac:dyDescent="0.35">
      <c r="A11784" s="1" t="s">
        <v>85</v>
      </c>
      <c r="B11784" s="2">
        <v>2014</v>
      </c>
      <c r="C11784">
        <v>10288.99</v>
      </c>
      <c r="D11784">
        <v>27088</v>
      </c>
      <c r="E11784" s="1" t="s">
        <v>10</v>
      </c>
      <c r="F11784" s="1" t="s">
        <v>11</v>
      </c>
      <c r="G11784" s="1" t="s">
        <v>12</v>
      </c>
      <c r="H11784">
        <v>0</v>
      </c>
      <c r="I11784">
        <v>9588.6</v>
      </c>
      <c r="J11784" s="2">
        <f>2022-KaggleCarData[[#This Row],[Year]]</f>
        <v>8</v>
      </c>
    </row>
    <row r="11785" spans="1:10" x14ac:dyDescent="0.35">
      <c r="A11785" s="1" t="s">
        <v>38</v>
      </c>
      <c r="B11785" s="2">
        <v>2017</v>
      </c>
      <c r="C11785">
        <v>10476.64</v>
      </c>
      <c r="D11785">
        <v>8958</v>
      </c>
      <c r="E11785" s="1" t="s">
        <v>10</v>
      </c>
      <c r="F11785" s="1" t="s">
        <v>14</v>
      </c>
      <c r="G11785" s="1" t="s">
        <v>12</v>
      </c>
      <c r="H11785">
        <v>0</v>
      </c>
      <c r="I11785">
        <v>9775</v>
      </c>
      <c r="J11785" s="2">
        <f>2022-KaggleCarData[[#This Row],[Year]]</f>
        <v>5</v>
      </c>
    </row>
    <row r="11786" spans="1:10" x14ac:dyDescent="0.35">
      <c r="A11786" s="1" t="s">
        <v>30</v>
      </c>
      <c r="B11786" s="2">
        <v>2014</v>
      </c>
      <c r="C11786">
        <v>9161.59</v>
      </c>
      <c r="D11786">
        <v>27956</v>
      </c>
      <c r="E11786" s="1" t="s">
        <v>10</v>
      </c>
      <c r="F11786" s="1" t="s">
        <v>14</v>
      </c>
      <c r="G11786" s="1" t="s">
        <v>12</v>
      </c>
      <c r="H11786">
        <v>0</v>
      </c>
      <c r="I11786">
        <v>8459.35</v>
      </c>
      <c r="J11786" s="2">
        <f>2022-KaggleCarData[[#This Row],[Year]]</f>
        <v>8</v>
      </c>
    </row>
    <row r="11787" spans="1:10" x14ac:dyDescent="0.35">
      <c r="A11787" s="1" t="s">
        <v>34</v>
      </c>
      <c r="B11787" s="2">
        <v>2016</v>
      </c>
      <c r="C11787">
        <v>10510.9</v>
      </c>
      <c r="D11787">
        <v>5769</v>
      </c>
      <c r="E11787" s="1" t="s">
        <v>10</v>
      </c>
      <c r="F11787" s="1" t="s">
        <v>14</v>
      </c>
      <c r="G11787" s="1" t="s">
        <v>12</v>
      </c>
      <c r="H11787">
        <v>0</v>
      </c>
      <c r="I11787">
        <v>9810.2999999999993</v>
      </c>
      <c r="J11787" s="2">
        <f>2022-KaggleCarData[[#This Row],[Year]]</f>
        <v>6</v>
      </c>
    </row>
    <row r="11788" spans="1:10" x14ac:dyDescent="0.35">
      <c r="A11788" s="1" t="s">
        <v>41</v>
      </c>
      <c r="B11788" s="2">
        <v>2015</v>
      </c>
      <c r="C11788">
        <v>12126.61</v>
      </c>
      <c r="D11788">
        <v>41896</v>
      </c>
      <c r="E11788" s="1" t="s">
        <v>16</v>
      </c>
      <c r="F11788" s="1" t="s">
        <v>14</v>
      </c>
      <c r="G11788" s="1" t="s">
        <v>23</v>
      </c>
      <c r="H11788">
        <v>0</v>
      </c>
      <c r="I11788">
        <v>11419</v>
      </c>
      <c r="J11788" s="2">
        <f>2022-KaggleCarData[[#This Row],[Year]]</f>
        <v>7</v>
      </c>
    </row>
    <row r="11789" spans="1:10" x14ac:dyDescent="0.35">
      <c r="A11789" s="1" t="s">
        <v>34</v>
      </c>
      <c r="B11789" s="2">
        <v>2014</v>
      </c>
      <c r="C11789">
        <v>8563.7999999999993</v>
      </c>
      <c r="D11789">
        <v>16857</v>
      </c>
      <c r="E11789" s="1" t="s">
        <v>10</v>
      </c>
      <c r="F11789" s="1" t="s">
        <v>14</v>
      </c>
      <c r="G11789" s="1" t="s">
        <v>12</v>
      </c>
      <c r="H11789">
        <v>0</v>
      </c>
      <c r="I11789">
        <v>7862.3</v>
      </c>
      <c r="J11789" s="2">
        <f>2022-KaggleCarData[[#This Row],[Year]]</f>
        <v>8</v>
      </c>
    </row>
    <row r="11790" spans="1:10" x14ac:dyDescent="0.35">
      <c r="A11790" s="1" t="s">
        <v>26</v>
      </c>
      <c r="B11790" s="2">
        <v>2015</v>
      </c>
      <c r="C11790">
        <v>11999</v>
      </c>
      <c r="D11790">
        <v>29389</v>
      </c>
      <c r="E11790" s="1" t="s">
        <v>10</v>
      </c>
      <c r="F11790" s="1" t="s">
        <v>14</v>
      </c>
      <c r="G11790" s="1" t="s">
        <v>12</v>
      </c>
      <c r="H11790">
        <v>0</v>
      </c>
      <c r="I11790">
        <v>11296.5</v>
      </c>
      <c r="J11790" s="2">
        <f>2022-KaggleCarData[[#This Row],[Year]]</f>
        <v>7</v>
      </c>
    </row>
    <row r="11791" spans="1:10" x14ac:dyDescent="0.35">
      <c r="A11791" s="1" t="s">
        <v>40</v>
      </c>
      <c r="B11791" s="2">
        <v>2015</v>
      </c>
      <c r="C11791">
        <v>10361.469999999999</v>
      </c>
      <c r="D11791">
        <v>17160</v>
      </c>
      <c r="E11791" s="1" t="s">
        <v>10</v>
      </c>
      <c r="F11791" s="1" t="s">
        <v>11</v>
      </c>
      <c r="G11791" s="1" t="s">
        <v>12</v>
      </c>
      <c r="H11791">
        <v>0</v>
      </c>
      <c r="I11791">
        <v>9661.15</v>
      </c>
      <c r="J11791" s="2">
        <f>2022-KaggleCarData[[#This Row],[Year]]</f>
        <v>7</v>
      </c>
    </row>
    <row r="11792" spans="1:10" x14ac:dyDescent="0.35">
      <c r="A11792" s="1" t="s">
        <v>46</v>
      </c>
      <c r="B11792" s="2">
        <v>2012</v>
      </c>
      <c r="C11792">
        <v>9093.7900000000009</v>
      </c>
      <c r="D11792">
        <v>53019</v>
      </c>
      <c r="E11792" s="1" t="s">
        <v>16</v>
      </c>
      <c r="F11792" s="1" t="s">
        <v>14</v>
      </c>
      <c r="G11792" s="1" t="s">
        <v>12</v>
      </c>
      <c r="H11792">
        <v>0</v>
      </c>
      <c r="I11792">
        <v>8390.1</v>
      </c>
      <c r="J11792" s="2">
        <f>2022-KaggleCarData[[#This Row],[Year]]</f>
        <v>10</v>
      </c>
    </row>
    <row r="11793" spans="1:10" x14ac:dyDescent="0.35">
      <c r="A11793" s="1" t="s">
        <v>69</v>
      </c>
      <c r="B11793" s="2">
        <v>2013</v>
      </c>
      <c r="C11793">
        <v>8746.99</v>
      </c>
      <c r="D11793">
        <v>45546</v>
      </c>
      <c r="E11793" s="1" t="s">
        <v>10</v>
      </c>
      <c r="F11793" s="1" t="s">
        <v>11</v>
      </c>
      <c r="G11793" s="1" t="s">
        <v>12</v>
      </c>
      <c r="H11793">
        <v>0</v>
      </c>
      <c r="I11793">
        <v>8046.5</v>
      </c>
      <c r="J11793" s="2">
        <f>2022-KaggleCarData[[#This Row],[Year]]</f>
        <v>9</v>
      </c>
    </row>
    <row r="11794" spans="1:10" x14ac:dyDescent="0.35">
      <c r="A11794" s="1" t="s">
        <v>54</v>
      </c>
      <c r="B11794" s="2">
        <v>2015</v>
      </c>
      <c r="C11794">
        <v>10857.7</v>
      </c>
      <c r="D11794">
        <v>21777</v>
      </c>
      <c r="E11794" s="1" t="s">
        <v>16</v>
      </c>
      <c r="F11794" s="1" t="s">
        <v>14</v>
      </c>
      <c r="G11794" s="1" t="s">
        <v>12</v>
      </c>
      <c r="H11794">
        <v>0</v>
      </c>
      <c r="I11794">
        <v>10156.85</v>
      </c>
      <c r="J11794" s="2">
        <f>2022-KaggleCarData[[#This Row],[Year]]</f>
        <v>7</v>
      </c>
    </row>
    <row r="11795" spans="1:10" x14ac:dyDescent="0.35">
      <c r="A11795" s="1" t="s">
        <v>62</v>
      </c>
      <c r="B11795" s="2">
        <v>2012</v>
      </c>
      <c r="C11795">
        <v>9477.43</v>
      </c>
      <c r="D11795">
        <v>24982</v>
      </c>
      <c r="E11795" s="1" t="s">
        <v>10</v>
      </c>
      <c r="F11795" s="1" t="s">
        <v>14</v>
      </c>
      <c r="G11795" s="1" t="s">
        <v>12</v>
      </c>
      <c r="H11795">
        <v>0</v>
      </c>
      <c r="I11795">
        <v>8775</v>
      </c>
      <c r="J11795" s="2">
        <f>2022-KaggleCarData[[#This Row],[Year]]</f>
        <v>10</v>
      </c>
    </row>
    <row r="11796" spans="1:10" x14ac:dyDescent="0.35">
      <c r="A11796" s="1" t="s">
        <v>64</v>
      </c>
      <c r="B11796" s="2">
        <v>2017</v>
      </c>
      <c r="C11796">
        <v>12181.78</v>
      </c>
      <c r="D11796">
        <v>5980</v>
      </c>
      <c r="E11796" s="1" t="s">
        <v>10</v>
      </c>
      <c r="F11796" s="1" t="s">
        <v>11</v>
      </c>
      <c r="G11796" s="1" t="s">
        <v>12</v>
      </c>
      <c r="H11796">
        <v>0</v>
      </c>
      <c r="I11796">
        <v>11481.65</v>
      </c>
      <c r="J11796" s="2">
        <f>2022-KaggleCarData[[#This Row],[Year]]</f>
        <v>5</v>
      </c>
    </row>
    <row r="11797" spans="1:10" x14ac:dyDescent="0.35">
      <c r="A11797" s="1" t="s">
        <v>28</v>
      </c>
      <c r="B11797" s="2">
        <v>2017</v>
      </c>
      <c r="C11797">
        <v>11803.29</v>
      </c>
      <c r="D11797">
        <v>38594</v>
      </c>
      <c r="E11797" s="1" t="s">
        <v>10</v>
      </c>
      <c r="F11797" s="1" t="s">
        <v>14</v>
      </c>
      <c r="G11797" s="1" t="s">
        <v>23</v>
      </c>
      <c r="H11797">
        <v>0</v>
      </c>
      <c r="I11797">
        <v>11101.75</v>
      </c>
      <c r="J11797" s="2">
        <f>2022-KaggleCarData[[#This Row],[Year]]</f>
        <v>5</v>
      </c>
    </row>
    <row r="11798" spans="1:10" x14ac:dyDescent="0.35">
      <c r="A11798" s="1" t="s">
        <v>26</v>
      </c>
      <c r="B11798" s="2">
        <v>2009</v>
      </c>
      <c r="C11798">
        <v>7716</v>
      </c>
      <c r="D11798">
        <v>89039</v>
      </c>
      <c r="E11798" s="1" t="s">
        <v>10</v>
      </c>
      <c r="F11798" s="1" t="s">
        <v>14</v>
      </c>
      <c r="G11798" s="1" t="s">
        <v>12</v>
      </c>
      <c r="H11798">
        <v>0</v>
      </c>
      <c r="I11798">
        <v>7008.35</v>
      </c>
      <c r="J11798" s="2">
        <f>2022-KaggleCarData[[#This Row],[Year]]</f>
        <v>13</v>
      </c>
    </row>
    <row r="11799" spans="1:10" x14ac:dyDescent="0.35">
      <c r="A11799" s="1" t="s">
        <v>28</v>
      </c>
      <c r="B11799" s="2">
        <v>2015</v>
      </c>
      <c r="C11799">
        <v>11197.38</v>
      </c>
      <c r="D11799">
        <v>45987</v>
      </c>
      <c r="E11799" s="1" t="s">
        <v>16</v>
      </c>
      <c r="F11799" s="1" t="s">
        <v>14</v>
      </c>
      <c r="G11799" s="1" t="s">
        <v>12</v>
      </c>
      <c r="H11799">
        <v>0</v>
      </c>
      <c r="I11799">
        <v>10494.45</v>
      </c>
      <c r="J11799" s="2">
        <f>2022-KaggleCarData[[#This Row],[Year]]</f>
        <v>7</v>
      </c>
    </row>
    <row r="11800" spans="1:10" x14ac:dyDescent="0.35">
      <c r="A11800" s="1" t="s">
        <v>62</v>
      </c>
      <c r="B11800" s="2">
        <v>2016</v>
      </c>
      <c r="C11800">
        <v>11292.43</v>
      </c>
      <c r="D11800">
        <v>16088</v>
      </c>
      <c r="E11800" s="1" t="s">
        <v>10</v>
      </c>
      <c r="F11800" s="1" t="s">
        <v>14</v>
      </c>
      <c r="G11800" s="1" t="s">
        <v>12</v>
      </c>
      <c r="H11800">
        <v>0</v>
      </c>
      <c r="I11800">
        <v>10591.15</v>
      </c>
      <c r="J11800" s="2">
        <f>2022-KaggleCarData[[#This Row],[Year]]</f>
        <v>6</v>
      </c>
    </row>
    <row r="11801" spans="1:10" x14ac:dyDescent="0.35">
      <c r="A11801" s="1" t="s">
        <v>43</v>
      </c>
      <c r="B11801" s="2">
        <v>2015</v>
      </c>
      <c r="C11801">
        <v>10950.7</v>
      </c>
      <c r="D11801">
        <v>41331</v>
      </c>
      <c r="E11801" s="1" t="s">
        <v>10</v>
      </c>
      <c r="F11801" s="1" t="s">
        <v>14</v>
      </c>
      <c r="G11801" s="1" t="s">
        <v>12</v>
      </c>
      <c r="H11801">
        <v>0</v>
      </c>
      <c r="I11801">
        <v>10247.5</v>
      </c>
      <c r="J11801" s="2">
        <f>2022-KaggleCarData[[#This Row],[Year]]</f>
        <v>7</v>
      </c>
    </row>
    <row r="11802" spans="1:10" x14ac:dyDescent="0.35">
      <c r="A11802" s="1" t="s">
        <v>108</v>
      </c>
      <c r="B11802" s="2">
        <v>2007</v>
      </c>
      <c r="C11802">
        <v>6060.75</v>
      </c>
      <c r="D11802">
        <v>49860</v>
      </c>
      <c r="E11802" s="1" t="s">
        <v>10</v>
      </c>
      <c r="F11802" s="1" t="s">
        <v>11</v>
      </c>
      <c r="G11802" s="1" t="s">
        <v>12</v>
      </c>
      <c r="H11802">
        <v>1</v>
      </c>
      <c r="I11802">
        <v>5360.2</v>
      </c>
      <c r="J11802" s="2">
        <f>2022-KaggleCarData[[#This Row],[Year]]</f>
        <v>15</v>
      </c>
    </row>
    <row r="11803" spans="1:10" x14ac:dyDescent="0.35">
      <c r="A11803" s="1" t="s">
        <v>34</v>
      </c>
      <c r="B11803" s="2">
        <v>2014</v>
      </c>
      <c r="C11803">
        <v>8370.7999999999993</v>
      </c>
      <c r="D11803">
        <v>16664</v>
      </c>
      <c r="E11803" s="1" t="s">
        <v>10</v>
      </c>
      <c r="F11803" s="1" t="s">
        <v>14</v>
      </c>
      <c r="G11803" s="1" t="s">
        <v>12</v>
      </c>
      <c r="H11803">
        <v>0</v>
      </c>
      <c r="I11803">
        <v>7669.3</v>
      </c>
      <c r="J11803" s="2">
        <f>2022-KaggleCarData[[#This Row],[Year]]</f>
        <v>8</v>
      </c>
    </row>
    <row r="11804" spans="1:10" x14ac:dyDescent="0.35">
      <c r="A11804" s="1" t="s">
        <v>80</v>
      </c>
      <c r="B11804" s="2">
        <v>2017</v>
      </c>
      <c r="C11804">
        <v>10933.6</v>
      </c>
      <c r="D11804">
        <v>1932</v>
      </c>
      <c r="E11804" s="1" t="s">
        <v>10</v>
      </c>
      <c r="F11804" s="1" t="s">
        <v>11</v>
      </c>
      <c r="G11804" s="1" t="s">
        <v>12</v>
      </c>
      <c r="H11804">
        <v>0</v>
      </c>
      <c r="I11804">
        <v>10233.450000000001</v>
      </c>
      <c r="J11804" s="2">
        <f>2022-KaggleCarData[[#This Row],[Year]]</f>
        <v>5</v>
      </c>
    </row>
    <row r="11805" spans="1:10" x14ac:dyDescent="0.35">
      <c r="A11805" s="1" t="s">
        <v>26</v>
      </c>
      <c r="B11805" s="2">
        <v>2009</v>
      </c>
      <c r="C11805">
        <v>8033</v>
      </c>
      <c r="D11805">
        <v>89356</v>
      </c>
      <c r="E11805" s="1" t="s">
        <v>10</v>
      </c>
      <c r="F11805" s="1" t="s">
        <v>14</v>
      </c>
      <c r="G11805" s="1" t="s">
        <v>12</v>
      </c>
      <c r="H11805">
        <v>0</v>
      </c>
      <c r="I11805">
        <v>7325.35</v>
      </c>
      <c r="J11805" s="2">
        <f>2022-KaggleCarData[[#This Row],[Year]]</f>
        <v>13</v>
      </c>
    </row>
    <row r="11806" spans="1:10" x14ac:dyDescent="0.35">
      <c r="A11806" s="1" t="s">
        <v>26</v>
      </c>
      <c r="B11806" s="2">
        <v>2016</v>
      </c>
      <c r="C11806">
        <v>11261.6</v>
      </c>
      <c r="D11806">
        <v>12028</v>
      </c>
      <c r="E11806" s="1" t="s">
        <v>10</v>
      </c>
      <c r="F11806" s="1" t="s">
        <v>14</v>
      </c>
      <c r="G11806" s="1" t="s">
        <v>12</v>
      </c>
      <c r="H11806">
        <v>0</v>
      </c>
      <c r="I11806">
        <v>10558.11</v>
      </c>
      <c r="J11806" s="2">
        <f>2022-KaggleCarData[[#This Row],[Year]]</f>
        <v>6</v>
      </c>
    </row>
    <row r="11807" spans="1:10" x14ac:dyDescent="0.35">
      <c r="A11807" s="1" t="s">
        <v>46</v>
      </c>
      <c r="B11807" s="2">
        <v>2011</v>
      </c>
      <c r="C11807">
        <v>8340.7900000000009</v>
      </c>
      <c r="D11807">
        <v>31738</v>
      </c>
      <c r="E11807" s="1" t="s">
        <v>10</v>
      </c>
      <c r="F11807" s="1" t="s">
        <v>14</v>
      </c>
      <c r="G11807" s="1" t="s">
        <v>12</v>
      </c>
      <c r="H11807">
        <v>0</v>
      </c>
      <c r="I11807">
        <v>7636.9</v>
      </c>
      <c r="J11807" s="2">
        <f>2022-KaggleCarData[[#This Row],[Year]]</f>
        <v>11</v>
      </c>
    </row>
    <row r="11808" spans="1:10" x14ac:dyDescent="0.35">
      <c r="A11808" s="1" t="s">
        <v>85</v>
      </c>
      <c r="B11808" s="2">
        <v>2014</v>
      </c>
      <c r="C11808">
        <v>10098.99</v>
      </c>
      <c r="D11808">
        <v>26898</v>
      </c>
      <c r="E11808" s="1" t="s">
        <v>10</v>
      </c>
      <c r="F11808" s="1" t="s">
        <v>11</v>
      </c>
      <c r="G11808" s="1" t="s">
        <v>12</v>
      </c>
      <c r="H11808">
        <v>0</v>
      </c>
      <c r="I11808">
        <v>9398.6</v>
      </c>
      <c r="J11808" s="2">
        <f>2022-KaggleCarData[[#This Row],[Year]]</f>
        <v>8</v>
      </c>
    </row>
    <row r="11809" spans="1:10" x14ac:dyDescent="0.35">
      <c r="A11809" s="1" t="s">
        <v>33</v>
      </c>
      <c r="B11809" s="2">
        <v>2017</v>
      </c>
      <c r="C11809">
        <v>10892.49</v>
      </c>
      <c r="D11809">
        <v>16886</v>
      </c>
      <c r="E11809" s="1" t="s">
        <v>10</v>
      </c>
      <c r="F11809" s="1" t="s">
        <v>11</v>
      </c>
      <c r="G11809" s="1" t="s">
        <v>12</v>
      </c>
      <c r="H11809">
        <v>0</v>
      </c>
      <c r="I11809">
        <v>10192</v>
      </c>
      <c r="J11809" s="2">
        <f>2022-KaggleCarData[[#This Row],[Year]]</f>
        <v>5</v>
      </c>
    </row>
    <row r="11810" spans="1:10" x14ac:dyDescent="0.35">
      <c r="A11810" s="1" t="s">
        <v>35</v>
      </c>
      <c r="B11810" s="2">
        <v>2010</v>
      </c>
      <c r="C11810">
        <v>8834.51</v>
      </c>
      <c r="D11810">
        <v>35234</v>
      </c>
      <c r="E11810" s="1" t="s">
        <v>10</v>
      </c>
      <c r="F11810" s="1" t="s">
        <v>11</v>
      </c>
      <c r="G11810" s="1" t="s">
        <v>12</v>
      </c>
      <c r="H11810">
        <v>0</v>
      </c>
      <c r="I11810">
        <v>8134.16</v>
      </c>
      <c r="J11810" s="2">
        <f>2022-KaggleCarData[[#This Row],[Year]]</f>
        <v>12</v>
      </c>
    </row>
    <row r="11811" spans="1:10" x14ac:dyDescent="0.35">
      <c r="A11811" s="1" t="s">
        <v>62</v>
      </c>
      <c r="B11811" s="2">
        <v>2012</v>
      </c>
      <c r="C11811">
        <v>9970.43</v>
      </c>
      <c r="D11811">
        <v>25475</v>
      </c>
      <c r="E11811" s="1" t="s">
        <v>10</v>
      </c>
      <c r="F11811" s="1" t="s">
        <v>14</v>
      </c>
      <c r="G11811" s="1" t="s">
        <v>12</v>
      </c>
      <c r="H11811">
        <v>0</v>
      </c>
      <c r="I11811">
        <v>9268</v>
      </c>
      <c r="J11811" s="2">
        <f>2022-KaggleCarData[[#This Row],[Year]]</f>
        <v>10</v>
      </c>
    </row>
    <row r="11812" spans="1:10" x14ac:dyDescent="0.35">
      <c r="A11812" s="1" t="s">
        <v>70</v>
      </c>
      <c r="B11812" s="2">
        <v>2015</v>
      </c>
      <c r="C11812">
        <v>12408.8</v>
      </c>
      <c r="D11812">
        <v>42226</v>
      </c>
      <c r="E11812" s="1" t="s">
        <v>10</v>
      </c>
      <c r="F11812" s="1" t="s">
        <v>14</v>
      </c>
      <c r="G11812" s="1" t="s">
        <v>12</v>
      </c>
      <c r="H11812">
        <v>0</v>
      </c>
      <c r="I11812">
        <v>11707</v>
      </c>
      <c r="J11812" s="2">
        <f>2022-KaggleCarData[[#This Row],[Year]]</f>
        <v>7</v>
      </c>
    </row>
    <row r="11813" spans="1:10" x14ac:dyDescent="0.35">
      <c r="A11813" s="1" t="s">
        <v>36</v>
      </c>
      <c r="B11813" s="2">
        <v>2014</v>
      </c>
      <c r="C11813">
        <v>8592.9500000000007</v>
      </c>
      <c r="D11813">
        <v>45386</v>
      </c>
      <c r="E11813" s="1" t="s">
        <v>16</v>
      </c>
      <c r="F11813" s="1" t="s">
        <v>14</v>
      </c>
      <c r="G11813" s="1" t="s">
        <v>12</v>
      </c>
      <c r="H11813">
        <v>0</v>
      </c>
      <c r="I11813">
        <v>7890.75</v>
      </c>
      <c r="J11813" s="2">
        <f>2022-KaggleCarData[[#This Row],[Year]]</f>
        <v>8</v>
      </c>
    </row>
    <row r="11814" spans="1:10" x14ac:dyDescent="0.35">
      <c r="A11814" s="1" t="s">
        <v>96</v>
      </c>
      <c r="B11814" s="2">
        <v>2011</v>
      </c>
      <c r="C11814">
        <v>10148.57</v>
      </c>
      <c r="D11814">
        <v>36948</v>
      </c>
      <c r="E11814" s="1" t="s">
        <v>10</v>
      </c>
      <c r="F11814" s="1" t="s">
        <v>11</v>
      </c>
      <c r="G11814" s="1" t="s">
        <v>12</v>
      </c>
      <c r="H11814">
        <v>1</v>
      </c>
      <c r="I11814">
        <v>9448.15</v>
      </c>
      <c r="J11814" s="2">
        <f>2022-KaggleCarData[[#This Row],[Year]]</f>
        <v>11</v>
      </c>
    </row>
    <row r="11815" spans="1:10" x14ac:dyDescent="0.35">
      <c r="A11815" s="1" t="s">
        <v>38</v>
      </c>
      <c r="B11815" s="2">
        <v>2010</v>
      </c>
      <c r="C11815">
        <v>8653.5400000000009</v>
      </c>
      <c r="D11815">
        <v>52035</v>
      </c>
      <c r="E11815" s="1" t="s">
        <v>10</v>
      </c>
      <c r="F11815" s="1" t="s">
        <v>14</v>
      </c>
      <c r="G11815" s="1" t="s">
        <v>12</v>
      </c>
      <c r="H11815">
        <v>0</v>
      </c>
      <c r="I11815">
        <v>7939.75</v>
      </c>
      <c r="J11815" s="2">
        <f>2022-KaggleCarData[[#This Row],[Year]]</f>
        <v>12</v>
      </c>
    </row>
    <row r="11816" spans="1:10" x14ac:dyDescent="0.35">
      <c r="A11816" s="1" t="s">
        <v>31</v>
      </c>
      <c r="B11816" s="2">
        <v>2008</v>
      </c>
      <c r="C11816">
        <v>6820.52</v>
      </c>
      <c r="D11816">
        <v>500220</v>
      </c>
      <c r="E11816" s="1" t="s">
        <v>10</v>
      </c>
      <c r="F11816" s="1" t="s">
        <v>11</v>
      </c>
      <c r="G11816" s="1" t="s">
        <v>23</v>
      </c>
      <c r="H11816">
        <v>0</v>
      </c>
      <c r="I11816">
        <v>6120.17</v>
      </c>
      <c r="J11816" s="2">
        <f>2022-KaggleCarData[[#This Row],[Year]]</f>
        <v>14</v>
      </c>
    </row>
    <row r="11817" spans="1:10" x14ac:dyDescent="0.35">
      <c r="A11817" s="1" t="s">
        <v>51</v>
      </c>
      <c r="B11817" s="2">
        <v>2017</v>
      </c>
      <c r="C11817">
        <v>11509.39</v>
      </c>
      <c r="D11817">
        <v>16284</v>
      </c>
      <c r="E11817" s="1" t="s">
        <v>16</v>
      </c>
      <c r="F11817" s="1" t="s">
        <v>14</v>
      </c>
      <c r="G11817" s="1" t="s">
        <v>23</v>
      </c>
      <c r="H11817">
        <v>0</v>
      </c>
      <c r="I11817">
        <v>10807</v>
      </c>
      <c r="J11817" s="2">
        <f>2022-KaggleCarData[[#This Row],[Year]]</f>
        <v>5</v>
      </c>
    </row>
    <row r="11818" spans="1:10" x14ac:dyDescent="0.35">
      <c r="A11818" s="1" t="s">
        <v>56</v>
      </c>
      <c r="B11818" s="2">
        <v>2016</v>
      </c>
      <c r="C11818">
        <v>10956.6</v>
      </c>
      <c r="D11818">
        <v>23414</v>
      </c>
      <c r="E11818" s="1" t="s">
        <v>10</v>
      </c>
      <c r="F11818" s="1" t="s">
        <v>14</v>
      </c>
      <c r="G11818" s="1" t="s">
        <v>12</v>
      </c>
      <c r="H11818">
        <v>0</v>
      </c>
      <c r="I11818">
        <v>10254.25</v>
      </c>
      <c r="J11818" s="2">
        <f>2022-KaggleCarData[[#This Row],[Year]]</f>
        <v>6</v>
      </c>
    </row>
    <row r="11819" spans="1:10" x14ac:dyDescent="0.35">
      <c r="A11819" s="1" t="s">
        <v>66</v>
      </c>
      <c r="B11819" s="2">
        <v>2015</v>
      </c>
      <c r="C11819">
        <v>10608.79</v>
      </c>
      <c r="D11819">
        <v>13294</v>
      </c>
      <c r="E11819" s="1" t="s">
        <v>10</v>
      </c>
      <c r="F11819" s="1" t="s">
        <v>14</v>
      </c>
      <c r="G11819" s="1" t="s">
        <v>23</v>
      </c>
      <c r="H11819">
        <v>0</v>
      </c>
      <c r="I11819">
        <v>9905.4500000000007</v>
      </c>
      <c r="J11819" s="2">
        <f>2022-KaggleCarData[[#This Row],[Year]]</f>
        <v>7</v>
      </c>
    </row>
    <row r="11820" spans="1:10" x14ac:dyDescent="0.35">
      <c r="A11820" s="1" t="s">
        <v>18</v>
      </c>
      <c r="B11820" s="2">
        <v>2016</v>
      </c>
      <c r="C11820">
        <v>11141.4</v>
      </c>
      <c r="D11820">
        <v>12933</v>
      </c>
      <c r="E11820" s="1" t="s">
        <v>10</v>
      </c>
      <c r="F11820" s="1" t="s">
        <v>14</v>
      </c>
      <c r="G11820" s="1" t="s">
        <v>12</v>
      </c>
      <c r="H11820">
        <v>0</v>
      </c>
      <c r="I11820">
        <v>10439.4</v>
      </c>
      <c r="J11820" s="2">
        <f>2022-KaggleCarData[[#This Row],[Year]]</f>
        <v>6</v>
      </c>
    </row>
    <row r="11821" spans="1:10" x14ac:dyDescent="0.35">
      <c r="A11821" s="1" t="s">
        <v>38</v>
      </c>
      <c r="B11821" s="2">
        <v>2013</v>
      </c>
      <c r="C11821">
        <v>8481.61</v>
      </c>
      <c r="D11821">
        <v>40264</v>
      </c>
      <c r="E11821" s="1" t="s">
        <v>10</v>
      </c>
      <c r="F11821" s="1" t="s">
        <v>14</v>
      </c>
      <c r="G11821" s="1" t="s">
        <v>12</v>
      </c>
      <c r="H11821">
        <v>0</v>
      </c>
      <c r="I11821">
        <v>7769.95</v>
      </c>
      <c r="J11821" s="2">
        <f>2022-KaggleCarData[[#This Row],[Year]]</f>
        <v>9</v>
      </c>
    </row>
    <row r="11822" spans="1:10" x14ac:dyDescent="0.35">
      <c r="A11822" s="1" t="s">
        <v>76</v>
      </c>
      <c r="B11822" s="2">
        <v>2014</v>
      </c>
      <c r="C11822">
        <v>10534.46</v>
      </c>
      <c r="D11822">
        <v>47611</v>
      </c>
      <c r="E11822" s="1" t="s">
        <v>10</v>
      </c>
      <c r="F11822" s="1" t="s">
        <v>14</v>
      </c>
      <c r="G11822" s="1" t="s">
        <v>12</v>
      </c>
      <c r="H11822">
        <v>0</v>
      </c>
      <c r="I11822">
        <v>9833.5</v>
      </c>
      <c r="J11822" s="2">
        <f>2022-KaggleCarData[[#This Row],[Year]]</f>
        <v>8</v>
      </c>
    </row>
    <row r="11823" spans="1:10" x14ac:dyDescent="0.35">
      <c r="A11823" s="1" t="s">
        <v>36</v>
      </c>
      <c r="B11823" s="2">
        <v>2013</v>
      </c>
      <c r="C11823">
        <v>8754.0499999999993</v>
      </c>
      <c r="D11823">
        <v>47548</v>
      </c>
      <c r="E11823" s="1" t="s">
        <v>10</v>
      </c>
      <c r="F11823" s="1" t="s">
        <v>14</v>
      </c>
      <c r="G11823" s="1" t="s">
        <v>12</v>
      </c>
      <c r="H11823">
        <v>0</v>
      </c>
      <c r="I11823">
        <v>8051.45</v>
      </c>
      <c r="J11823" s="2">
        <f>2022-KaggleCarData[[#This Row],[Year]]</f>
        <v>9</v>
      </c>
    </row>
    <row r="11824" spans="1:10" x14ac:dyDescent="0.35">
      <c r="A11824" s="1" t="s">
        <v>79</v>
      </c>
      <c r="B11824" s="2">
        <v>2014</v>
      </c>
      <c r="C11824">
        <v>8702.4500000000007</v>
      </c>
      <c r="D11824">
        <v>16999</v>
      </c>
      <c r="E11824" s="1" t="s">
        <v>10</v>
      </c>
      <c r="F11824" s="1" t="s">
        <v>11</v>
      </c>
      <c r="G11824" s="1" t="s">
        <v>12</v>
      </c>
      <c r="H11824">
        <v>1</v>
      </c>
      <c r="I11824">
        <v>8000.35</v>
      </c>
      <c r="J11824" s="2">
        <f>2022-KaggleCarData[[#This Row],[Year]]</f>
        <v>8</v>
      </c>
    </row>
    <row r="11825" spans="1:10" x14ac:dyDescent="0.35">
      <c r="A11825" s="1" t="s">
        <v>32</v>
      </c>
      <c r="B11825" s="2">
        <v>2013</v>
      </c>
      <c r="C11825">
        <v>9149.7870000000003</v>
      </c>
      <c r="D11825">
        <v>16949</v>
      </c>
      <c r="E11825" s="1" t="s">
        <v>10</v>
      </c>
      <c r="F11825" s="1" t="s">
        <v>11</v>
      </c>
      <c r="G11825" s="1" t="s">
        <v>12</v>
      </c>
      <c r="H11825">
        <v>0</v>
      </c>
      <c r="I11825">
        <v>8449.65</v>
      </c>
      <c r="J11825" s="2">
        <f>2022-KaggleCarData[[#This Row],[Year]]</f>
        <v>9</v>
      </c>
    </row>
    <row r="11826" spans="1:10" x14ac:dyDescent="0.35">
      <c r="A11826" s="1" t="s">
        <v>37</v>
      </c>
      <c r="B11826" s="2">
        <v>2016</v>
      </c>
      <c r="C11826">
        <v>10754.84</v>
      </c>
      <c r="D11826">
        <v>25554</v>
      </c>
      <c r="E11826" s="1" t="s">
        <v>10</v>
      </c>
      <c r="F11826" s="1" t="s">
        <v>11</v>
      </c>
      <c r="G11826" s="1" t="s">
        <v>12</v>
      </c>
      <c r="H11826">
        <v>0</v>
      </c>
      <c r="I11826">
        <v>10054.6</v>
      </c>
      <c r="J11826" s="2">
        <f>2022-KaggleCarData[[#This Row],[Year]]</f>
        <v>6</v>
      </c>
    </row>
    <row r="11827" spans="1:10" x14ac:dyDescent="0.35">
      <c r="A11827" s="1" t="s">
        <v>26</v>
      </c>
      <c r="B11827" s="2">
        <v>2015</v>
      </c>
      <c r="C11827">
        <v>10389.09</v>
      </c>
      <c r="D11827">
        <v>60252</v>
      </c>
      <c r="E11827" s="1" t="s">
        <v>16</v>
      </c>
      <c r="F11827" s="1" t="s">
        <v>14</v>
      </c>
      <c r="G11827" s="1" t="s">
        <v>12</v>
      </c>
      <c r="H11827">
        <v>0</v>
      </c>
      <c r="I11827">
        <v>9684.5499999999993</v>
      </c>
      <c r="J11827" s="2">
        <f>2022-KaggleCarData[[#This Row],[Year]]</f>
        <v>7</v>
      </c>
    </row>
    <row r="11828" spans="1:10" x14ac:dyDescent="0.35">
      <c r="A11828" s="1" t="s">
        <v>18</v>
      </c>
      <c r="B11828" s="2">
        <v>2016</v>
      </c>
      <c r="C11828">
        <v>12064.5</v>
      </c>
      <c r="D11828">
        <v>16915</v>
      </c>
      <c r="E11828" s="1" t="s">
        <v>10</v>
      </c>
      <c r="F11828" s="1" t="s">
        <v>14</v>
      </c>
      <c r="G11828" s="1" t="s">
        <v>23</v>
      </c>
      <c r="H11828">
        <v>0</v>
      </c>
      <c r="I11828">
        <v>11363.4</v>
      </c>
      <c r="J11828" s="2">
        <f>2022-KaggleCarData[[#This Row],[Year]]</f>
        <v>6</v>
      </c>
    </row>
    <row r="11829" spans="1:10" x14ac:dyDescent="0.35">
      <c r="A11829" s="1" t="s">
        <v>85</v>
      </c>
      <c r="B11829" s="2">
        <v>2014</v>
      </c>
      <c r="C11829">
        <v>9141.99</v>
      </c>
      <c r="D11829">
        <v>25941</v>
      </c>
      <c r="E11829" s="1" t="s">
        <v>10</v>
      </c>
      <c r="F11829" s="1" t="s">
        <v>11</v>
      </c>
      <c r="G11829" s="1" t="s">
        <v>12</v>
      </c>
      <c r="H11829">
        <v>0</v>
      </c>
      <c r="I11829">
        <v>8441.6</v>
      </c>
      <c r="J11829" s="2">
        <f>2022-KaggleCarData[[#This Row],[Year]]</f>
        <v>8</v>
      </c>
    </row>
    <row r="11830" spans="1:10" x14ac:dyDescent="0.35">
      <c r="A11830" s="1" t="s">
        <v>38</v>
      </c>
      <c r="B11830" s="2">
        <v>2017</v>
      </c>
      <c r="C11830">
        <v>10958.64</v>
      </c>
      <c r="D11830">
        <v>9440</v>
      </c>
      <c r="E11830" s="1" t="s">
        <v>10</v>
      </c>
      <c r="F11830" s="1" t="s">
        <v>14</v>
      </c>
      <c r="G11830" s="1" t="s">
        <v>12</v>
      </c>
      <c r="H11830">
        <v>0</v>
      </c>
      <c r="I11830">
        <v>10257</v>
      </c>
      <c r="J11830" s="2">
        <f>2022-KaggleCarData[[#This Row],[Year]]</f>
        <v>5</v>
      </c>
    </row>
    <row r="11831" spans="1:10" x14ac:dyDescent="0.35">
      <c r="A11831" s="1" t="s">
        <v>51</v>
      </c>
      <c r="B11831" s="2">
        <v>2005</v>
      </c>
      <c r="C11831">
        <v>5586.7</v>
      </c>
      <c r="D11831">
        <v>75373</v>
      </c>
      <c r="E11831" s="1" t="s">
        <v>10</v>
      </c>
      <c r="F11831" s="1" t="s">
        <v>14</v>
      </c>
      <c r="G11831" s="1" t="s">
        <v>12</v>
      </c>
      <c r="H11831">
        <v>0</v>
      </c>
      <c r="I11831">
        <v>4876.51</v>
      </c>
      <c r="J11831" s="2">
        <f>2022-KaggleCarData[[#This Row],[Year]]</f>
        <v>17</v>
      </c>
    </row>
    <row r="11832" spans="1:10" x14ac:dyDescent="0.35">
      <c r="A11832" s="1" t="s">
        <v>78</v>
      </c>
      <c r="B11832" s="2">
        <v>2016</v>
      </c>
      <c r="C11832">
        <v>10823.95</v>
      </c>
      <c r="D11832">
        <v>1123</v>
      </c>
      <c r="E11832" s="1" t="s">
        <v>10</v>
      </c>
      <c r="F11832" s="1" t="s">
        <v>11</v>
      </c>
      <c r="G11832" s="1" t="s">
        <v>12</v>
      </c>
      <c r="H11832">
        <v>0</v>
      </c>
      <c r="I11832">
        <v>10123.719999999999</v>
      </c>
      <c r="J11832" s="2">
        <f>2022-KaggleCarData[[#This Row],[Year]]</f>
        <v>6</v>
      </c>
    </row>
    <row r="11833" spans="1:10" x14ac:dyDescent="0.35">
      <c r="A11833" s="1" t="s">
        <v>34</v>
      </c>
      <c r="B11833" s="2">
        <v>2015</v>
      </c>
      <c r="C11833">
        <v>12290.1</v>
      </c>
      <c r="D11833">
        <v>33511</v>
      </c>
      <c r="E11833" s="1" t="s">
        <v>10</v>
      </c>
      <c r="F11833" s="1" t="s">
        <v>14</v>
      </c>
      <c r="G11833" s="1" t="s">
        <v>12</v>
      </c>
      <c r="H11833">
        <v>0</v>
      </c>
      <c r="I11833">
        <v>11589.4</v>
      </c>
      <c r="J11833" s="2">
        <f>2022-KaggleCarData[[#This Row],[Year]]</f>
        <v>7</v>
      </c>
    </row>
    <row r="11834" spans="1:10" x14ac:dyDescent="0.35">
      <c r="A11834" s="1" t="s">
        <v>86</v>
      </c>
      <c r="B11834" s="2">
        <v>2015</v>
      </c>
      <c r="C11834">
        <v>12297.95</v>
      </c>
      <c r="D11834">
        <v>18697</v>
      </c>
      <c r="E11834" s="1" t="s">
        <v>10</v>
      </c>
      <c r="F11834" s="1" t="s">
        <v>11</v>
      </c>
      <c r="G11834" s="1" t="s">
        <v>12</v>
      </c>
      <c r="H11834">
        <v>0</v>
      </c>
      <c r="I11834">
        <v>11597.6</v>
      </c>
      <c r="J11834" s="2">
        <f>2022-KaggleCarData[[#This Row],[Year]]</f>
        <v>7</v>
      </c>
    </row>
    <row r="11835" spans="1:10" x14ac:dyDescent="0.35">
      <c r="A11835" s="1" t="s">
        <v>26</v>
      </c>
      <c r="B11835" s="2">
        <v>2010</v>
      </c>
      <c r="C11835">
        <v>7234.9</v>
      </c>
      <c r="D11835">
        <v>38625</v>
      </c>
      <c r="E11835" s="1" t="s">
        <v>10</v>
      </c>
      <c r="F11835" s="1" t="s">
        <v>14</v>
      </c>
      <c r="G11835" s="1" t="s">
        <v>12</v>
      </c>
      <c r="H11835">
        <v>0</v>
      </c>
      <c r="I11835">
        <v>6528.25</v>
      </c>
      <c r="J11835" s="2">
        <f>2022-KaggleCarData[[#This Row],[Year]]</f>
        <v>12</v>
      </c>
    </row>
    <row r="11836" spans="1:10" x14ac:dyDescent="0.35">
      <c r="A11836" s="1" t="s">
        <v>30</v>
      </c>
      <c r="B11836" s="2">
        <v>2011</v>
      </c>
      <c r="C11836">
        <v>9861.89</v>
      </c>
      <c r="D11836">
        <v>55857</v>
      </c>
      <c r="E11836" s="1" t="s">
        <v>10</v>
      </c>
      <c r="F11836" s="1" t="s">
        <v>14</v>
      </c>
      <c r="G11836" s="1" t="s">
        <v>12</v>
      </c>
      <c r="H11836">
        <v>0</v>
      </c>
      <c r="I11836">
        <v>9159.35</v>
      </c>
      <c r="J11836" s="2">
        <f>2022-KaggleCarData[[#This Row],[Year]]</f>
        <v>11</v>
      </c>
    </row>
    <row r="11837" spans="1:10" x14ac:dyDescent="0.35">
      <c r="A11837" s="1" t="s">
        <v>56</v>
      </c>
      <c r="B11837" s="2">
        <v>2016</v>
      </c>
      <c r="C11837">
        <v>12519.6</v>
      </c>
      <c r="D11837">
        <v>38240</v>
      </c>
      <c r="E11837" s="1" t="s">
        <v>16</v>
      </c>
      <c r="F11837" s="1" t="s">
        <v>14</v>
      </c>
      <c r="G11837" s="1" t="s">
        <v>12</v>
      </c>
      <c r="H11837">
        <v>0</v>
      </c>
      <c r="I11837">
        <v>11818.9</v>
      </c>
      <c r="J11837" s="2">
        <f>2022-KaggleCarData[[#This Row],[Year]]</f>
        <v>6</v>
      </c>
    </row>
    <row r="11838" spans="1:10" x14ac:dyDescent="0.35">
      <c r="A11838" s="1" t="s">
        <v>108</v>
      </c>
      <c r="B11838" s="2">
        <v>2007</v>
      </c>
      <c r="C11838">
        <v>5672.75</v>
      </c>
      <c r="D11838">
        <v>49472</v>
      </c>
      <c r="E11838" s="1" t="s">
        <v>10</v>
      </c>
      <c r="F11838" s="1" t="s">
        <v>11</v>
      </c>
      <c r="G11838" s="1" t="s">
        <v>12</v>
      </c>
      <c r="H11838">
        <v>1</v>
      </c>
      <c r="I11838">
        <v>4972.2</v>
      </c>
      <c r="J11838" s="2">
        <f>2022-KaggleCarData[[#This Row],[Year]]</f>
        <v>15</v>
      </c>
    </row>
    <row r="11839" spans="1:10" x14ac:dyDescent="0.35">
      <c r="A11839" s="1" t="s">
        <v>54</v>
      </c>
      <c r="B11839" s="2">
        <v>2017</v>
      </c>
      <c r="C11839">
        <v>11455.7</v>
      </c>
      <c r="D11839">
        <v>21364</v>
      </c>
      <c r="E11839" s="1" t="s">
        <v>10</v>
      </c>
      <c r="F11839" s="1" t="s">
        <v>14</v>
      </c>
      <c r="G11839" s="1" t="s">
        <v>12</v>
      </c>
      <c r="H11839">
        <v>0</v>
      </c>
      <c r="I11839">
        <v>10755.25</v>
      </c>
      <c r="J11839" s="2">
        <f>2022-KaggleCarData[[#This Row],[Year]]</f>
        <v>5</v>
      </c>
    </row>
    <row r="11840" spans="1:10" x14ac:dyDescent="0.35">
      <c r="A11840" s="1" t="s">
        <v>50</v>
      </c>
      <c r="B11840" s="2">
        <v>2013</v>
      </c>
      <c r="C11840">
        <v>8841.9</v>
      </c>
      <c r="D11840">
        <v>6040</v>
      </c>
      <c r="E11840" s="1" t="s">
        <v>10</v>
      </c>
      <c r="F11840" s="1" t="s">
        <v>11</v>
      </c>
      <c r="G11840" s="1" t="s">
        <v>12</v>
      </c>
      <c r="H11840">
        <v>0</v>
      </c>
      <c r="I11840">
        <v>8141.05</v>
      </c>
      <c r="J11840" s="2">
        <f>2022-KaggleCarData[[#This Row],[Year]]</f>
        <v>9</v>
      </c>
    </row>
    <row r="11841" spans="1:10" x14ac:dyDescent="0.35">
      <c r="A11841" s="1" t="s">
        <v>74</v>
      </c>
      <c r="B11841" s="2">
        <v>2016</v>
      </c>
      <c r="C11841">
        <v>11076.94</v>
      </c>
      <c r="D11841">
        <v>24876</v>
      </c>
      <c r="E11841" s="1" t="s">
        <v>10</v>
      </c>
      <c r="F11841" s="1" t="s">
        <v>11</v>
      </c>
      <c r="G11841" s="1" t="s">
        <v>12</v>
      </c>
      <c r="H11841">
        <v>0</v>
      </c>
      <c r="I11841">
        <v>10376.51</v>
      </c>
      <c r="J11841" s="2">
        <f>2022-KaggleCarData[[#This Row],[Year]]</f>
        <v>6</v>
      </c>
    </row>
    <row r="11842" spans="1:10" x14ac:dyDescent="0.35">
      <c r="A11842" s="1" t="s">
        <v>30</v>
      </c>
      <c r="B11842" s="2">
        <v>2012</v>
      </c>
      <c r="C11842">
        <v>10089.98</v>
      </c>
      <c r="D11842">
        <v>53323</v>
      </c>
      <c r="E11842" s="1" t="s">
        <v>16</v>
      </c>
      <c r="F11842" s="1" t="s">
        <v>14</v>
      </c>
      <c r="G11842" s="1" t="s">
        <v>12</v>
      </c>
      <c r="H11842">
        <v>0</v>
      </c>
      <c r="I11842">
        <v>9387.1</v>
      </c>
      <c r="J11842" s="2">
        <f>2022-KaggleCarData[[#This Row],[Year]]</f>
        <v>10</v>
      </c>
    </row>
    <row r="11843" spans="1:10" x14ac:dyDescent="0.35">
      <c r="A11843" s="1" t="s">
        <v>73</v>
      </c>
      <c r="B11843" s="2">
        <v>2006</v>
      </c>
      <c r="C11843">
        <v>5328.15</v>
      </c>
      <c r="D11843">
        <v>65124</v>
      </c>
      <c r="E11843" s="1" t="s">
        <v>10</v>
      </c>
      <c r="F11843" s="1" t="s">
        <v>14</v>
      </c>
      <c r="G11843" s="1" t="s">
        <v>12</v>
      </c>
      <c r="H11843">
        <v>0</v>
      </c>
      <c r="I11843">
        <v>4625.05</v>
      </c>
      <c r="J11843" s="2">
        <f>2022-KaggleCarData[[#This Row],[Year]]</f>
        <v>16</v>
      </c>
    </row>
    <row r="11844" spans="1:10" x14ac:dyDescent="0.35">
      <c r="A11844" s="1" t="s">
        <v>17</v>
      </c>
      <c r="B11844" s="2">
        <v>2016</v>
      </c>
      <c r="C11844">
        <v>12515.79</v>
      </c>
      <c r="D11844">
        <v>45305</v>
      </c>
      <c r="E11844" s="1" t="s">
        <v>16</v>
      </c>
      <c r="F11844" s="1" t="s">
        <v>14</v>
      </c>
      <c r="G11844" s="1" t="s">
        <v>12</v>
      </c>
      <c r="H11844">
        <v>0</v>
      </c>
      <c r="I11844">
        <v>11812.75</v>
      </c>
      <c r="J11844" s="2">
        <f>2022-KaggleCarData[[#This Row],[Year]]</f>
        <v>6</v>
      </c>
    </row>
    <row r="11845" spans="1:10" x14ac:dyDescent="0.35">
      <c r="A11845" s="1" t="s">
        <v>113</v>
      </c>
      <c r="B11845" s="2">
        <v>2008</v>
      </c>
      <c r="C11845">
        <v>8538.58</v>
      </c>
      <c r="D11845">
        <v>3838</v>
      </c>
      <c r="E11845" s="1" t="s">
        <v>10</v>
      </c>
      <c r="F11845" s="1" t="s">
        <v>11</v>
      </c>
      <c r="G11845" s="1" t="s">
        <v>23</v>
      </c>
      <c r="H11845">
        <v>0</v>
      </c>
      <c r="I11845">
        <v>7838.25</v>
      </c>
      <c r="J11845" s="2">
        <f>2022-KaggleCarData[[#This Row],[Year]]</f>
        <v>14</v>
      </c>
    </row>
    <row r="11846" spans="1:10" x14ac:dyDescent="0.35">
      <c r="A11846" s="1" t="s">
        <v>26</v>
      </c>
      <c r="B11846" s="2">
        <v>2014</v>
      </c>
      <c r="C11846">
        <v>10059.9</v>
      </c>
      <c r="D11846">
        <v>49850</v>
      </c>
      <c r="E11846" s="1" t="s">
        <v>16</v>
      </c>
      <c r="F11846" s="1" t="s">
        <v>14</v>
      </c>
      <c r="G11846" s="1" t="s">
        <v>12</v>
      </c>
      <c r="H11846">
        <v>0</v>
      </c>
      <c r="I11846">
        <v>9357.2000000000007</v>
      </c>
      <c r="J11846" s="2">
        <f>2022-KaggleCarData[[#This Row],[Year]]</f>
        <v>8</v>
      </c>
    </row>
    <row r="11847" spans="1:10" x14ac:dyDescent="0.35">
      <c r="A11847" s="1" t="s">
        <v>13</v>
      </c>
      <c r="B11847" s="2">
        <v>2014</v>
      </c>
      <c r="C11847">
        <v>10382.129999999999</v>
      </c>
      <c r="D11847">
        <v>36175</v>
      </c>
      <c r="E11847" s="1" t="s">
        <v>10</v>
      </c>
      <c r="F11847" s="1" t="s">
        <v>14</v>
      </c>
      <c r="G11847" s="1" t="s">
        <v>12</v>
      </c>
      <c r="H11847">
        <v>0</v>
      </c>
      <c r="I11847">
        <v>9679.4</v>
      </c>
      <c r="J11847" s="2">
        <f>2022-KaggleCarData[[#This Row],[Year]]</f>
        <v>8</v>
      </c>
    </row>
    <row r="11848" spans="1:10" x14ac:dyDescent="0.35">
      <c r="A11848" s="1" t="s">
        <v>32</v>
      </c>
      <c r="B11848" s="2">
        <v>2014</v>
      </c>
      <c r="C11848">
        <v>9770.7870000000003</v>
      </c>
      <c r="D11848">
        <v>16570</v>
      </c>
      <c r="E11848" s="1" t="s">
        <v>10</v>
      </c>
      <c r="F11848" s="1" t="s">
        <v>11</v>
      </c>
      <c r="G11848" s="1" t="s">
        <v>12</v>
      </c>
      <c r="H11848">
        <v>0</v>
      </c>
      <c r="I11848">
        <v>9070.5499999999993</v>
      </c>
      <c r="J11848" s="2">
        <f>2022-KaggleCarData[[#This Row],[Year]]</f>
        <v>8</v>
      </c>
    </row>
    <row r="11849" spans="1:10" x14ac:dyDescent="0.35">
      <c r="A11849" s="1" t="s">
        <v>78</v>
      </c>
      <c r="B11849" s="2">
        <v>2017</v>
      </c>
      <c r="C11849">
        <v>11311.95</v>
      </c>
      <c r="D11849">
        <v>2411</v>
      </c>
      <c r="E11849" s="1" t="s">
        <v>10</v>
      </c>
      <c r="F11849" s="1" t="s">
        <v>11</v>
      </c>
      <c r="G11849" s="1" t="s">
        <v>12</v>
      </c>
      <c r="H11849">
        <v>0</v>
      </c>
      <c r="I11849">
        <v>10611.9</v>
      </c>
      <c r="J11849" s="2">
        <f>2022-KaggleCarData[[#This Row],[Year]]</f>
        <v>5</v>
      </c>
    </row>
    <row r="11850" spans="1:10" x14ac:dyDescent="0.35">
      <c r="A11850" s="1" t="s">
        <v>26</v>
      </c>
      <c r="B11850" s="2">
        <v>2015</v>
      </c>
      <c r="C11850">
        <v>12557.6</v>
      </c>
      <c r="D11850">
        <v>36344</v>
      </c>
      <c r="E11850" s="1" t="s">
        <v>10</v>
      </c>
      <c r="F11850" s="1" t="s">
        <v>14</v>
      </c>
      <c r="G11850" s="1" t="s">
        <v>12</v>
      </c>
      <c r="H11850">
        <v>0</v>
      </c>
      <c r="I11850">
        <v>11852.4</v>
      </c>
      <c r="J11850" s="2">
        <f>2022-KaggleCarData[[#This Row],[Year]]</f>
        <v>7</v>
      </c>
    </row>
    <row r="11851" spans="1:10" x14ac:dyDescent="0.35">
      <c r="A11851" s="1" t="s">
        <v>38</v>
      </c>
      <c r="B11851" s="2">
        <v>2013</v>
      </c>
      <c r="C11851">
        <v>9486.61</v>
      </c>
      <c r="D11851">
        <v>57269</v>
      </c>
      <c r="E11851" s="1" t="s">
        <v>10</v>
      </c>
      <c r="F11851" s="1" t="s">
        <v>14</v>
      </c>
      <c r="G11851" s="1" t="s">
        <v>12</v>
      </c>
      <c r="H11851">
        <v>0</v>
      </c>
      <c r="I11851">
        <v>8775.4500000000007</v>
      </c>
      <c r="J11851" s="2">
        <f>2022-KaggleCarData[[#This Row],[Year]]</f>
        <v>9</v>
      </c>
    </row>
    <row r="11852" spans="1:10" x14ac:dyDescent="0.35">
      <c r="A11852" s="1" t="s">
        <v>34</v>
      </c>
      <c r="B11852" s="2">
        <v>2014</v>
      </c>
      <c r="C11852">
        <v>9872.7999999999993</v>
      </c>
      <c r="D11852">
        <v>18166</v>
      </c>
      <c r="E11852" s="1" t="s">
        <v>10</v>
      </c>
      <c r="F11852" s="1" t="s">
        <v>14</v>
      </c>
      <c r="G11852" s="1" t="s">
        <v>12</v>
      </c>
      <c r="H11852">
        <v>0</v>
      </c>
      <c r="I11852">
        <v>9171.2999999999993</v>
      </c>
      <c r="J11852" s="2">
        <f>2022-KaggleCarData[[#This Row],[Year]]</f>
        <v>8</v>
      </c>
    </row>
    <row r="11853" spans="1:10" x14ac:dyDescent="0.35">
      <c r="A11853" s="1" t="s">
        <v>40</v>
      </c>
      <c r="B11853" s="2">
        <v>2015</v>
      </c>
      <c r="C11853">
        <v>11724.47</v>
      </c>
      <c r="D11853">
        <v>18523</v>
      </c>
      <c r="E11853" s="1" t="s">
        <v>10</v>
      </c>
      <c r="F11853" s="1" t="s">
        <v>11</v>
      </c>
      <c r="G11853" s="1" t="s">
        <v>12</v>
      </c>
      <c r="H11853">
        <v>0</v>
      </c>
      <c r="I11853">
        <v>11024.15</v>
      </c>
      <c r="J11853" s="2">
        <f>2022-KaggleCarData[[#This Row],[Year]]</f>
        <v>7</v>
      </c>
    </row>
    <row r="11854" spans="1:10" x14ac:dyDescent="0.35">
      <c r="A11854" s="1" t="s">
        <v>56</v>
      </c>
      <c r="B11854" s="2">
        <v>2016</v>
      </c>
      <c r="C11854">
        <v>12670.6</v>
      </c>
      <c r="D11854">
        <v>25128</v>
      </c>
      <c r="E11854" s="1" t="s">
        <v>10</v>
      </c>
      <c r="F11854" s="1" t="s">
        <v>14</v>
      </c>
      <c r="G11854" s="1" t="s">
        <v>12</v>
      </c>
      <c r="H11854">
        <v>0</v>
      </c>
      <c r="I11854">
        <v>11968.25</v>
      </c>
      <c r="J11854" s="2">
        <f>2022-KaggleCarData[[#This Row],[Year]]</f>
        <v>6</v>
      </c>
    </row>
    <row r="11855" spans="1:10" x14ac:dyDescent="0.35">
      <c r="A11855" s="1" t="s">
        <v>51</v>
      </c>
      <c r="B11855" s="2">
        <v>2005</v>
      </c>
      <c r="C11855">
        <v>6952.21</v>
      </c>
      <c r="D11855">
        <v>91742</v>
      </c>
      <c r="E11855" s="1" t="s">
        <v>10</v>
      </c>
      <c r="F11855" s="1" t="s">
        <v>11</v>
      </c>
      <c r="G11855" s="1" t="s">
        <v>12</v>
      </c>
      <c r="H11855">
        <v>0</v>
      </c>
      <c r="I11855">
        <v>6244.75</v>
      </c>
      <c r="J11855" s="2">
        <f>2022-KaggleCarData[[#This Row],[Year]]</f>
        <v>17</v>
      </c>
    </row>
    <row r="11856" spans="1:10" x14ac:dyDescent="0.35">
      <c r="A11856" s="1" t="s">
        <v>60</v>
      </c>
      <c r="B11856" s="2">
        <v>2011</v>
      </c>
      <c r="C11856">
        <v>9640.6</v>
      </c>
      <c r="D11856">
        <v>54896</v>
      </c>
      <c r="E11856" s="1" t="s">
        <v>10</v>
      </c>
      <c r="F11856" s="1" t="s">
        <v>14</v>
      </c>
      <c r="G11856" s="1" t="s">
        <v>12</v>
      </c>
      <c r="H11856">
        <v>0</v>
      </c>
      <c r="I11856">
        <v>8938.9500000000007</v>
      </c>
      <c r="J11856" s="2">
        <f>2022-KaggleCarData[[#This Row],[Year]]</f>
        <v>11</v>
      </c>
    </row>
    <row r="11857" spans="1:10" x14ac:dyDescent="0.35">
      <c r="A11857" s="1" t="s">
        <v>31</v>
      </c>
      <c r="B11857" s="2">
        <v>2016</v>
      </c>
      <c r="C11857">
        <v>12521.54</v>
      </c>
      <c r="D11857">
        <v>2821</v>
      </c>
      <c r="E11857" s="1" t="s">
        <v>10</v>
      </c>
      <c r="F11857" s="1" t="s">
        <v>11</v>
      </c>
      <c r="G11857" s="1" t="s">
        <v>23</v>
      </c>
      <c r="H11857">
        <v>0</v>
      </c>
      <c r="I11857">
        <v>11821.45</v>
      </c>
      <c r="J11857" s="2">
        <f>2022-KaggleCarData[[#This Row],[Year]]</f>
        <v>6</v>
      </c>
    </row>
    <row r="11858" spans="1:10" x14ac:dyDescent="0.35">
      <c r="A11858" s="1" t="s">
        <v>70</v>
      </c>
      <c r="B11858" s="2">
        <v>2015</v>
      </c>
      <c r="C11858">
        <v>12043</v>
      </c>
      <c r="D11858">
        <v>41862</v>
      </c>
      <c r="E11858" s="1" t="s">
        <v>10</v>
      </c>
      <c r="F11858" s="1" t="s">
        <v>14</v>
      </c>
      <c r="G11858" s="1" t="s">
        <v>12</v>
      </c>
      <c r="H11858">
        <v>0</v>
      </c>
      <c r="I11858">
        <v>11340</v>
      </c>
      <c r="J11858" s="2">
        <f>2022-KaggleCarData[[#This Row],[Year]]</f>
        <v>7</v>
      </c>
    </row>
    <row r="11859" spans="1:10" x14ac:dyDescent="0.35">
      <c r="A11859" s="1" t="s">
        <v>9</v>
      </c>
      <c r="B11859" s="2">
        <v>2016</v>
      </c>
      <c r="C11859">
        <v>10579.55</v>
      </c>
      <c r="D11859">
        <v>31379</v>
      </c>
      <c r="E11859" s="1" t="s">
        <v>10</v>
      </c>
      <c r="F11859" s="1" t="s">
        <v>11</v>
      </c>
      <c r="G11859" s="1" t="s">
        <v>12</v>
      </c>
      <c r="H11859">
        <v>0</v>
      </c>
      <c r="I11859">
        <v>9879.5</v>
      </c>
      <c r="J11859" s="2">
        <f>2022-KaggleCarData[[#This Row],[Year]]</f>
        <v>6</v>
      </c>
    </row>
    <row r="11860" spans="1:10" x14ac:dyDescent="0.35">
      <c r="A11860" s="1" t="s">
        <v>76</v>
      </c>
      <c r="B11860" s="2">
        <v>2016</v>
      </c>
      <c r="C11860">
        <v>12517.95</v>
      </c>
      <c r="D11860">
        <v>27314</v>
      </c>
      <c r="E11860" s="1" t="s">
        <v>10</v>
      </c>
      <c r="F11860" s="1" t="s">
        <v>14</v>
      </c>
      <c r="G11860" s="1" t="s">
        <v>12</v>
      </c>
      <c r="H11860">
        <v>0</v>
      </c>
      <c r="I11860">
        <v>11816.85</v>
      </c>
      <c r="J11860" s="2">
        <f>2022-KaggleCarData[[#This Row],[Year]]</f>
        <v>6</v>
      </c>
    </row>
    <row r="11861" spans="1:10" x14ac:dyDescent="0.35">
      <c r="A11861" s="1" t="s">
        <v>17</v>
      </c>
      <c r="B11861" s="2">
        <v>2015</v>
      </c>
      <c r="C11861">
        <v>12013.71</v>
      </c>
      <c r="D11861">
        <v>27806</v>
      </c>
      <c r="E11861" s="1" t="s">
        <v>10</v>
      </c>
      <c r="F11861" s="1" t="s">
        <v>14</v>
      </c>
      <c r="G11861" s="1" t="s">
        <v>12</v>
      </c>
      <c r="H11861">
        <v>0</v>
      </c>
      <c r="I11861">
        <v>11312.1</v>
      </c>
      <c r="J11861" s="2">
        <f>2022-KaggleCarData[[#This Row],[Year]]</f>
        <v>7</v>
      </c>
    </row>
    <row r="11862" spans="1:10" x14ac:dyDescent="0.35">
      <c r="A11862" s="1" t="s">
        <v>112</v>
      </c>
      <c r="B11862" s="2">
        <v>2016</v>
      </c>
      <c r="C11862">
        <v>11150.26</v>
      </c>
      <c r="D11862">
        <v>6649</v>
      </c>
      <c r="E11862" s="1" t="s">
        <v>10</v>
      </c>
      <c r="F11862" s="1" t="s">
        <v>11</v>
      </c>
      <c r="G11862" s="1" t="s">
        <v>12</v>
      </c>
      <c r="H11862">
        <v>0</v>
      </c>
      <c r="I11862">
        <v>10450.049999999999</v>
      </c>
      <c r="J11862" s="2">
        <f>2022-KaggleCarData[[#This Row],[Year]]</f>
        <v>6</v>
      </c>
    </row>
    <row r="11863" spans="1:10" x14ac:dyDescent="0.35">
      <c r="A11863" s="1" t="s">
        <v>18</v>
      </c>
      <c r="B11863" s="2">
        <v>2016</v>
      </c>
      <c r="C11863">
        <v>10712.5</v>
      </c>
      <c r="D11863">
        <v>15563</v>
      </c>
      <c r="E11863" s="1" t="s">
        <v>10</v>
      </c>
      <c r="F11863" s="1" t="s">
        <v>14</v>
      </c>
      <c r="G11863" s="1" t="s">
        <v>23</v>
      </c>
      <c r="H11863">
        <v>0</v>
      </c>
      <c r="I11863">
        <v>10011.4</v>
      </c>
      <c r="J11863" s="2">
        <f>2022-KaggleCarData[[#This Row],[Year]]</f>
        <v>6</v>
      </c>
    </row>
    <row r="11864" spans="1:10" x14ac:dyDescent="0.35">
      <c r="A11864" s="1" t="s">
        <v>36</v>
      </c>
      <c r="B11864" s="2">
        <v>2014</v>
      </c>
      <c r="C11864">
        <v>10137.76</v>
      </c>
      <c r="D11864">
        <v>72931</v>
      </c>
      <c r="E11864" s="1" t="s">
        <v>16</v>
      </c>
      <c r="F11864" s="1" t="s">
        <v>14</v>
      </c>
      <c r="G11864" s="1" t="s">
        <v>12</v>
      </c>
      <c r="H11864">
        <v>0</v>
      </c>
      <c r="I11864">
        <v>9434.9500000000007</v>
      </c>
      <c r="J11864" s="2">
        <f>2022-KaggleCarData[[#This Row],[Year]]</f>
        <v>8</v>
      </c>
    </row>
    <row r="11865" spans="1:10" x14ac:dyDescent="0.35">
      <c r="A11865" s="1" t="s">
        <v>79</v>
      </c>
      <c r="B11865" s="2">
        <v>2014</v>
      </c>
      <c r="C11865">
        <v>9263.4500000000007</v>
      </c>
      <c r="D11865">
        <v>17560</v>
      </c>
      <c r="E11865" s="1" t="s">
        <v>10</v>
      </c>
      <c r="F11865" s="1" t="s">
        <v>11</v>
      </c>
      <c r="G11865" s="1" t="s">
        <v>12</v>
      </c>
      <c r="H11865">
        <v>1</v>
      </c>
      <c r="I11865">
        <v>8561.35</v>
      </c>
      <c r="J11865" s="2">
        <f>2022-KaggleCarData[[#This Row],[Year]]</f>
        <v>8</v>
      </c>
    </row>
    <row r="11866" spans="1:10" x14ac:dyDescent="0.35">
      <c r="A11866" s="1" t="s">
        <v>15</v>
      </c>
      <c r="B11866" s="2">
        <v>2012</v>
      </c>
      <c r="C11866">
        <v>8610.4</v>
      </c>
      <c r="D11866">
        <v>36401</v>
      </c>
      <c r="E11866" s="1" t="s">
        <v>10</v>
      </c>
      <c r="F11866" s="1" t="s">
        <v>14</v>
      </c>
      <c r="G11866" s="1" t="s">
        <v>12</v>
      </c>
      <c r="H11866">
        <v>0</v>
      </c>
      <c r="I11866">
        <v>7905.5</v>
      </c>
      <c r="J11866" s="2">
        <f>2022-KaggleCarData[[#This Row],[Year]]</f>
        <v>10</v>
      </c>
    </row>
    <row r="11867" spans="1:10" x14ac:dyDescent="0.35">
      <c r="A11867" s="1" t="s">
        <v>22</v>
      </c>
      <c r="B11867" s="2">
        <v>2010</v>
      </c>
      <c r="C11867">
        <v>7161.98</v>
      </c>
      <c r="D11867">
        <v>41996</v>
      </c>
      <c r="E11867" s="1" t="s">
        <v>10</v>
      </c>
      <c r="F11867" s="1" t="s">
        <v>14</v>
      </c>
      <c r="G11867" s="1" t="s">
        <v>12</v>
      </c>
      <c r="H11867">
        <v>0</v>
      </c>
      <c r="I11867">
        <v>6456.65</v>
      </c>
      <c r="J11867" s="2">
        <f>2022-KaggleCarData[[#This Row],[Year]]</f>
        <v>12</v>
      </c>
    </row>
    <row r="11868" spans="1:10" x14ac:dyDescent="0.35">
      <c r="A11868" s="1" t="s">
        <v>110</v>
      </c>
      <c r="B11868" s="2">
        <v>2009</v>
      </c>
      <c r="C11868">
        <v>8314.75</v>
      </c>
      <c r="D11868">
        <v>41713</v>
      </c>
      <c r="E11868" s="1" t="s">
        <v>10</v>
      </c>
      <c r="F11868" s="1" t="s">
        <v>11</v>
      </c>
      <c r="G11868" s="1" t="s">
        <v>12</v>
      </c>
      <c r="H11868">
        <v>0</v>
      </c>
      <c r="I11868">
        <v>7613.9</v>
      </c>
      <c r="J11868" s="2">
        <f>2022-KaggleCarData[[#This Row],[Year]]</f>
        <v>13</v>
      </c>
    </row>
    <row r="11869" spans="1:10" x14ac:dyDescent="0.35">
      <c r="A11869" s="1" t="s">
        <v>60</v>
      </c>
      <c r="B11869" s="2">
        <v>2013</v>
      </c>
      <c r="C11869">
        <v>9585.6</v>
      </c>
      <c r="D11869">
        <v>31381</v>
      </c>
      <c r="E11869" s="1" t="s">
        <v>10</v>
      </c>
      <c r="F11869" s="1" t="s">
        <v>14</v>
      </c>
      <c r="G11869" s="1" t="s">
        <v>12</v>
      </c>
      <c r="H11869">
        <v>0</v>
      </c>
      <c r="I11869">
        <v>8885</v>
      </c>
      <c r="J11869" s="2">
        <f>2022-KaggleCarData[[#This Row],[Year]]</f>
        <v>9</v>
      </c>
    </row>
    <row r="11870" spans="1:10" x14ac:dyDescent="0.35">
      <c r="A11870" s="1" t="s">
        <v>110</v>
      </c>
      <c r="B11870" s="2">
        <v>2012</v>
      </c>
      <c r="C11870">
        <v>9622.75</v>
      </c>
      <c r="D11870">
        <v>12921</v>
      </c>
      <c r="E11870" s="1" t="s">
        <v>10</v>
      </c>
      <c r="F11870" s="1" t="s">
        <v>11</v>
      </c>
      <c r="G11870" s="1" t="s">
        <v>12</v>
      </c>
      <c r="H11870">
        <v>0</v>
      </c>
      <c r="I11870">
        <v>8921.9500000000007</v>
      </c>
      <c r="J11870" s="2">
        <f>2022-KaggleCarData[[#This Row],[Year]]</f>
        <v>10</v>
      </c>
    </row>
    <row r="11871" spans="1:10" x14ac:dyDescent="0.35">
      <c r="A11871" s="1" t="s">
        <v>62</v>
      </c>
      <c r="B11871" s="2">
        <v>2017</v>
      </c>
      <c r="C11871">
        <v>10621.43</v>
      </c>
      <c r="D11871">
        <v>38905</v>
      </c>
      <c r="E11871" s="1" t="s">
        <v>10</v>
      </c>
      <c r="F11871" s="1" t="s">
        <v>14</v>
      </c>
      <c r="G11871" s="1" t="s">
        <v>12</v>
      </c>
      <c r="H11871">
        <v>0</v>
      </c>
      <c r="I11871">
        <v>9920.5</v>
      </c>
      <c r="J11871" s="2">
        <f>2022-KaggleCarData[[#This Row],[Year]]</f>
        <v>5</v>
      </c>
    </row>
    <row r="11872" spans="1:10" x14ac:dyDescent="0.35">
      <c r="A11872" s="1" t="s">
        <v>13</v>
      </c>
      <c r="B11872" s="2">
        <v>2015</v>
      </c>
      <c r="C11872">
        <v>11346.13</v>
      </c>
      <c r="D11872">
        <v>37005</v>
      </c>
      <c r="E11872" s="1" t="s">
        <v>10</v>
      </c>
      <c r="F11872" s="1" t="s">
        <v>14</v>
      </c>
      <c r="G11872" s="1" t="s">
        <v>12</v>
      </c>
      <c r="H11872">
        <v>1</v>
      </c>
      <c r="I11872">
        <v>10643.75</v>
      </c>
      <c r="J11872" s="2">
        <f>2022-KaggleCarData[[#This Row],[Year]]</f>
        <v>7</v>
      </c>
    </row>
    <row r="11873" spans="1:10" x14ac:dyDescent="0.35">
      <c r="A11873" s="1" t="s">
        <v>17</v>
      </c>
      <c r="B11873" s="2">
        <v>2015</v>
      </c>
      <c r="C11873">
        <v>12630.71</v>
      </c>
      <c r="D11873">
        <v>28423</v>
      </c>
      <c r="E11873" s="1" t="s">
        <v>10</v>
      </c>
      <c r="F11873" s="1" t="s">
        <v>14</v>
      </c>
      <c r="G11873" s="1" t="s">
        <v>12</v>
      </c>
      <c r="H11873">
        <v>0</v>
      </c>
      <c r="I11873">
        <v>11929.1</v>
      </c>
      <c r="J11873" s="2">
        <f>2022-KaggleCarData[[#This Row],[Year]]</f>
        <v>7</v>
      </c>
    </row>
    <row r="11874" spans="1:10" x14ac:dyDescent="0.35">
      <c r="A11874" s="1" t="s">
        <v>17</v>
      </c>
      <c r="B11874" s="2">
        <v>2016</v>
      </c>
      <c r="C11874">
        <v>12548.79</v>
      </c>
      <c r="D11874">
        <v>45338</v>
      </c>
      <c r="E11874" s="1" t="s">
        <v>16</v>
      </c>
      <c r="F11874" s="1" t="s">
        <v>14</v>
      </c>
      <c r="G11874" s="1" t="s">
        <v>12</v>
      </c>
      <c r="H11874">
        <v>0</v>
      </c>
      <c r="I11874">
        <v>11845.75</v>
      </c>
      <c r="J11874" s="2">
        <f>2022-KaggleCarData[[#This Row],[Year]]</f>
        <v>6</v>
      </c>
    </row>
    <row r="11875" spans="1:10" x14ac:dyDescent="0.35">
      <c r="A11875" s="1" t="s">
        <v>73</v>
      </c>
      <c r="B11875" s="2">
        <v>2011</v>
      </c>
      <c r="C11875">
        <v>9653.15</v>
      </c>
      <c r="D11875">
        <v>6649</v>
      </c>
      <c r="E11875" s="1" t="s">
        <v>10</v>
      </c>
      <c r="F11875" s="1" t="s">
        <v>14</v>
      </c>
      <c r="G11875" s="1" t="s">
        <v>12</v>
      </c>
      <c r="H11875">
        <v>0</v>
      </c>
      <c r="I11875">
        <v>8951.85</v>
      </c>
      <c r="J11875" s="2">
        <f>2022-KaggleCarData[[#This Row],[Year]]</f>
        <v>11</v>
      </c>
    </row>
    <row r="11876" spans="1:10" x14ac:dyDescent="0.35">
      <c r="A11876" s="1" t="s">
        <v>89</v>
      </c>
      <c r="B11876" s="2">
        <v>2015</v>
      </c>
      <c r="C11876">
        <v>10690.84</v>
      </c>
      <c r="D11876">
        <v>58490</v>
      </c>
      <c r="E11876" s="1" t="s">
        <v>10</v>
      </c>
      <c r="F11876" s="1" t="s">
        <v>11</v>
      </c>
      <c r="G11876" s="1" t="s">
        <v>12</v>
      </c>
      <c r="H11876">
        <v>0</v>
      </c>
      <c r="I11876">
        <v>9990.5499999999993</v>
      </c>
      <c r="J11876" s="2">
        <f>2022-KaggleCarData[[#This Row],[Year]]</f>
        <v>7</v>
      </c>
    </row>
    <row r="11877" spans="1:10" x14ac:dyDescent="0.35">
      <c r="A11877" s="1" t="s">
        <v>26</v>
      </c>
      <c r="B11877" s="2">
        <v>2014</v>
      </c>
      <c r="C11877">
        <v>9304.6</v>
      </c>
      <c r="D11877">
        <v>41217</v>
      </c>
      <c r="E11877" s="1" t="s">
        <v>10</v>
      </c>
      <c r="F11877" s="1" t="s">
        <v>14</v>
      </c>
      <c r="G11877" s="1" t="s">
        <v>12</v>
      </c>
      <c r="H11877">
        <v>0</v>
      </c>
      <c r="I11877">
        <v>8597.25</v>
      </c>
      <c r="J11877" s="2">
        <f>2022-KaggleCarData[[#This Row],[Year]]</f>
        <v>8</v>
      </c>
    </row>
    <row r="11878" spans="1:10" x14ac:dyDescent="0.35">
      <c r="A11878" s="1" t="s">
        <v>17</v>
      </c>
      <c r="B11878" s="2">
        <v>2015</v>
      </c>
      <c r="C11878">
        <v>10624.71</v>
      </c>
      <c r="D11878">
        <v>26287</v>
      </c>
      <c r="E11878" s="1" t="s">
        <v>10</v>
      </c>
      <c r="F11878" s="1" t="s">
        <v>14</v>
      </c>
      <c r="G11878" s="1" t="s">
        <v>12</v>
      </c>
      <c r="H11878">
        <v>0</v>
      </c>
      <c r="I11878">
        <v>9922.7999999999993</v>
      </c>
      <c r="J11878" s="2">
        <f>2022-KaggleCarData[[#This Row],[Year]]</f>
        <v>7</v>
      </c>
    </row>
    <row r="11879" spans="1:10" x14ac:dyDescent="0.35">
      <c r="A11879" s="1" t="s">
        <v>76</v>
      </c>
      <c r="B11879" s="2">
        <v>2010</v>
      </c>
      <c r="C11879">
        <v>7521.95</v>
      </c>
      <c r="D11879">
        <v>45460</v>
      </c>
      <c r="E11879" s="1" t="s">
        <v>10</v>
      </c>
      <c r="F11879" s="1" t="s">
        <v>14</v>
      </c>
      <c r="G11879" s="1" t="s">
        <v>12</v>
      </c>
      <c r="H11879">
        <v>0</v>
      </c>
      <c r="I11879">
        <v>6819.95</v>
      </c>
      <c r="J11879" s="2">
        <f>2022-KaggleCarData[[#This Row],[Year]]</f>
        <v>12</v>
      </c>
    </row>
    <row r="11880" spans="1:10" x14ac:dyDescent="0.35">
      <c r="A11880" s="1" t="s">
        <v>38</v>
      </c>
      <c r="B11880" s="2">
        <v>2013</v>
      </c>
      <c r="C11880">
        <v>9727.61</v>
      </c>
      <c r="D11880">
        <v>57510</v>
      </c>
      <c r="E11880" s="1" t="s">
        <v>10</v>
      </c>
      <c r="F11880" s="1" t="s">
        <v>14</v>
      </c>
      <c r="G11880" s="1" t="s">
        <v>12</v>
      </c>
      <c r="H11880">
        <v>0</v>
      </c>
      <c r="I11880">
        <v>9016.4500000000007</v>
      </c>
      <c r="J11880" s="2">
        <f>2022-KaggleCarData[[#This Row],[Year]]</f>
        <v>9</v>
      </c>
    </row>
    <row r="11881" spans="1:10" x14ac:dyDescent="0.35">
      <c r="A11881" s="1" t="s">
        <v>26</v>
      </c>
      <c r="B11881" s="2">
        <v>2017</v>
      </c>
      <c r="C11881">
        <v>12102.5</v>
      </c>
      <c r="D11881">
        <v>10890</v>
      </c>
      <c r="E11881" s="1" t="s">
        <v>16</v>
      </c>
      <c r="F11881" s="1" t="s">
        <v>14</v>
      </c>
      <c r="G11881" s="1" t="s">
        <v>12</v>
      </c>
      <c r="H11881">
        <v>0</v>
      </c>
      <c r="I11881">
        <v>11401.5</v>
      </c>
      <c r="J11881" s="2">
        <f>2022-KaggleCarData[[#This Row],[Year]]</f>
        <v>5</v>
      </c>
    </row>
    <row r="11882" spans="1:10" x14ac:dyDescent="0.35">
      <c r="A11882" s="1" t="s">
        <v>54</v>
      </c>
      <c r="B11882" s="2">
        <v>2015</v>
      </c>
      <c r="C11882">
        <v>10678.7</v>
      </c>
      <c r="D11882">
        <v>25151</v>
      </c>
      <c r="E11882" s="1" t="s">
        <v>10</v>
      </c>
      <c r="F11882" s="1" t="s">
        <v>14</v>
      </c>
      <c r="G11882" s="1" t="s">
        <v>12</v>
      </c>
      <c r="H11882">
        <v>0</v>
      </c>
      <c r="I11882">
        <v>9978.25</v>
      </c>
      <c r="J11882" s="2">
        <f>2022-KaggleCarData[[#This Row],[Year]]</f>
        <v>7</v>
      </c>
    </row>
    <row r="11883" spans="1:10" x14ac:dyDescent="0.35">
      <c r="A11883" s="1" t="s">
        <v>60</v>
      </c>
      <c r="B11883" s="2">
        <v>2011</v>
      </c>
      <c r="C11883">
        <v>9339.6</v>
      </c>
      <c r="D11883">
        <v>23652</v>
      </c>
      <c r="E11883" s="1" t="s">
        <v>10</v>
      </c>
      <c r="F11883" s="1" t="s">
        <v>14</v>
      </c>
      <c r="G11883" s="1" t="s">
        <v>12</v>
      </c>
      <c r="H11883">
        <v>0</v>
      </c>
      <c r="I11883">
        <v>8637.7000000000007</v>
      </c>
      <c r="J11883" s="2">
        <f>2022-KaggleCarData[[#This Row],[Year]]</f>
        <v>11</v>
      </c>
    </row>
    <row r="11884" spans="1:10" x14ac:dyDescent="0.35">
      <c r="A11884" s="1" t="s">
        <v>76</v>
      </c>
      <c r="B11884" s="2">
        <v>2016</v>
      </c>
      <c r="C11884">
        <v>12121.76</v>
      </c>
      <c r="D11884">
        <v>11997</v>
      </c>
      <c r="E11884" s="1" t="s">
        <v>10</v>
      </c>
      <c r="F11884" s="1" t="s">
        <v>14</v>
      </c>
      <c r="G11884" s="1" t="s">
        <v>12</v>
      </c>
      <c r="H11884">
        <v>0</v>
      </c>
      <c r="I11884">
        <v>11421</v>
      </c>
      <c r="J11884" s="2">
        <f>2022-KaggleCarData[[#This Row],[Year]]</f>
        <v>6</v>
      </c>
    </row>
    <row r="11885" spans="1:10" x14ac:dyDescent="0.35">
      <c r="A11885" s="1" t="s">
        <v>40</v>
      </c>
      <c r="B11885" s="2">
        <v>2015</v>
      </c>
      <c r="C11885">
        <v>10972.47</v>
      </c>
      <c r="D11885">
        <v>18271</v>
      </c>
      <c r="E11885" s="1" t="s">
        <v>10</v>
      </c>
      <c r="F11885" s="1" t="s">
        <v>11</v>
      </c>
      <c r="G11885" s="1" t="s">
        <v>12</v>
      </c>
      <c r="H11885">
        <v>0</v>
      </c>
      <c r="I11885">
        <v>10272.11</v>
      </c>
      <c r="J11885" s="2">
        <f>2022-KaggleCarData[[#This Row],[Year]]</f>
        <v>7</v>
      </c>
    </row>
    <row r="11886" spans="1:10" x14ac:dyDescent="0.35">
      <c r="A11886" s="1" t="s">
        <v>89</v>
      </c>
      <c r="B11886" s="2">
        <v>2015</v>
      </c>
      <c r="C11886">
        <v>10616.84</v>
      </c>
      <c r="D11886">
        <v>23416</v>
      </c>
      <c r="E11886" s="1" t="s">
        <v>10</v>
      </c>
      <c r="F11886" s="1" t="s">
        <v>11</v>
      </c>
      <c r="G11886" s="1" t="s">
        <v>12</v>
      </c>
      <c r="H11886">
        <v>0</v>
      </c>
      <c r="I11886">
        <v>9916.48</v>
      </c>
      <c r="J11886" s="2">
        <f>2022-KaggleCarData[[#This Row],[Year]]</f>
        <v>7</v>
      </c>
    </row>
    <row r="11887" spans="1:10" x14ac:dyDescent="0.35">
      <c r="A11887" s="1" t="s">
        <v>38</v>
      </c>
      <c r="B11887" s="2">
        <v>2010</v>
      </c>
      <c r="C11887">
        <v>8280.83</v>
      </c>
      <c r="D11887">
        <v>81658</v>
      </c>
      <c r="E11887" s="1" t="s">
        <v>10</v>
      </c>
      <c r="F11887" s="1" t="s">
        <v>14</v>
      </c>
      <c r="G11887" s="1" t="s">
        <v>23</v>
      </c>
      <c r="H11887">
        <v>0</v>
      </c>
      <c r="I11887">
        <v>7563.25</v>
      </c>
      <c r="J11887" s="2">
        <f>2022-KaggleCarData[[#This Row],[Year]]</f>
        <v>12</v>
      </c>
    </row>
    <row r="11888" spans="1:10" x14ac:dyDescent="0.35">
      <c r="A11888" s="1" t="s">
        <v>68</v>
      </c>
      <c r="B11888" s="2">
        <v>2012</v>
      </c>
      <c r="C11888">
        <v>9043.51</v>
      </c>
      <c r="D11888">
        <v>60843</v>
      </c>
      <c r="E11888" s="1" t="s">
        <v>10</v>
      </c>
      <c r="F11888" s="1" t="s">
        <v>11</v>
      </c>
      <c r="G11888" s="1" t="s">
        <v>12</v>
      </c>
      <c r="H11888">
        <v>0</v>
      </c>
      <c r="I11888">
        <v>8343.2999999999993</v>
      </c>
      <c r="J11888" s="2">
        <f>2022-KaggleCarData[[#This Row],[Year]]</f>
        <v>10</v>
      </c>
    </row>
    <row r="11889" spans="1:10" x14ac:dyDescent="0.35">
      <c r="A11889" s="1" t="s">
        <v>18</v>
      </c>
      <c r="B11889" s="2">
        <v>2016</v>
      </c>
      <c r="C11889">
        <v>10581.7</v>
      </c>
      <c r="D11889">
        <v>16376</v>
      </c>
      <c r="E11889" s="1" t="s">
        <v>10</v>
      </c>
      <c r="F11889" s="1" t="s">
        <v>14</v>
      </c>
      <c r="G11889" s="1" t="s">
        <v>12</v>
      </c>
      <c r="H11889">
        <v>0</v>
      </c>
      <c r="I11889">
        <v>9880.6</v>
      </c>
      <c r="J11889" s="2">
        <f>2022-KaggleCarData[[#This Row],[Year]]</f>
        <v>6</v>
      </c>
    </row>
    <row r="11890" spans="1:10" x14ac:dyDescent="0.35">
      <c r="A11890" s="1" t="s">
        <v>55</v>
      </c>
      <c r="B11890" s="2">
        <v>2015</v>
      </c>
      <c r="C11890">
        <v>11750.82</v>
      </c>
      <c r="D11890">
        <v>19550</v>
      </c>
      <c r="E11890" s="1" t="s">
        <v>10</v>
      </c>
      <c r="F11890" s="1" t="s">
        <v>11</v>
      </c>
      <c r="G11890" s="1" t="s">
        <v>12</v>
      </c>
      <c r="H11890">
        <v>0</v>
      </c>
      <c r="I11890">
        <v>11050.75</v>
      </c>
      <c r="J11890" s="2">
        <f>2022-KaggleCarData[[#This Row],[Year]]</f>
        <v>7</v>
      </c>
    </row>
    <row r="11891" spans="1:10" x14ac:dyDescent="0.35">
      <c r="A11891" s="1" t="s">
        <v>26</v>
      </c>
      <c r="B11891" s="2">
        <v>2016</v>
      </c>
      <c r="C11891">
        <v>10838.6</v>
      </c>
      <c r="D11891">
        <v>50187</v>
      </c>
      <c r="E11891" s="1" t="s">
        <v>10</v>
      </c>
      <c r="F11891" s="1" t="s">
        <v>14</v>
      </c>
      <c r="G11891" s="1" t="s">
        <v>12</v>
      </c>
      <c r="H11891">
        <v>0</v>
      </c>
      <c r="I11891">
        <v>10135.25</v>
      </c>
      <c r="J11891" s="2">
        <f>2022-KaggleCarData[[#This Row],[Year]]</f>
        <v>6</v>
      </c>
    </row>
    <row r="11892" spans="1:10" x14ac:dyDescent="0.35">
      <c r="A11892" s="1" t="s">
        <v>62</v>
      </c>
      <c r="B11892" s="2">
        <v>2016</v>
      </c>
      <c r="C11892">
        <v>11910.43</v>
      </c>
      <c r="D11892">
        <v>16706</v>
      </c>
      <c r="E11892" s="1" t="s">
        <v>10</v>
      </c>
      <c r="F11892" s="1" t="s">
        <v>14</v>
      </c>
      <c r="G11892" s="1" t="s">
        <v>12</v>
      </c>
      <c r="H11892">
        <v>0</v>
      </c>
      <c r="I11892">
        <v>11209.15</v>
      </c>
      <c r="J11892" s="2">
        <f>2022-KaggleCarData[[#This Row],[Year]]</f>
        <v>6</v>
      </c>
    </row>
    <row r="11893" spans="1:10" x14ac:dyDescent="0.35">
      <c r="A11893" s="1" t="s">
        <v>46</v>
      </c>
      <c r="B11893" s="2">
        <v>2012</v>
      </c>
      <c r="C11893">
        <v>10394.790000000001</v>
      </c>
      <c r="D11893">
        <v>37188</v>
      </c>
      <c r="E11893" s="1" t="s">
        <v>10</v>
      </c>
      <c r="F11893" s="1" t="s">
        <v>14</v>
      </c>
      <c r="G11893" s="1" t="s">
        <v>12</v>
      </c>
      <c r="H11893">
        <v>0</v>
      </c>
      <c r="I11893">
        <v>9691.75</v>
      </c>
      <c r="J11893" s="2">
        <f>2022-KaggleCarData[[#This Row],[Year]]</f>
        <v>10</v>
      </c>
    </row>
    <row r="11894" spans="1:10" x14ac:dyDescent="0.35">
      <c r="A11894" s="1" t="s">
        <v>73</v>
      </c>
      <c r="B11894" s="2">
        <v>2015</v>
      </c>
      <c r="C11894">
        <v>10493.09</v>
      </c>
      <c r="D11894">
        <v>35788</v>
      </c>
      <c r="E11894" s="1" t="s">
        <v>67</v>
      </c>
      <c r="F11894" s="1" t="s">
        <v>14</v>
      </c>
      <c r="G11894" s="1" t="s">
        <v>12</v>
      </c>
      <c r="H11894">
        <v>0</v>
      </c>
      <c r="I11894">
        <v>9791.25</v>
      </c>
      <c r="J11894" s="2">
        <f>2022-KaggleCarData[[#This Row],[Year]]</f>
        <v>7</v>
      </c>
    </row>
    <row r="11895" spans="1:10" x14ac:dyDescent="0.35">
      <c r="A11895" s="1" t="s">
        <v>38</v>
      </c>
      <c r="B11895" s="2">
        <v>2017</v>
      </c>
      <c r="C11895">
        <v>10682.64</v>
      </c>
      <c r="D11895">
        <v>9164</v>
      </c>
      <c r="E11895" s="1" t="s">
        <v>10</v>
      </c>
      <c r="F11895" s="1" t="s">
        <v>14</v>
      </c>
      <c r="G11895" s="1" t="s">
        <v>12</v>
      </c>
      <c r="H11895">
        <v>0</v>
      </c>
      <c r="I11895">
        <v>9981</v>
      </c>
      <c r="J11895" s="2">
        <f>2022-KaggleCarData[[#This Row],[Year]]</f>
        <v>5</v>
      </c>
    </row>
    <row r="11896" spans="1:10" x14ac:dyDescent="0.35">
      <c r="A11896" s="1" t="s">
        <v>17</v>
      </c>
      <c r="B11896" s="2">
        <v>2015</v>
      </c>
      <c r="C11896">
        <v>12302.71</v>
      </c>
      <c r="D11896">
        <v>27965</v>
      </c>
      <c r="E11896" s="1" t="s">
        <v>10</v>
      </c>
      <c r="F11896" s="1" t="s">
        <v>14</v>
      </c>
      <c r="G11896" s="1" t="s">
        <v>12</v>
      </c>
      <c r="H11896">
        <v>0</v>
      </c>
      <c r="I11896">
        <v>11600.8</v>
      </c>
      <c r="J11896" s="2">
        <f>2022-KaggleCarData[[#This Row],[Year]]</f>
        <v>7</v>
      </c>
    </row>
    <row r="11897" spans="1:10" x14ac:dyDescent="0.35">
      <c r="A11897" s="1" t="s">
        <v>25</v>
      </c>
      <c r="B11897" s="2">
        <v>2015</v>
      </c>
      <c r="C11897">
        <v>11913.8</v>
      </c>
      <c r="D11897">
        <v>37707</v>
      </c>
      <c r="E11897" s="1" t="s">
        <v>10</v>
      </c>
      <c r="F11897" s="1" t="s">
        <v>14</v>
      </c>
      <c r="G11897" s="1" t="s">
        <v>12</v>
      </c>
      <c r="H11897">
        <v>0</v>
      </c>
      <c r="I11897">
        <v>11210.95</v>
      </c>
      <c r="J11897" s="2">
        <f>2022-KaggleCarData[[#This Row],[Year]]</f>
        <v>7</v>
      </c>
    </row>
    <row r="11898" spans="1:10" x14ac:dyDescent="0.35">
      <c r="A11898" s="1" t="s">
        <v>48</v>
      </c>
      <c r="B11898" s="2">
        <v>2016</v>
      </c>
      <c r="C11898">
        <v>11253.5</v>
      </c>
      <c r="D11898">
        <v>19052</v>
      </c>
      <c r="E11898" s="1" t="s">
        <v>10</v>
      </c>
      <c r="F11898" s="1" t="s">
        <v>11</v>
      </c>
      <c r="G11898" s="1" t="s">
        <v>12</v>
      </c>
      <c r="H11898">
        <v>0</v>
      </c>
      <c r="I11898">
        <v>10553.2</v>
      </c>
      <c r="J11898" s="2">
        <f>2022-KaggleCarData[[#This Row],[Year]]</f>
        <v>6</v>
      </c>
    </row>
    <row r="11899" spans="1:10" x14ac:dyDescent="0.35">
      <c r="A11899" s="1" t="s">
        <v>110</v>
      </c>
      <c r="B11899" s="2">
        <v>2009</v>
      </c>
      <c r="C11899">
        <v>7490.75</v>
      </c>
      <c r="D11899">
        <v>40889</v>
      </c>
      <c r="E11899" s="1" t="s">
        <v>10</v>
      </c>
      <c r="F11899" s="1" t="s">
        <v>11</v>
      </c>
      <c r="G11899" s="1" t="s">
        <v>12</v>
      </c>
      <c r="H11899">
        <v>0</v>
      </c>
      <c r="I11899">
        <v>6789.9</v>
      </c>
      <c r="J11899" s="2">
        <f>2022-KaggleCarData[[#This Row],[Year]]</f>
        <v>13</v>
      </c>
    </row>
    <row r="11900" spans="1:10" x14ac:dyDescent="0.35">
      <c r="A11900" s="1" t="s">
        <v>41</v>
      </c>
      <c r="B11900" s="2">
        <v>2014</v>
      </c>
      <c r="C11900">
        <v>9079.9599999999991</v>
      </c>
      <c r="D11900">
        <v>78844</v>
      </c>
      <c r="E11900" s="1" t="s">
        <v>16</v>
      </c>
      <c r="F11900" s="1" t="s">
        <v>14</v>
      </c>
      <c r="G11900" s="1" t="s">
        <v>23</v>
      </c>
      <c r="H11900">
        <v>0</v>
      </c>
      <c r="I11900">
        <v>8362.75</v>
      </c>
      <c r="J11900" s="2">
        <f>2022-KaggleCarData[[#This Row],[Year]]</f>
        <v>8</v>
      </c>
    </row>
    <row r="11901" spans="1:10" x14ac:dyDescent="0.35">
      <c r="A11901" s="1" t="s">
        <v>93</v>
      </c>
      <c r="B11901" s="2">
        <v>2012</v>
      </c>
      <c r="C11901">
        <v>9707.83</v>
      </c>
      <c r="D11901">
        <v>7007</v>
      </c>
      <c r="E11901" s="1" t="s">
        <v>10</v>
      </c>
      <c r="F11901" s="1" t="s">
        <v>11</v>
      </c>
      <c r="G11901" s="1" t="s">
        <v>12</v>
      </c>
      <c r="H11901">
        <v>0</v>
      </c>
      <c r="I11901">
        <v>9007.4</v>
      </c>
      <c r="J11901" s="2">
        <f>2022-KaggleCarData[[#This Row],[Year]]</f>
        <v>10</v>
      </c>
    </row>
    <row r="11902" spans="1:10" x14ac:dyDescent="0.35">
      <c r="A11902" s="1" t="s">
        <v>56</v>
      </c>
      <c r="B11902" s="2">
        <v>2015</v>
      </c>
      <c r="C11902">
        <v>11085.6</v>
      </c>
      <c r="D11902">
        <v>68872</v>
      </c>
      <c r="E11902" s="1" t="s">
        <v>16</v>
      </c>
      <c r="F11902" s="1" t="s">
        <v>14</v>
      </c>
      <c r="G11902" s="1" t="s">
        <v>12</v>
      </c>
      <c r="H11902">
        <v>0</v>
      </c>
      <c r="I11902">
        <v>10383.25</v>
      </c>
      <c r="J11902" s="2">
        <f>2022-KaggleCarData[[#This Row],[Year]]</f>
        <v>7</v>
      </c>
    </row>
    <row r="11903" spans="1:10" x14ac:dyDescent="0.35">
      <c r="A11903" s="1" t="s">
        <v>38</v>
      </c>
      <c r="B11903" s="2">
        <v>2013</v>
      </c>
      <c r="C11903">
        <v>9282.61</v>
      </c>
      <c r="D11903">
        <v>46064</v>
      </c>
      <c r="E11903" s="1" t="s">
        <v>10</v>
      </c>
      <c r="F11903" s="1" t="s">
        <v>14</v>
      </c>
      <c r="G11903" s="1" t="s">
        <v>12</v>
      </c>
      <c r="H11903">
        <v>0</v>
      </c>
      <c r="I11903">
        <v>8571.0499999999993</v>
      </c>
      <c r="J11903" s="2">
        <f>2022-KaggleCarData[[#This Row],[Year]]</f>
        <v>9</v>
      </c>
    </row>
    <row r="11904" spans="1:10" x14ac:dyDescent="0.35">
      <c r="A11904" s="1" t="s">
        <v>26</v>
      </c>
      <c r="B11904" s="2">
        <v>2016</v>
      </c>
      <c r="C11904">
        <v>11039.8</v>
      </c>
      <c r="D11904">
        <v>9838</v>
      </c>
      <c r="E11904" s="1" t="s">
        <v>10</v>
      </c>
      <c r="F11904" s="1" t="s">
        <v>14</v>
      </c>
      <c r="G11904" s="1" t="s">
        <v>12</v>
      </c>
      <c r="H11904">
        <v>0</v>
      </c>
      <c r="I11904">
        <v>10336.99</v>
      </c>
      <c r="J11904" s="2">
        <f>2022-KaggleCarData[[#This Row],[Year]]</f>
        <v>6</v>
      </c>
    </row>
    <row r="11905" spans="1:10" x14ac:dyDescent="0.35">
      <c r="A11905" s="1" t="s">
        <v>60</v>
      </c>
      <c r="B11905" s="2">
        <v>2011</v>
      </c>
      <c r="C11905">
        <v>10185.43</v>
      </c>
      <c r="D11905">
        <v>58981</v>
      </c>
      <c r="E11905" s="1" t="s">
        <v>10</v>
      </c>
      <c r="F11905" s="1" t="s">
        <v>14</v>
      </c>
      <c r="G11905" s="1" t="s">
        <v>12</v>
      </c>
      <c r="H11905">
        <v>0</v>
      </c>
      <c r="I11905">
        <v>9483.5499999999993</v>
      </c>
      <c r="J11905" s="2">
        <f>2022-KaggleCarData[[#This Row],[Year]]</f>
        <v>11</v>
      </c>
    </row>
    <row r="11906" spans="1:10" x14ac:dyDescent="0.35">
      <c r="A11906" s="1" t="s">
        <v>54</v>
      </c>
      <c r="B11906" s="2">
        <v>2015</v>
      </c>
      <c r="C11906">
        <v>11212.7</v>
      </c>
      <c r="D11906">
        <v>25685</v>
      </c>
      <c r="E11906" s="1" t="s">
        <v>10</v>
      </c>
      <c r="F11906" s="1" t="s">
        <v>14</v>
      </c>
      <c r="G11906" s="1" t="s">
        <v>12</v>
      </c>
      <c r="H11906">
        <v>0</v>
      </c>
      <c r="I11906">
        <v>10512.25</v>
      </c>
      <c r="J11906" s="2">
        <f>2022-KaggleCarData[[#This Row],[Year]]</f>
        <v>7</v>
      </c>
    </row>
    <row r="11907" spans="1:10" x14ac:dyDescent="0.35">
      <c r="A11907" s="1" t="s">
        <v>17</v>
      </c>
      <c r="B11907" s="2">
        <v>2015</v>
      </c>
      <c r="C11907">
        <v>12655.71</v>
      </c>
      <c r="D11907">
        <v>28318</v>
      </c>
      <c r="E11907" s="1" t="s">
        <v>10</v>
      </c>
      <c r="F11907" s="1" t="s">
        <v>14</v>
      </c>
      <c r="G11907" s="1" t="s">
        <v>12</v>
      </c>
      <c r="H11907">
        <v>0</v>
      </c>
      <c r="I11907">
        <v>11953.8</v>
      </c>
      <c r="J11907" s="2">
        <f>2022-KaggleCarData[[#This Row],[Year]]</f>
        <v>7</v>
      </c>
    </row>
    <row r="11908" spans="1:10" x14ac:dyDescent="0.35">
      <c r="A11908" s="1" t="s">
        <v>38</v>
      </c>
      <c r="B11908" s="2">
        <v>2012</v>
      </c>
      <c r="C11908">
        <v>10017.61</v>
      </c>
      <c r="D11908">
        <v>73799</v>
      </c>
      <c r="E11908" s="1" t="s">
        <v>10</v>
      </c>
      <c r="F11908" s="1" t="s">
        <v>14</v>
      </c>
      <c r="G11908" s="1" t="s">
        <v>12</v>
      </c>
      <c r="H11908">
        <v>0</v>
      </c>
      <c r="I11908">
        <v>9304.85</v>
      </c>
      <c r="J11908" s="2">
        <f>2022-KaggleCarData[[#This Row],[Year]]</f>
        <v>10</v>
      </c>
    </row>
    <row r="11909" spans="1:10" x14ac:dyDescent="0.35">
      <c r="A11909" s="1" t="s">
        <v>78</v>
      </c>
      <c r="B11909" s="2">
        <v>2017</v>
      </c>
      <c r="C11909">
        <v>10369.950000000001</v>
      </c>
      <c r="D11909">
        <v>1469</v>
      </c>
      <c r="E11909" s="1" t="s">
        <v>10</v>
      </c>
      <c r="F11909" s="1" t="s">
        <v>11</v>
      </c>
      <c r="G11909" s="1" t="s">
        <v>12</v>
      </c>
      <c r="H11909">
        <v>0</v>
      </c>
      <c r="I11909">
        <v>9669.9</v>
      </c>
      <c r="J11909" s="2">
        <f>2022-KaggleCarData[[#This Row],[Year]]</f>
        <v>5</v>
      </c>
    </row>
    <row r="11910" spans="1:10" x14ac:dyDescent="0.35">
      <c r="A11910" s="1" t="s">
        <v>51</v>
      </c>
      <c r="B11910" s="2">
        <v>2017</v>
      </c>
      <c r="C11910">
        <v>11078.15</v>
      </c>
      <c r="D11910">
        <v>11855</v>
      </c>
      <c r="E11910" s="1" t="s">
        <v>10</v>
      </c>
      <c r="F11910" s="1" t="s">
        <v>14</v>
      </c>
      <c r="G11910" s="1" t="s">
        <v>23</v>
      </c>
      <c r="H11910">
        <v>0</v>
      </c>
      <c r="I11910">
        <v>10374.75</v>
      </c>
      <c r="J11910" s="2">
        <f>2022-KaggleCarData[[#This Row],[Year]]</f>
        <v>5</v>
      </c>
    </row>
    <row r="11911" spans="1:10" x14ac:dyDescent="0.35">
      <c r="A11911" s="1" t="s">
        <v>99</v>
      </c>
      <c r="B11911" s="2">
        <v>2011</v>
      </c>
      <c r="C11911">
        <v>9487.8259999999991</v>
      </c>
      <c r="D11911">
        <v>7287</v>
      </c>
      <c r="E11911" s="1" t="s">
        <v>10</v>
      </c>
      <c r="F11911" s="1" t="s">
        <v>11</v>
      </c>
      <c r="G11911" s="1" t="s">
        <v>12</v>
      </c>
      <c r="H11911">
        <v>0</v>
      </c>
      <c r="I11911">
        <v>8787.5</v>
      </c>
      <c r="J11911" s="2">
        <f>2022-KaggleCarData[[#This Row],[Year]]</f>
        <v>11</v>
      </c>
    </row>
    <row r="11912" spans="1:10" x14ac:dyDescent="0.35">
      <c r="A11912" s="1" t="s">
        <v>38</v>
      </c>
      <c r="B11912" s="2">
        <v>2012</v>
      </c>
      <c r="C11912">
        <v>9611.61</v>
      </c>
      <c r="D11912">
        <v>73393</v>
      </c>
      <c r="E11912" s="1" t="s">
        <v>10</v>
      </c>
      <c r="F11912" s="1" t="s">
        <v>14</v>
      </c>
      <c r="G11912" s="1" t="s">
        <v>12</v>
      </c>
      <c r="H11912">
        <v>0</v>
      </c>
      <c r="I11912">
        <v>8898.85</v>
      </c>
      <c r="J11912" s="2">
        <f>2022-KaggleCarData[[#This Row],[Year]]</f>
        <v>10</v>
      </c>
    </row>
    <row r="11913" spans="1:10" x14ac:dyDescent="0.35">
      <c r="A11913" s="1" t="s">
        <v>15</v>
      </c>
      <c r="B11913" s="2">
        <v>2017</v>
      </c>
      <c r="C11913">
        <v>11013.4</v>
      </c>
      <c r="D11913">
        <v>15805</v>
      </c>
      <c r="E11913" s="1" t="s">
        <v>10</v>
      </c>
      <c r="F11913" s="1" t="s">
        <v>14</v>
      </c>
      <c r="G11913" s="1" t="s">
        <v>12</v>
      </c>
      <c r="H11913">
        <v>0</v>
      </c>
      <c r="I11913">
        <v>10313.25</v>
      </c>
      <c r="J11913" s="2">
        <f>2022-KaggleCarData[[#This Row],[Year]]</f>
        <v>5</v>
      </c>
    </row>
    <row r="11914" spans="1:10" x14ac:dyDescent="0.35">
      <c r="A11914" s="1" t="s">
        <v>36</v>
      </c>
      <c r="B11914" s="2">
        <v>2014</v>
      </c>
      <c r="C11914">
        <v>10090.76</v>
      </c>
      <c r="D11914">
        <v>72884</v>
      </c>
      <c r="E11914" s="1" t="s">
        <v>16</v>
      </c>
      <c r="F11914" s="1" t="s">
        <v>14</v>
      </c>
      <c r="G11914" s="1" t="s">
        <v>12</v>
      </c>
      <c r="H11914">
        <v>0</v>
      </c>
      <c r="I11914">
        <v>9387.9500000000007</v>
      </c>
      <c r="J11914" s="2">
        <f>2022-KaggleCarData[[#This Row],[Year]]</f>
        <v>8</v>
      </c>
    </row>
    <row r="11915" spans="1:10" x14ac:dyDescent="0.35">
      <c r="A11915" s="1" t="s">
        <v>97</v>
      </c>
      <c r="B11915" s="2">
        <v>2016</v>
      </c>
      <c r="C11915">
        <v>11323.57</v>
      </c>
      <c r="D11915">
        <v>25123</v>
      </c>
      <c r="E11915" s="1" t="s">
        <v>10</v>
      </c>
      <c r="F11915" s="1" t="s">
        <v>11</v>
      </c>
      <c r="G11915" s="1" t="s">
        <v>23</v>
      </c>
      <c r="H11915">
        <v>0</v>
      </c>
      <c r="I11915">
        <v>10623.35</v>
      </c>
      <c r="J11915" s="2">
        <f>2022-KaggleCarData[[#This Row],[Year]]</f>
        <v>6</v>
      </c>
    </row>
    <row r="11916" spans="1:10" x14ac:dyDescent="0.35">
      <c r="A11916" s="1" t="s">
        <v>66</v>
      </c>
      <c r="B11916" s="2">
        <v>2015</v>
      </c>
      <c r="C11916">
        <v>11056.79</v>
      </c>
      <c r="D11916">
        <v>13742</v>
      </c>
      <c r="E11916" s="1" t="s">
        <v>10</v>
      </c>
      <c r="F11916" s="1" t="s">
        <v>14</v>
      </c>
      <c r="G11916" s="1" t="s">
        <v>23</v>
      </c>
      <c r="H11916">
        <v>0</v>
      </c>
      <c r="I11916">
        <v>10353.450000000001</v>
      </c>
      <c r="J11916" s="2">
        <f>2022-KaggleCarData[[#This Row],[Year]]</f>
        <v>7</v>
      </c>
    </row>
    <row r="11917" spans="1:10" x14ac:dyDescent="0.35">
      <c r="A11917" s="1" t="s">
        <v>15</v>
      </c>
      <c r="B11917" s="2">
        <v>2012</v>
      </c>
      <c r="C11917">
        <v>9889.4</v>
      </c>
      <c r="D11917">
        <v>72680</v>
      </c>
      <c r="E11917" s="1" t="s">
        <v>16</v>
      </c>
      <c r="F11917" s="1" t="s">
        <v>14</v>
      </c>
      <c r="G11917" s="1" t="s">
        <v>12</v>
      </c>
      <c r="H11917">
        <v>0</v>
      </c>
      <c r="I11917">
        <v>9185.2000000000007</v>
      </c>
      <c r="J11917" s="2">
        <f>2022-KaggleCarData[[#This Row],[Year]]</f>
        <v>10</v>
      </c>
    </row>
    <row r="11918" spans="1:10" x14ac:dyDescent="0.35">
      <c r="A11918" s="1" t="s">
        <v>87</v>
      </c>
      <c r="B11918" s="2">
        <v>2015</v>
      </c>
      <c r="C11918">
        <v>12307.37</v>
      </c>
      <c r="D11918">
        <v>23805</v>
      </c>
      <c r="E11918" s="1" t="s">
        <v>10</v>
      </c>
      <c r="F11918" s="1" t="s">
        <v>11</v>
      </c>
      <c r="G11918" s="1" t="s">
        <v>12</v>
      </c>
      <c r="H11918">
        <v>0</v>
      </c>
      <c r="I11918">
        <v>11606.35</v>
      </c>
      <c r="J11918" s="2">
        <f>2022-KaggleCarData[[#This Row],[Year]]</f>
        <v>7</v>
      </c>
    </row>
    <row r="11919" spans="1:10" x14ac:dyDescent="0.35">
      <c r="A11919" s="1" t="s">
        <v>64</v>
      </c>
      <c r="B11919" s="2">
        <v>2017</v>
      </c>
      <c r="C11919">
        <v>10941.78</v>
      </c>
      <c r="D11919">
        <v>4740</v>
      </c>
      <c r="E11919" s="1" t="s">
        <v>10</v>
      </c>
      <c r="F11919" s="1" t="s">
        <v>11</v>
      </c>
      <c r="G11919" s="1" t="s">
        <v>12</v>
      </c>
      <c r="H11919">
        <v>0</v>
      </c>
      <c r="I11919">
        <v>10241.65</v>
      </c>
      <c r="J11919" s="2">
        <f>2022-KaggleCarData[[#This Row],[Year]]</f>
        <v>5</v>
      </c>
    </row>
    <row r="11920" spans="1:10" x14ac:dyDescent="0.35">
      <c r="A11920" s="1" t="s">
        <v>46</v>
      </c>
      <c r="B11920" s="2">
        <v>2017</v>
      </c>
      <c r="C11920">
        <v>11466.1</v>
      </c>
      <c r="D11920">
        <v>4693</v>
      </c>
      <c r="E11920" s="1" t="s">
        <v>10</v>
      </c>
      <c r="F11920" s="1" t="s">
        <v>14</v>
      </c>
      <c r="G11920" s="1" t="s">
        <v>12</v>
      </c>
      <c r="H11920">
        <v>0</v>
      </c>
      <c r="I11920">
        <v>10765.9</v>
      </c>
      <c r="J11920" s="2">
        <f>2022-KaggleCarData[[#This Row],[Year]]</f>
        <v>5</v>
      </c>
    </row>
    <row r="11921" spans="1:10" x14ac:dyDescent="0.35">
      <c r="A11921" s="1" t="s">
        <v>74</v>
      </c>
      <c r="B11921" s="2">
        <v>2016</v>
      </c>
      <c r="C11921">
        <v>10789.94</v>
      </c>
      <c r="D11921">
        <v>24589</v>
      </c>
      <c r="E11921" s="1" t="s">
        <v>10</v>
      </c>
      <c r="F11921" s="1" t="s">
        <v>11</v>
      </c>
      <c r="G11921" s="1" t="s">
        <v>12</v>
      </c>
      <c r="H11921">
        <v>0</v>
      </c>
      <c r="I11921">
        <v>10089.51</v>
      </c>
      <c r="J11921" s="2">
        <f>2022-KaggleCarData[[#This Row],[Year]]</f>
        <v>6</v>
      </c>
    </row>
    <row r="11922" spans="1:10" x14ac:dyDescent="0.35">
      <c r="A11922" s="1" t="s">
        <v>18</v>
      </c>
      <c r="B11922" s="2">
        <v>2016</v>
      </c>
      <c r="C11922">
        <v>10884.9</v>
      </c>
      <c r="D11922">
        <v>29246</v>
      </c>
      <c r="E11922" s="1" t="s">
        <v>10</v>
      </c>
      <c r="F11922" s="1" t="s">
        <v>14</v>
      </c>
      <c r="G11922" s="1" t="s">
        <v>12</v>
      </c>
      <c r="H11922">
        <v>0</v>
      </c>
      <c r="I11922">
        <v>10182.65</v>
      </c>
      <c r="J11922" s="2">
        <f>2022-KaggleCarData[[#This Row],[Year]]</f>
        <v>6</v>
      </c>
    </row>
    <row r="11923" spans="1:10" x14ac:dyDescent="0.35">
      <c r="A11923" s="1" t="s">
        <v>58</v>
      </c>
      <c r="B11923" s="2">
        <v>2015</v>
      </c>
      <c r="C11923">
        <v>10825.55</v>
      </c>
      <c r="D11923">
        <v>7325</v>
      </c>
      <c r="E11923" s="1" t="s">
        <v>10</v>
      </c>
      <c r="F11923" s="1" t="s">
        <v>11</v>
      </c>
      <c r="G11923" s="1" t="s">
        <v>12</v>
      </c>
      <c r="H11923">
        <v>0</v>
      </c>
      <c r="I11923">
        <v>10125.4</v>
      </c>
      <c r="J11923" s="2">
        <f>2022-KaggleCarData[[#This Row],[Year]]</f>
        <v>7</v>
      </c>
    </row>
    <row r="11924" spans="1:10" x14ac:dyDescent="0.35">
      <c r="A11924" s="1" t="s">
        <v>38</v>
      </c>
      <c r="B11924" s="2">
        <v>2012</v>
      </c>
      <c r="C11924">
        <v>9194.74</v>
      </c>
      <c r="D11924">
        <v>56981</v>
      </c>
      <c r="E11924" s="1" t="s">
        <v>10</v>
      </c>
      <c r="F11924" s="1" t="s">
        <v>14</v>
      </c>
      <c r="G11924" s="1" t="s">
        <v>12</v>
      </c>
      <c r="H11924">
        <v>0</v>
      </c>
      <c r="I11924">
        <v>8486.9</v>
      </c>
      <c r="J11924" s="2">
        <f>2022-KaggleCarData[[#This Row],[Year]]</f>
        <v>10</v>
      </c>
    </row>
    <row r="11925" spans="1:10" x14ac:dyDescent="0.35">
      <c r="A11925" s="1" t="s">
        <v>62</v>
      </c>
      <c r="B11925" s="2">
        <v>2016</v>
      </c>
      <c r="C11925">
        <v>10430.43</v>
      </c>
      <c r="D11925">
        <v>12075</v>
      </c>
      <c r="E11925" s="1" t="s">
        <v>10</v>
      </c>
      <c r="F11925" s="1" t="s">
        <v>14</v>
      </c>
      <c r="G11925" s="1" t="s">
        <v>12</v>
      </c>
      <c r="H11925">
        <v>0</v>
      </c>
      <c r="I11925">
        <v>9729.1</v>
      </c>
      <c r="J11925" s="2">
        <f>2022-KaggleCarData[[#This Row],[Year]]</f>
        <v>6</v>
      </c>
    </row>
    <row r="11926" spans="1:10" x14ac:dyDescent="0.35">
      <c r="A11926" s="1" t="s">
        <v>71</v>
      </c>
      <c r="B11926" s="2">
        <v>2017</v>
      </c>
      <c r="C11926">
        <v>12479.6</v>
      </c>
      <c r="D11926">
        <v>4411</v>
      </c>
      <c r="E11926" s="1" t="s">
        <v>10</v>
      </c>
      <c r="F11926" s="1" t="s">
        <v>14</v>
      </c>
      <c r="G11926" s="1" t="s">
        <v>12</v>
      </c>
      <c r="H11926">
        <v>0</v>
      </c>
      <c r="I11926">
        <v>11778.85</v>
      </c>
      <c r="J11926" s="2">
        <f>2022-KaggleCarData[[#This Row],[Year]]</f>
        <v>5</v>
      </c>
    </row>
    <row r="11927" spans="1:10" x14ac:dyDescent="0.35">
      <c r="A11927" s="1" t="s">
        <v>28</v>
      </c>
      <c r="B11927" s="2">
        <v>2015</v>
      </c>
      <c r="C11927">
        <v>11321.12</v>
      </c>
      <c r="D11927">
        <v>19909</v>
      </c>
      <c r="E11927" s="1" t="s">
        <v>10</v>
      </c>
      <c r="F11927" s="1" t="s">
        <v>14</v>
      </c>
      <c r="G11927" s="1" t="s">
        <v>12</v>
      </c>
      <c r="H11927">
        <v>0</v>
      </c>
      <c r="I11927">
        <v>10619.75</v>
      </c>
      <c r="J11927" s="2">
        <f>2022-KaggleCarData[[#This Row],[Year]]</f>
        <v>7</v>
      </c>
    </row>
    <row r="11928" spans="1:10" x14ac:dyDescent="0.35">
      <c r="A11928" s="1" t="s">
        <v>35</v>
      </c>
      <c r="B11928" s="2">
        <v>2013</v>
      </c>
      <c r="C11928">
        <v>8489.51</v>
      </c>
      <c r="D11928">
        <v>32289</v>
      </c>
      <c r="E11928" s="1" t="s">
        <v>10</v>
      </c>
      <c r="F11928" s="1" t="s">
        <v>11</v>
      </c>
      <c r="G11928" s="1" t="s">
        <v>12</v>
      </c>
      <c r="H11928">
        <v>0</v>
      </c>
      <c r="I11928">
        <v>7789.25</v>
      </c>
      <c r="J11928" s="2">
        <f>2022-KaggleCarData[[#This Row],[Year]]</f>
        <v>9</v>
      </c>
    </row>
    <row r="11929" spans="1:10" x14ac:dyDescent="0.35">
      <c r="A11929" s="1" t="s">
        <v>56</v>
      </c>
      <c r="B11929" s="2">
        <v>2016</v>
      </c>
      <c r="C11929">
        <v>11786.6</v>
      </c>
      <c r="D11929">
        <v>37507</v>
      </c>
      <c r="E11929" s="1" t="s">
        <v>16</v>
      </c>
      <c r="F11929" s="1" t="s">
        <v>14</v>
      </c>
      <c r="G11929" s="1" t="s">
        <v>12</v>
      </c>
      <c r="H11929">
        <v>0</v>
      </c>
      <c r="I11929">
        <v>11085.9</v>
      </c>
      <c r="J11929" s="2">
        <f>2022-KaggleCarData[[#This Row],[Year]]</f>
        <v>6</v>
      </c>
    </row>
    <row r="11930" spans="1:10" x14ac:dyDescent="0.35">
      <c r="A11930" s="1" t="s">
        <v>46</v>
      </c>
      <c r="B11930" s="2">
        <v>2016</v>
      </c>
      <c r="C11930">
        <v>11284.6</v>
      </c>
      <c r="D11930">
        <v>18077</v>
      </c>
      <c r="E11930" s="1" t="s">
        <v>10</v>
      </c>
      <c r="F11930" s="1" t="s">
        <v>14</v>
      </c>
      <c r="G11930" s="1" t="s">
        <v>12</v>
      </c>
      <c r="H11930">
        <v>0</v>
      </c>
      <c r="I11930">
        <v>10582.25</v>
      </c>
      <c r="J11930" s="2">
        <f>2022-KaggleCarData[[#This Row],[Year]]</f>
        <v>6</v>
      </c>
    </row>
    <row r="11931" spans="1:10" x14ac:dyDescent="0.35">
      <c r="A11931" s="1" t="s">
        <v>54</v>
      </c>
      <c r="B11931" s="2">
        <v>2017</v>
      </c>
      <c r="C11931">
        <v>11955.7</v>
      </c>
      <c r="D11931">
        <v>21864</v>
      </c>
      <c r="E11931" s="1" t="s">
        <v>10</v>
      </c>
      <c r="F11931" s="1" t="s">
        <v>14</v>
      </c>
      <c r="G11931" s="1" t="s">
        <v>12</v>
      </c>
      <c r="H11931">
        <v>0</v>
      </c>
      <c r="I11931">
        <v>11255.25</v>
      </c>
      <c r="J11931" s="2">
        <f>2022-KaggleCarData[[#This Row],[Year]]</f>
        <v>5</v>
      </c>
    </row>
    <row r="11932" spans="1:10" x14ac:dyDescent="0.35">
      <c r="A11932" s="1" t="s">
        <v>86</v>
      </c>
      <c r="B11932" s="2">
        <v>2015</v>
      </c>
      <c r="C11932">
        <v>11641.95</v>
      </c>
      <c r="D11932">
        <v>18041</v>
      </c>
      <c r="E11932" s="1" t="s">
        <v>10</v>
      </c>
      <c r="F11932" s="1" t="s">
        <v>11</v>
      </c>
      <c r="G11932" s="1" t="s">
        <v>12</v>
      </c>
      <c r="H11932">
        <v>0</v>
      </c>
      <c r="I11932">
        <v>10941.6</v>
      </c>
      <c r="J11932" s="2">
        <f>2022-KaggleCarData[[#This Row],[Year]]</f>
        <v>7</v>
      </c>
    </row>
    <row r="11933" spans="1:10" x14ac:dyDescent="0.35">
      <c r="A11933" s="1" t="s">
        <v>54</v>
      </c>
      <c r="B11933" s="2">
        <v>2015</v>
      </c>
      <c r="C11933">
        <v>11659.7</v>
      </c>
      <c r="D11933">
        <v>22579</v>
      </c>
      <c r="E11933" s="1" t="s">
        <v>16</v>
      </c>
      <c r="F11933" s="1" t="s">
        <v>14</v>
      </c>
      <c r="G11933" s="1" t="s">
        <v>12</v>
      </c>
      <c r="H11933">
        <v>0</v>
      </c>
      <c r="I11933">
        <v>10958.85</v>
      </c>
      <c r="J11933" s="2">
        <f>2022-KaggleCarData[[#This Row],[Year]]</f>
        <v>7</v>
      </c>
    </row>
    <row r="11934" spans="1:10" x14ac:dyDescent="0.35">
      <c r="A11934" s="1" t="s">
        <v>43</v>
      </c>
      <c r="B11934" s="2">
        <v>2015</v>
      </c>
      <c r="C11934">
        <v>11566.7</v>
      </c>
      <c r="D11934">
        <v>41947</v>
      </c>
      <c r="E11934" s="1" t="s">
        <v>10</v>
      </c>
      <c r="F11934" s="1" t="s">
        <v>14</v>
      </c>
      <c r="G11934" s="1" t="s">
        <v>12</v>
      </c>
      <c r="H11934">
        <v>0</v>
      </c>
      <c r="I11934">
        <v>10863.5</v>
      </c>
      <c r="J11934" s="2">
        <f>2022-KaggleCarData[[#This Row],[Year]]</f>
        <v>7</v>
      </c>
    </row>
    <row r="11935" spans="1:10" x14ac:dyDescent="0.35">
      <c r="A11935" s="1" t="s">
        <v>60</v>
      </c>
      <c r="B11935" s="2">
        <v>2011</v>
      </c>
      <c r="C11935">
        <v>9483.43</v>
      </c>
      <c r="D11935">
        <v>58279</v>
      </c>
      <c r="E11935" s="1" t="s">
        <v>10</v>
      </c>
      <c r="F11935" s="1" t="s">
        <v>14</v>
      </c>
      <c r="G11935" s="1" t="s">
        <v>12</v>
      </c>
      <c r="H11935">
        <v>0</v>
      </c>
      <c r="I11935">
        <v>8781.5499999999993</v>
      </c>
      <c r="J11935" s="2">
        <f>2022-KaggleCarData[[#This Row],[Year]]</f>
        <v>11</v>
      </c>
    </row>
    <row r="11936" spans="1:10" x14ac:dyDescent="0.35">
      <c r="A11936" s="1" t="s">
        <v>54</v>
      </c>
      <c r="B11936" s="2">
        <v>2015</v>
      </c>
      <c r="C11936">
        <v>11197.7</v>
      </c>
      <c r="D11936">
        <v>29192</v>
      </c>
      <c r="E11936" s="1" t="s">
        <v>10</v>
      </c>
      <c r="F11936" s="1" t="s">
        <v>14</v>
      </c>
      <c r="G11936" s="1" t="s">
        <v>12</v>
      </c>
      <c r="H11936">
        <v>0</v>
      </c>
      <c r="I11936">
        <v>10496.4</v>
      </c>
      <c r="J11936" s="2">
        <f>2022-KaggleCarData[[#This Row],[Year]]</f>
        <v>7</v>
      </c>
    </row>
    <row r="11937" spans="1:10" x14ac:dyDescent="0.35">
      <c r="A11937" s="1" t="s">
        <v>73</v>
      </c>
      <c r="B11937" s="2">
        <v>2013</v>
      </c>
      <c r="C11937">
        <v>8537.41</v>
      </c>
      <c r="D11937">
        <v>57212</v>
      </c>
      <c r="E11937" s="1" t="s">
        <v>10</v>
      </c>
      <c r="F11937" s="1" t="s">
        <v>14</v>
      </c>
      <c r="G11937" s="1" t="s">
        <v>12</v>
      </c>
      <c r="H11937">
        <v>0</v>
      </c>
      <c r="I11937">
        <v>7835.9</v>
      </c>
      <c r="J11937" s="2">
        <f>2022-KaggleCarData[[#This Row],[Year]]</f>
        <v>9</v>
      </c>
    </row>
    <row r="11938" spans="1:10" x14ac:dyDescent="0.35">
      <c r="A11938" s="1" t="s">
        <v>26</v>
      </c>
      <c r="B11938" s="2">
        <v>2014</v>
      </c>
      <c r="C11938">
        <v>10575.9</v>
      </c>
      <c r="D11938">
        <v>50366</v>
      </c>
      <c r="E11938" s="1" t="s">
        <v>16</v>
      </c>
      <c r="F11938" s="1" t="s">
        <v>14</v>
      </c>
      <c r="G11938" s="1" t="s">
        <v>12</v>
      </c>
      <c r="H11938">
        <v>0</v>
      </c>
      <c r="I11938">
        <v>9873.2000000000007</v>
      </c>
      <c r="J11938" s="2">
        <f>2022-KaggleCarData[[#This Row],[Year]]</f>
        <v>8</v>
      </c>
    </row>
    <row r="11939" spans="1:10" x14ac:dyDescent="0.35">
      <c r="A11939" s="1" t="s">
        <v>72</v>
      </c>
      <c r="B11939" s="2">
        <v>2016</v>
      </c>
      <c r="C11939">
        <v>11072.54</v>
      </c>
      <c r="D11939">
        <v>14872</v>
      </c>
      <c r="E11939" s="1" t="s">
        <v>10</v>
      </c>
      <c r="F11939" s="1" t="s">
        <v>11</v>
      </c>
      <c r="G11939" s="1" t="s">
        <v>12</v>
      </c>
      <c r="H11939">
        <v>0</v>
      </c>
      <c r="I11939">
        <v>10372.450000000001</v>
      </c>
      <c r="J11939" s="2">
        <f>2022-KaggleCarData[[#This Row],[Year]]</f>
        <v>6</v>
      </c>
    </row>
    <row r="11940" spans="1:10" x14ac:dyDescent="0.35">
      <c r="A11940" s="1" t="s">
        <v>41</v>
      </c>
      <c r="B11940" s="2">
        <v>2010</v>
      </c>
      <c r="C11940">
        <v>7574.45</v>
      </c>
      <c r="D11940">
        <v>50978</v>
      </c>
      <c r="E11940" s="1" t="s">
        <v>16</v>
      </c>
      <c r="F11940" s="1" t="s">
        <v>14</v>
      </c>
      <c r="G11940" s="1" t="s">
        <v>12</v>
      </c>
      <c r="H11940">
        <v>0</v>
      </c>
      <c r="I11940">
        <v>6863.65</v>
      </c>
      <c r="J11940" s="2">
        <f>2022-KaggleCarData[[#This Row],[Year]]</f>
        <v>12</v>
      </c>
    </row>
    <row r="11941" spans="1:10" x14ac:dyDescent="0.35">
      <c r="A11941" s="1" t="s">
        <v>105</v>
      </c>
      <c r="B11941" s="2">
        <v>2016</v>
      </c>
      <c r="C11941">
        <v>11657.4</v>
      </c>
      <c r="D11941">
        <v>36456</v>
      </c>
      <c r="E11941" s="1" t="s">
        <v>10</v>
      </c>
      <c r="F11941" s="1" t="s">
        <v>11</v>
      </c>
      <c r="G11941" s="1" t="s">
        <v>12</v>
      </c>
      <c r="H11941">
        <v>0</v>
      </c>
      <c r="I11941">
        <v>10957.15</v>
      </c>
      <c r="J11941" s="2">
        <f>2022-KaggleCarData[[#This Row],[Year]]</f>
        <v>6</v>
      </c>
    </row>
    <row r="11942" spans="1:10" x14ac:dyDescent="0.35">
      <c r="A11942" s="1" t="s">
        <v>100</v>
      </c>
      <c r="B11942" s="2">
        <v>2016</v>
      </c>
      <c r="C11942">
        <v>11947.48</v>
      </c>
      <c r="D11942">
        <v>51747</v>
      </c>
      <c r="E11942" s="1" t="s">
        <v>10</v>
      </c>
      <c r="F11942" s="1" t="s">
        <v>11</v>
      </c>
      <c r="G11942" s="1" t="s">
        <v>12</v>
      </c>
      <c r="H11942">
        <v>0</v>
      </c>
      <c r="I11942">
        <v>11247.3</v>
      </c>
      <c r="J11942" s="2">
        <f>2022-KaggleCarData[[#This Row],[Year]]</f>
        <v>6</v>
      </c>
    </row>
    <row r="11943" spans="1:10" x14ac:dyDescent="0.35">
      <c r="A11943" s="1" t="s">
        <v>15</v>
      </c>
      <c r="B11943" s="2">
        <v>2012</v>
      </c>
      <c r="C11943">
        <v>8457.4</v>
      </c>
      <c r="D11943">
        <v>32570</v>
      </c>
      <c r="E11943" s="1" t="s">
        <v>16</v>
      </c>
      <c r="F11943" s="1" t="s">
        <v>14</v>
      </c>
      <c r="G11943" s="1" t="s">
        <v>12</v>
      </c>
      <c r="H11943">
        <v>0</v>
      </c>
      <c r="I11943">
        <v>7753.35</v>
      </c>
      <c r="J11943" s="2">
        <f>2022-KaggleCarData[[#This Row],[Year]]</f>
        <v>10</v>
      </c>
    </row>
    <row r="11944" spans="1:10" x14ac:dyDescent="0.35">
      <c r="A11944" s="1" t="s">
        <v>55</v>
      </c>
      <c r="B11944" s="2">
        <v>2015</v>
      </c>
      <c r="C11944">
        <v>11269.82</v>
      </c>
      <c r="D11944">
        <v>19069</v>
      </c>
      <c r="E11944" s="1" t="s">
        <v>10</v>
      </c>
      <c r="F11944" s="1" t="s">
        <v>11</v>
      </c>
      <c r="G11944" s="1" t="s">
        <v>12</v>
      </c>
      <c r="H11944">
        <v>0</v>
      </c>
      <c r="I11944">
        <v>10569.75</v>
      </c>
      <c r="J11944" s="2">
        <f>2022-KaggleCarData[[#This Row],[Year]]</f>
        <v>7</v>
      </c>
    </row>
    <row r="11945" spans="1:10" x14ac:dyDescent="0.35">
      <c r="A11945" s="1" t="s">
        <v>41</v>
      </c>
      <c r="B11945" s="2">
        <v>2013</v>
      </c>
      <c r="C11945">
        <v>9899.61</v>
      </c>
      <c r="D11945">
        <v>136669</v>
      </c>
      <c r="E11945" s="1" t="s">
        <v>16</v>
      </c>
      <c r="F11945" s="1" t="s">
        <v>11</v>
      </c>
      <c r="G11945" s="1" t="s">
        <v>23</v>
      </c>
      <c r="H11945">
        <v>0</v>
      </c>
      <c r="I11945">
        <v>9185</v>
      </c>
      <c r="J11945" s="2">
        <f>2022-KaggleCarData[[#This Row],[Year]]</f>
        <v>9</v>
      </c>
    </row>
    <row r="11946" spans="1:10" x14ac:dyDescent="0.35">
      <c r="A11946" s="1" t="s">
        <v>43</v>
      </c>
      <c r="B11946" s="2">
        <v>2014</v>
      </c>
      <c r="C11946">
        <v>10507.93</v>
      </c>
      <c r="D11946">
        <v>85299</v>
      </c>
      <c r="E11946" s="1" t="s">
        <v>16</v>
      </c>
      <c r="F11946" s="1" t="s">
        <v>14</v>
      </c>
      <c r="G11946" s="1" t="s">
        <v>12</v>
      </c>
      <c r="H11946">
        <v>0</v>
      </c>
      <c r="I11946">
        <v>9803.9</v>
      </c>
      <c r="J11946" s="2">
        <f>2022-KaggleCarData[[#This Row],[Year]]</f>
        <v>8</v>
      </c>
    </row>
    <row r="11947" spans="1:10" x14ac:dyDescent="0.35">
      <c r="A11947" s="1" t="s">
        <v>38</v>
      </c>
      <c r="B11947" s="2">
        <v>2013</v>
      </c>
      <c r="C11947">
        <v>10008.61</v>
      </c>
      <c r="D11947">
        <v>46790</v>
      </c>
      <c r="E11947" s="1" t="s">
        <v>10</v>
      </c>
      <c r="F11947" s="1" t="s">
        <v>14</v>
      </c>
      <c r="G11947" s="1" t="s">
        <v>12</v>
      </c>
      <c r="H11947">
        <v>0</v>
      </c>
      <c r="I11947">
        <v>9297.0499999999993</v>
      </c>
      <c r="J11947" s="2">
        <f>2022-KaggleCarData[[#This Row],[Year]]</f>
        <v>9</v>
      </c>
    </row>
    <row r="11948" spans="1:10" x14ac:dyDescent="0.35">
      <c r="A11948" s="1" t="s">
        <v>25</v>
      </c>
      <c r="B11948" s="2">
        <v>2015</v>
      </c>
      <c r="C11948">
        <v>11029.8</v>
      </c>
      <c r="D11948">
        <v>36823</v>
      </c>
      <c r="E11948" s="1" t="s">
        <v>10</v>
      </c>
      <c r="F11948" s="1" t="s">
        <v>14</v>
      </c>
      <c r="G11948" s="1" t="s">
        <v>12</v>
      </c>
      <c r="H11948">
        <v>0</v>
      </c>
      <c r="I11948">
        <v>10326.950000000001</v>
      </c>
      <c r="J11948" s="2">
        <f>2022-KaggleCarData[[#This Row],[Year]]</f>
        <v>7</v>
      </c>
    </row>
    <row r="11949" spans="1:10" x14ac:dyDescent="0.35">
      <c r="A11949" s="1" t="s">
        <v>34</v>
      </c>
      <c r="B11949" s="2">
        <v>2016</v>
      </c>
      <c r="C11949">
        <v>12468.97</v>
      </c>
      <c r="D11949">
        <v>7863</v>
      </c>
      <c r="E11949" s="1" t="s">
        <v>10</v>
      </c>
      <c r="F11949" s="1" t="s">
        <v>14</v>
      </c>
      <c r="G11949" s="1" t="s">
        <v>12</v>
      </c>
      <c r="H11949">
        <v>0</v>
      </c>
      <c r="I11949">
        <v>11768.5</v>
      </c>
      <c r="J11949" s="2">
        <f>2022-KaggleCarData[[#This Row],[Year]]</f>
        <v>6</v>
      </c>
    </row>
    <row r="11950" spans="1:10" x14ac:dyDescent="0.35">
      <c r="A11950" s="1" t="s">
        <v>28</v>
      </c>
      <c r="B11950" s="2">
        <v>2015</v>
      </c>
      <c r="C11950">
        <v>10688.38</v>
      </c>
      <c r="D11950">
        <v>45478</v>
      </c>
      <c r="E11950" s="1" t="s">
        <v>16</v>
      </c>
      <c r="F11950" s="1" t="s">
        <v>14</v>
      </c>
      <c r="G11950" s="1" t="s">
        <v>12</v>
      </c>
      <c r="H11950">
        <v>0</v>
      </c>
      <c r="I11950">
        <v>9985.4500000000007</v>
      </c>
      <c r="J11950" s="2">
        <f>2022-KaggleCarData[[#This Row],[Year]]</f>
        <v>7</v>
      </c>
    </row>
    <row r="11951" spans="1:10" x14ac:dyDescent="0.35">
      <c r="A11951" s="1" t="s">
        <v>34</v>
      </c>
      <c r="B11951" s="2">
        <v>2012</v>
      </c>
      <c r="C11951">
        <v>8683.35</v>
      </c>
      <c r="D11951">
        <v>54153</v>
      </c>
      <c r="E11951" s="1" t="s">
        <v>10</v>
      </c>
      <c r="F11951" s="1" t="s">
        <v>14</v>
      </c>
      <c r="G11951" s="1" t="s">
        <v>12</v>
      </c>
      <c r="H11951">
        <v>0</v>
      </c>
      <c r="I11951">
        <v>7981</v>
      </c>
      <c r="J11951" s="2">
        <f>2022-KaggleCarData[[#This Row],[Year]]</f>
        <v>10</v>
      </c>
    </row>
    <row r="11952" spans="1:10" x14ac:dyDescent="0.35">
      <c r="A11952" s="1" t="s">
        <v>76</v>
      </c>
      <c r="B11952" s="2">
        <v>2016</v>
      </c>
      <c r="C11952">
        <v>12102.95</v>
      </c>
      <c r="D11952">
        <v>26899</v>
      </c>
      <c r="E11952" s="1" t="s">
        <v>10</v>
      </c>
      <c r="F11952" s="1" t="s">
        <v>14</v>
      </c>
      <c r="G11952" s="1" t="s">
        <v>12</v>
      </c>
      <c r="H11952">
        <v>0</v>
      </c>
      <c r="I11952">
        <v>11401.85</v>
      </c>
      <c r="J11952" s="2">
        <f>2022-KaggleCarData[[#This Row],[Year]]</f>
        <v>6</v>
      </c>
    </row>
    <row r="11953" spans="1:10" x14ac:dyDescent="0.35">
      <c r="A11953" s="1" t="s">
        <v>17</v>
      </c>
      <c r="B11953" s="2">
        <v>2015</v>
      </c>
      <c r="C11953">
        <v>10890.71</v>
      </c>
      <c r="D11953">
        <v>26553</v>
      </c>
      <c r="E11953" s="1" t="s">
        <v>10</v>
      </c>
      <c r="F11953" s="1" t="s">
        <v>14</v>
      </c>
      <c r="G11953" s="1" t="s">
        <v>12</v>
      </c>
      <c r="H11953">
        <v>0</v>
      </c>
      <c r="I11953">
        <v>10188.799999999999</v>
      </c>
      <c r="J11953" s="2">
        <f>2022-KaggleCarData[[#This Row],[Year]]</f>
        <v>7</v>
      </c>
    </row>
    <row r="11954" spans="1:10" x14ac:dyDescent="0.35">
      <c r="A11954" s="1" t="s">
        <v>41</v>
      </c>
      <c r="B11954" s="2">
        <v>2012</v>
      </c>
      <c r="C11954">
        <v>8379.61</v>
      </c>
      <c r="D11954">
        <v>104856</v>
      </c>
      <c r="E11954" s="1" t="s">
        <v>16</v>
      </c>
      <c r="F11954" s="1" t="s">
        <v>14</v>
      </c>
      <c r="G11954" s="1" t="s">
        <v>23</v>
      </c>
      <c r="H11954">
        <v>0</v>
      </c>
      <c r="I11954">
        <v>7663.9</v>
      </c>
      <c r="J11954" s="2">
        <f>2022-KaggleCarData[[#This Row],[Year]]</f>
        <v>10</v>
      </c>
    </row>
    <row r="11955" spans="1:10" x14ac:dyDescent="0.35">
      <c r="A11955" s="1" t="s">
        <v>28</v>
      </c>
      <c r="B11955" s="2">
        <v>2016</v>
      </c>
      <c r="C11955">
        <v>12117.89</v>
      </c>
      <c r="D11955">
        <v>22182</v>
      </c>
      <c r="E11955" s="1" t="s">
        <v>16</v>
      </c>
      <c r="F11955" s="1" t="s">
        <v>14</v>
      </c>
      <c r="G11955" s="1" t="s">
        <v>12</v>
      </c>
      <c r="H11955">
        <v>0</v>
      </c>
      <c r="I11955">
        <v>11417.75</v>
      </c>
      <c r="J11955" s="2">
        <f>2022-KaggleCarData[[#This Row],[Year]]</f>
        <v>6</v>
      </c>
    </row>
    <row r="11956" spans="1:10" x14ac:dyDescent="0.35">
      <c r="A11956" s="1" t="s">
        <v>82</v>
      </c>
      <c r="B11956" s="2">
        <v>2015</v>
      </c>
      <c r="C11956">
        <v>12110.61</v>
      </c>
      <c r="D11956">
        <v>35331</v>
      </c>
      <c r="E11956" s="1" t="s">
        <v>16</v>
      </c>
      <c r="F11956" s="1" t="s">
        <v>14</v>
      </c>
      <c r="G11956" s="1" t="s">
        <v>12</v>
      </c>
      <c r="H11956">
        <v>0</v>
      </c>
      <c r="I11956">
        <v>11408.5</v>
      </c>
      <c r="J11956" s="2">
        <f>2022-KaggleCarData[[#This Row],[Year]]</f>
        <v>7</v>
      </c>
    </row>
    <row r="11957" spans="1:10" x14ac:dyDescent="0.35">
      <c r="A11957" s="1" t="s">
        <v>38</v>
      </c>
      <c r="B11957" s="2">
        <v>2013</v>
      </c>
      <c r="C11957">
        <v>9614.68</v>
      </c>
      <c r="D11957">
        <v>73400</v>
      </c>
      <c r="E11957" s="1" t="s">
        <v>10</v>
      </c>
      <c r="F11957" s="1" t="s">
        <v>14</v>
      </c>
      <c r="G11957" s="1" t="s">
        <v>12</v>
      </c>
      <c r="H11957">
        <v>0</v>
      </c>
      <c r="I11957">
        <v>8905.5</v>
      </c>
      <c r="J11957" s="2">
        <f>2022-KaggleCarData[[#This Row],[Year]]</f>
        <v>9</v>
      </c>
    </row>
    <row r="11958" spans="1:10" x14ac:dyDescent="0.35">
      <c r="A11958" s="1" t="s">
        <v>50</v>
      </c>
      <c r="B11958" s="2">
        <v>2015</v>
      </c>
      <c r="C11958">
        <v>10451.9</v>
      </c>
      <c r="D11958">
        <v>14250</v>
      </c>
      <c r="E11958" s="1" t="s">
        <v>10</v>
      </c>
      <c r="F11958" s="1" t="s">
        <v>11</v>
      </c>
      <c r="G11958" s="1" t="s">
        <v>12</v>
      </c>
      <c r="H11958">
        <v>0</v>
      </c>
      <c r="I11958">
        <v>9751.1</v>
      </c>
      <c r="J11958" s="2">
        <f>2022-KaggleCarData[[#This Row],[Year]]</f>
        <v>7</v>
      </c>
    </row>
    <row r="11959" spans="1:10" x14ac:dyDescent="0.35">
      <c r="A11959" s="1" t="s">
        <v>109</v>
      </c>
      <c r="B11959" s="2">
        <v>2014</v>
      </c>
      <c r="C11959">
        <v>8967.52</v>
      </c>
      <c r="D11959">
        <v>19767</v>
      </c>
      <c r="E11959" s="1" t="s">
        <v>10</v>
      </c>
      <c r="F11959" s="1" t="s">
        <v>11</v>
      </c>
      <c r="G11959" s="1" t="s">
        <v>23</v>
      </c>
      <c r="H11959">
        <v>0</v>
      </c>
      <c r="I11959">
        <v>8267.35</v>
      </c>
      <c r="J11959" s="2">
        <f>2022-KaggleCarData[[#This Row],[Year]]</f>
        <v>8</v>
      </c>
    </row>
    <row r="11960" spans="1:10" x14ac:dyDescent="0.35">
      <c r="A11960" s="1" t="s">
        <v>19</v>
      </c>
      <c r="B11960" s="2">
        <v>2017</v>
      </c>
      <c r="C11960">
        <v>12515.87</v>
      </c>
      <c r="D11960">
        <v>5315</v>
      </c>
      <c r="E11960" s="1" t="s">
        <v>10</v>
      </c>
      <c r="F11960" s="1" t="s">
        <v>11</v>
      </c>
      <c r="G11960" s="1" t="s">
        <v>12</v>
      </c>
      <c r="H11960">
        <v>0</v>
      </c>
      <c r="I11960">
        <v>11815.8</v>
      </c>
      <c r="J11960" s="2">
        <f>2022-KaggleCarData[[#This Row],[Year]]</f>
        <v>5</v>
      </c>
    </row>
    <row r="11961" spans="1:10" x14ac:dyDescent="0.35">
      <c r="A11961" s="1" t="s">
        <v>84</v>
      </c>
      <c r="B11961" s="2">
        <v>2016</v>
      </c>
      <c r="C11961">
        <v>12404.8</v>
      </c>
      <c r="D11961">
        <v>9204</v>
      </c>
      <c r="E11961" s="1" t="s">
        <v>10</v>
      </c>
      <c r="F11961" s="1" t="s">
        <v>11</v>
      </c>
      <c r="G11961" s="1" t="s">
        <v>12</v>
      </c>
      <c r="H11961">
        <v>0</v>
      </c>
      <c r="I11961">
        <v>11704.75</v>
      </c>
      <c r="J11961" s="2">
        <f>2022-KaggleCarData[[#This Row],[Year]]</f>
        <v>6</v>
      </c>
    </row>
    <row r="11962" spans="1:10" x14ac:dyDescent="0.35">
      <c r="A11962" s="1" t="s">
        <v>38</v>
      </c>
      <c r="B11962" s="2">
        <v>2011</v>
      </c>
      <c r="C11962">
        <v>9567.74</v>
      </c>
      <c r="D11962">
        <v>89354</v>
      </c>
      <c r="E11962" s="1" t="s">
        <v>10</v>
      </c>
      <c r="F11962" s="1" t="s">
        <v>14</v>
      </c>
      <c r="G11962" s="1" t="s">
        <v>12</v>
      </c>
      <c r="H11962">
        <v>0</v>
      </c>
      <c r="I11962">
        <v>8858.35</v>
      </c>
      <c r="J11962" s="2">
        <f>2022-KaggleCarData[[#This Row],[Year]]</f>
        <v>11</v>
      </c>
    </row>
    <row r="11963" spans="1:10" x14ac:dyDescent="0.35">
      <c r="A11963" s="1" t="s">
        <v>18</v>
      </c>
      <c r="B11963" s="2">
        <v>2010</v>
      </c>
      <c r="C11963">
        <v>6998.5</v>
      </c>
      <c r="D11963">
        <v>61594</v>
      </c>
      <c r="E11963" s="1" t="s">
        <v>10</v>
      </c>
      <c r="F11963" s="1" t="s">
        <v>14</v>
      </c>
      <c r="G11963" s="1" t="s">
        <v>12</v>
      </c>
      <c r="H11963">
        <v>0</v>
      </c>
      <c r="I11963">
        <v>6293.25</v>
      </c>
      <c r="J11963" s="2">
        <f>2022-KaggleCarData[[#This Row],[Year]]</f>
        <v>12</v>
      </c>
    </row>
    <row r="11964" spans="1:10" x14ac:dyDescent="0.35">
      <c r="A11964" s="1" t="s">
        <v>15</v>
      </c>
      <c r="B11964" s="2">
        <v>2015</v>
      </c>
      <c r="C11964">
        <v>10869.4</v>
      </c>
      <c r="D11964">
        <v>62041</v>
      </c>
      <c r="E11964" s="1" t="s">
        <v>16</v>
      </c>
      <c r="F11964" s="1" t="s">
        <v>14</v>
      </c>
      <c r="G11964" s="1" t="s">
        <v>12</v>
      </c>
      <c r="H11964">
        <v>0</v>
      </c>
      <c r="I11964">
        <v>10168.25</v>
      </c>
      <c r="J11964" s="2">
        <f>2022-KaggleCarData[[#This Row],[Year]]</f>
        <v>7</v>
      </c>
    </row>
    <row r="11965" spans="1:10" x14ac:dyDescent="0.35">
      <c r="A11965" s="1" t="s">
        <v>18</v>
      </c>
      <c r="B11965" s="2">
        <v>2017</v>
      </c>
      <c r="C11965">
        <v>10498.7</v>
      </c>
      <c r="D11965">
        <v>21490</v>
      </c>
      <c r="E11965" s="1" t="s">
        <v>10</v>
      </c>
      <c r="F11965" s="1" t="s">
        <v>14</v>
      </c>
      <c r="G11965" s="1" t="s">
        <v>12</v>
      </c>
      <c r="H11965">
        <v>0</v>
      </c>
      <c r="I11965">
        <v>9796.5</v>
      </c>
      <c r="J11965" s="2">
        <f>2022-KaggleCarData[[#This Row],[Year]]</f>
        <v>5</v>
      </c>
    </row>
    <row r="11966" spans="1:10" x14ac:dyDescent="0.35">
      <c r="A11966" s="1" t="s">
        <v>37</v>
      </c>
      <c r="B11966" s="2">
        <v>2015</v>
      </c>
      <c r="C11966">
        <v>11326.84</v>
      </c>
      <c r="D11966">
        <v>30126</v>
      </c>
      <c r="E11966" s="1" t="s">
        <v>10</v>
      </c>
      <c r="F11966" s="1" t="s">
        <v>11</v>
      </c>
      <c r="G11966" s="1" t="s">
        <v>12</v>
      </c>
      <c r="H11966">
        <v>0</v>
      </c>
      <c r="I11966">
        <v>10626.6</v>
      </c>
      <c r="J11966" s="2">
        <f>2022-KaggleCarData[[#This Row],[Year]]</f>
        <v>7</v>
      </c>
    </row>
    <row r="11967" spans="1:10" x14ac:dyDescent="0.35">
      <c r="A11967" s="1" t="s">
        <v>28</v>
      </c>
      <c r="B11967" s="2">
        <v>2016</v>
      </c>
      <c r="C11967">
        <v>12135.89</v>
      </c>
      <c r="D11967">
        <v>22200</v>
      </c>
      <c r="E11967" s="1" t="s">
        <v>16</v>
      </c>
      <c r="F11967" s="1" t="s">
        <v>14</v>
      </c>
      <c r="G11967" s="1" t="s">
        <v>12</v>
      </c>
      <c r="H11967">
        <v>0</v>
      </c>
      <c r="I11967">
        <v>11435.75</v>
      </c>
      <c r="J11967" s="2">
        <f>2022-KaggleCarData[[#This Row],[Year]]</f>
        <v>6</v>
      </c>
    </row>
    <row r="11968" spans="1:10" x14ac:dyDescent="0.35">
      <c r="A11968" s="1" t="s">
        <v>41</v>
      </c>
      <c r="B11968" s="2">
        <v>2015</v>
      </c>
      <c r="C11968">
        <v>11281.61</v>
      </c>
      <c r="D11968">
        <v>41051</v>
      </c>
      <c r="E11968" s="1" t="s">
        <v>16</v>
      </c>
      <c r="F11968" s="1" t="s">
        <v>14</v>
      </c>
      <c r="G11968" s="1" t="s">
        <v>23</v>
      </c>
      <c r="H11968">
        <v>0</v>
      </c>
      <c r="I11968">
        <v>10574</v>
      </c>
      <c r="J11968" s="2">
        <f>2022-KaggleCarData[[#This Row],[Year]]</f>
        <v>7</v>
      </c>
    </row>
    <row r="11969" spans="1:10" x14ac:dyDescent="0.35">
      <c r="A11969" s="1" t="s">
        <v>17</v>
      </c>
      <c r="B11969" s="2">
        <v>2015</v>
      </c>
      <c r="C11969">
        <v>10953.71</v>
      </c>
      <c r="D11969">
        <v>26616</v>
      </c>
      <c r="E11969" s="1" t="s">
        <v>10</v>
      </c>
      <c r="F11969" s="1" t="s">
        <v>14</v>
      </c>
      <c r="G11969" s="1" t="s">
        <v>12</v>
      </c>
      <c r="H11969">
        <v>0</v>
      </c>
      <c r="I11969">
        <v>10251.799999999999</v>
      </c>
      <c r="J11969" s="2">
        <f>2022-KaggleCarData[[#This Row],[Year]]</f>
        <v>7</v>
      </c>
    </row>
    <row r="11970" spans="1:10" x14ac:dyDescent="0.35">
      <c r="A11970" s="1" t="s">
        <v>42</v>
      </c>
      <c r="B11970" s="2">
        <v>2016</v>
      </c>
      <c r="C11970">
        <v>12166.17</v>
      </c>
      <c r="D11970">
        <v>7965</v>
      </c>
      <c r="E11970" s="1" t="s">
        <v>10</v>
      </c>
      <c r="F11970" s="1" t="s">
        <v>11</v>
      </c>
      <c r="G11970" s="1" t="s">
        <v>12</v>
      </c>
      <c r="H11970">
        <v>0</v>
      </c>
      <c r="I11970">
        <v>11466.05</v>
      </c>
      <c r="J11970" s="2">
        <f>2022-KaggleCarData[[#This Row],[Year]]</f>
        <v>6</v>
      </c>
    </row>
    <row r="11971" spans="1:10" x14ac:dyDescent="0.35">
      <c r="A11971" s="1" t="s">
        <v>29</v>
      </c>
      <c r="B11971" s="2">
        <v>2013</v>
      </c>
      <c r="C11971">
        <v>9570.57</v>
      </c>
      <c r="D11971">
        <v>19370</v>
      </c>
      <c r="E11971" s="1" t="s">
        <v>10</v>
      </c>
      <c r="F11971" s="1" t="s">
        <v>11</v>
      </c>
      <c r="G11971" s="1" t="s">
        <v>12</v>
      </c>
      <c r="H11971">
        <v>0</v>
      </c>
      <c r="I11971">
        <v>8870.25</v>
      </c>
      <c r="J11971" s="2">
        <f>2022-KaggleCarData[[#This Row],[Year]]</f>
        <v>9</v>
      </c>
    </row>
    <row r="11972" spans="1:10" x14ac:dyDescent="0.35">
      <c r="A11972" s="1" t="s">
        <v>26</v>
      </c>
      <c r="B11972" s="2">
        <v>2015</v>
      </c>
      <c r="C11972">
        <v>11079.6</v>
      </c>
      <c r="D11972">
        <v>25866</v>
      </c>
      <c r="E11972" s="1" t="s">
        <v>10</v>
      </c>
      <c r="F11972" s="1" t="s">
        <v>14</v>
      </c>
      <c r="G11972" s="1" t="s">
        <v>12</v>
      </c>
      <c r="H11972">
        <v>0</v>
      </c>
      <c r="I11972">
        <v>10374.4</v>
      </c>
      <c r="J11972" s="2">
        <f>2022-KaggleCarData[[#This Row],[Year]]</f>
        <v>7</v>
      </c>
    </row>
    <row r="11973" spans="1:10" x14ac:dyDescent="0.35">
      <c r="A11973" s="1" t="s">
        <v>79</v>
      </c>
      <c r="B11973" s="2">
        <v>2014</v>
      </c>
      <c r="C11973">
        <v>10297.450000000001</v>
      </c>
      <c r="D11973">
        <v>18594</v>
      </c>
      <c r="E11973" s="1" t="s">
        <v>10</v>
      </c>
      <c r="F11973" s="1" t="s">
        <v>11</v>
      </c>
      <c r="G11973" s="1" t="s">
        <v>12</v>
      </c>
      <c r="H11973">
        <v>1</v>
      </c>
      <c r="I11973">
        <v>9595.35</v>
      </c>
      <c r="J11973" s="2">
        <f>2022-KaggleCarData[[#This Row],[Year]]</f>
        <v>8</v>
      </c>
    </row>
    <row r="11974" spans="1:10" x14ac:dyDescent="0.35">
      <c r="A11974" s="1" t="s">
        <v>91</v>
      </c>
      <c r="B11974" s="2">
        <v>2012</v>
      </c>
      <c r="C11974">
        <v>10404.81</v>
      </c>
      <c r="D11974">
        <v>21204</v>
      </c>
      <c r="E11974" s="1" t="s">
        <v>10</v>
      </c>
      <c r="F11974" s="1" t="s">
        <v>11</v>
      </c>
      <c r="G11974" s="1" t="s">
        <v>12</v>
      </c>
      <c r="H11974">
        <v>0</v>
      </c>
      <c r="I11974">
        <v>9704.6</v>
      </c>
      <c r="J11974" s="2">
        <f>2022-KaggleCarData[[#This Row],[Year]]</f>
        <v>10</v>
      </c>
    </row>
    <row r="11975" spans="1:10" x14ac:dyDescent="0.35">
      <c r="A11975" s="1" t="s">
        <v>38</v>
      </c>
      <c r="B11975" s="2">
        <v>2008</v>
      </c>
      <c r="C11975">
        <v>8836.7800000000007</v>
      </c>
      <c r="D11975">
        <v>91214</v>
      </c>
      <c r="E11975" s="1" t="s">
        <v>10</v>
      </c>
      <c r="F11975" s="1" t="s">
        <v>14</v>
      </c>
      <c r="G11975" s="1" t="s">
        <v>23</v>
      </c>
      <c r="H11975">
        <v>0</v>
      </c>
      <c r="I11975">
        <v>8118</v>
      </c>
      <c r="J11975" s="2">
        <f>2022-KaggleCarData[[#This Row],[Year]]</f>
        <v>14</v>
      </c>
    </row>
    <row r="11976" spans="1:10" x14ac:dyDescent="0.35">
      <c r="A11976" s="1" t="s">
        <v>36</v>
      </c>
      <c r="B11976" s="2">
        <v>2013</v>
      </c>
      <c r="C11976">
        <v>9084.0499999999993</v>
      </c>
      <c r="D11976">
        <v>47878</v>
      </c>
      <c r="E11976" s="1" t="s">
        <v>10</v>
      </c>
      <c r="F11976" s="1" t="s">
        <v>14</v>
      </c>
      <c r="G11976" s="1" t="s">
        <v>12</v>
      </c>
      <c r="H11976">
        <v>0</v>
      </c>
      <c r="I11976">
        <v>8381.4500000000007</v>
      </c>
      <c r="J11976" s="2">
        <f>2022-KaggleCarData[[#This Row],[Year]]</f>
        <v>9</v>
      </c>
    </row>
    <row r="11977" spans="1:10" x14ac:dyDescent="0.35">
      <c r="A11977" s="1" t="s">
        <v>22</v>
      </c>
      <c r="B11977" s="2">
        <v>2011</v>
      </c>
      <c r="C11977">
        <v>9497.01</v>
      </c>
      <c r="D11977">
        <v>51289</v>
      </c>
      <c r="E11977" s="1" t="s">
        <v>10</v>
      </c>
      <c r="F11977" s="1" t="s">
        <v>14</v>
      </c>
      <c r="G11977" s="1" t="s">
        <v>23</v>
      </c>
      <c r="H11977">
        <v>0</v>
      </c>
      <c r="I11977">
        <v>8793.4</v>
      </c>
      <c r="J11977" s="2">
        <f>2022-KaggleCarData[[#This Row],[Year]]</f>
        <v>11</v>
      </c>
    </row>
    <row r="11978" spans="1:10" x14ac:dyDescent="0.35">
      <c r="A11978" s="1" t="s">
        <v>62</v>
      </c>
      <c r="B11978" s="2">
        <v>2016</v>
      </c>
      <c r="C11978">
        <v>11877.43</v>
      </c>
      <c r="D11978">
        <v>13522</v>
      </c>
      <c r="E11978" s="1" t="s">
        <v>10</v>
      </c>
      <c r="F11978" s="1" t="s">
        <v>14</v>
      </c>
      <c r="G11978" s="1" t="s">
        <v>12</v>
      </c>
      <c r="H11978">
        <v>0</v>
      </c>
      <c r="I11978">
        <v>11176.1</v>
      </c>
      <c r="J11978" s="2">
        <f>2022-KaggleCarData[[#This Row],[Year]]</f>
        <v>6</v>
      </c>
    </row>
    <row r="11979" spans="1:10" x14ac:dyDescent="0.35">
      <c r="A11979" s="1" t="s">
        <v>27</v>
      </c>
      <c r="B11979" s="2">
        <v>2005</v>
      </c>
      <c r="C11979">
        <v>6933.57</v>
      </c>
      <c r="D11979">
        <v>56733</v>
      </c>
      <c r="E11979" s="1" t="s">
        <v>10</v>
      </c>
      <c r="F11979" s="1" t="s">
        <v>11</v>
      </c>
      <c r="G11979" s="1" t="s">
        <v>12</v>
      </c>
      <c r="H11979">
        <v>0</v>
      </c>
      <c r="I11979">
        <v>6233.2</v>
      </c>
      <c r="J11979" s="2">
        <f>2022-KaggleCarData[[#This Row],[Year]]</f>
        <v>17</v>
      </c>
    </row>
    <row r="11980" spans="1:10" x14ac:dyDescent="0.35">
      <c r="A11980" s="1" t="s">
        <v>38</v>
      </c>
      <c r="B11980" s="2">
        <v>2016</v>
      </c>
      <c r="C11980">
        <v>11693.89</v>
      </c>
      <c r="D11980">
        <v>24479</v>
      </c>
      <c r="E11980" s="1" t="s">
        <v>16</v>
      </c>
      <c r="F11980" s="1" t="s">
        <v>14</v>
      </c>
      <c r="G11980" s="1" t="s">
        <v>12</v>
      </c>
      <c r="H11980">
        <v>0</v>
      </c>
      <c r="I11980">
        <v>10993.73</v>
      </c>
      <c r="J11980" s="2">
        <f>2022-KaggleCarData[[#This Row],[Year]]</f>
        <v>6</v>
      </c>
    </row>
    <row r="11981" spans="1:10" x14ac:dyDescent="0.35">
      <c r="A11981" s="1" t="s">
        <v>97</v>
      </c>
      <c r="B11981" s="2">
        <v>2016</v>
      </c>
      <c r="C11981">
        <v>12405.57</v>
      </c>
      <c r="D11981">
        <v>26205</v>
      </c>
      <c r="E11981" s="1" t="s">
        <v>10</v>
      </c>
      <c r="F11981" s="1" t="s">
        <v>11</v>
      </c>
      <c r="G11981" s="1" t="s">
        <v>23</v>
      </c>
      <c r="H11981">
        <v>0</v>
      </c>
      <c r="I11981">
        <v>11705.35</v>
      </c>
      <c r="J11981" s="2">
        <f>2022-KaggleCarData[[#This Row],[Year]]</f>
        <v>6</v>
      </c>
    </row>
    <row r="11982" spans="1:10" x14ac:dyDescent="0.35">
      <c r="A11982" s="1" t="s">
        <v>34</v>
      </c>
      <c r="B11982" s="2">
        <v>2015</v>
      </c>
      <c r="C11982">
        <v>10473.1</v>
      </c>
      <c r="D11982">
        <v>31694</v>
      </c>
      <c r="E11982" s="1" t="s">
        <v>10</v>
      </c>
      <c r="F11982" s="1" t="s">
        <v>14</v>
      </c>
      <c r="G11982" s="1" t="s">
        <v>12</v>
      </c>
      <c r="H11982">
        <v>0</v>
      </c>
      <c r="I11982">
        <v>9772.4</v>
      </c>
      <c r="J11982" s="2">
        <f>2022-KaggleCarData[[#This Row],[Year]]</f>
        <v>7</v>
      </c>
    </row>
    <row r="11983" spans="1:10" x14ac:dyDescent="0.35">
      <c r="A11983" s="1" t="s">
        <v>17</v>
      </c>
      <c r="B11983" s="2">
        <v>2014</v>
      </c>
      <c r="C11983">
        <v>9307.9500000000007</v>
      </c>
      <c r="D11983">
        <v>46098</v>
      </c>
      <c r="E11983" s="1" t="s">
        <v>16</v>
      </c>
      <c r="F11983" s="1" t="s">
        <v>14</v>
      </c>
      <c r="G11983" s="1" t="s">
        <v>12</v>
      </c>
      <c r="H11983">
        <v>0</v>
      </c>
      <c r="I11983">
        <v>8604</v>
      </c>
      <c r="J11983" s="2">
        <f>2022-KaggleCarData[[#This Row],[Year]]</f>
        <v>8</v>
      </c>
    </row>
    <row r="11984" spans="1:10" x14ac:dyDescent="0.35">
      <c r="A11984" s="1" t="s">
        <v>26</v>
      </c>
      <c r="B11984" s="2">
        <v>2009</v>
      </c>
      <c r="C11984">
        <v>8570</v>
      </c>
      <c r="D11984">
        <v>71522</v>
      </c>
      <c r="E11984" s="1" t="s">
        <v>10</v>
      </c>
      <c r="F11984" s="1" t="s">
        <v>14</v>
      </c>
      <c r="G11984" s="1" t="s">
        <v>12</v>
      </c>
      <c r="H11984">
        <v>0</v>
      </c>
      <c r="I11984">
        <v>7863</v>
      </c>
      <c r="J11984" s="2">
        <f>2022-KaggleCarData[[#This Row],[Year]]</f>
        <v>13</v>
      </c>
    </row>
    <row r="11985" spans="1:10" x14ac:dyDescent="0.35">
      <c r="A11985" s="1" t="s">
        <v>54</v>
      </c>
      <c r="B11985" s="2">
        <v>2013</v>
      </c>
      <c r="C11985">
        <v>9108.7000000000007</v>
      </c>
      <c r="D11985">
        <v>53903</v>
      </c>
      <c r="E11985" s="1" t="s">
        <v>16</v>
      </c>
      <c r="F11985" s="1" t="s">
        <v>14</v>
      </c>
      <c r="G11985" s="1" t="s">
        <v>12</v>
      </c>
      <c r="H11985">
        <v>0</v>
      </c>
      <c r="I11985">
        <v>8406.9</v>
      </c>
      <c r="J11985" s="2">
        <f>2022-KaggleCarData[[#This Row],[Year]]</f>
        <v>9</v>
      </c>
    </row>
    <row r="11986" spans="1:10" x14ac:dyDescent="0.35">
      <c r="A11986" s="1" t="s">
        <v>54</v>
      </c>
      <c r="B11986" s="2">
        <v>2015</v>
      </c>
      <c r="C11986">
        <v>12598.7</v>
      </c>
      <c r="D11986">
        <v>23518</v>
      </c>
      <c r="E11986" s="1" t="s">
        <v>16</v>
      </c>
      <c r="F11986" s="1" t="s">
        <v>14</v>
      </c>
      <c r="G11986" s="1" t="s">
        <v>12</v>
      </c>
      <c r="H11986">
        <v>0</v>
      </c>
      <c r="I11986">
        <v>11897.85</v>
      </c>
      <c r="J11986" s="2">
        <f>2022-KaggleCarData[[#This Row],[Year]]</f>
        <v>7</v>
      </c>
    </row>
    <row r="11987" spans="1:10" x14ac:dyDescent="0.35">
      <c r="A11987" s="1" t="s">
        <v>18</v>
      </c>
      <c r="B11987" s="2">
        <v>2016</v>
      </c>
      <c r="C11987">
        <v>10852.4</v>
      </c>
      <c r="D11987">
        <v>12644</v>
      </c>
      <c r="E11987" s="1" t="s">
        <v>10</v>
      </c>
      <c r="F11987" s="1" t="s">
        <v>14</v>
      </c>
      <c r="G11987" s="1" t="s">
        <v>12</v>
      </c>
      <c r="H11987">
        <v>0</v>
      </c>
      <c r="I11987">
        <v>10150.4</v>
      </c>
      <c r="J11987" s="2">
        <f>2022-KaggleCarData[[#This Row],[Year]]</f>
        <v>6</v>
      </c>
    </row>
    <row r="11988" spans="1:10" x14ac:dyDescent="0.35">
      <c r="A11988" s="1" t="s">
        <v>20</v>
      </c>
      <c r="B11988" s="2">
        <v>2013</v>
      </c>
      <c r="C11988">
        <v>9370.2000000000007</v>
      </c>
      <c r="D11988">
        <v>33169</v>
      </c>
      <c r="E11988" s="1" t="s">
        <v>10</v>
      </c>
      <c r="F11988" s="1" t="s">
        <v>11</v>
      </c>
      <c r="G11988" s="1" t="s">
        <v>12</v>
      </c>
      <c r="H11988">
        <v>0</v>
      </c>
      <c r="I11988">
        <v>8669.6</v>
      </c>
      <c r="J11988" s="2">
        <f>2022-KaggleCarData[[#This Row],[Year]]</f>
        <v>9</v>
      </c>
    </row>
    <row r="11989" spans="1:10" x14ac:dyDescent="0.35">
      <c r="A11989" s="1" t="s">
        <v>102</v>
      </c>
      <c r="B11989" s="2">
        <v>2017</v>
      </c>
      <c r="C11989">
        <v>11279.51</v>
      </c>
      <c r="D11989">
        <v>2379</v>
      </c>
      <c r="E11989" s="1" t="s">
        <v>10</v>
      </c>
      <c r="F11989" s="1" t="s">
        <v>11</v>
      </c>
      <c r="G11989" s="1" t="s">
        <v>23</v>
      </c>
      <c r="H11989">
        <v>0</v>
      </c>
      <c r="I11989">
        <v>10579.4</v>
      </c>
      <c r="J11989" s="2">
        <f>2022-KaggleCarData[[#This Row],[Year]]</f>
        <v>5</v>
      </c>
    </row>
    <row r="11990" spans="1:10" x14ac:dyDescent="0.35">
      <c r="A11990" s="1" t="s">
        <v>15</v>
      </c>
      <c r="B11990" s="2">
        <v>2017</v>
      </c>
      <c r="C11990">
        <v>11036.4</v>
      </c>
      <c r="D11990">
        <v>15968</v>
      </c>
      <c r="E11990" s="1" t="s">
        <v>10</v>
      </c>
      <c r="F11990" s="1" t="s">
        <v>14</v>
      </c>
      <c r="G11990" s="1" t="s">
        <v>12</v>
      </c>
      <c r="H11990">
        <v>0</v>
      </c>
      <c r="I11990">
        <v>10336.1</v>
      </c>
      <c r="J11990" s="2">
        <f>2022-KaggleCarData[[#This Row],[Year]]</f>
        <v>5</v>
      </c>
    </row>
    <row r="11991" spans="1:10" x14ac:dyDescent="0.35">
      <c r="A11991" s="1" t="s">
        <v>97</v>
      </c>
      <c r="B11991" s="2">
        <v>2016</v>
      </c>
      <c r="C11991">
        <v>10823.57</v>
      </c>
      <c r="D11991">
        <v>24623</v>
      </c>
      <c r="E11991" s="1" t="s">
        <v>10</v>
      </c>
      <c r="F11991" s="1" t="s">
        <v>11</v>
      </c>
      <c r="G11991" s="1" t="s">
        <v>23</v>
      </c>
      <c r="H11991">
        <v>0</v>
      </c>
      <c r="I11991">
        <v>10123.35</v>
      </c>
      <c r="J11991" s="2">
        <f>2022-KaggleCarData[[#This Row],[Year]]</f>
        <v>6</v>
      </c>
    </row>
    <row r="11992" spans="1:10" x14ac:dyDescent="0.35">
      <c r="A11992" s="1" t="s">
        <v>26</v>
      </c>
      <c r="B11992" s="2">
        <v>2016</v>
      </c>
      <c r="C11992">
        <v>11417.6</v>
      </c>
      <c r="D11992">
        <v>35194</v>
      </c>
      <c r="E11992" s="1" t="s">
        <v>16</v>
      </c>
      <c r="F11992" s="1" t="s">
        <v>14</v>
      </c>
      <c r="G11992" s="1" t="s">
        <v>12</v>
      </c>
      <c r="H11992">
        <v>0</v>
      </c>
      <c r="I11992">
        <v>10715.5</v>
      </c>
      <c r="J11992" s="2">
        <f>2022-KaggleCarData[[#This Row],[Year]]</f>
        <v>6</v>
      </c>
    </row>
    <row r="11993" spans="1:10" x14ac:dyDescent="0.35">
      <c r="A11993" s="1" t="s">
        <v>76</v>
      </c>
      <c r="B11993" s="2">
        <v>2016</v>
      </c>
      <c r="C11993">
        <v>11826.76</v>
      </c>
      <c r="D11993">
        <v>11702</v>
      </c>
      <c r="E11993" s="1" t="s">
        <v>10</v>
      </c>
      <c r="F11993" s="1" t="s">
        <v>14</v>
      </c>
      <c r="G11993" s="1" t="s">
        <v>12</v>
      </c>
      <c r="H11993">
        <v>0</v>
      </c>
      <c r="I11993">
        <v>11126</v>
      </c>
      <c r="J11993" s="2">
        <f>2022-KaggleCarData[[#This Row],[Year]]</f>
        <v>6</v>
      </c>
    </row>
    <row r="11994" spans="1:10" x14ac:dyDescent="0.35">
      <c r="A11994" s="1" t="s">
        <v>66</v>
      </c>
      <c r="B11994" s="2">
        <v>2015</v>
      </c>
      <c r="C11994">
        <v>10477.790000000001</v>
      </c>
      <c r="D11994">
        <v>13163</v>
      </c>
      <c r="E11994" s="1" t="s">
        <v>10</v>
      </c>
      <c r="F11994" s="1" t="s">
        <v>14</v>
      </c>
      <c r="G11994" s="1" t="s">
        <v>23</v>
      </c>
      <c r="H11994">
        <v>0</v>
      </c>
      <c r="I11994">
        <v>9774.4500000000007</v>
      </c>
      <c r="J11994" s="2">
        <f>2022-KaggleCarData[[#This Row],[Year]]</f>
        <v>7</v>
      </c>
    </row>
    <row r="11995" spans="1:10" x14ac:dyDescent="0.35">
      <c r="A11995" s="1" t="s">
        <v>73</v>
      </c>
      <c r="B11995" s="2">
        <v>2015</v>
      </c>
      <c r="C11995">
        <v>11554.09</v>
      </c>
      <c r="D11995">
        <v>36849</v>
      </c>
      <c r="E11995" s="1" t="s">
        <v>67</v>
      </c>
      <c r="F11995" s="1" t="s">
        <v>14</v>
      </c>
      <c r="G11995" s="1" t="s">
        <v>12</v>
      </c>
      <c r="H11995">
        <v>0</v>
      </c>
      <c r="I11995">
        <v>10852.25</v>
      </c>
      <c r="J11995" s="2">
        <f>2022-KaggleCarData[[#This Row],[Year]]</f>
        <v>7</v>
      </c>
    </row>
    <row r="11996" spans="1:10" x14ac:dyDescent="0.35">
      <c r="A11996" s="1" t="s">
        <v>53</v>
      </c>
      <c r="B11996" s="2">
        <v>2015</v>
      </c>
      <c r="C11996">
        <v>12663.85</v>
      </c>
      <c r="D11996">
        <v>42456</v>
      </c>
      <c r="E11996" s="1" t="s">
        <v>16</v>
      </c>
      <c r="F11996" s="1" t="s">
        <v>14</v>
      </c>
      <c r="G11996" s="1" t="s">
        <v>12</v>
      </c>
      <c r="H11996">
        <v>0</v>
      </c>
      <c r="I11996">
        <v>11960.75</v>
      </c>
      <c r="J11996" s="2">
        <f>2022-KaggleCarData[[#This Row],[Year]]</f>
        <v>7</v>
      </c>
    </row>
    <row r="11997" spans="1:10" x14ac:dyDescent="0.35">
      <c r="A11997" s="1" t="s">
        <v>47</v>
      </c>
      <c r="B11997" s="2">
        <v>2015</v>
      </c>
      <c r="C11997">
        <v>11982.2</v>
      </c>
      <c r="D11997">
        <v>50542</v>
      </c>
      <c r="E11997" s="1" t="s">
        <v>10</v>
      </c>
      <c r="F11997" s="1" t="s">
        <v>14</v>
      </c>
      <c r="G11997" s="1" t="s">
        <v>12</v>
      </c>
      <c r="H11997">
        <v>0</v>
      </c>
      <c r="I11997">
        <v>11279.65</v>
      </c>
      <c r="J11997" s="2">
        <f>2022-KaggleCarData[[#This Row],[Year]]</f>
        <v>7</v>
      </c>
    </row>
    <row r="11998" spans="1:10" x14ac:dyDescent="0.35">
      <c r="A11998" s="1" t="s">
        <v>50</v>
      </c>
      <c r="B11998" s="2">
        <v>2013</v>
      </c>
      <c r="C11998">
        <v>9449.9</v>
      </c>
      <c r="D11998">
        <v>6648</v>
      </c>
      <c r="E11998" s="1" t="s">
        <v>10</v>
      </c>
      <c r="F11998" s="1" t="s">
        <v>11</v>
      </c>
      <c r="G11998" s="1" t="s">
        <v>12</v>
      </c>
      <c r="H11998">
        <v>0</v>
      </c>
      <c r="I11998">
        <v>8749.0499999999993</v>
      </c>
      <c r="J11998" s="2">
        <f>2022-KaggleCarData[[#This Row],[Year]]</f>
        <v>9</v>
      </c>
    </row>
    <row r="11999" spans="1:10" x14ac:dyDescent="0.35">
      <c r="A11999" s="1" t="s">
        <v>64</v>
      </c>
      <c r="B11999" s="2">
        <v>2017</v>
      </c>
      <c r="C11999">
        <v>11934.78</v>
      </c>
      <c r="D11999">
        <v>5733</v>
      </c>
      <c r="E11999" s="1" t="s">
        <v>10</v>
      </c>
      <c r="F11999" s="1" t="s">
        <v>11</v>
      </c>
      <c r="G11999" s="1" t="s">
        <v>12</v>
      </c>
      <c r="H11999">
        <v>0</v>
      </c>
      <c r="I11999">
        <v>11234.65</v>
      </c>
      <c r="J11999" s="2">
        <f>2022-KaggleCarData[[#This Row],[Year]]</f>
        <v>5</v>
      </c>
    </row>
    <row r="12000" spans="1:10" x14ac:dyDescent="0.35">
      <c r="A12000" s="1" t="s">
        <v>15</v>
      </c>
      <c r="B12000" s="2">
        <v>2017</v>
      </c>
      <c r="C12000">
        <v>11449.4</v>
      </c>
      <c r="D12000">
        <v>16241</v>
      </c>
      <c r="E12000" s="1" t="s">
        <v>10</v>
      </c>
      <c r="F12000" s="1" t="s">
        <v>14</v>
      </c>
      <c r="G12000" s="1" t="s">
        <v>12</v>
      </c>
      <c r="H12000">
        <v>0</v>
      </c>
      <c r="I12000">
        <v>10749.25</v>
      </c>
      <c r="J12000" s="2">
        <f>2022-KaggleCarData[[#This Row],[Year]]</f>
        <v>5</v>
      </c>
    </row>
    <row r="12001" spans="1:10" x14ac:dyDescent="0.35">
      <c r="A12001" s="1" t="s">
        <v>54</v>
      </c>
      <c r="B12001" s="2">
        <v>2017</v>
      </c>
      <c r="C12001">
        <v>11142.7</v>
      </c>
      <c r="D12001">
        <v>21051</v>
      </c>
      <c r="E12001" s="1" t="s">
        <v>10</v>
      </c>
      <c r="F12001" s="1" t="s">
        <v>14</v>
      </c>
      <c r="G12001" s="1" t="s">
        <v>12</v>
      </c>
      <c r="H12001">
        <v>0</v>
      </c>
      <c r="I12001">
        <v>10442.25</v>
      </c>
      <c r="J12001" s="2">
        <f>2022-KaggleCarData[[#This Row],[Year]]</f>
        <v>5</v>
      </c>
    </row>
    <row r="12002" spans="1:10" x14ac:dyDescent="0.35">
      <c r="A12002" s="1" t="s">
        <v>56</v>
      </c>
      <c r="B12002" s="2">
        <v>2016</v>
      </c>
      <c r="C12002">
        <v>10422.6</v>
      </c>
      <c r="D12002">
        <v>22880</v>
      </c>
      <c r="E12002" s="1" t="s">
        <v>10</v>
      </c>
      <c r="F12002" s="1" t="s">
        <v>14</v>
      </c>
      <c r="G12002" s="1" t="s">
        <v>12</v>
      </c>
      <c r="H12002">
        <v>0</v>
      </c>
      <c r="I12002">
        <v>9720.25</v>
      </c>
      <c r="J12002" s="2">
        <f>2022-KaggleCarData[[#This Row],[Year]]</f>
        <v>6</v>
      </c>
    </row>
    <row r="12003" spans="1:10" x14ac:dyDescent="0.35">
      <c r="A12003" s="1" t="s">
        <v>15</v>
      </c>
      <c r="B12003" s="2">
        <v>2014</v>
      </c>
      <c r="C12003">
        <v>9097.4</v>
      </c>
      <c r="D12003">
        <v>45966</v>
      </c>
      <c r="E12003" s="1" t="s">
        <v>10</v>
      </c>
      <c r="F12003" s="1" t="s">
        <v>14</v>
      </c>
      <c r="G12003" s="1" t="s">
        <v>12</v>
      </c>
      <c r="H12003">
        <v>0</v>
      </c>
      <c r="I12003">
        <v>8394.4500000000007</v>
      </c>
      <c r="J12003" s="2">
        <f>2022-KaggleCarData[[#This Row],[Year]]</f>
        <v>8</v>
      </c>
    </row>
    <row r="12004" spans="1:10" x14ac:dyDescent="0.35">
      <c r="A12004" s="1" t="s">
        <v>38</v>
      </c>
      <c r="B12004" s="2">
        <v>2010</v>
      </c>
      <c r="C12004">
        <v>6800.83</v>
      </c>
      <c r="D12004">
        <v>80178</v>
      </c>
      <c r="E12004" s="1" t="s">
        <v>10</v>
      </c>
      <c r="F12004" s="1" t="s">
        <v>14</v>
      </c>
      <c r="G12004" s="1" t="s">
        <v>23</v>
      </c>
      <c r="H12004">
        <v>0</v>
      </c>
      <c r="I12004">
        <v>6083.25</v>
      </c>
      <c r="J12004" s="2">
        <f>2022-KaggleCarData[[#This Row],[Year]]</f>
        <v>12</v>
      </c>
    </row>
    <row r="12005" spans="1:10" x14ac:dyDescent="0.35">
      <c r="A12005" s="1" t="s">
        <v>97</v>
      </c>
      <c r="B12005" s="2">
        <v>2016</v>
      </c>
      <c r="C12005">
        <v>12066.57</v>
      </c>
      <c r="D12005">
        <v>25866</v>
      </c>
      <c r="E12005" s="1" t="s">
        <v>10</v>
      </c>
      <c r="F12005" s="1" t="s">
        <v>11</v>
      </c>
      <c r="G12005" s="1" t="s">
        <v>23</v>
      </c>
      <c r="H12005">
        <v>0</v>
      </c>
      <c r="I12005">
        <v>11366.35</v>
      </c>
      <c r="J12005" s="2">
        <f>2022-KaggleCarData[[#This Row],[Year]]</f>
        <v>6</v>
      </c>
    </row>
    <row r="12006" spans="1:10" x14ac:dyDescent="0.35">
      <c r="A12006" s="1" t="s">
        <v>70</v>
      </c>
      <c r="B12006" s="2">
        <v>2014</v>
      </c>
      <c r="C12006">
        <v>10148</v>
      </c>
      <c r="D12006">
        <v>37995</v>
      </c>
      <c r="E12006" s="1" t="s">
        <v>10</v>
      </c>
      <c r="F12006" s="1" t="s">
        <v>14</v>
      </c>
      <c r="G12006" s="1" t="s">
        <v>12</v>
      </c>
      <c r="H12006">
        <v>0</v>
      </c>
      <c r="I12006">
        <v>9444.9</v>
      </c>
      <c r="J12006" s="2">
        <f>2022-KaggleCarData[[#This Row],[Year]]</f>
        <v>8</v>
      </c>
    </row>
    <row r="12007" spans="1:10" x14ac:dyDescent="0.35">
      <c r="A12007" s="1" t="s">
        <v>15</v>
      </c>
      <c r="B12007" s="2">
        <v>2015</v>
      </c>
      <c r="C12007">
        <v>12158.4</v>
      </c>
      <c r="D12007">
        <v>63330</v>
      </c>
      <c r="E12007" s="1" t="s">
        <v>16</v>
      </c>
      <c r="F12007" s="1" t="s">
        <v>14</v>
      </c>
      <c r="G12007" s="1" t="s">
        <v>12</v>
      </c>
      <c r="H12007">
        <v>0</v>
      </c>
      <c r="I12007">
        <v>11457.25</v>
      </c>
      <c r="J12007" s="2">
        <f>2022-KaggleCarData[[#This Row],[Year]]</f>
        <v>7</v>
      </c>
    </row>
    <row r="12008" spans="1:10" x14ac:dyDescent="0.35">
      <c r="A12008" s="1" t="s">
        <v>78</v>
      </c>
      <c r="B12008" s="2">
        <v>2017</v>
      </c>
      <c r="C12008">
        <v>12558.95</v>
      </c>
      <c r="D12008">
        <v>3658</v>
      </c>
      <c r="E12008" s="1" t="s">
        <v>10</v>
      </c>
      <c r="F12008" s="1" t="s">
        <v>11</v>
      </c>
      <c r="G12008" s="1" t="s">
        <v>12</v>
      </c>
      <c r="H12008">
        <v>0</v>
      </c>
      <c r="I12008">
        <v>11858.9</v>
      </c>
      <c r="J12008" s="2">
        <f>2022-KaggleCarData[[#This Row],[Year]]</f>
        <v>5</v>
      </c>
    </row>
    <row r="12009" spans="1:10" x14ac:dyDescent="0.35">
      <c r="A12009" s="1" t="s">
        <v>26</v>
      </c>
      <c r="B12009" s="2">
        <v>2010</v>
      </c>
      <c r="C12009">
        <v>8582.9</v>
      </c>
      <c r="D12009">
        <v>39973</v>
      </c>
      <c r="E12009" s="1" t="s">
        <v>10</v>
      </c>
      <c r="F12009" s="1" t="s">
        <v>14</v>
      </c>
      <c r="G12009" s="1" t="s">
        <v>12</v>
      </c>
      <c r="H12009">
        <v>0</v>
      </c>
      <c r="I12009">
        <v>7876.25</v>
      </c>
      <c r="J12009" s="2">
        <f>2022-KaggleCarData[[#This Row],[Year]]</f>
        <v>12</v>
      </c>
    </row>
    <row r="12010" spans="1:10" x14ac:dyDescent="0.35">
      <c r="A12010" s="1" t="s">
        <v>43</v>
      </c>
      <c r="B12010" s="2">
        <v>2015</v>
      </c>
      <c r="C12010">
        <v>12269.27</v>
      </c>
      <c r="D12010">
        <v>42596</v>
      </c>
      <c r="E12010" s="1" t="s">
        <v>10</v>
      </c>
      <c r="F12010" s="1" t="s">
        <v>14</v>
      </c>
      <c r="G12010" s="1" t="s">
        <v>12</v>
      </c>
      <c r="H12010">
        <v>0</v>
      </c>
      <c r="I12010">
        <v>11566.5</v>
      </c>
      <c r="J12010" s="2">
        <f>2022-KaggleCarData[[#This Row],[Year]]</f>
        <v>7</v>
      </c>
    </row>
    <row r="12011" spans="1:10" x14ac:dyDescent="0.35">
      <c r="A12011" s="1" t="s">
        <v>41</v>
      </c>
      <c r="B12011" s="2">
        <v>2014</v>
      </c>
      <c r="C12011">
        <v>9774.9599999999991</v>
      </c>
      <c r="D12011">
        <v>42539</v>
      </c>
      <c r="E12011" s="1" t="s">
        <v>16</v>
      </c>
      <c r="F12011" s="1" t="s">
        <v>14</v>
      </c>
      <c r="G12011" s="1" t="s">
        <v>23</v>
      </c>
      <c r="H12011">
        <v>0</v>
      </c>
      <c r="I12011">
        <v>9058.99</v>
      </c>
      <c r="J12011" s="2">
        <f>2022-KaggleCarData[[#This Row],[Year]]</f>
        <v>8</v>
      </c>
    </row>
    <row r="12012" spans="1:10" x14ac:dyDescent="0.35">
      <c r="A12012" s="1" t="s">
        <v>17</v>
      </c>
      <c r="B12012" s="2">
        <v>2015</v>
      </c>
      <c r="C12012">
        <v>12519.71</v>
      </c>
      <c r="D12012">
        <v>28312</v>
      </c>
      <c r="E12012" s="1" t="s">
        <v>10</v>
      </c>
      <c r="F12012" s="1" t="s">
        <v>14</v>
      </c>
      <c r="G12012" s="1" t="s">
        <v>12</v>
      </c>
      <c r="H12012">
        <v>0</v>
      </c>
      <c r="I12012">
        <v>11818.1</v>
      </c>
      <c r="J12012" s="2">
        <f>2022-KaggleCarData[[#This Row],[Year]]</f>
        <v>7</v>
      </c>
    </row>
    <row r="12013" spans="1:10" x14ac:dyDescent="0.35">
      <c r="A12013" s="1" t="s">
        <v>30</v>
      </c>
      <c r="B12013" s="2">
        <v>2014</v>
      </c>
      <c r="C12013">
        <v>10060.59</v>
      </c>
      <c r="D12013">
        <v>28855</v>
      </c>
      <c r="E12013" s="1" t="s">
        <v>10</v>
      </c>
      <c r="F12013" s="1" t="s">
        <v>14</v>
      </c>
      <c r="G12013" s="1" t="s">
        <v>12</v>
      </c>
      <c r="H12013">
        <v>0</v>
      </c>
      <c r="I12013">
        <v>9358.35</v>
      </c>
      <c r="J12013" s="2">
        <f>2022-KaggleCarData[[#This Row],[Year]]</f>
        <v>8</v>
      </c>
    </row>
    <row r="12014" spans="1:10" x14ac:dyDescent="0.35">
      <c r="A12014" s="1" t="s">
        <v>52</v>
      </c>
      <c r="B12014" s="2">
        <v>2017</v>
      </c>
      <c r="C12014">
        <v>11564.51</v>
      </c>
      <c r="D12014">
        <v>5364</v>
      </c>
      <c r="E12014" s="1" t="s">
        <v>10</v>
      </c>
      <c r="F12014" s="1" t="s">
        <v>11</v>
      </c>
      <c r="G12014" s="1" t="s">
        <v>23</v>
      </c>
      <c r="H12014">
        <v>0</v>
      </c>
      <c r="I12014">
        <v>10864.45</v>
      </c>
      <c r="J12014" s="2">
        <f>2022-KaggleCarData[[#This Row],[Year]]</f>
        <v>5</v>
      </c>
    </row>
    <row r="12015" spans="1:10" x14ac:dyDescent="0.35">
      <c r="A12015" s="1" t="s">
        <v>18</v>
      </c>
      <c r="B12015" s="2">
        <v>2016</v>
      </c>
      <c r="C12015">
        <v>12268.5</v>
      </c>
      <c r="D12015">
        <v>17119</v>
      </c>
      <c r="E12015" s="1" t="s">
        <v>10</v>
      </c>
      <c r="F12015" s="1" t="s">
        <v>14</v>
      </c>
      <c r="G12015" s="1" t="s">
        <v>23</v>
      </c>
      <c r="H12015">
        <v>0</v>
      </c>
      <c r="I12015">
        <v>11567.4</v>
      </c>
      <c r="J12015" s="2">
        <f>2022-KaggleCarData[[#This Row],[Year]]</f>
        <v>6</v>
      </c>
    </row>
    <row r="12016" spans="1:10" x14ac:dyDescent="0.35">
      <c r="A12016" s="1" t="s">
        <v>56</v>
      </c>
      <c r="B12016" s="2">
        <v>2016</v>
      </c>
      <c r="C12016">
        <v>11889.6</v>
      </c>
      <c r="D12016">
        <v>37610</v>
      </c>
      <c r="E12016" s="1" t="s">
        <v>16</v>
      </c>
      <c r="F12016" s="1" t="s">
        <v>14</v>
      </c>
      <c r="G12016" s="1" t="s">
        <v>12</v>
      </c>
      <c r="H12016">
        <v>0</v>
      </c>
      <c r="I12016">
        <v>11188.9</v>
      </c>
      <c r="J12016" s="2">
        <f>2022-KaggleCarData[[#This Row],[Year]]</f>
        <v>6</v>
      </c>
    </row>
    <row r="12017" spans="1:10" x14ac:dyDescent="0.35">
      <c r="A12017" s="1" t="s">
        <v>51</v>
      </c>
      <c r="B12017" s="2">
        <v>2017</v>
      </c>
      <c r="C12017">
        <v>10335.39</v>
      </c>
      <c r="D12017">
        <v>15110</v>
      </c>
      <c r="E12017" s="1" t="s">
        <v>16</v>
      </c>
      <c r="F12017" s="1" t="s">
        <v>14</v>
      </c>
      <c r="G12017" s="1" t="s">
        <v>23</v>
      </c>
      <c r="H12017">
        <v>0</v>
      </c>
      <c r="I12017">
        <v>9633</v>
      </c>
      <c r="J12017" s="2">
        <f>2022-KaggleCarData[[#This Row],[Year]]</f>
        <v>5</v>
      </c>
    </row>
    <row r="12018" spans="1:10" x14ac:dyDescent="0.35">
      <c r="A12018" s="1" t="s">
        <v>41</v>
      </c>
      <c r="B12018" s="2">
        <v>2014</v>
      </c>
      <c r="C12018">
        <v>8866.9599999999991</v>
      </c>
      <c r="D12018">
        <v>41631</v>
      </c>
      <c r="E12018" s="1" t="s">
        <v>16</v>
      </c>
      <c r="F12018" s="1" t="s">
        <v>14</v>
      </c>
      <c r="G12018" s="1" t="s">
        <v>23</v>
      </c>
      <c r="H12018">
        <v>0</v>
      </c>
      <c r="I12018">
        <v>8150.99</v>
      </c>
      <c r="J12018" s="2">
        <f>2022-KaggleCarData[[#This Row],[Year]]</f>
        <v>8</v>
      </c>
    </row>
    <row r="12019" spans="1:10" x14ac:dyDescent="0.35">
      <c r="A12019" s="1" t="s">
        <v>17</v>
      </c>
      <c r="B12019" s="2">
        <v>2016</v>
      </c>
      <c r="C12019">
        <v>11152.79</v>
      </c>
      <c r="D12019">
        <v>43942</v>
      </c>
      <c r="E12019" s="1" t="s">
        <v>16</v>
      </c>
      <c r="F12019" s="1" t="s">
        <v>14</v>
      </c>
      <c r="G12019" s="1" t="s">
        <v>12</v>
      </c>
      <c r="H12019">
        <v>0</v>
      </c>
      <c r="I12019">
        <v>10449.75</v>
      </c>
      <c r="J12019" s="2">
        <f>2022-KaggleCarData[[#This Row],[Year]]</f>
        <v>6</v>
      </c>
    </row>
    <row r="12020" spans="1:10" x14ac:dyDescent="0.35">
      <c r="A12020" s="1" t="s">
        <v>73</v>
      </c>
      <c r="B12020" s="2">
        <v>2015</v>
      </c>
      <c r="C12020">
        <v>12672.09</v>
      </c>
      <c r="D12020">
        <v>37967</v>
      </c>
      <c r="E12020" s="1" t="s">
        <v>67</v>
      </c>
      <c r="F12020" s="1" t="s">
        <v>14</v>
      </c>
      <c r="G12020" s="1" t="s">
        <v>12</v>
      </c>
      <c r="H12020">
        <v>0</v>
      </c>
      <c r="I12020">
        <v>11970.25</v>
      </c>
      <c r="J12020" s="2">
        <f>2022-KaggleCarData[[#This Row],[Year]]</f>
        <v>7</v>
      </c>
    </row>
    <row r="12021" spans="1:10" x14ac:dyDescent="0.35">
      <c r="A12021" s="1" t="s">
        <v>55</v>
      </c>
      <c r="B12021" s="2">
        <v>2015</v>
      </c>
      <c r="C12021">
        <v>10781.82</v>
      </c>
      <c r="D12021">
        <v>18581</v>
      </c>
      <c r="E12021" s="1" t="s">
        <v>10</v>
      </c>
      <c r="F12021" s="1" t="s">
        <v>11</v>
      </c>
      <c r="G12021" s="1" t="s">
        <v>12</v>
      </c>
      <c r="H12021">
        <v>0</v>
      </c>
      <c r="I12021">
        <v>10081.75</v>
      </c>
      <c r="J12021" s="2">
        <f>2022-KaggleCarData[[#This Row],[Year]]</f>
        <v>7</v>
      </c>
    </row>
    <row r="12022" spans="1:10" x14ac:dyDescent="0.35">
      <c r="A12022" s="1" t="s">
        <v>98</v>
      </c>
      <c r="B12022" s="2">
        <v>2015</v>
      </c>
      <c r="C12022">
        <v>11190.32</v>
      </c>
      <c r="D12022">
        <v>35990</v>
      </c>
      <c r="E12022" s="1" t="s">
        <v>10</v>
      </c>
      <c r="F12022" s="1" t="s">
        <v>11</v>
      </c>
      <c r="G12022" s="1" t="s">
        <v>12</v>
      </c>
      <c r="H12022">
        <v>0</v>
      </c>
      <c r="I12022">
        <v>10490.18</v>
      </c>
      <c r="J12022" s="2">
        <f>2022-KaggleCarData[[#This Row],[Year]]</f>
        <v>7</v>
      </c>
    </row>
    <row r="12023" spans="1:10" x14ac:dyDescent="0.35">
      <c r="A12023" s="1" t="s">
        <v>26</v>
      </c>
      <c r="B12023" s="2">
        <v>2015</v>
      </c>
      <c r="C12023">
        <v>12525.6</v>
      </c>
      <c r="D12023">
        <v>36312</v>
      </c>
      <c r="E12023" s="1" t="s">
        <v>10</v>
      </c>
      <c r="F12023" s="1" t="s">
        <v>14</v>
      </c>
      <c r="G12023" s="1" t="s">
        <v>12</v>
      </c>
      <c r="H12023">
        <v>0</v>
      </c>
      <c r="I12023">
        <v>11820.4</v>
      </c>
      <c r="J12023" s="2">
        <f>2022-KaggleCarData[[#This Row],[Year]]</f>
        <v>7</v>
      </c>
    </row>
    <row r="12024" spans="1:10" x14ac:dyDescent="0.35">
      <c r="A12024" s="1" t="s">
        <v>41</v>
      </c>
      <c r="B12024" s="2">
        <v>2015</v>
      </c>
      <c r="C12024">
        <v>12249.96</v>
      </c>
      <c r="D12024">
        <v>49014</v>
      </c>
      <c r="E12024" s="1" t="s">
        <v>16</v>
      </c>
      <c r="F12024" s="1" t="s">
        <v>14</v>
      </c>
      <c r="G12024" s="1" t="s">
        <v>23</v>
      </c>
      <c r="H12024">
        <v>0</v>
      </c>
      <c r="I12024">
        <v>11537.5</v>
      </c>
      <c r="J12024" s="2">
        <f>2022-KaggleCarData[[#This Row],[Year]]</f>
        <v>7</v>
      </c>
    </row>
    <row r="12025" spans="1:10" x14ac:dyDescent="0.35">
      <c r="A12025" s="1" t="s">
        <v>38</v>
      </c>
      <c r="B12025" s="2">
        <v>2010</v>
      </c>
      <c r="C12025">
        <v>8234.5400000000009</v>
      </c>
      <c r="D12025">
        <v>51616</v>
      </c>
      <c r="E12025" s="1" t="s">
        <v>10</v>
      </c>
      <c r="F12025" s="1" t="s">
        <v>14</v>
      </c>
      <c r="G12025" s="1" t="s">
        <v>12</v>
      </c>
      <c r="H12025">
        <v>0</v>
      </c>
      <c r="I12025">
        <v>7520.75</v>
      </c>
      <c r="J12025" s="2">
        <f>2022-KaggleCarData[[#This Row],[Year]]</f>
        <v>12</v>
      </c>
    </row>
    <row r="12026" spans="1:10" x14ac:dyDescent="0.35">
      <c r="A12026" s="1" t="s">
        <v>18</v>
      </c>
      <c r="B12026" s="2">
        <v>2017</v>
      </c>
      <c r="C12026">
        <v>12163.7</v>
      </c>
      <c r="D12026">
        <v>23155</v>
      </c>
      <c r="E12026" s="1" t="s">
        <v>10</v>
      </c>
      <c r="F12026" s="1" t="s">
        <v>14</v>
      </c>
      <c r="G12026" s="1" t="s">
        <v>12</v>
      </c>
      <c r="H12026">
        <v>0</v>
      </c>
      <c r="I12026">
        <v>11461.5</v>
      </c>
      <c r="J12026" s="2">
        <f>2022-KaggleCarData[[#This Row],[Year]]</f>
        <v>5</v>
      </c>
    </row>
    <row r="12027" spans="1:10" x14ac:dyDescent="0.35">
      <c r="A12027" s="1" t="s">
        <v>66</v>
      </c>
      <c r="B12027" s="2">
        <v>2015</v>
      </c>
      <c r="C12027">
        <v>12713.79</v>
      </c>
      <c r="D12027">
        <v>46034</v>
      </c>
      <c r="E12027" s="1" t="s">
        <v>16</v>
      </c>
      <c r="F12027" s="1" t="s">
        <v>14</v>
      </c>
      <c r="G12027" s="1" t="s">
        <v>12</v>
      </c>
      <c r="H12027">
        <v>0</v>
      </c>
      <c r="I12027">
        <v>12010.75</v>
      </c>
      <c r="J12027" s="2">
        <f>2022-KaggleCarData[[#This Row],[Year]]</f>
        <v>7</v>
      </c>
    </row>
    <row r="12028" spans="1:10" x14ac:dyDescent="0.35">
      <c r="A12028" s="1" t="s">
        <v>68</v>
      </c>
      <c r="B12028" s="2">
        <v>2012</v>
      </c>
      <c r="C12028">
        <v>9251.51</v>
      </c>
      <c r="D12028">
        <v>61051</v>
      </c>
      <c r="E12028" s="1" t="s">
        <v>10</v>
      </c>
      <c r="F12028" s="1" t="s">
        <v>11</v>
      </c>
      <c r="G12028" s="1" t="s">
        <v>12</v>
      </c>
      <c r="H12028">
        <v>0</v>
      </c>
      <c r="I12028">
        <v>8551.2999999999993</v>
      </c>
      <c r="J12028" s="2">
        <f>2022-KaggleCarData[[#This Row],[Year]]</f>
        <v>10</v>
      </c>
    </row>
    <row r="12029" spans="1:10" x14ac:dyDescent="0.35">
      <c r="A12029" s="1" t="s">
        <v>22</v>
      </c>
      <c r="B12029" s="2">
        <v>2013</v>
      </c>
      <c r="C12029">
        <v>8320.5400000000009</v>
      </c>
      <c r="D12029">
        <v>43111</v>
      </c>
      <c r="E12029" s="1" t="s">
        <v>16</v>
      </c>
      <c r="F12029" s="1" t="s">
        <v>14</v>
      </c>
      <c r="G12029" s="1" t="s">
        <v>12</v>
      </c>
      <c r="H12029">
        <v>0</v>
      </c>
      <c r="I12029">
        <v>7615.75</v>
      </c>
      <c r="J12029" s="2">
        <f>2022-KaggleCarData[[#This Row],[Year]]</f>
        <v>9</v>
      </c>
    </row>
    <row r="12030" spans="1:10" x14ac:dyDescent="0.35">
      <c r="A12030" s="1" t="s">
        <v>81</v>
      </c>
      <c r="B12030" s="2">
        <v>2017</v>
      </c>
      <c r="C12030">
        <v>12096.71</v>
      </c>
      <c r="D12030">
        <v>4291</v>
      </c>
      <c r="E12030" s="1" t="s">
        <v>10</v>
      </c>
      <c r="F12030" s="1" t="s">
        <v>14</v>
      </c>
      <c r="G12030" s="1" t="s">
        <v>12</v>
      </c>
      <c r="H12030">
        <v>0</v>
      </c>
      <c r="I12030">
        <v>11395.9</v>
      </c>
      <c r="J12030" s="2">
        <f>2022-KaggleCarData[[#This Row],[Year]]</f>
        <v>5</v>
      </c>
    </row>
    <row r="12031" spans="1:10" x14ac:dyDescent="0.35">
      <c r="A12031" s="1" t="s">
        <v>35</v>
      </c>
      <c r="B12031" s="2">
        <v>2010</v>
      </c>
      <c r="C12031">
        <v>7366.51</v>
      </c>
      <c r="D12031">
        <v>33766</v>
      </c>
      <c r="E12031" s="1" t="s">
        <v>10</v>
      </c>
      <c r="F12031" s="1" t="s">
        <v>11</v>
      </c>
      <c r="G12031" s="1" t="s">
        <v>12</v>
      </c>
      <c r="H12031">
        <v>0</v>
      </c>
      <c r="I12031">
        <v>6666.16</v>
      </c>
      <c r="J12031" s="2">
        <f>2022-KaggleCarData[[#This Row],[Year]]</f>
        <v>12</v>
      </c>
    </row>
    <row r="12032" spans="1:10" x14ac:dyDescent="0.35">
      <c r="A12032" s="1" t="s">
        <v>15</v>
      </c>
      <c r="B12032" s="2">
        <v>2015</v>
      </c>
      <c r="C12032">
        <v>11379.4</v>
      </c>
      <c r="D12032">
        <v>62551</v>
      </c>
      <c r="E12032" s="1" t="s">
        <v>16</v>
      </c>
      <c r="F12032" s="1" t="s">
        <v>14</v>
      </c>
      <c r="G12032" s="1" t="s">
        <v>12</v>
      </c>
      <c r="H12032">
        <v>0</v>
      </c>
      <c r="I12032">
        <v>10678.25</v>
      </c>
      <c r="J12032" s="2">
        <f>2022-KaggleCarData[[#This Row],[Year]]</f>
        <v>7</v>
      </c>
    </row>
    <row r="12033" spans="1:10" x14ac:dyDescent="0.35">
      <c r="A12033" s="1" t="s">
        <v>26</v>
      </c>
      <c r="B12033" s="2">
        <v>2015</v>
      </c>
      <c r="C12033">
        <v>11494</v>
      </c>
      <c r="D12033">
        <v>20112</v>
      </c>
      <c r="E12033" s="1" t="s">
        <v>10</v>
      </c>
      <c r="F12033" s="1" t="s">
        <v>14</v>
      </c>
      <c r="G12033" s="1" t="s">
        <v>12</v>
      </c>
      <c r="H12033">
        <v>0</v>
      </c>
      <c r="I12033">
        <v>10790.7</v>
      </c>
      <c r="J12033" s="2">
        <f>2022-KaggleCarData[[#This Row],[Year]]</f>
        <v>7</v>
      </c>
    </row>
    <row r="12034" spans="1:10" x14ac:dyDescent="0.35">
      <c r="A12034" s="1" t="s">
        <v>28</v>
      </c>
      <c r="B12034" s="2">
        <v>2015</v>
      </c>
      <c r="C12034">
        <v>10609.12</v>
      </c>
      <c r="D12034">
        <v>19197</v>
      </c>
      <c r="E12034" s="1" t="s">
        <v>10</v>
      </c>
      <c r="F12034" s="1" t="s">
        <v>14</v>
      </c>
      <c r="G12034" s="1" t="s">
        <v>12</v>
      </c>
      <c r="H12034">
        <v>0</v>
      </c>
      <c r="I12034">
        <v>9907.75</v>
      </c>
      <c r="J12034" s="2">
        <f>2022-KaggleCarData[[#This Row],[Year]]</f>
        <v>7</v>
      </c>
    </row>
    <row r="12035" spans="1:10" x14ac:dyDescent="0.35">
      <c r="A12035" s="1" t="s">
        <v>112</v>
      </c>
      <c r="B12035" s="2">
        <v>2016</v>
      </c>
      <c r="C12035">
        <v>11576.26</v>
      </c>
      <c r="D12035">
        <v>7075</v>
      </c>
      <c r="E12035" s="1" t="s">
        <v>10</v>
      </c>
      <c r="F12035" s="1" t="s">
        <v>11</v>
      </c>
      <c r="G12035" s="1" t="s">
        <v>12</v>
      </c>
      <c r="H12035">
        <v>0</v>
      </c>
      <c r="I12035">
        <v>10876.05</v>
      </c>
      <c r="J12035" s="2">
        <f>2022-KaggleCarData[[#This Row],[Year]]</f>
        <v>6</v>
      </c>
    </row>
    <row r="12036" spans="1:10" x14ac:dyDescent="0.35">
      <c r="A12036" s="1" t="s">
        <v>54</v>
      </c>
      <c r="B12036" s="2">
        <v>2015</v>
      </c>
      <c r="C12036">
        <v>10882.7</v>
      </c>
      <c r="D12036">
        <v>25355</v>
      </c>
      <c r="E12036" s="1" t="s">
        <v>10</v>
      </c>
      <c r="F12036" s="1" t="s">
        <v>14</v>
      </c>
      <c r="G12036" s="1" t="s">
        <v>12</v>
      </c>
      <c r="H12036">
        <v>0</v>
      </c>
      <c r="I12036">
        <v>10182.25</v>
      </c>
      <c r="J12036" s="2">
        <f>2022-KaggleCarData[[#This Row],[Year]]</f>
        <v>7</v>
      </c>
    </row>
    <row r="12037" spans="1:10" x14ac:dyDescent="0.35">
      <c r="A12037" s="1" t="s">
        <v>60</v>
      </c>
      <c r="B12037" s="2">
        <v>2011</v>
      </c>
      <c r="C12037">
        <v>10169.6</v>
      </c>
      <c r="D12037">
        <v>55425</v>
      </c>
      <c r="E12037" s="1" t="s">
        <v>10</v>
      </c>
      <c r="F12037" s="1" t="s">
        <v>14</v>
      </c>
      <c r="G12037" s="1" t="s">
        <v>12</v>
      </c>
      <c r="H12037">
        <v>0</v>
      </c>
      <c r="I12037">
        <v>9467.9500000000007</v>
      </c>
      <c r="J12037" s="2">
        <f>2022-KaggleCarData[[#This Row],[Year]]</f>
        <v>11</v>
      </c>
    </row>
    <row r="12038" spans="1:10" x14ac:dyDescent="0.35">
      <c r="A12038" s="1" t="s">
        <v>38</v>
      </c>
      <c r="B12038" s="2">
        <v>2013</v>
      </c>
      <c r="C12038">
        <v>9778.68</v>
      </c>
      <c r="D12038">
        <v>73564</v>
      </c>
      <c r="E12038" s="1" t="s">
        <v>10</v>
      </c>
      <c r="F12038" s="1" t="s">
        <v>14</v>
      </c>
      <c r="G12038" s="1" t="s">
        <v>12</v>
      </c>
      <c r="H12038">
        <v>0</v>
      </c>
      <c r="I12038">
        <v>9069.5</v>
      </c>
      <c r="J12038" s="2">
        <f>2022-KaggleCarData[[#This Row],[Year]]</f>
        <v>9</v>
      </c>
    </row>
    <row r="12039" spans="1:10" x14ac:dyDescent="0.35">
      <c r="A12039" s="1" t="s">
        <v>34</v>
      </c>
      <c r="B12039" s="2">
        <v>2016</v>
      </c>
      <c r="C12039">
        <v>10407.969999999999</v>
      </c>
      <c r="D12039">
        <v>5802</v>
      </c>
      <c r="E12039" s="1" t="s">
        <v>10</v>
      </c>
      <c r="F12039" s="1" t="s">
        <v>14</v>
      </c>
      <c r="G12039" s="1" t="s">
        <v>12</v>
      </c>
      <c r="H12039">
        <v>0</v>
      </c>
      <c r="I12039">
        <v>9707.5</v>
      </c>
      <c r="J12039" s="2">
        <f>2022-KaggleCarData[[#This Row],[Year]]</f>
        <v>6</v>
      </c>
    </row>
    <row r="12040" spans="1:10" x14ac:dyDescent="0.35">
      <c r="A12040" s="1" t="s">
        <v>107</v>
      </c>
      <c r="B12040" s="2">
        <v>2015</v>
      </c>
      <c r="C12040">
        <v>10855.72</v>
      </c>
      <c r="D12040">
        <v>39255</v>
      </c>
      <c r="E12040" s="1" t="s">
        <v>10</v>
      </c>
      <c r="F12040" s="1" t="s">
        <v>11</v>
      </c>
      <c r="G12040" s="1" t="s">
        <v>12</v>
      </c>
      <c r="H12040">
        <v>0</v>
      </c>
      <c r="I12040">
        <v>10155.379999999999</v>
      </c>
      <c r="J12040" s="2">
        <f>2022-KaggleCarData[[#This Row],[Year]]</f>
        <v>7</v>
      </c>
    </row>
    <row r="12041" spans="1:10" x14ac:dyDescent="0.35">
      <c r="A12041" s="1" t="s">
        <v>26</v>
      </c>
      <c r="B12041" s="2">
        <v>2013</v>
      </c>
      <c r="C12041">
        <v>9851.9</v>
      </c>
      <c r="D12041">
        <v>55884</v>
      </c>
      <c r="E12041" s="1" t="s">
        <v>10</v>
      </c>
      <c r="F12041" s="1" t="s">
        <v>14</v>
      </c>
      <c r="G12041" s="1" t="s">
        <v>12</v>
      </c>
      <c r="H12041">
        <v>0</v>
      </c>
      <c r="I12041">
        <v>9147.25</v>
      </c>
      <c r="J12041" s="2">
        <f>2022-KaggleCarData[[#This Row],[Year]]</f>
        <v>9</v>
      </c>
    </row>
    <row r="12042" spans="1:10" x14ac:dyDescent="0.35">
      <c r="A12042" s="1" t="s">
        <v>34</v>
      </c>
      <c r="B12042" s="2">
        <v>2015</v>
      </c>
      <c r="C12042">
        <v>11266.9</v>
      </c>
      <c r="D12042">
        <v>61061</v>
      </c>
      <c r="E12042" s="1" t="s">
        <v>10</v>
      </c>
      <c r="F12042" s="1" t="s">
        <v>14</v>
      </c>
      <c r="G12042" s="1" t="s">
        <v>12</v>
      </c>
      <c r="H12042">
        <v>0</v>
      </c>
      <c r="I12042">
        <v>10565</v>
      </c>
      <c r="J12042" s="2">
        <f>2022-KaggleCarData[[#This Row],[Year]]</f>
        <v>7</v>
      </c>
    </row>
    <row r="12043" spans="1:10" x14ac:dyDescent="0.35">
      <c r="A12043" s="1" t="s">
        <v>70</v>
      </c>
      <c r="B12043" s="2">
        <v>2014</v>
      </c>
      <c r="C12043">
        <v>9595</v>
      </c>
      <c r="D12043">
        <v>37442</v>
      </c>
      <c r="E12043" s="1" t="s">
        <v>10</v>
      </c>
      <c r="F12043" s="1" t="s">
        <v>14</v>
      </c>
      <c r="G12043" s="1" t="s">
        <v>12</v>
      </c>
      <c r="H12043">
        <v>0</v>
      </c>
      <c r="I12043">
        <v>8891.9</v>
      </c>
      <c r="J12043" s="2">
        <f>2022-KaggleCarData[[#This Row],[Year]]</f>
        <v>8</v>
      </c>
    </row>
    <row r="12044" spans="1:10" x14ac:dyDescent="0.35">
      <c r="A12044" s="1" t="s">
        <v>41</v>
      </c>
      <c r="B12044" s="2">
        <v>2015</v>
      </c>
      <c r="C12044">
        <v>12249.61</v>
      </c>
      <c r="D12044">
        <v>42019</v>
      </c>
      <c r="E12044" s="1" t="s">
        <v>16</v>
      </c>
      <c r="F12044" s="1" t="s">
        <v>14</v>
      </c>
      <c r="G12044" s="1" t="s">
        <v>23</v>
      </c>
      <c r="H12044">
        <v>0</v>
      </c>
      <c r="I12044">
        <v>11542</v>
      </c>
      <c r="J12044" s="2">
        <f>2022-KaggleCarData[[#This Row],[Year]]</f>
        <v>7</v>
      </c>
    </row>
    <row r="12045" spans="1:10" x14ac:dyDescent="0.35">
      <c r="A12045" s="1" t="s">
        <v>60</v>
      </c>
      <c r="B12045" s="2">
        <v>2011</v>
      </c>
      <c r="C12045">
        <v>9525.43</v>
      </c>
      <c r="D12045">
        <v>58321</v>
      </c>
      <c r="E12045" s="1" t="s">
        <v>10</v>
      </c>
      <c r="F12045" s="1" t="s">
        <v>14</v>
      </c>
      <c r="G12045" s="1" t="s">
        <v>12</v>
      </c>
      <c r="H12045">
        <v>0</v>
      </c>
      <c r="I12045">
        <v>8823.5499999999993</v>
      </c>
      <c r="J12045" s="2">
        <f>2022-KaggleCarData[[#This Row],[Year]]</f>
        <v>11</v>
      </c>
    </row>
    <row r="12046" spans="1:10" x14ac:dyDescent="0.35">
      <c r="A12046" s="1" t="s">
        <v>26</v>
      </c>
      <c r="B12046" s="2">
        <v>2016</v>
      </c>
      <c r="C12046">
        <v>11671.6</v>
      </c>
      <c r="D12046">
        <v>32211</v>
      </c>
      <c r="E12046" s="1" t="s">
        <v>10</v>
      </c>
      <c r="F12046" s="1" t="s">
        <v>14</v>
      </c>
      <c r="G12046" s="1" t="s">
        <v>23</v>
      </c>
      <c r="H12046">
        <v>0</v>
      </c>
      <c r="I12046">
        <v>10968.9</v>
      </c>
      <c r="J12046" s="2">
        <f>2022-KaggleCarData[[#This Row],[Year]]</f>
        <v>6</v>
      </c>
    </row>
    <row r="12047" spans="1:10" x14ac:dyDescent="0.35">
      <c r="A12047" s="1" t="s">
        <v>78</v>
      </c>
      <c r="B12047" s="2">
        <v>2017</v>
      </c>
      <c r="C12047">
        <v>10551.95</v>
      </c>
      <c r="D12047">
        <v>3851</v>
      </c>
      <c r="E12047" s="1" t="s">
        <v>10</v>
      </c>
      <c r="F12047" s="1" t="s">
        <v>11</v>
      </c>
      <c r="G12047" s="1" t="s">
        <v>12</v>
      </c>
      <c r="H12047">
        <v>0</v>
      </c>
      <c r="I12047">
        <v>9851.75</v>
      </c>
      <c r="J12047" s="2">
        <f>2022-KaggleCarData[[#This Row],[Year]]</f>
        <v>5</v>
      </c>
    </row>
    <row r="12048" spans="1:10" x14ac:dyDescent="0.35">
      <c r="A12048" s="1" t="s">
        <v>64</v>
      </c>
      <c r="B12048" s="2">
        <v>2017</v>
      </c>
      <c r="C12048">
        <v>12096.78</v>
      </c>
      <c r="D12048">
        <v>5895</v>
      </c>
      <c r="E12048" s="1" t="s">
        <v>10</v>
      </c>
      <c r="F12048" s="1" t="s">
        <v>11</v>
      </c>
      <c r="G12048" s="1" t="s">
        <v>12</v>
      </c>
      <c r="H12048">
        <v>0</v>
      </c>
      <c r="I12048">
        <v>11396.65</v>
      </c>
      <c r="J12048" s="2">
        <f>2022-KaggleCarData[[#This Row],[Year]]</f>
        <v>5</v>
      </c>
    </row>
    <row r="12049" spans="1:10" x14ac:dyDescent="0.35">
      <c r="A12049" s="1" t="s">
        <v>55</v>
      </c>
      <c r="B12049" s="2">
        <v>2015</v>
      </c>
      <c r="C12049">
        <v>11411.82</v>
      </c>
      <c r="D12049">
        <v>19211</v>
      </c>
      <c r="E12049" s="1" t="s">
        <v>10</v>
      </c>
      <c r="F12049" s="1" t="s">
        <v>11</v>
      </c>
      <c r="G12049" s="1" t="s">
        <v>12</v>
      </c>
      <c r="H12049">
        <v>0</v>
      </c>
      <c r="I12049">
        <v>10711.75</v>
      </c>
      <c r="J12049" s="2">
        <f>2022-KaggleCarData[[#This Row],[Year]]</f>
        <v>7</v>
      </c>
    </row>
    <row r="12050" spans="1:10" x14ac:dyDescent="0.35">
      <c r="A12050" s="1" t="s">
        <v>59</v>
      </c>
      <c r="B12050" s="2">
        <v>2017</v>
      </c>
      <c r="C12050">
        <v>11686.52</v>
      </c>
      <c r="D12050">
        <v>16486</v>
      </c>
      <c r="E12050" s="1" t="s">
        <v>10</v>
      </c>
      <c r="F12050" s="1" t="s">
        <v>11</v>
      </c>
      <c r="G12050" s="1" t="s">
        <v>12</v>
      </c>
      <c r="H12050">
        <v>0</v>
      </c>
      <c r="I12050">
        <v>10986.48</v>
      </c>
      <c r="J12050" s="2">
        <f>2022-KaggleCarData[[#This Row],[Year]]</f>
        <v>5</v>
      </c>
    </row>
    <row r="12051" spans="1:10" x14ac:dyDescent="0.35">
      <c r="A12051" s="1" t="s">
        <v>40</v>
      </c>
      <c r="B12051" s="2">
        <v>2015</v>
      </c>
      <c r="C12051">
        <v>11144.47</v>
      </c>
      <c r="D12051">
        <v>26943</v>
      </c>
      <c r="E12051" s="1" t="s">
        <v>10</v>
      </c>
      <c r="F12051" s="1" t="s">
        <v>11</v>
      </c>
      <c r="G12051" s="1" t="s">
        <v>12</v>
      </c>
      <c r="H12051">
        <v>0</v>
      </c>
      <c r="I12051">
        <v>10444.1</v>
      </c>
      <c r="J12051" s="2">
        <f>2022-KaggleCarData[[#This Row],[Year]]</f>
        <v>7</v>
      </c>
    </row>
    <row r="12052" spans="1:10" x14ac:dyDescent="0.35">
      <c r="A12052" s="1" t="s">
        <v>70</v>
      </c>
      <c r="B12052" s="2">
        <v>2015</v>
      </c>
      <c r="C12052">
        <v>10643.8</v>
      </c>
      <c r="D12052">
        <v>40461</v>
      </c>
      <c r="E12052" s="1" t="s">
        <v>10</v>
      </c>
      <c r="F12052" s="1" t="s">
        <v>14</v>
      </c>
      <c r="G12052" s="1" t="s">
        <v>12</v>
      </c>
      <c r="H12052">
        <v>0</v>
      </c>
      <c r="I12052">
        <v>9942</v>
      </c>
      <c r="J12052" s="2">
        <f>2022-KaggleCarData[[#This Row],[Year]]</f>
        <v>7</v>
      </c>
    </row>
    <row r="12053" spans="1:10" x14ac:dyDescent="0.35">
      <c r="A12053" s="1" t="s">
        <v>26</v>
      </c>
      <c r="B12053" s="2">
        <v>2013</v>
      </c>
      <c r="C12053">
        <v>9675.9</v>
      </c>
      <c r="D12053">
        <v>55708</v>
      </c>
      <c r="E12053" s="1" t="s">
        <v>10</v>
      </c>
      <c r="F12053" s="1" t="s">
        <v>14</v>
      </c>
      <c r="G12053" s="1" t="s">
        <v>12</v>
      </c>
      <c r="H12053">
        <v>0</v>
      </c>
      <c r="I12053">
        <v>8971.25</v>
      </c>
      <c r="J12053" s="2">
        <f>2022-KaggleCarData[[#This Row],[Year]]</f>
        <v>9</v>
      </c>
    </row>
    <row r="12054" spans="1:10" x14ac:dyDescent="0.35">
      <c r="A12054" s="1" t="s">
        <v>44</v>
      </c>
      <c r="B12054" s="2">
        <v>2016</v>
      </c>
      <c r="C12054">
        <v>11459.8</v>
      </c>
      <c r="D12054">
        <v>21259</v>
      </c>
      <c r="E12054" s="1" t="s">
        <v>10</v>
      </c>
      <c r="F12054" s="1" t="s">
        <v>11</v>
      </c>
      <c r="G12054" s="1" t="s">
        <v>12</v>
      </c>
      <c r="H12054">
        <v>0</v>
      </c>
      <c r="I12054">
        <v>10759.6</v>
      </c>
      <c r="J12054" s="2">
        <f>2022-KaggleCarData[[#This Row],[Year]]</f>
        <v>6</v>
      </c>
    </row>
    <row r="12055" spans="1:10" x14ac:dyDescent="0.35">
      <c r="A12055" s="1" t="s">
        <v>34</v>
      </c>
      <c r="B12055" s="2">
        <v>2014</v>
      </c>
      <c r="C12055">
        <v>9125.7999999999993</v>
      </c>
      <c r="D12055">
        <v>17419</v>
      </c>
      <c r="E12055" s="1" t="s">
        <v>10</v>
      </c>
      <c r="F12055" s="1" t="s">
        <v>14</v>
      </c>
      <c r="G12055" s="1" t="s">
        <v>12</v>
      </c>
      <c r="H12055">
        <v>0</v>
      </c>
      <c r="I12055">
        <v>8424.2999999999993</v>
      </c>
      <c r="J12055" s="2">
        <f>2022-KaggleCarData[[#This Row],[Year]]</f>
        <v>8</v>
      </c>
    </row>
    <row r="12056" spans="1:10" x14ac:dyDescent="0.35">
      <c r="A12056" s="1" t="s">
        <v>34</v>
      </c>
      <c r="B12056" s="2">
        <v>2015</v>
      </c>
      <c r="C12056">
        <v>10382.9</v>
      </c>
      <c r="D12056">
        <v>60177</v>
      </c>
      <c r="E12056" s="1" t="s">
        <v>10</v>
      </c>
      <c r="F12056" s="1" t="s">
        <v>14</v>
      </c>
      <c r="G12056" s="1" t="s">
        <v>12</v>
      </c>
      <c r="H12056">
        <v>0</v>
      </c>
      <c r="I12056">
        <v>9681</v>
      </c>
      <c r="J12056" s="2">
        <f>2022-KaggleCarData[[#This Row],[Year]]</f>
        <v>7</v>
      </c>
    </row>
    <row r="12057" spans="1:10" x14ac:dyDescent="0.35">
      <c r="A12057" s="1" t="s">
        <v>48</v>
      </c>
      <c r="B12057" s="2">
        <v>2013</v>
      </c>
      <c r="C12057">
        <v>8959.5</v>
      </c>
      <c r="D12057">
        <v>15758</v>
      </c>
      <c r="E12057" s="1" t="s">
        <v>10</v>
      </c>
      <c r="F12057" s="1" t="s">
        <v>11</v>
      </c>
      <c r="G12057" s="1" t="s">
        <v>12</v>
      </c>
      <c r="H12057">
        <v>0</v>
      </c>
      <c r="I12057">
        <v>8259.25</v>
      </c>
      <c r="J12057" s="2">
        <f>2022-KaggleCarData[[#This Row],[Year]]</f>
        <v>9</v>
      </c>
    </row>
    <row r="12058" spans="1:10" x14ac:dyDescent="0.35">
      <c r="A12058" s="1" t="s">
        <v>32</v>
      </c>
      <c r="B12058" s="2">
        <v>2014</v>
      </c>
      <c r="C12058">
        <v>8421.7870000000003</v>
      </c>
      <c r="D12058">
        <v>15221</v>
      </c>
      <c r="E12058" s="1" t="s">
        <v>10</v>
      </c>
      <c r="F12058" s="1" t="s">
        <v>11</v>
      </c>
      <c r="G12058" s="1" t="s">
        <v>12</v>
      </c>
      <c r="H12058">
        <v>0</v>
      </c>
      <c r="I12058">
        <v>7721.55</v>
      </c>
      <c r="J12058" s="2">
        <f>2022-KaggleCarData[[#This Row],[Year]]</f>
        <v>8</v>
      </c>
    </row>
    <row r="12059" spans="1:10" x14ac:dyDescent="0.35">
      <c r="A12059" s="1" t="s">
        <v>91</v>
      </c>
      <c r="B12059" s="2">
        <v>2017</v>
      </c>
      <c r="C12059">
        <v>12271.81</v>
      </c>
      <c r="D12059">
        <v>13871</v>
      </c>
      <c r="E12059" s="1" t="s">
        <v>10</v>
      </c>
      <c r="F12059" s="1" t="s">
        <v>11</v>
      </c>
      <c r="G12059" s="1" t="s">
        <v>12</v>
      </c>
      <c r="H12059">
        <v>0</v>
      </c>
      <c r="I12059">
        <v>11571.65</v>
      </c>
      <c r="J12059" s="2">
        <f>2022-KaggleCarData[[#This Row],[Year]]</f>
        <v>5</v>
      </c>
    </row>
    <row r="12060" spans="1:10" x14ac:dyDescent="0.35">
      <c r="A12060" s="1" t="s">
        <v>62</v>
      </c>
      <c r="B12060" s="2">
        <v>2016</v>
      </c>
      <c r="C12060">
        <v>10329.43</v>
      </c>
      <c r="D12060">
        <v>15125</v>
      </c>
      <c r="E12060" s="1" t="s">
        <v>10</v>
      </c>
      <c r="F12060" s="1" t="s">
        <v>14</v>
      </c>
      <c r="G12060" s="1" t="s">
        <v>12</v>
      </c>
      <c r="H12060">
        <v>0</v>
      </c>
      <c r="I12060">
        <v>9628.15</v>
      </c>
      <c r="J12060" s="2">
        <f>2022-KaggleCarData[[#This Row],[Year]]</f>
        <v>6</v>
      </c>
    </row>
    <row r="12061" spans="1:10" x14ac:dyDescent="0.35">
      <c r="A12061" s="1" t="s">
        <v>54</v>
      </c>
      <c r="B12061" s="2">
        <v>2015</v>
      </c>
      <c r="C12061">
        <v>11137.7</v>
      </c>
      <c r="D12061">
        <v>35729</v>
      </c>
      <c r="E12061" s="1" t="s">
        <v>10</v>
      </c>
      <c r="F12061" s="1" t="s">
        <v>14</v>
      </c>
      <c r="G12061" s="1" t="s">
        <v>23</v>
      </c>
      <c r="H12061">
        <v>0</v>
      </c>
      <c r="I12061">
        <v>10437.15</v>
      </c>
      <c r="J12061" s="2">
        <f>2022-KaggleCarData[[#This Row],[Year]]</f>
        <v>7</v>
      </c>
    </row>
    <row r="12062" spans="1:10" x14ac:dyDescent="0.35">
      <c r="A12062" s="1" t="s">
        <v>98</v>
      </c>
      <c r="B12062" s="2">
        <v>2015</v>
      </c>
      <c r="C12062">
        <v>11974.32</v>
      </c>
      <c r="D12062">
        <v>36774</v>
      </c>
      <c r="E12062" s="1" t="s">
        <v>10</v>
      </c>
      <c r="F12062" s="1" t="s">
        <v>11</v>
      </c>
      <c r="G12062" s="1" t="s">
        <v>12</v>
      </c>
      <c r="H12062">
        <v>0</v>
      </c>
      <c r="I12062">
        <v>11274.18</v>
      </c>
      <c r="J12062" s="2">
        <f>2022-KaggleCarData[[#This Row],[Year]]</f>
        <v>7</v>
      </c>
    </row>
    <row r="12063" spans="1:10" x14ac:dyDescent="0.35">
      <c r="A12063" s="1" t="s">
        <v>96</v>
      </c>
      <c r="B12063" s="2">
        <v>2011</v>
      </c>
      <c r="C12063">
        <v>10436.57</v>
      </c>
      <c r="D12063">
        <v>37236</v>
      </c>
      <c r="E12063" s="1" t="s">
        <v>10</v>
      </c>
      <c r="F12063" s="1" t="s">
        <v>11</v>
      </c>
      <c r="G12063" s="1" t="s">
        <v>12</v>
      </c>
      <c r="H12063">
        <v>1</v>
      </c>
      <c r="I12063">
        <v>9736.15</v>
      </c>
      <c r="J12063" s="2">
        <f>2022-KaggleCarData[[#This Row],[Year]]</f>
        <v>11</v>
      </c>
    </row>
    <row r="12064" spans="1:10" x14ac:dyDescent="0.35">
      <c r="A12064" s="1" t="s">
        <v>38</v>
      </c>
      <c r="B12064" s="2">
        <v>2008</v>
      </c>
      <c r="C12064">
        <v>7589.78</v>
      </c>
      <c r="D12064">
        <v>89967</v>
      </c>
      <c r="E12064" s="1" t="s">
        <v>10</v>
      </c>
      <c r="F12064" s="1" t="s">
        <v>14</v>
      </c>
      <c r="G12064" s="1" t="s">
        <v>23</v>
      </c>
      <c r="H12064">
        <v>0</v>
      </c>
      <c r="I12064">
        <v>6871</v>
      </c>
      <c r="J12064" s="2">
        <f>2022-KaggleCarData[[#This Row],[Year]]</f>
        <v>14</v>
      </c>
    </row>
    <row r="12065" spans="1:10" x14ac:dyDescent="0.35">
      <c r="A12065" s="1" t="s">
        <v>15</v>
      </c>
      <c r="B12065" s="2">
        <v>2012</v>
      </c>
      <c r="C12065">
        <v>10625.4</v>
      </c>
      <c r="D12065">
        <v>62416</v>
      </c>
      <c r="E12065" s="1" t="s">
        <v>16</v>
      </c>
      <c r="F12065" s="1" t="s">
        <v>14</v>
      </c>
      <c r="G12065" s="1" t="s">
        <v>12</v>
      </c>
      <c r="H12065">
        <v>0</v>
      </c>
      <c r="I12065">
        <v>9920.9500000000007</v>
      </c>
      <c r="J12065" s="2">
        <f>2022-KaggleCarData[[#This Row],[Year]]</f>
        <v>10</v>
      </c>
    </row>
    <row r="12066" spans="1:10" x14ac:dyDescent="0.35">
      <c r="A12066" s="1" t="s">
        <v>40</v>
      </c>
      <c r="B12066" s="2">
        <v>2017</v>
      </c>
      <c r="C12066">
        <v>12608.47</v>
      </c>
      <c r="D12066">
        <v>6507</v>
      </c>
      <c r="E12066" s="1" t="s">
        <v>10</v>
      </c>
      <c r="F12066" s="1" t="s">
        <v>11</v>
      </c>
      <c r="G12066" s="1" t="s">
        <v>12</v>
      </c>
      <c r="H12066">
        <v>0</v>
      </c>
      <c r="I12066">
        <v>11908.35</v>
      </c>
      <c r="J12066" s="2">
        <f>2022-KaggleCarData[[#This Row],[Year]]</f>
        <v>5</v>
      </c>
    </row>
    <row r="12067" spans="1:10" x14ac:dyDescent="0.35">
      <c r="A12067" s="1" t="s">
        <v>26</v>
      </c>
      <c r="B12067" s="2">
        <v>2015</v>
      </c>
      <c r="C12067">
        <v>10978.6</v>
      </c>
      <c r="D12067">
        <v>22545</v>
      </c>
      <c r="E12067" s="1" t="s">
        <v>10</v>
      </c>
      <c r="F12067" s="1" t="s">
        <v>14</v>
      </c>
      <c r="G12067" s="1" t="s">
        <v>12</v>
      </c>
      <c r="H12067">
        <v>0</v>
      </c>
      <c r="I12067">
        <v>10274.700000000001</v>
      </c>
      <c r="J12067" s="2">
        <f>2022-KaggleCarData[[#This Row],[Year]]</f>
        <v>7</v>
      </c>
    </row>
    <row r="12068" spans="1:10" x14ac:dyDescent="0.35">
      <c r="A12068" s="1" t="s">
        <v>26</v>
      </c>
      <c r="B12068" s="2">
        <v>2016</v>
      </c>
      <c r="C12068">
        <v>11957.6</v>
      </c>
      <c r="D12068">
        <v>12724</v>
      </c>
      <c r="E12068" s="1" t="s">
        <v>10</v>
      </c>
      <c r="F12068" s="1" t="s">
        <v>14</v>
      </c>
      <c r="G12068" s="1" t="s">
        <v>12</v>
      </c>
      <c r="H12068">
        <v>0</v>
      </c>
      <c r="I12068">
        <v>11254.11</v>
      </c>
      <c r="J12068" s="2">
        <f>2022-KaggleCarData[[#This Row],[Year]]</f>
        <v>6</v>
      </c>
    </row>
    <row r="12069" spans="1:10" x14ac:dyDescent="0.35">
      <c r="A12069" s="1" t="s">
        <v>90</v>
      </c>
      <c r="B12069" s="2">
        <v>2012</v>
      </c>
      <c r="C12069">
        <v>10232.69</v>
      </c>
      <c r="D12069">
        <v>52030</v>
      </c>
      <c r="E12069" s="1" t="s">
        <v>10</v>
      </c>
      <c r="F12069" s="1" t="s">
        <v>14</v>
      </c>
      <c r="G12069" s="1" t="s">
        <v>12</v>
      </c>
      <c r="H12069">
        <v>0</v>
      </c>
      <c r="I12069">
        <v>9531.25</v>
      </c>
      <c r="J12069" s="2">
        <f>2022-KaggleCarData[[#This Row],[Year]]</f>
        <v>10</v>
      </c>
    </row>
    <row r="12070" spans="1:10" x14ac:dyDescent="0.35">
      <c r="A12070" s="1" t="s">
        <v>57</v>
      </c>
      <c r="B12070" s="2">
        <v>2004</v>
      </c>
      <c r="C12070">
        <v>10852.35</v>
      </c>
      <c r="D12070">
        <v>135794</v>
      </c>
      <c r="E12070" s="1" t="s">
        <v>10</v>
      </c>
      <c r="F12070" s="1" t="s">
        <v>14</v>
      </c>
      <c r="G12070" s="1" t="s">
        <v>23</v>
      </c>
      <c r="H12070">
        <v>0</v>
      </c>
      <c r="I12070">
        <v>10141.5</v>
      </c>
      <c r="J12070" s="2">
        <f>2022-KaggleCarData[[#This Row],[Year]]</f>
        <v>18</v>
      </c>
    </row>
    <row r="12071" spans="1:10" x14ac:dyDescent="0.35">
      <c r="A12071" s="1" t="s">
        <v>60</v>
      </c>
      <c r="B12071" s="2">
        <v>2011</v>
      </c>
      <c r="C12071">
        <v>8429.6</v>
      </c>
      <c r="D12071">
        <v>22742</v>
      </c>
      <c r="E12071" s="1" t="s">
        <v>10</v>
      </c>
      <c r="F12071" s="1" t="s">
        <v>14</v>
      </c>
      <c r="G12071" s="1" t="s">
        <v>12</v>
      </c>
      <c r="H12071">
        <v>0</v>
      </c>
      <c r="I12071">
        <v>7727.7</v>
      </c>
      <c r="J12071" s="2">
        <f>2022-KaggleCarData[[#This Row],[Year]]</f>
        <v>11</v>
      </c>
    </row>
    <row r="12072" spans="1:10" x14ac:dyDescent="0.35">
      <c r="A12072" s="1" t="s">
        <v>56</v>
      </c>
      <c r="B12072" s="2">
        <v>2015</v>
      </c>
      <c r="C12072">
        <v>12565.6</v>
      </c>
      <c r="D12072">
        <v>70352</v>
      </c>
      <c r="E12072" s="1" t="s">
        <v>16</v>
      </c>
      <c r="F12072" s="1" t="s">
        <v>14</v>
      </c>
      <c r="G12072" s="1" t="s">
        <v>12</v>
      </c>
      <c r="H12072">
        <v>0</v>
      </c>
      <c r="I12072">
        <v>11863.25</v>
      </c>
      <c r="J12072" s="2">
        <f>2022-KaggleCarData[[#This Row],[Year]]</f>
        <v>7</v>
      </c>
    </row>
    <row r="12073" spans="1:10" x14ac:dyDescent="0.35">
      <c r="A12073" s="1" t="s">
        <v>18</v>
      </c>
      <c r="B12073" s="2">
        <v>2016</v>
      </c>
      <c r="C12073">
        <v>10508.5</v>
      </c>
      <c r="D12073">
        <v>15359</v>
      </c>
      <c r="E12073" s="1" t="s">
        <v>10</v>
      </c>
      <c r="F12073" s="1" t="s">
        <v>14</v>
      </c>
      <c r="G12073" s="1" t="s">
        <v>23</v>
      </c>
      <c r="H12073">
        <v>0</v>
      </c>
      <c r="I12073">
        <v>9807.4</v>
      </c>
      <c r="J12073" s="2">
        <f>2022-KaggleCarData[[#This Row],[Year]]</f>
        <v>6</v>
      </c>
    </row>
    <row r="12074" spans="1:10" x14ac:dyDescent="0.35">
      <c r="A12074" s="1" t="s">
        <v>46</v>
      </c>
      <c r="B12074" s="2">
        <v>2016</v>
      </c>
      <c r="C12074">
        <v>12353.6</v>
      </c>
      <c r="D12074">
        <v>19146</v>
      </c>
      <c r="E12074" s="1" t="s">
        <v>10</v>
      </c>
      <c r="F12074" s="1" t="s">
        <v>14</v>
      </c>
      <c r="G12074" s="1" t="s">
        <v>12</v>
      </c>
      <c r="H12074">
        <v>0</v>
      </c>
      <c r="I12074">
        <v>11651.25</v>
      </c>
      <c r="J12074" s="2">
        <f>2022-KaggleCarData[[#This Row],[Year]]</f>
        <v>6</v>
      </c>
    </row>
    <row r="12075" spans="1:10" x14ac:dyDescent="0.35">
      <c r="A12075" s="1" t="s">
        <v>43</v>
      </c>
      <c r="B12075" s="2">
        <v>2014</v>
      </c>
      <c r="C12075">
        <v>8384.93</v>
      </c>
      <c r="D12075">
        <v>83176</v>
      </c>
      <c r="E12075" s="1" t="s">
        <v>16</v>
      </c>
      <c r="F12075" s="1" t="s">
        <v>14</v>
      </c>
      <c r="G12075" s="1" t="s">
        <v>12</v>
      </c>
      <c r="H12075">
        <v>0</v>
      </c>
      <c r="I12075">
        <v>7680.9</v>
      </c>
      <c r="J12075" s="2">
        <f>2022-KaggleCarData[[#This Row],[Year]]</f>
        <v>8</v>
      </c>
    </row>
    <row r="12076" spans="1:10" x14ac:dyDescent="0.35">
      <c r="A12076" s="1" t="s">
        <v>24</v>
      </c>
      <c r="B12076" s="2">
        <v>2018</v>
      </c>
      <c r="C12076">
        <v>11276.83</v>
      </c>
      <c r="D12076">
        <v>3138</v>
      </c>
      <c r="E12076" s="1" t="s">
        <v>16</v>
      </c>
      <c r="F12076" s="1" t="s">
        <v>14</v>
      </c>
      <c r="G12076" s="1" t="s">
        <v>12</v>
      </c>
      <c r="H12076">
        <v>0</v>
      </c>
      <c r="I12076">
        <v>10576.25</v>
      </c>
      <c r="J12076" s="2">
        <f>2022-KaggleCarData[[#This Row],[Year]]</f>
        <v>4</v>
      </c>
    </row>
    <row r="12077" spans="1:10" x14ac:dyDescent="0.35">
      <c r="A12077" s="1" t="s">
        <v>18</v>
      </c>
      <c r="B12077" s="2">
        <v>2016</v>
      </c>
      <c r="C12077">
        <v>11017.4</v>
      </c>
      <c r="D12077">
        <v>4809</v>
      </c>
      <c r="E12077" s="1" t="s">
        <v>10</v>
      </c>
      <c r="F12077" s="1" t="s">
        <v>14</v>
      </c>
      <c r="G12077" s="1" t="s">
        <v>12</v>
      </c>
      <c r="H12077">
        <v>0</v>
      </c>
      <c r="I12077">
        <v>10315</v>
      </c>
      <c r="J12077" s="2">
        <f>2022-KaggleCarData[[#This Row],[Year]]</f>
        <v>6</v>
      </c>
    </row>
    <row r="12078" spans="1:10" x14ac:dyDescent="0.35">
      <c r="A12078" s="1" t="s">
        <v>46</v>
      </c>
      <c r="B12078" s="2">
        <v>2012</v>
      </c>
      <c r="C12078">
        <v>8529.7900000000009</v>
      </c>
      <c r="D12078">
        <v>35323</v>
      </c>
      <c r="E12078" s="1" t="s">
        <v>10</v>
      </c>
      <c r="F12078" s="1" t="s">
        <v>14</v>
      </c>
      <c r="G12078" s="1" t="s">
        <v>12</v>
      </c>
      <c r="H12078">
        <v>0</v>
      </c>
      <c r="I12078">
        <v>7826.75</v>
      </c>
      <c r="J12078" s="2">
        <f>2022-KaggleCarData[[#This Row],[Year]]</f>
        <v>10</v>
      </c>
    </row>
    <row r="12079" spans="1:10" x14ac:dyDescent="0.35">
      <c r="A12079" s="1" t="s">
        <v>80</v>
      </c>
      <c r="B12079" s="2">
        <v>2017</v>
      </c>
      <c r="C12079">
        <v>11248.6</v>
      </c>
      <c r="D12079">
        <v>2247</v>
      </c>
      <c r="E12079" s="1" t="s">
        <v>10</v>
      </c>
      <c r="F12079" s="1" t="s">
        <v>11</v>
      </c>
      <c r="G12079" s="1" t="s">
        <v>12</v>
      </c>
      <c r="H12079">
        <v>0</v>
      </c>
      <c r="I12079">
        <v>10548.45</v>
      </c>
      <c r="J12079" s="2">
        <f>2022-KaggleCarData[[#This Row],[Year]]</f>
        <v>5</v>
      </c>
    </row>
    <row r="12080" spans="1:10" x14ac:dyDescent="0.35">
      <c r="A12080" s="1" t="s">
        <v>54</v>
      </c>
      <c r="B12080" s="2">
        <v>2015</v>
      </c>
      <c r="C12080">
        <v>11006.7</v>
      </c>
      <c r="D12080">
        <v>29001</v>
      </c>
      <c r="E12080" s="1" t="s">
        <v>10</v>
      </c>
      <c r="F12080" s="1" t="s">
        <v>14</v>
      </c>
      <c r="G12080" s="1" t="s">
        <v>12</v>
      </c>
      <c r="H12080">
        <v>0</v>
      </c>
      <c r="I12080">
        <v>10305.4</v>
      </c>
      <c r="J12080" s="2">
        <f>2022-KaggleCarData[[#This Row],[Year]]</f>
        <v>7</v>
      </c>
    </row>
    <row r="12081" spans="1:10" x14ac:dyDescent="0.35">
      <c r="A12081" s="1" t="s">
        <v>21</v>
      </c>
      <c r="B12081" s="2">
        <v>2014</v>
      </c>
      <c r="C12081">
        <v>8769.4</v>
      </c>
      <c r="D12081">
        <v>7567</v>
      </c>
      <c r="E12081" s="1" t="s">
        <v>10</v>
      </c>
      <c r="F12081" s="1" t="s">
        <v>11</v>
      </c>
      <c r="G12081" s="1" t="s">
        <v>12</v>
      </c>
      <c r="H12081">
        <v>0</v>
      </c>
      <c r="I12081">
        <v>8068.15</v>
      </c>
      <c r="J12081" s="2">
        <f>2022-KaggleCarData[[#This Row],[Year]]</f>
        <v>8</v>
      </c>
    </row>
    <row r="12082" spans="1:10" x14ac:dyDescent="0.35">
      <c r="A12082" s="1" t="s">
        <v>15</v>
      </c>
      <c r="B12082" s="2">
        <v>2013</v>
      </c>
      <c r="C12082">
        <v>9084.4</v>
      </c>
      <c r="D12082">
        <v>37073</v>
      </c>
      <c r="E12082" s="1" t="s">
        <v>10</v>
      </c>
      <c r="F12082" s="1" t="s">
        <v>14</v>
      </c>
      <c r="G12082" s="1" t="s">
        <v>23</v>
      </c>
      <c r="H12082">
        <v>0</v>
      </c>
      <c r="I12082">
        <v>8380.11</v>
      </c>
      <c r="J12082" s="2">
        <f>2022-KaggleCarData[[#This Row],[Year]]</f>
        <v>9</v>
      </c>
    </row>
    <row r="12083" spans="1:10" x14ac:dyDescent="0.35">
      <c r="A12083" s="1" t="s">
        <v>73</v>
      </c>
      <c r="B12083" s="2">
        <v>2015</v>
      </c>
      <c r="C12083">
        <v>12418.09</v>
      </c>
      <c r="D12083">
        <v>37713</v>
      </c>
      <c r="E12083" s="1" t="s">
        <v>67</v>
      </c>
      <c r="F12083" s="1" t="s">
        <v>14</v>
      </c>
      <c r="G12083" s="1" t="s">
        <v>12</v>
      </c>
      <c r="H12083">
        <v>0</v>
      </c>
      <c r="I12083">
        <v>11716.25</v>
      </c>
      <c r="J12083" s="2">
        <f>2022-KaggleCarData[[#This Row],[Year]]</f>
        <v>7</v>
      </c>
    </row>
    <row r="12084" spans="1:10" x14ac:dyDescent="0.35">
      <c r="A12084" s="1" t="s">
        <v>34</v>
      </c>
      <c r="B12084" s="2">
        <v>2016</v>
      </c>
      <c r="C12084">
        <v>11261.97</v>
      </c>
      <c r="D12084">
        <v>6656</v>
      </c>
      <c r="E12084" s="1" t="s">
        <v>10</v>
      </c>
      <c r="F12084" s="1" t="s">
        <v>14</v>
      </c>
      <c r="G12084" s="1" t="s">
        <v>12</v>
      </c>
      <c r="H12084">
        <v>0</v>
      </c>
      <c r="I12084">
        <v>10561.5</v>
      </c>
      <c r="J12084" s="2">
        <f>2022-KaggleCarData[[#This Row],[Year]]</f>
        <v>6</v>
      </c>
    </row>
    <row r="12085" spans="1:10" x14ac:dyDescent="0.35">
      <c r="A12085" s="1" t="s">
        <v>97</v>
      </c>
      <c r="B12085" s="2">
        <v>2016</v>
      </c>
      <c r="C12085">
        <v>11538.57</v>
      </c>
      <c r="D12085">
        <v>25338</v>
      </c>
      <c r="E12085" s="1" t="s">
        <v>10</v>
      </c>
      <c r="F12085" s="1" t="s">
        <v>11</v>
      </c>
      <c r="G12085" s="1" t="s">
        <v>23</v>
      </c>
      <c r="H12085">
        <v>0</v>
      </c>
      <c r="I12085">
        <v>10838.35</v>
      </c>
      <c r="J12085" s="2">
        <f>2022-KaggleCarData[[#This Row],[Year]]</f>
        <v>6</v>
      </c>
    </row>
    <row r="12086" spans="1:10" x14ac:dyDescent="0.35">
      <c r="A12086" s="1" t="s">
        <v>78</v>
      </c>
      <c r="B12086" s="2">
        <v>2017</v>
      </c>
      <c r="C12086">
        <v>11244.95</v>
      </c>
      <c r="D12086">
        <v>2344</v>
      </c>
      <c r="E12086" s="1" t="s">
        <v>10</v>
      </c>
      <c r="F12086" s="1" t="s">
        <v>11</v>
      </c>
      <c r="G12086" s="1" t="s">
        <v>12</v>
      </c>
      <c r="H12086">
        <v>0</v>
      </c>
      <c r="I12086">
        <v>10544.9</v>
      </c>
      <c r="J12086" s="2">
        <f>2022-KaggleCarData[[#This Row],[Year]]</f>
        <v>5</v>
      </c>
    </row>
    <row r="12087" spans="1:10" x14ac:dyDescent="0.35">
      <c r="A12087" s="1" t="s">
        <v>50</v>
      </c>
      <c r="B12087" s="2">
        <v>2015</v>
      </c>
      <c r="C12087">
        <v>11538.9</v>
      </c>
      <c r="D12087">
        <v>15337</v>
      </c>
      <c r="E12087" s="1" t="s">
        <v>10</v>
      </c>
      <c r="F12087" s="1" t="s">
        <v>11</v>
      </c>
      <c r="G12087" s="1" t="s">
        <v>12</v>
      </c>
      <c r="H12087">
        <v>0</v>
      </c>
      <c r="I12087">
        <v>10838.1</v>
      </c>
      <c r="J12087" s="2">
        <f>2022-KaggleCarData[[#This Row],[Year]]</f>
        <v>7</v>
      </c>
    </row>
    <row r="12088" spans="1:10" x14ac:dyDescent="0.35">
      <c r="A12088" s="1" t="s">
        <v>56</v>
      </c>
      <c r="B12088" s="2">
        <v>2016</v>
      </c>
      <c r="C12088">
        <v>12576.6</v>
      </c>
      <c r="D12088">
        <v>25034</v>
      </c>
      <c r="E12088" s="1" t="s">
        <v>10</v>
      </c>
      <c r="F12088" s="1" t="s">
        <v>14</v>
      </c>
      <c r="G12088" s="1" t="s">
        <v>12</v>
      </c>
      <c r="H12088">
        <v>0</v>
      </c>
      <c r="I12088">
        <v>11874.25</v>
      </c>
      <c r="J12088" s="2">
        <f>2022-KaggleCarData[[#This Row],[Year]]</f>
        <v>6</v>
      </c>
    </row>
    <row r="12089" spans="1:10" x14ac:dyDescent="0.35">
      <c r="A12089" s="1" t="s">
        <v>110</v>
      </c>
      <c r="B12089" s="2">
        <v>2009</v>
      </c>
      <c r="C12089">
        <v>6861.75</v>
      </c>
      <c r="D12089">
        <v>40260</v>
      </c>
      <c r="E12089" s="1" t="s">
        <v>10</v>
      </c>
      <c r="F12089" s="1" t="s">
        <v>11</v>
      </c>
      <c r="G12089" s="1" t="s">
        <v>12</v>
      </c>
      <c r="H12089">
        <v>0</v>
      </c>
      <c r="I12089">
        <v>6160.9</v>
      </c>
      <c r="J12089" s="2">
        <f>2022-KaggleCarData[[#This Row],[Year]]</f>
        <v>13</v>
      </c>
    </row>
    <row r="12090" spans="1:10" x14ac:dyDescent="0.35">
      <c r="A12090" s="1" t="s">
        <v>98</v>
      </c>
      <c r="B12090" s="2">
        <v>2015</v>
      </c>
      <c r="C12090">
        <v>11587.32</v>
      </c>
      <c r="D12090">
        <v>36387</v>
      </c>
      <c r="E12090" s="1" t="s">
        <v>10</v>
      </c>
      <c r="F12090" s="1" t="s">
        <v>11</v>
      </c>
      <c r="G12090" s="1" t="s">
        <v>12</v>
      </c>
      <c r="H12090">
        <v>0</v>
      </c>
      <c r="I12090">
        <v>10887.18</v>
      </c>
      <c r="J12090" s="2">
        <f>2022-KaggleCarData[[#This Row],[Year]]</f>
        <v>7</v>
      </c>
    </row>
    <row r="12091" spans="1:10" x14ac:dyDescent="0.35">
      <c r="A12091" s="1" t="s">
        <v>76</v>
      </c>
      <c r="B12091" s="2">
        <v>2014</v>
      </c>
      <c r="C12091">
        <v>10347.98</v>
      </c>
      <c r="D12091">
        <v>48850</v>
      </c>
      <c r="E12091" s="1" t="s">
        <v>10</v>
      </c>
      <c r="F12091" s="1" t="s">
        <v>14</v>
      </c>
      <c r="G12091" s="1" t="s">
        <v>12</v>
      </c>
      <c r="H12091">
        <v>0</v>
      </c>
      <c r="I12091">
        <v>9646.5499999999993</v>
      </c>
      <c r="J12091" s="2">
        <f>2022-KaggleCarData[[#This Row],[Year]]</f>
        <v>8</v>
      </c>
    </row>
    <row r="12092" spans="1:10" x14ac:dyDescent="0.35">
      <c r="A12092" s="1" t="s">
        <v>28</v>
      </c>
      <c r="B12092" s="2">
        <v>2015</v>
      </c>
      <c r="C12092">
        <v>12335.38</v>
      </c>
      <c r="D12092">
        <v>53125</v>
      </c>
      <c r="E12092" s="1" t="s">
        <v>16</v>
      </c>
      <c r="F12092" s="1" t="s">
        <v>14</v>
      </c>
      <c r="G12092" s="1" t="s">
        <v>12</v>
      </c>
      <c r="H12092">
        <v>0</v>
      </c>
      <c r="I12092">
        <v>11631.85</v>
      </c>
      <c r="J12092" s="2">
        <f>2022-KaggleCarData[[#This Row],[Year]]</f>
        <v>7</v>
      </c>
    </row>
    <row r="12093" spans="1:10" x14ac:dyDescent="0.35">
      <c r="A12093" s="1" t="s">
        <v>18</v>
      </c>
      <c r="B12093" s="2">
        <v>2016</v>
      </c>
      <c r="C12093">
        <v>11777.9</v>
      </c>
      <c r="D12093">
        <v>30139</v>
      </c>
      <c r="E12093" s="1" t="s">
        <v>10</v>
      </c>
      <c r="F12093" s="1" t="s">
        <v>14</v>
      </c>
      <c r="G12093" s="1" t="s">
        <v>12</v>
      </c>
      <c r="H12093">
        <v>0</v>
      </c>
      <c r="I12093">
        <v>11075.65</v>
      </c>
      <c r="J12093" s="2">
        <f>2022-KaggleCarData[[#This Row],[Year]]</f>
        <v>6</v>
      </c>
    </row>
    <row r="12094" spans="1:10" x14ac:dyDescent="0.35">
      <c r="A12094" s="1" t="s">
        <v>51</v>
      </c>
      <c r="B12094" s="2">
        <v>2017</v>
      </c>
      <c r="C12094">
        <v>10335.77</v>
      </c>
      <c r="D12094">
        <v>15116</v>
      </c>
      <c r="E12094" s="1" t="s">
        <v>16</v>
      </c>
      <c r="F12094" s="1" t="s">
        <v>14</v>
      </c>
      <c r="G12094" s="1" t="s">
        <v>23</v>
      </c>
      <c r="H12094">
        <v>0</v>
      </c>
      <c r="I12094">
        <v>9634</v>
      </c>
      <c r="J12094" s="2">
        <f>2022-KaggleCarData[[#This Row],[Year]]</f>
        <v>5</v>
      </c>
    </row>
    <row r="12095" spans="1:10" x14ac:dyDescent="0.35">
      <c r="A12095" s="1" t="s">
        <v>40</v>
      </c>
      <c r="B12095" s="2">
        <v>2015</v>
      </c>
      <c r="C12095">
        <v>12350.47</v>
      </c>
      <c r="D12095">
        <v>19149</v>
      </c>
      <c r="E12095" s="1" t="s">
        <v>10</v>
      </c>
      <c r="F12095" s="1" t="s">
        <v>11</v>
      </c>
      <c r="G12095" s="1" t="s">
        <v>12</v>
      </c>
      <c r="H12095">
        <v>0</v>
      </c>
      <c r="I12095">
        <v>11650.15</v>
      </c>
      <c r="J12095" s="2">
        <f>2022-KaggleCarData[[#This Row],[Year]]</f>
        <v>7</v>
      </c>
    </row>
    <row r="12096" spans="1:10" x14ac:dyDescent="0.35">
      <c r="A12096" s="1" t="s">
        <v>34</v>
      </c>
      <c r="B12096" s="2">
        <v>2016</v>
      </c>
      <c r="C12096">
        <v>12009.9</v>
      </c>
      <c r="D12096">
        <v>7268</v>
      </c>
      <c r="E12096" s="1" t="s">
        <v>10</v>
      </c>
      <c r="F12096" s="1" t="s">
        <v>14</v>
      </c>
      <c r="G12096" s="1" t="s">
        <v>12</v>
      </c>
      <c r="H12096">
        <v>0</v>
      </c>
      <c r="I12096">
        <v>11309.3</v>
      </c>
      <c r="J12096" s="2">
        <f>2022-KaggleCarData[[#This Row],[Year]]</f>
        <v>6</v>
      </c>
    </row>
    <row r="12097" spans="1:10" x14ac:dyDescent="0.35">
      <c r="A12097" s="1" t="s">
        <v>26</v>
      </c>
      <c r="B12097" s="2">
        <v>2014</v>
      </c>
      <c r="C12097">
        <v>9187</v>
      </c>
      <c r="D12097">
        <v>63973</v>
      </c>
      <c r="E12097" s="1" t="s">
        <v>16</v>
      </c>
      <c r="F12097" s="1" t="s">
        <v>14</v>
      </c>
      <c r="G12097" s="1" t="s">
        <v>12</v>
      </c>
      <c r="H12097">
        <v>0</v>
      </c>
      <c r="I12097">
        <v>8481.25</v>
      </c>
      <c r="J12097" s="2">
        <f>2022-KaggleCarData[[#This Row],[Year]]</f>
        <v>8</v>
      </c>
    </row>
    <row r="12098" spans="1:10" x14ac:dyDescent="0.35">
      <c r="A12098" s="1" t="s">
        <v>70</v>
      </c>
      <c r="B12098" s="2">
        <v>2014</v>
      </c>
      <c r="C12098">
        <v>10265</v>
      </c>
      <c r="D12098">
        <v>37058</v>
      </c>
      <c r="E12098" s="1" t="s">
        <v>10</v>
      </c>
      <c r="F12098" s="1" t="s">
        <v>14</v>
      </c>
      <c r="G12098" s="1" t="s">
        <v>12</v>
      </c>
      <c r="H12098">
        <v>0</v>
      </c>
      <c r="I12098">
        <v>9561.65</v>
      </c>
      <c r="J12098" s="2">
        <f>2022-KaggleCarData[[#This Row],[Year]]</f>
        <v>8</v>
      </c>
    </row>
    <row r="12099" spans="1:10" x14ac:dyDescent="0.35">
      <c r="A12099" s="1" t="s">
        <v>54</v>
      </c>
      <c r="B12099" s="2">
        <v>2015</v>
      </c>
      <c r="C12099">
        <v>10379.700000000001</v>
      </c>
      <c r="D12099">
        <v>28374</v>
      </c>
      <c r="E12099" s="1" t="s">
        <v>10</v>
      </c>
      <c r="F12099" s="1" t="s">
        <v>14</v>
      </c>
      <c r="G12099" s="1" t="s">
        <v>12</v>
      </c>
      <c r="H12099">
        <v>0</v>
      </c>
      <c r="I12099">
        <v>9678.4</v>
      </c>
      <c r="J12099" s="2">
        <f>2022-KaggleCarData[[#This Row],[Year]]</f>
        <v>7</v>
      </c>
    </row>
    <row r="12100" spans="1:10" x14ac:dyDescent="0.35">
      <c r="A12100" s="1" t="s">
        <v>26</v>
      </c>
      <c r="B12100" s="2">
        <v>2016</v>
      </c>
      <c r="C12100">
        <v>12645.4</v>
      </c>
      <c r="D12100">
        <v>21870</v>
      </c>
      <c r="E12100" s="1" t="s">
        <v>16</v>
      </c>
      <c r="F12100" s="1" t="s">
        <v>14</v>
      </c>
      <c r="G12100" s="1" t="s">
        <v>12</v>
      </c>
      <c r="H12100">
        <v>0</v>
      </c>
      <c r="I12100">
        <v>11944.35</v>
      </c>
      <c r="J12100" s="2">
        <f>2022-KaggleCarData[[#This Row],[Year]]</f>
        <v>6</v>
      </c>
    </row>
    <row r="12101" spans="1:10" x14ac:dyDescent="0.35">
      <c r="A12101" s="1" t="s">
        <v>26</v>
      </c>
      <c r="B12101" s="2">
        <v>2016</v>
      </c>
      <c r="C12101">
        <v>11146.8</v>
      </c>
      <c r="D12101">
        <v>9945</v>
      </c>
      <c r="E12101" s="1" t="s">
        <v>10</v>
      </c>
      <c r="F12101" s="1" t="s">
        <v>14</v>
      </c>
      <c r="G12101" s="1" t="s">
        <v>12</v>
      </c>
      <c r="H12101">
        <v>0</v>
      </c>
      <c r="I12101">
        <v>10443.99</v>
      </c>
      <c r="J12101" s="2">
        <f>2022-KaggleCarData[[#This Row],[Year]]</f>
        <v>6</v>
      </c>
    </row>
    <row r="12102" spans="1:10" x14ac:dyDescent="0.35">
      <c r="A12102" s="1" t="s">
        <v>70</v>
      </c>
      <c r="B12102" s="2">
        <v>2014</v>
      </c>
      <c r="C12102">
        <v>9188</v>
      </c>
      <c r="D12102">
        <v>37035</v>
      </c>
      <c r="E12102" s="1" t="s">
        <v>10</v>
      </c>
      <c r="F12102" s="1" t="s">
        <v>14</v>
      </c>
      <c r="G12102" s="1" t="s">
        <v>12</v>
      </c>
      <c r="H12102">
        <v>0</v>
      </c>
      <c r="I12102">
        <v>8484.9</v>
      </c>
      <c r="J12102" s="2">
        <f>2022-KaggleCarData[[#This Row],[Year]]</f>
        <v>8</v>
      </c>
    </row>
    <row r="12103" spans="1:10" x14ac:dyDescent="0.35">
      <c r="A12103" s="1" t="s">
        <v>99</v>
      </c>
      <c r="B12103" s="2">
        <v>2011</v>
      </c>
      <c r="C12103">
        <v>8592.8259999999991</v>
      </c>
      <c r="D12103">
        <v>6392</v>
      </c>
      <c r="E12103" s="1" t="s">
        <v>10</v>
      </c>
      <c r="F12103" s="1" t="s">
        <v>11</v>
      </c>
      <c r="G12103" s="1" t="s">
        <v>12</v>
      </c>
      <c r="H12103">
        <v>0</v>
      </c>
      <c r="I12103">
        <v>7892.5</v>
      </c>
      <c r="J12103" s="2">
        <f>2022-KaggleCarData[[#This Row],[Year]]</f>
        <v>11</v>
      </c>
    </row>
    <row r="12104" spans="1:10" x14ac:dyDescent="0.35">
      <c r="A12104" s="1" t="s">
        <v>76</v>
      </c>
      <c r="B12104" s="2">
        <v>2010</v>
      </c>
      <c r="C12104">
        <v>7648.95</v>
      </c>
      <c r="D12104">
        <v>45587</v>
      </c>
      <c r="E12104" s="1" t="s">
        <v>10</v>
      </c>
      <c r="F12104" s="1" t="s">
        <v>14</v>
      </c>
      <c r="G12104" s="1" t="s">
        <v>12</v>
      </c>
      <c r="H12104">
        <v>0</v>
      </c>
      <c r="I12104">
        <v>6946.95</v>
      </c>
      <c r="J12104" s="2">
        <f>2022-KaggleCarData[[#This Row],[Year]]</f>
        <v>12</v>
      </c>
    </row>
    <row r="12105" spans="1:10" x14ac:dyDescent="0.35">
      <c r="A12105" s="1" t="s">
        <v>28</v>
      </c>
      <c r="B12105" s="2">
        <v>2015</v>
      </c>
      <c r="C12105">
        <v>11739.38</v>
      </c>
      <c r="D12105">
        <v>52529</v>
      </c>
      <c r="E12105" s="1" t="s">
        <v>16</v>
      </c>
      <c r="F12105" s="1" t="s">
        <v>14</v>
      </c>
      <c r="G12105" s="1" t="s">
        <v>12</v>
      </c>
      <c r="H12105">
        <v>0</v>
      </c>
      <c r="I12105">
        <v>11035.85</v>
      </c>
      <c r="J12105" s="2">
        <f>2022-KaggleCarData[[#This Row],[Year]]</f>
        <v>7</v>
      </c>
    </row>
    <row r="12106" spans="1:10" x14ac:dyDescent="0.35">
      <c r="A12106" s="1" t="s">
        <v>91</v>
      </c>
      <c r="B12106" s="2">
        <v>2017</v>
      </c>
      <c r="C12106">
        <v>12656.81</v>
      </c>
      <c r="D12106">
        <v>14256</v>
      </c>
      <c r="E12106" s="1" t="s">
        <v>10</v>
      </c>
      <c r="F12106" s="1" t="s">
        <v>11</v>
      </c>
      <c r="G12106" s="1" t="s">
        <v>12</v>
      </c>
      <c r="H12106">
        <v>0</v>
      </c>
      <c r="I12106">
        <v>11956.65</v>
      </c>
      <c r="J12106" s="2">
        <f>2022-KaggleCarData[[#This Row],[Year]]</f>
        <v>5</v>
      </c>
    </row>
    <row r="12107" spans="1:10" x14ac:dyDescent="0.35">
      <c r="A12107" s="1" t="s">
        <v>18</v>
      </c>
      <c r="B12107" s="2">
        <v>2016</v>
      </c>
      <c r="C12107">
        <v>10862.5</v>
      </c>
      <c r="D12107">
        <v>15713</v>
      </c>
      <c r="E12107" s="1" t="s">
        <v>10</v>
      </c>
      <c r="F12107" s="1" t="s">
        <v>14</v>
      </c>
      <c r="G12107" s="1" t="s">
        <v>23</v>
      </c>
      <c r="H12107">
        <v>0</v>
      </c>
      <c r="I12107">
        <v>10161.4</v>
      </c>
      <c r="J12107" s="2">
        <f>2022-KaggleCarData[[#This Row],[Year]]</f>
        <v>6</v>
      </c>
    </row>
    <row r="12108" spans="1:10" x14ac:dyDescent="0.35">
      <c r="A12108" s="1" t="s">
        <v>54</v>
      </c>
      <c r="B12108" s="2">
        <v>2013</v>
      </c>
      <c r="C12108">
        <v>9839.7000000000007</v>
      </c>
      <c r="D12108">
        <v>54634</v>
      </c>
      <c r="E12108" s="1" t="s">
        <v>16</v>
      </c>
      <c r="F12108" s="1" t="s">
        <v>14</v>
      </c>
      <c r="G12108" s="1" t="s">
        <v>12</v>
      </c>
      <c r="H12108">
        <v>0</v>
      </c>
      <c r="I12108">
        <v>9137.9</v>
      </c>
      <c r="J12108" s="2">
        <f>2022-KaggleCarData[[#This Row],[Year]]</f>
        <v>9</v>
      </c>
    </row>
    <row r="12109" spans="1:10" x14ac:dyDescent="0.35">
      <c r="A12109" s="1" t="s">
        <v>49</v>
      </c>
      <c r="B12109" s="2">
        <v>2015</v>
      </c>
      <c r="C12109">
        <v>10864.74</v>
      </c>
      <c r="D12109">
        <v>5664</v>
      </c>
      <c r="E12109" s="1" t="s">
        <v>10</v>
      </c>
      <c r="F12109" s="1" t="s">
        <v>11</v>
      </c>
      <c r="G12109" s="1" t="s">
        <v>12</v>
      </c>
      <c r="H12109">
        <v>0</v>
      </c>
      <c r="I12109">
        <v>10164.65</v>
      </c>
      <c r="J12109" s="2">
        <f>2022-KaggleCarData[[#This Row],[Year]]</f>
        <v>7</v>
      </c>
    </row>
    <row r="12110" spans="1:10" x14ac:dyDescent="0.35">
      <c r="A12110" s="1" t="s">
        <v>43</v>
      </c>
      <c r="B12110" s="2">
        <v>2014</v>
      </c>
      <c r="C12110">
        <v>8684.93</v>
      </c>
      <c r="D12110">
        <v>83476</v>
      </c>
      <c r="E12110" s="1" t="s">
        <v>16</v>
      </c>
      <c r="F12110" s="1" t="s">
        <v>14</v>
      </c>
      <c r="G12110" s="1" t="s">
        <v>12</v>
      </c>
      <c r="H12110">
        <v>0</v>
      </c>
      <c r="I12110">
        <v>7980.9</v>
      </c>
      <c r="J12110" s="2">
        <f>2022-KaggleCarData[[#This Row],[Year]]</f>
        <v>8</v>
      </c>
    </row>
    <row r="12111" spans="1:10" x14ac:dyDescent="0.35">
      <c r="A12111" s="1" t="s">
        <v>13</v>
      </c>
      <c r="B12111" s="2">
        <v>2014</v>
      </c>
      <c r="C12111">
        <v>10656.13</v>
      </c>
      <c r="D12111">
        <v>36449</v>
      </c>
      <c r="E12111" s="1" t="s">
        <v>10</v>
      </c>
      <c r="F12111" s="1" t="s">
        <v>14</v>
      </c>
      <c r="G12111" s="1" t="s">
        <v>12</v>
      </c>
      <c r="H12111">
        <v>0</v>
      </c>
      <c r="I12111">
        <v>9953.4</v>
      </c>
      <c r="J12111" s="2">
        <f>2022-KaggleCarData[[#This Row],[Year]]</f>
        <v>8</v>
      </c>
    </row>
    <row r="12112" spans="1:10" x14ac:dyDescent="0.35">
      <c r="A12112" s="1" t="s">
        <v>62</v>
      </c>
      <c r="B12112" s="2">
        <v>2012</v>
      </c>
      <c r="C12112">
        <v>9623.43</v>
      </c>
      <c r="D12112">
        <v>25128</v>
      </c>
      <c r="E12112" s="1" t="s">
        <v>10</v>
      </c>
      <c r="F12112" s="1" t="s">
        <v>14</v>
      </c>
      <c r="G12112" s="1" t="s">
        <v>12</v>
      </c>
      <c r="H12112">
        <v>0</v>
      </c>
      <c r="I12112">
        <v>8921</v>
      </c>
      <c r="J12112" s="2">
        <f>2022-KaggleCarData[[#This Row],[Year]]</f>
        <v>10</v>
      </c>
    </row>
    <row r="12113" spans="1:10" x14ac:dyDescent="0.35">
      <c r="A12113" s="1" t="s">
        <v>55</v>
      </c>
      <c r="B12113" s="2">
        <v>2015</v>
      </c>
      <c r="C12113">
        <v>10566.82</v>
      </c>
      <c r="D12113">
        <v>18366</v>
      </c>
      <c r="E12113" s="1" t="s">
        <v>10</v>
      </c>
      <c r="F12113" s="1" t="s">
        <v>11</v>
      </c>
      <c r="G12113" s="1" t="s">
        <v>12</v>
      </c>
      <c r="H12113">
        <v>0</v>
      </c>
      <c r="I12113">
        <v>9866.75</v>
      </c>
      <c r="J12113" s="2">
        <f>2022-KaggleCarData[[#This Row],[Year]]</f>
        <v>7</v>
      </c>
    </row>
    <row r="12114" spans="1:10" x14ac:dyDescent="0.35">
      <c r="A12114" s="1" t="s">
        <v>35</v>
      </c>
      <c r="B12114" s="2">
        <v>2010</v>
      </c>
      <c r="C12114">
        <v>9080.51</v>
      </c>
      <c r="D12114">
        <v>35480</v>
      </c>
      <c r="E12114" s="1" t="s">
        <v>10</v>
      </c>
      <c r="F12114" s="1" t="s">
        <v>11</v>
      </c>
      <c r="G12114" s="1" t="s">
        <v>12</v>
      </c>
      <c r="H12114">
        <v>0</v>
      </c>
      <c r="I12114">
        <v>8380.16</v>
      </c>
      <c r="J12114" s="2">
        <f>2022-KaggleCarData[[#This Row],[Year]]</f>
        <v>12</v>
      </c>
    </row>
    <row r="12115" spans="1:10" x14ac:dyDescent="0.35">
      <c r="A12115" s="1" t="s">
        <v>26</v>
      </c>
      <c r="B12115" s="2">
        <v>2016</v>
      </c>
      <c r="C12115">
        <v>11785.6</v>
      </c>
      <c r="D12115">
        <v>51134</v>
      </c>
      <c r="E12115" s="1" t="s">
        <v>10</v>
      </c>
      <c r="F12115" s="1" t="s">
        <v>14</v>
      </c>
      <c r="G12115" s="1" t="s">
        <v>12</v>
      </c>
      <c r="H12115">
        <v>0</v>
      </c>
      <c r="I12115">
        <v>11082.25</v>
      </c>
      <c r="J12115" s="2">
        <f>2022-KaggleCarData[[#This Row],[Year]]</f>
        <v>6</v>
      </c>
    </row>
    <row r="12116" spans="1:10" x14ac:dyDescent="0.35">
      <c r="A12116" s="1" t="s">
        <v>19</v>
      </c>
      <c r="B12116" s="2">
        <v>2017</v>
      </c>
      <c r="C12116">
        <v>10540.87</v>
      </c>
      <c r="D12116">
        <v>11340</v>
      </c>
      <c r="E12116" s="1" t="s">
        <v>10</v>
      </c>
      <c r="F12116" s="1" t="s">
        <v>11</v>
      </c>
      <c r="G12116" s="1" t="s">
        <v>12</v>
      </c>
      <c r="H12116">
        <v>0</v>
      </c>
      <c r="I12116">
        <v>9840.75</v>
      </c>
      <c r="J12116" s="2">
        <f>2022-KaggleCarData[[#This Row],[Year]]</f>
        <v>5</v>
      </c>
    </row>
    <row r="12117" spans="1:10" x14ac:dyDescent="0.35">
      <c r="A12117" s="1" t="s">
        <v>28</v>
      </c>
      <c r="B12117" s="2">
        <v>2016</v>
      </c>
      <c r="C12117">
        <v>10592.89</v>
      </c>
      <c r="D12117">
        <v>20657</v>
      </c>
      <c r="E12117" s="1" t="s">
        <v>16</v>
      </c>
      <c r="F12117" s="1" t="s">
        <v>14</v>
      </c>
      <c r="G12117" s="1" t="s">
        <v>12</v>
      </c>
      <c r="H12117">
        <v>0</v>
      </c>
      <c r="I12117">
        <v>9892.75</v>
      </c>
      <c r="J12117" s="2">
        <f>2022-KaggleCarData[[#This Row],[Year]]</f>
        <v>6</v>
      </c>
    </row>
    <row r="12118" spans="1:10" x14ac:dyDescent="0.35">
      <c r="A12118" s="1" t="s">
        <v>26</v>
      </c>
      <c r="B12118" s="2">
        <v>2015</v>
      </c>
      <c r="C12118">
        <v>12576.09</v>
      </c>
      <c r="D12118">
        <v>62439</v>
      </c>
      <c r="E12118" s="1" t="s">
        <v>16</v>
      </c>
      <c r="F12118" s="1" t="s">
        <v>14</v>
      </c>
      <c r="G12118" s="1" t="s">
        <v>12</v>
      </c>
      <c r="H12118">
        <v>0</v>
      </c>
      <c r="I12118">
        <v>11871.55</v>
      </c>
      <c r="J12118" s="2">
        <f>2022-KaggleCarData[[#This Row],[Year]]</f>
        <v>7</v>
      </c>
    </row>
    <row r="12119" spans="1:10" x14ac:dyDescent="0.35">
      <c r="A12119" s="1" t="s">
        <v>25</v>
      </c>
      <c r="B12119" s="2">
        <v>2015</v>
      </c>
      <c r="C12119">
        <v>10740.8</v>
      </c>
      <c r="D12119">
        <v>36534</v>
      </c>
      <c r="E12119" s="1" t="s">
        <v>10</v>
      </c>
      <c r="F12119" s="1" t="s">
        <v>14</v>
      </c>
      <c r="G12119" s="1" t="s">
        <v>12</v>
      </c>
      <c r="H12119">
        <v>0</v>
      </c>
      <c r="I12119">
        <v>10037.950000000001</v>
      </c>
      <c r="J12119" s="2">
        <f>2022-KaggleCarData[[#This Row],[Year]]</f>
        <v>7</v>
      </c>
    </row>
    <row r="12120" spans="1:10" x14ac:dyDescent="0.35">
      <c r="A12120" s="1" t="s">
        <v>26</v>
      </c>
      <c r="B12120" s="2">
        <v>2016</v>
      </c>
      <c r="C12120">
        <v>11171.6</v>
      </c>
      <c r="D12120">
        <v>50520</v>
      </c>
      <c r="E12120" s="1" t="s">
        <v>10</v>
      </c>
      <c r="F12120" s="1" t="s">
        <v>14</v>
      </c>
      <c r="G12120" s="1" t="s">
        <v>12</v>
      </c>
      <c r="H12120">
        <v>0</v>
      </c>
      <c r="I12120">
        <v>10468.25</v>
      </c>
      <c r="J12120" s="2">
        <f>2022-KaggleCarData[[#This Row],[Year]]</f>
        <v>6</v>
      </c>
    </row>
    <row r="12121" spans="1:10" x14ac:dyDescent="0.35">
      <c r="A12121" s="1" t="s">
        <v>41</v>
      </c>
      <c r="B12121" s="2">
        <v>2014</v>
      </c>
      <c r="C12121">
        <v>9383.9599999999991</v>
      </c>
      <c r="D12121">
        <v>79148</v>
      </c>
      <c r="E12121" s="1" t="s">
        <v>16</v>
      </c>
      <c r="F12121" s="1" t="s">
        <v>14</v>
      </c>
      <c r="G12121" s="1" t="s">
        <v>23</v>
      </c>
      <c r="H12121">
        <v>0</v>
      </c>
      <c r="I12121">
        <v>8666.75</v>
      </c>
      <c r="J12121" s="2">
        <f>2022-KaggleCarData[[#This Row],[Year]]</f>
        <v>8</v>
      </c>
    </row>
    <row r="12122" spans="1:10" x14ac:dyDescent="0.35">
      <c r="A12122" s="1" t="s">
        <v>78</v>
      </c>
      <c r="B12122" s="2">
        <v>2016</v>
      </c>
      <c r="C12122">
        <v>12551.95</v>
      </c>
      <c r="D12122">
        <v>2851</v>
      </c>
      <c r="E12122" s="1" t="s">
        <v>10</v>
      </c>
      <c r="F12122" s="1" t="s">
        <v>11</v>
      </c>
      <c r="G12122" s="1" t="s">
        <v>12</v>
      </c>
      <c r="H12122">
        <v>0</v>
      </c>
      <c r="I12122">
        <v>11851.72</v>
      </c>
      <c r="J12122" s="2">
        <f>2022-KaggleCarData[[#This Row],[Year]]</f>
        <v>6</v>
      </c>
    </row>
    <row r="12123" spans="1:10" x14ac:dyDescent="0.35">
      <c r="A12123" s="1" t="s">
        <v>51</v>
      </c>
      <c r="B12123" s="2">
        <v>2015</v>
      </c>
      <c r="C12123">
        <v>12508.46</v>
      </c>
      <c r="D12123">
        <v>40295</v>
      </c>
      <c r="E12123" s="1" t="s">
        <v>16</v>
      </c>
      <c r="F12123" s="1" t="s">
        <v>14</v>
      </c>
      <c r="G12123" s="1" t="s">
        <v>12</v>
      </c>
      <c r="H12123">
        <v>0</v>
      </c>
      <c r="I12123">
        <v>11807.5</v>
      </c>
      <c r="J12123" s="2">
        <f>2022-KaggleCarData[[#This Row],[Year]]</f>
        <v>7</v>
      </c>
    </row>
    <row r="12124" spans="1:10" x14ac:dyDescent="0.35">
      <c r="A12124" s="1" t="s">
        <v>19</v>
      </c>
      <c r="B12124" s="2">
        <v>2016</v>
      </c>
      <c r="C12124">
        <v>11817.87</v>
      </c>
      <c r="D12124">
        <v>16617</v>
      </c>
      <c r="E12124" s="1" t="s">
        <v>10</v>
      </c>
      <c r="F12124" s="1" t="s">
        <v>11</v>
      </c>
      <c r="G12124" s="1" t="s">
        <v>12</v>
      </c>
      <c r="H12124">
        <v>0</v>
      </c>
      <c r="I12124">
        <v>11117.6</v>
      </c>
      <c r="J12124" s="2">
        <f>2022-KaggleCarData[[#This Row],[Year]]</f>
        <v>6</v>
      </c>
    </row>
    <row r="12125" spans="1:10" x14ac:dyDescent="0.35">
      <c r="A12125" s="1" t="s">
        <v>18</v>
      </c>
      <c r="B12125" s="2">
        <v>2017</v>
      </c>
      <c r="C12125">
        <v>10534.7</v>
      </c>
      <c r="D12125">
        <v>21526</v>
      </c>
      <c r="E12125" s="1" t="s">
        <v>10</v>
      </c>
      <c r="F12125" s="1" t="s">
        <v>14</v>
      </c>
      <c r="G12125" s="1" t="s">
        <v>12</v>
      </c>
      <c r="H12125">
        <v>0</v>
      </c>
      <c r="I12125">
        <v>9832.5</v>
      </c>
      <c r="J12125" s="2">
        <f>2022-KaggleCarData[[#This Row],[Year]]</f>
        <v>5</v>
      </c>
    </row>
    <row r="12126" spans="1:10" x14ac:dyDescent="0.35">
      <c r="A12126" s="1" t="s">
        <v>102</v>
      </c>
      <c r="B12126" s="2">
        <v>2017</v>
      </c>
      <c r="C12126">
        <v>11384.51</v>
      </c>
      <c r="D12126">
        <v>2484</v>
      </c>
      <c r="E12126" s="1" t="s">
        <v>10</v>
      </c>
      <c r="F12126" s="1" t="s">
        <v>11</v>
      </c>
      <c r="G12126" s="1" t="s">
        <v>23</v>
      </c>
      <c r="H12126">
        <v>0</v>
      </c>
      <c r="I12126">
        <v>10684.4</v>
      </c>
      <c r="J12126" s="2">
        <f>2022-KaggleCarData[[#This Row],[Year]]</f>
        <v>5</v>
      </c>
    </row>
    <row r="12127" spans="1:10" x14ac:dyDescent="0.35">
      <c r="A12127" s="1" t="s">
        <v>113</v>
      </c>
      <c r="B12127" s="2">
        <v>2008</v>
      </c>
      <c r="C12127">
        <v>7071.58</v>
      </c>
      <c r="D12127">
        <v>2371</v>
      </c>
      <c r="E12127" s="1" t="s">
        <v>10</v>
      </c>
      <c r="F12127" s="1" t="s">
        <v>11</v>
      </c>
      <c r="G12127" s="1" t="s">
        <v>23</v>
      </c>
      <c r="H12127">
        <v>0</v>
      </c>
      <c r="I12127">
        <v>6371.25</v>
      </c>
      <c r="J12127" s="2">
        <f>2022-KaggleCarData[[#This Row],[Year]]</f>
        <v>14</v>
      </c>
    </row>
    <row r="12128" spans="1:10" x14ac:dyDescent="0.35">
      <c r="A12128" s="1" t="s">
        <v>26</v>
      </c>
      <c r="B12128" s="2">
        <v>2015</v>
      </c>
      <c r="C12128">
        <v>11916.6</v>
      </c>
      <c r="D12128">
        <v>23483</v>
      </c>
      <c r="E12128" s="1" t="s">
        <v>10</v>
      </c>
      <c r="F12128" s="1" t="s">
        <v>14</v>
      </c>
      <c r="G12128" s="1" t="s">
        <v>12</v>
      </c>
      <c r="H12128">
        <v>0</v>
      </c>
      <c r="I12128">
        <v>11212.7</v>
      </c>
      <c r="J12128" s="2">
        <f>2022-KaggleCarData[[#This Row],[Year]]</f>
        <v>7</v>
      </c>
    </row>
    <row r="12129" spans="1:10" x14ac:dyDescent="0.35">
      <c r="A12129" s="1" t="s">
        <v>15</v>
      </c>
      <c r="B12129" s="2">
        <v>2015</v>
      </c>
      <c r="C12129">
        <v>10571.4</v>
      </c>
      <c r="D12129">
        <v>61743</v>
      </c>
      <c r="E12129" s="1" t="s">
        <v>16</v>
      </c>
      <c r="F12129" s="1" t="s">
        <v>14</v>
      </c>
      <c r="G12129" s="1" t="s">
        <v>12</v>
      </c>
      <c r="H12129">
        <v>0</v>
      </c>
      <c r="I12129">
        <v>9870.25</v>
      </c>
      <c r="J12129" s="2">
        <f>2022-KaggleCarData[[#This Row],[Year]]</f>
        <v>7</v>
      </c>
    </row>
    <row r="12130" spans="1:10" x14ac:dyDescent="0.35">
      <c r="A12130" s="1" t="s">
        <v>70</v>
      </c>
      <c r="B12130" s="2">
        <v>2015</v>
      </c>
      <c r="C12130">
        <v>12486.8</v>
      </c>
      <c r="D12130">
        <v>42304</v>
      </c>
      <c r="E12130" s="1" t="s">
        <v>10</v>
      </c>
      <c r="F12130" s="1" t="s">
        <v>14</v>
      </c>
      <c r="G12130" s="1" t="s">
        <v>12</v>
      </c>
      <c r="H12130">
        <v>0</v>
      </c>
      <c r="I12130">
        <v>11785</v>
      </c>
      <c r="J12130" s="2">
        <f>2022-KaggleCarData[[#This Row],[Year]]</f>
        <v>7</v>
      </c>
    </row>
    <row r="12131" spans="1:10" x14ac:dyDescent="0.35">
      <c r="A12131" s="1" t="s">
        <v>38</v>
      </c>
      <c r="B12131" s="2">
        <v>2017</v>
      </c>
      <c r="C12131">
        <v>10349.64</v>
      </c>
      <c r="D12131">
        <v>8831</v>
      </c>
      <c r="E12131" s="1" t="s">
        <v>10</v>
      </c>
      <c r="F12131" s="1" t="s">
        <v>14</v>
      </c>
      <c r="G12131" s="1" t="s">
        <v>12</v>
      </c>
      <c r="H12131">
        <v>0</v>
      </c>
      <c r="I12131">
        <v>9648</v>
      </c>
      <c r="J12131" s="2">
        <f>2022-KaggleCarData[[#This Row],[Year]]</f>
        <v>5</v>
      </c>
    </row>
    <row r="12132" spans="1:10" x14ac:dyDescent="0.35">
      <c r="A12132" s="1" t="s">
        <v>86</v>
      </c>
      <c r="B12132" s="2">
        <v>2015</v>
      </c>
      <c r="C12132">
        <v>10508.95</v>
      </c>
      <c r="D12132">
        <v>16908</v>
      </c>
      <c r="E12132" s="1" t="s">
        <v>10</v>
      </c>
      <c r="F12132" s="1" t="s">
        <v>11</v>
      </c>
      <c r="G12132" s="1" t="s">
        <v>12</v>
      </c>
      <c r="H12132">
        <v>0</v>
      </c>
      <c r="I12132">
        <v>9808.6</v>
      </c>
      <c r="J12132" s="2">
        <f>2022-KaggleCarData[[#This Row],[Year]]</f>
        <v>7</v>
      </c>
    </row>
    <row r="12133" spans="1:10" x14ac:dyDescent="0.35">
      <c r="A12133" s="1" t="s">
        <v>37</v>
      </c>
      <c r="B12133" s="2">
        <v>2015</v>
      </c>
      <c r="C12133">
        <v>11437.84</v>
      </c>
      <c r="D12133">
        <v>30237</v>
      </c>
      <c r="E12133" s="1" t="s">
        <v>10</v>
      </c>
      <c r="F12133" s="1" t="s">
        <v>11</v>
      </c>
      <c r="G12133" s="1" t="s">
        <v>12</v>
      </c>
      <c r="H12133">
        <v>0</v>
      </c>
      <c r="I12133">
        <v>10737.6</v>
      </c>
      <c r="J12133" s="2">
        <f>2022-KaggleCarData[[#This Row],[Year]]</f>
        <v>7</v>
      </c>
    </row>
    <row r="12134" spans="1:10" x14ac:dyDescent="0.35">
      <c r="A12134" s="1" t="s">
        <v>17</v>
      </c>
      <c r="B12134" s="2">
        <v>2016</v>
      </c>
      <c r="C12134">
        <v>12559.79</v>
      </c>
      <c r="D12134">
        <v>45349</v>
      </c>
      <c r="E12134" s="1" t="s">
        <v>16</v>
      </c>
      <c r="F12134" s="1" t="s">
        <v>14</v>
      </c>
      <c r="G12134" s="1" t="s">
        <v>12</v>
      </c>
      <c r="H12134">
        <v>0</v>
      </c>
      <c r="I12134">
        <v>11856.75</v>
      </c>
      <c r="J12134" s="2">
        <f>2022-KaggleCarData[[#This Row],[Year]]</f>
        <v>6</v>
      </c>
    </row>
    <row r="12135" spans="1:10" x14ac:dyDescent="0.35">
      <c r="A12135" s="1" t="s">
        <v>79</v>
      </c>
      <c r="B12135" s="2">
        <v>2014</v>
      </c>
      <c r="C12135">
        <v>9263.4500000000007</v>
      </c>
      <c r="D12135">
        <v>17560</v>
      </c>
      <c r="E12135" s="1" t="s">
        <v>10</v>
      </c>
      <c r="F12135" s="1" t="s">
        <v>11</v>
      </c>
      <c r="G12135" s="1" t="s">
        <v>12</v>
      </c>
      <c r="H12135">
        <v>1</v>
      </c>
      <c r="I12135">
        <v>8561.35</v>
      </c>
      <c r="J12135" s="2">
        <f>2022-KaggleCarData[[#This Row],[Year]]</f>
        <v>8</v>
      </c>
    </row>
    <row r="12136" spans="1:10" x14ac:dyDescent="0.35">
      <c r="A12136" s="1" t="s">
        <v>32</v>
      </c>
      <c r="B12136" s="2">
        <v>2014</v>
      </c>
      <c r="C12136">
        <v>9288.7870000000003</v>
      </c>
      <c r="D12136">
        <v>16088</v>
      </c>
      <c r="E12136" s="1" t="s">
        <v>10</v>
      </c>
      <c r="F12136" s="1" t="s">
        <v>11</v>
      </c>
      <c r="G12136" s="1" t="s">
        <v>12</v>
      </c>
      <c r="H12136">
        <v>0</v>
      </c>
      <c r="I12136">
        <v>8588.5499999999993</v>
      </c>
      <c r="J12136" s="2">
        <f>2022-KaggleCarData[[#This Row],[Year]]</f>
        <v>8</v>
      </c>
    </row>
    <row r="12137" spans="1:10" x14ac:dyDescent="0.35">
      <c r="A12137" s="1" t="s">
        <v>27</v>
      </c>
      <c r="B12137" s="2">
        <v>2005</v>
      </c>
      <c r="C12137">
        <v>5377.57</v>
      </c>
      <c r="D12137">
        <v>55177</v>
      </c>
      <c r="E12137" s="1" t="s">
        <v>10</v>
      </c>
      <c r="F12137" s="1" t="s">
        <v>11</v>
      </c>
      <c r="G12137" s="1" t="s">
        <v>12</v>
      </c>
      <c r="H12137">
        <v>0</v>
      </c>
      <c r="I12137">
        <v>4677.2</v>
      </c>
      <c r="J12137" s="2">
        <f>2022-KaggleCarData[[#This Row],[Year]]</f>
        <v>17</v>
      </c>
    </row>
    <row r="12138" spans="1:10" x14ac:dyDescent="0.35">
      <c r="A12138" s="1" t="s">
        <v>18</v>
      </c>
      <c r="B12138" s="2">
        <v>2016</v>
      </c>
      <c r="C12138">
        <v>11209.7</v>
      </c>
      <c r="D12138">
        <v>17004</v>
      </c>
      <c r="E12138" s="1" t="s">
        <v>10</v>
      </c>
      <c r="F12138" s="1" t="s">
        <v>14</v>
      </c>
      <c r="G12138" s="1" t="s">
        <v>12</v>
      </c>
      <c r="H12138">
        <v>0</v>
      </c>
      <c r="I12138">
        <v>10508.6</v>
      </c>
      <c r="J12138" s="2">
        <f>2022-KaggleCarData[[#This Row],[Year]]</f>
        <v>6</v>
      </c>
    </row>
    <row r="12139" spans="1:10" x14ac:dyDescent="0.35">
      <c r="A12139" s="1" t="s">
        <v>40</v>
      </c>
      <c r="B12139" s="2">
        <v>2015</v>
      </c>
      <c r="C12139">
        <v>12541.47</v>
      </c>
      <c r="D12139">
        <v>19340</v>
      </c>
      <c r="E12139" s="1" t="s">
        <v>10</v>
      </c>
      <c r="F12139" s="1" t="s">
        <v>11</v>
      </c>
      <c r="G12139" s="1" t="s">
        <v>12</v>
      </c>
      <c r="H12139">
        <v>0</v>
      </c>
      <c r="I12139">
        <v>11841.15</v>
      </c>
      <c r="J12139" s="2">
        <f>2022-KaggleCarData[[#This Row],[Year]]</f>
        <v>7</v>
      </c>
    </row>
    <row r="12140" spans="1:10" x14ac:dyDescent="0.35">
      <c r="A12140" s="1" t="s">
        <v>66</v>
      </c>
      <c r="B12140" s="2">
        <v>2015</v>
      </c>
      <c r="C12140">
        <v>10382.790000000001</v>
      </c>
      <c r="D12140">
        <v>43703</v>
      </c>
      <c r="E12140" s="1" t="s">
        <v>16</v>
      </c>
      <c r="F12140" s="1" t="s">
        <v>14</v>
      </c>
      <c r="G12140" s="1" t="s">
        <v>12</v>
      </c>
      <c r="H12140">
        <v>0</v>
      </c>
      <c r="I12140">
        <v>9679.75</v>
      </c>
      <c r="J12140" s="2">
        <f>2022-KaggleCarData[[#This Row],[Year]]</f>
        <v>7</v>
      </c>
    </row>
    <row r="12141" spans="1:10" x14ac:dyDescent="0.35">
      <c r="A12141" s="1" t="s">
        <v>28</v>
      </c>
      <c r="B12141" s="2">
        <v>2014</v>
      </c>
      <c r="C12141">
        <v>9102.0400000000009</v>
      </c>
      <c r="D12141">
        <v>15890</v>
      </c>
      <c r="E12141" s="1" t="s">
        <v>10</v>
      </c>
      <c r="F12141" s="1" t="s">
        <v>14</v>
      </c>
      <c r="G12141" s="1" t="s">
        <v>23</v>
      </c>
      <c r="H12141">
        <v>0</v>
      </c>
      <c r="I12141">
        <v>8397.5</v>
      </c>
      <c r="J12141" s="2">
        <f>2022-KaggleCarData[[#This Row],[Year]]</f>
        <v>8</v>
      </c>
    </row>
    <row r="12142" spans="1:10" x14ac:dyDescent="0.35">
      <c r="A12142" s="1" t="s">
        <v>38</v>
      </c>
      <c r="B12142" s="2">
        <v>2013</v>
      </c>
      <c r="C12142">
        <v>10645.61</v>
      </c>
      <c r="D12142">
        <v>42428</v>
      </c>
      <c r="E12142" s="1" t="s">
        <v>10</v>
      </c>
      <c r="F12142" s="1" t="s">
        <v>14</v>
      </c>
      <c r="G12142" s="1" t="s">
        <v>12</v>
      </c>
      <c r="H12142">
        <v>0</v>
      </c>
      <c r="I12142">
        <v>9933.9500000000007</v>
      </c>
      <c r="J12142" s="2">
        <f>2022-KaggleCarData[[#This Row],[Year]]</f>
        <v>9</v>
      </c>
    </row>
    <row r="12143" spans="1:10" x14ac:dyDescent="0.35">
      <c r="A12143" s="1" t="s">
        <v>75</v>
      </c>
      <c r="B12143" s="2">
        <v>2013</v>
      </c>
      <c r="C12143">
        <v>9987.65</v>
      </c>
      <c r="D12143">
        <v>25787</v>
      </c>
      <c r="E12143" s="1" t="s">
        <v>10</v>
      </c>
      <c r="F12143" s="1" t="s">
        <v>11</v>
      </c>
      <c r="G12143" s="1" t="s">
        <v>12</v>
      </c>
      <c r="H12143">
        <v>1</v>
      </c>
      <c r="I12143">
        <v>9287.2000000000007</v>
      </c>
      <c r="J12143" s="2">
        <f>2022-KaggleCarData[[#This Row],[Year]]</f>
        <v>9</v>
      </c>
    </row>
    <row r="12144" spans="1:10" x14ac:dyDescent="0.35">
      <c r="A12144" s="1" t="s">
        <v>40</v>
      </c>
      <c r="B12144" s="2">
        <v>2015</v>
      </c>
      <c r="C12144">
        <v>11507.47</v>
      </c>
      <c r="D12144">
        <v>18306</v>
      </c>
      <c r="E12144" s="1" t="s">
        <v>10</v>
      </c>
      <c r="F12144" s="1" t="s">
        <v>11</v>
      </c>
      <c r="G12144" s="1" t="s">
        <v>12</v>
      </c>
      <c r="H12144">
        <v>0</v>
      </c>
      <c r="I12144">
        <v>10807.15</v>
      </c>
      <c r="J12144" s="2">
        <f>2022-KaggleCarData[[#This Row],[Year]]</f>
        <v>7</v>
      </c>
    </row>
    <row r="12145" spans="1:10" x14ac:dyDescent="0.35">
      <c r="A12145" s="1" t="s">
        <v>73</v>
      </c>
      <c r="B12145" s="2">
        <v>2006</v>
      </c>
      <c r="C12145">
        <v>6756.15</v>
      </c>
      <c r="D12145">
        <v>66552</v>
      </c>
      <c r="E12145" s="1" t="s">
        <v>10</v>
      </c>
      <c r="F12145" s="1" t="s">
        <v>14</v>
      </c>
      <c r="G12145" s="1" t="s">
        <v>12</v>
      </c>
      <c r="H12145">
        <v>0</v>
      </c>
      <c r="I12145">
        <v>6053.05</v>
      </c>
      <c r="J12145" s="2">
        <f>2022-KaggleCarData[[#This Row],[Year]]</f>
        <v>16</v>
      </c>
    </row>
    <row r="12146" spans="1:10" x14ac:dyDescent="0.35">
      <c r="A12146" s="1" t="s">
        <v>70</v>
      </c>
      <c r="B12146" s="2">
        <v>2015</v>
      </c>
      <c r="C12146">
        <v>10441.5</v>
      </c>
      <c r="D12146">
        <v>44234</v>
      </c>
      <c r="E12146" s="1" t="s">
        <v>10</v>
      </c>
      <c r="F12146" s="1" t="s">
        <v>14</v>
      </c>
      <c r="G12146" s="1" t="s">
        <v>23</v>
      </c>
      <c r="H12146">
        <v>0</v>
      </c>
      <c r="I12146">
        <v>9739.75</v>
      </c>
      <c r="J12146" s="2">
        <f>2022-KaggleCarData[[#This Row],[Year]]</f>
        <v>7</v>
      </c>
    </row>
    <row r="12147" spans="1:10" x14ac:dyDescent="0.35">
      <c r="A12147" s="1" t="s">
        <v>102</v>
      </c>
      <c r="B12147" s="2">
        <v>2017</v>
      </c>
      <c r="C12147">
        <v>12134.51</v>
      </c>
      <c r="D12147">
        <v>3234</v>
      </c>
      <c r="E12147" s="1" t="s">
        <v>10</v>
      </c>
      <c r="F12147" s="1" t="s">
        <v>11</v>
      </c>
      <c r="G12147" s="1" t="s">
        <v>23</v>
      </c>
      <c r="H12147">
        <v>0</v>
      </c>
      <c r="I12147">
        <v>11434.4</v>
      </c>
      <c r="J12147" s="2">
        <f>2022-KaggleCarData[[#This Row],[Year]]</f>
        <v>5</v>
      </c>
    </row>
    <row r="12148" spans="1:10" x14ac:dyDescent="0.35">
      <c r="A12148" s="1" t="s">
        <v>15</v>
      </c>
      <c r="B12148" s="2">
        <v>2013</v>
      </c>
      <c r="C12148">
        <v>10321.4</v>
      </c>
      <c r="D12148">
        <v>51112</v>
      </c>
      <c r="E12148" s="1" t="s">
        <v>16</v>
      </c>
      <c r="F12148" s="1" t="s">
        <v>14</v>
      </c>
      <c r="G12148" s="1" t="s">
        <v>12</v>
      </c>
      <c r="H12148">
        <v>0</v>
      </c>
      <c r="I12148">
        <v>9617.9500000000007</v>
      </c>
      <c r="J12148" s="2">
        <f>2022-KaggleCarData[[#This Row],[Year]]</f>
        <v>9</v>
      </c>
    </row>
    <row r="12149" spans="1:10" x14ac:dyDescent="0.35">
      <c r="A12149" s="1" t="s">
        <v>18</v>
      </c>
      <c r="B12149" s="2">
        <v>2017</v>
      </c>
      <c r="C12149">
        <v>12020.7</v>
      </c>
      <c r="D12149">
        <v>23012</v>
      </c>
      <c r="E12149" s="1" t="s">
        <v>10</v>
      </c>
      <c r="F12149" s="1" t="s">
        <v>14</v>
      </c>
      <c r="G12149" s="1" t="s">
        <v>12</v>
      </c>
      <c r="H12149">
        <v>0</v>
      </c>
      <c r="I12149">
        <v>11318.5</v>
      </c>
      <c r="J12149" s="2">
        <f>2022-KaggleCarData[[#This Row],[Year]]</f>
        <v>5</v>
      </c>
    </row>
    <row r="12150" spans="1:10" x14ac:dyDescent="0.35">
      <c r="A12150" s="1" t="s">
        <v>54</v>
      </c>
      <c r="B12150" s="2">
        <v>2015</v>
      </c>
      <c r="C12150">
        <v>12274.7</v>
      </c>
      <c r="D12150">
        <v>26747</v>
      </c>
      <c r="E12150" s="1" t="s">
        <v>10</v>
      </c>
      <c r="F12150" s="1" t="s">
        <v>14</v>
      </c>
      <c r="G12150" s="1" t="s">
        <v>12</v>
      </c>
      <c r="H12150">
        <v>0</v>
      </c>
      <c r="I12150">
        <v>11574.25</v>
      </c>
      <c r="J12150" s="2">
        <f>2022-KaggleCarData[[#This Row],[Year]]</f>
        <v>7</v>
      </c>
    </row>
    <row r="12151" spans="1:10" x14ac:dyDescent="0.35">
      <c r="A12151" s="1" t="s">
        <v>28</v>
      </c>
      <c r="B12151" s="2">
        <v>2015</v>
      </c>
      <c r="C12151">
        <v>12020.38</v>
      </c>
      <c r="D12151">
        <v>52810</v>
      </c>
      <c r="E12151" s="1" t="s">
        <v>16</v>
      </c>
      <c r="F12151" s="1" t="s">
        <v>14</v>
      </c>
      <c r="G12151" s="1" t="s">
        <v>12</v>
      </c>
      <c r="H12151">
        <v>0</v>
      </c>
      <c r="I12151">
        <v>11316.85</v>
      </c>
      <c r="J12151" s="2">
        <f>2022-KaggleCarData[[#This Row],[Year]]</f>
        <v>7</v>
      </c>
    </row>
    <row r="12152" spans="1:10" x14ac:dyDescent="0.35">
      <c r="A12152" s="1" t="s">
        <v>70</v>
      </c>
      <c r="B12152" s="2">
        <v>2015</v>
      </c>
      <c r="C12152">
        <v>11788.5</v>
      </c>
      <c r="D12152">
        <v>45581</v>
      </c>
      <c r="E12152" s="1" t="s">
        <v>10</v>
      </c>
      <c r="F12152" s="1" t="s">
        <v>14</v>
      </c>
      <c r="G12152" s="1" t="s">
        <v>23</v>
      </c>
      <c r="H12152">
        <v>0</v>
      </c>
      <c r="I12152">
        <v>11086.75</v>
      </c>
      <c r="J12152" s="2">
        <f>2022-KaggleCarData[[#This Row],[Year]]</f>
        <v>7</v>
      </c>
    </row>
    <row r="12153" spans="1:10" x14ac:dyDescent="0.35">
      <c r="A12153" s="1" t="s">
        <v>26</v>
      </c>
      <c r="B12153" s="2">
        <v>2014</v>
      </c>
      <c r="C12153">
        <v>8836.9</v>
      </c>
      <c r="D12153">
        <v>48627</v>
      </c>
      <c r="E12153" s="1" t="s">
        <v>16</v>
      </c>
      <c r="F12153" s="1" t="s">
        <v>14</v>
      </c>
      <c r="G12153" s="1" t="s">
        <v>12</v>
      </c>
      <c r="H12153">
        <v>0</v>
      </c>
      <c r="I12153">
        <v>8134.2</v>
      </c>
      <c r="J12153" s="2">
        <f>2022-KaggleCarData[[#This Row],[Year]]</f>
        <v>8</v>
      </c>
    </row>
    <row r="12154" spans="1:10" x14ac:dyDescent="0.35">
      <c r="A12154" s="1" t="s">
        <v>83</v>
      </c>
      <c r="B12154" s="2">
        <v>2011</v>
      </c>
      <c r="C12154">
        <v>9937.0499999999993</v>
      </c>
      <c r="D12154">
        <v>31736</v>
      </c>
      <c r="E12154" s="1" t="s">
        <v>10</v>
      </c>
      <c r="F12154" s="1" t="s">
        <v>11</v>
      </c>
      <c r="G12154" s="1" t="s">
        <v>12</v>
      </c>
      <c r="H12154">
        <v>0</v>
      </c>
      <c r="I12154">
        <v>9236.35</v>
      </c>
      <c r="J12154" s="2">
        <f>2022-KaggleCarData[[#This Row],[Year]]</f>
        <v>11</v>
      </c>
    </row>
    <row r="12155" spans="1:10" x14ac:dyDescent="0.35">
      <c r="A12155" s="1" t="s">
        <v>41</v>
      </c>
      <c r="B12155" s="2">
        <v>2015</v>
      </c>
      <c r="C12155">
        <v>10441.959999999999</v>
      </c>
      <c r="D12155">
        <v>47206</v>
      </c>
      <c r="E12155" s="1" t="s">
        <v>16</v>
      </c>
      <c r="F12155" s="1" t="s">
        <v>14</v>
      </c>
      <c r="G12155" s="1" t="s">
        <v>23</v>
      </c>
      <c r="H12155">
        <v>0</v>
      </c>
      <c r="I12155">
        <v>9729.5</v>
      </c>
      <c r="J12155" s="2">
        <f>2022-KaggleCarData[[#This Row],[Year]]</f>
        <v>7</v>
      </c>
    </row>
    <row r="12156" spans="1:10" x14ac:dyDescent="0.35">
      <c r="A12156" s="1" t="s">
        <v>26</v>
      </c>
      <c r="B12156" s="2">
        <v>2015</v>
      </c>
      <c r="C12156">
        <v>10738</v>
      </c>
      <c r="D12156">
        <v>28128</v>
      </c>
      <c r="E12156" s="1" t="s">
        <v>10</v>
      </c>
      <c r="F12156" s="1" t="s">
        <v>14</v>
      </c>
      <c r="G12156" s="1" t="s">
        <v>12</v>
      </c>
      <c r="H12156">
        <v>0</v>
      </c>
      <c r="I12156">
        <v>10035.5</v>
      </c>
      <c r="J12156" s="2">
        <f>2022-KaggleCarData[[#This Row],[Year]]</f>
        <v>7</v>
      </c>
    </row>
    <row r="12157" spans="1:10" x14ac:dyDescent="0.35">
      <c r="A12157" s="1" t="s">
        <v>78</v>
      </c>
      <c r="B12157" s="2">
        <v>2017</v>
      </c>
      <c r="C12157">
        <v>10545.95</v>
      </c>
      <c r="D12157">
        <v>1645</v>
      </c>
      <c r="E12157" s="1" t="s">
        <v>10</v>
      </c>
      <c r="F12157" s="1" t="s">
        <v>11</v>
      </c>
      <c r="G12157" s="1" t="s">
        <v>12</v>
      </c>
      <c r="H12157">
        <v>0</v>
      </c>
      <c r="I12157">
        <v>9845.9</v>
      </c>
      <c r="J12157" s="2">
        <f>2022-KaggleCarData[[#This Row],[Year]]</f>
        <v>5</v>
      </c>
    </row>
    <row r="12158" spans="1:10" x14ac:dyDescent="0.35">
      <c r="A12158" s="1" t="s">
        <v>26</v>
      </c>
      <c r="B12158" s="2">
        <v>2010</v>
      </c>
      <c r="C12158">
        <v>8003.9</v>
      </c>
      <c r="D12158">
        <v>39394</v>
      </c>
      <c r="E12158" s="1" t="s">
        <v>10</v>
      </c>
      <c r="F12158" s="1" t="s">
        <v>14</v>
      </c>
      <c r="G12158" s="1" t="s">
        <v>12</v>
      </c>
      <c r="H12158">
        <v>0</v>
      </c>
      <c r="I12158">
        <v>7297.25</v>
      </c>
      <c r="J12158" s="2">
        <f>2022-KaggleCarData[[#This Row],[Year]]</f>
        <v>12</v>
      </c>
    </row>
    <row r="12159" spans="1:10" x14ac:dyDescent="0.35">
      <c r="A12159" s="1" t="s">
        <v>28</v>
      </c>
      <c r="B12159" s="2">
        <v>2015</v>
      </c>
      <c r="C12159">
        <v>11046.94</v>
      </c>
      <c r="D12159">
        <v>15837</v>
      </c>
      <c r="E12159" s="1" t="s">
        <v>10</v>
      </c>
      <c r="F12159" s="1" t="s">
        <v>14</v>
      </c>
      <c r="G12159" s="1" t="s">
        <v>23</v>
      </c>
      <c r="H12159">
        <v>0</v>
      </c>
      <c r="I12159">
        <v>10344.5</v>
      </c>
      <c r="J12159" s="2">
        <f>2022-KaggleCarData[[#This Row],[Year]]</f>
        <v>7</v>
      </c>
    </row>
    <row r="12160" spans="1:10" x14ac:dyDescent="0.35">
      <c r="A12160" s="1" t="s">
        <v>38</v>
      </c>
      <c r="B12160" s="2">
        <v>2010</v>
      </c>
      <c r="C12160">
        <v>7467.54</v>
      </c>
      <c r="D12160">
        <v>50849</v>
      </c>
      <c r="E12160" s="1" t="s">
        <v>10</v>
      </c>
      <c r="F12160" s="1" t="s">
        <v>14</v>
      </c>
      <c r="G12160" s="1" t="s">
        <v>12</v>
      </c>
      <c r="H12160">
        <v>0</v>
      </c>
      <c r="I12160">
        <v>6753.75</v>
      </c>
      <c r="J12160" s="2">
        <f>2022-KaggleCarData[[#This Row],[Year]]</f>
        <v>12</v>
      </c>
    </row>
    <row r="12161" spans="1:10" x14ac:dyDescent="0.35">
      <c r="A12161" s="1" t="s">
        <v>66</v>
      </c>
      <c r="B12161" s="2">
        <v>2015</v>
      </c>
      <c r="C12161">
        <v>12156.79</v>
      </c>
      <c r="D12161">
        <v>45477</v>
      </c>
      <c r="E12161" s="1" t="s">
        <v>16</v>
      </c>
      <c r="F12161" s="1" t="s">
        <v>14</v>
      </c>
      <c r="G12161" s="1" t="s">
        <v>12</v>
      </c>
      <c r="H12161">
        <v>0</v>
      </c>
      <c r="I12161">
        <v>11453.75</v>
      </c>
      <c r="J12161" s="2">
        <f>2022-KaggleCarData[[#This Row],[Year]]</f>
        <v>7</v>
      </c>
    </row>
    <row r="12162" spans="1:10" x14ac:dyDescent="0.35">
      <c r="A12162" s="1" t="s">
        <v>76</v>
      </c>
      <c r="B12162" s="2">
        <v>2016</v>
      </c>
      <c r="C12162">
        <v>11364.95</v>
      </c>
      <c r="D12162">
        <v>26161</v>
      </c>
      <c r="E12162" s="1" t="s">
        <v>10</v>
      </c>
      <c r="F12162" s="1" t="s">
        <v>14</v>
      </c>
      <c r="G12162" s="1" t="s">
        <v>12</v>
      </c>
      <c r="H12162">
        <v>0</v>
      </c>
      <c r="I12162">
        <v>10663.85</v>
      </c>
      <c r="J12162" s="2">
        <f>2022-KaggleCarData[[#This Row],[Year]]</f>
        <v>6</v>
      </c>
    </row>
    <row r="12163" spans="1:10" x14ac:dyDescent="0.35">
      <c r="A12163" s="1" t="s">
        <v>102</v>
      </c>
      <c r="B12163" s="2">
        <v>2017</v>
      </c>
      <c r="C12163">
        <v>11954.51</v>
      </c>
      <c r="D12163">
        <v>3054</v>
      </c>
      <c r="E12163" s="1" t="s">
        <v>10</v>
      </c>
      <c r="F12163" s="1" t="s">
        <v>11</v>
      </c>
      <c r="G12163" s="1" t="s">
        <v>23</v>
      </c>
      <c r="H12163">
        <v>0</v>
      </c>
      <c r="I12163">
        <v>11254.4</v>
      </c>
      <c r="J12163" s="2">
        <f>2022-KaggleCarData[[#This Row],[Year]]</f>
        <v>5</v>
      </c>
    </row>
    <row r="12164" spans="1:10" x14ac:dyDescent="0.35">
      <c r="A12164" s="1" t="s">
        <v>41</v>
      </c>
      <c r="B12164" s="2">
        <v>2014</v>
      </c>
      <c r="C12164">
        <v>9708.9599999999991</v>
      </c>
      <c r="D12164">
        <v>79473</v>
      </c>
      <c r="E12164" s="1" t="s">
        <v>16</v>
      </c>
      <c r="F12164" s="1" t="s">
        <v>14</v>
      </c>
      <c r="G12164" s="1" t="s">
        <v>23</v>
      </c>
      <c r="H12164">
        <v>0</v>
      </c>
      <c r="I12164">
        <v>8991.75</v>
      </c>
      <c r="J12164" s="2">
        <f>2022-KaggleCarData[[#This Row],[Year]]</f>
        <v>8</v>
      </c>
    </row>
    <row r="12165" spans="1:10" x14ac:dyDescent="0.35">
      <c r="A12165" s="1" t="s">
        <v>113</v>
      </c>
      <c r="B12165" s="2">
        <v>2008</v>
      </c>
      <c r="C12165">
        <v>8652.58</v>
      </c>
      <c r="D12165">
        <v>3952</v>
      </c>
      <c r="E12165" s="1" t="s">
        <v>10</v>
      </c>
      <c r="F12165" s="1" t="s">
        <v>11</v>
      </c>
      <c r="G12165" s="1" t="s">
        <v>23</v>
      </c>
      <c r="H12165">
        <v>0</v>
      </c>
      <c r="I12165">
        <v>7952.25</v>
      </c>
      <c r="J12165" s="2">
        <f>2022-KaggleCarData[[#This Row],[Year]]</f>
        <v>14</v>
      </c>
    </row>
    <row r="12166" spans="1:10" x14ac:dyDescent="0.35">
      <c r="A12166" s="1" t="s">
        <v>19</v>
      </c>
      <c r="B12166" s="2">
        <v>2016</v>
      </c>
      <c r="C12166">
        <v>10501.87</v>
      </c>
      <c r="D12166">
        <v>15301</v>
      </c>
      <c r="E12166" s="1" t="s">
        <v>10</v>
      </c>
      <c r="F12166" s="1" t="s">
        <v>11</v>
      </c>
      <c r="G12166" s="1" t="s">
        <v>12</v>
      </c>
      <c r="H12166">
        <v>0</v>
      </c>
      <c r="I12166">
        <v>9801.6</v>
      </c>
      <c r="J12166" s="2">
        <f>2022-KaggleCarData[[#This Row],[Year]]</f>
        <v>6</v>
      </c>
    </row>
    <row r="12167" spans="1:10" x14ac:dyDescent="0.35">
      <c r="A12167" s="1" t="s">
        <v>60</v>
      </c>
      <c r="B12167" s="2">
        <v>2011</v>
      </c>
      <c r="C12167">
        <v>10249.6</v>
      </c>
      <c r="D12167">
        <v>24562</v>
      </c>
      <c r="E12167" s="1" t="s">
        <v>10</v>
      </c>
      <c r="F12167" s="1" t="s">
        <v>14</v>
      </c>
      <c r="G12167" s="1" t="s">
        <v>12</v>
      </c>
      <c r="H12167">
        <v>0</v>
      </c>
      <c r="I12167">
        <v>9547.7000000000007</v>
      </c>
      <c r="J12167" s="2">
        <f>2022-KaggleCarData[[#This Row],[Year]]</f>
        <v>11</v>
      </c>
    </row>
    <row r="12168" spans="1:10" x14ac:dyDescent="0.35">
      <c r="A12168" s="1" t="s">
        <v>43</v>
      </c>
      <c r="B12168" s="2">
        <v>2015</v>
      </c>
      <c r="C12168">
        <v>11198.27</v>
      </c>
      <c r="D12168">
        <v>41525</v>
      </c>
      <c r="E12168" s="1" t="s">
        <v>10</v>
      </c>
      <c r="F12168" s="1" t="s">
        <v>14</v>
      </c>
      <c r="G12168" s="1" t="s">
        <v>12</v>
      </c>
      <c r="H12168">
        <v>0</v>
      </c>
      <c r="I12168">
        <v>10495.5</v>
      </c>
      <c r="J12168" s="2">
        <f>2022-KaggleCarData[[#This Row],[Year]]</f>
        <v>7</v>
      </c>
    </row>
    <row r="12169" spans="1:10" x14ac:dyDescent="0.35">
      <c r="A12169" s="1" t="s">
        <v>28</v>
      </c>
      <c r="B12169" s="2">
        <v>2017</v>
      </c>
      <c r="C12169">
        <v>11666.85</v>
      </c>
      <c r="D12169">
        <v>8357</v>
      </c>
      <c r="E12169" s="1" t="s">
        <v>10</v>
      </c>
      <c r="F12169" s="1" t="s">
        <v>14</v>
      </c>
      <c r="G12169" s="1" t="s">
        <v>12</v>
      </c>
      <c r="H12169">
        <v>0</v>
      </c>
      <c r="I12169">
        <v>10964.25</v>
      </c>
      <c r="J12169" s="2">
        <f>2022-KaggleCarData[[#This Row],[Year]]</f>
        <v>5</v>
      </c>
    </row>
    <row r="12170" spans="1:10" x14ac:dyDescent="0.35">
      <c r="A12170" s="1" t="s">
        <v>62</v>
      </c>
      <c r="B12170" s="2">
        <v>2016</v>
      </c>
      <c r="C12170">
        <v>10889.43</v>
      </c>
      <c r="D12170">
        <v>15685</v>
      </c>
      <c r="E12170" s="1" t="s">
        <v>10</v>
      </c>
      <c r="F12170" s="1" t="s">
        <v>14</v>
      </c>
      <c r="G12170" s="1" t="s">
        <v>12</v>
      </c>
      <c r="H12170">
        <v>0</v>
      </c>
      <c r="I12170">
        <v>10188.15</v>
      </c>
      <c r="J12170" s="2">
        <f>2022-KaggleCarData[[#This Row],[Year]]</f>
        <v>6</v>
      </c>
    </row>
    <row r="12171" spans="1:10" x14ac:dyDescent="0.35">
      <c r="A12171" s="1" t="s">
        <v>15</v>
      </c>
      <c r="B12171" s="2">
        <v>2017</v>
      </c>
      <c r="C12171">
        <v>12624.4</v>
      </c>
      <c r="D12171">
        <v>17416</v>
      </c>
      <c r="E12171" s="1" t="s">
        <v>10</v>
      </c>
      <c r="F12171" s="1" t="s">
        <v>14</v>
      </c>
      <c r="G12171" s="1" t="s">
        <v>12</v>
      </c>
      <c r="H12171">
        <v>0</v>
      </c>
      <c r="I12171">
        <v>11924.25</v>
      </c>
      <c r="J12171" s="2">
        <f>2022-KaggleCarData[[#This Row],[Year]]</f>
        <v>5</v>
      </c>
    </row>
    <row r="12172" spans="1:10" x14ac:dyDescent="0.35">
      <c r="A12172" s="1" t="s">
        <v>43</v>
      </c>
      <c r="B12172" s="2">
        <v>2014</v>
      </c>
      <c r="C12172">
        <v>9520.93</v>
      </c>
      <c r="D12172">
        <v>84312</v>
      </c>
      <c r="E12172" s="1" t="s">
        <v>16</v>
      </c>
      <c r="F12172" s="1" t="s">
        <v>14</v>
      </c>
      <c r="G12172" s="1" t="s">
        <v>12</v>
      </c>
      <c r="H12172">
        <v>0</v>
      </c>
      <c r="I12172">
        <v>8816.9</v>
      </c>
      <c r="J12172" s="2">
        <f>2022-KaggleCarData[[#This Row],[Year]]</f>
        <v>8</v>
      </c>
    </row>
    <row r="12173" spans="1:10" x14ac:dyDescent="0.35">
      <c r="A12173" s="1" t="s">
        <v>69</v>
      </c>
      <c r="B12173" s="2">
        <v>2012</v>
      </c>
      <c r="C12173">
        <v>10137.99</v>
      </c>
      <c r="D12173">
        <v>16437</v>
      </c>
      <c r="E12173" s="1" t="s">
        <v>10</v>
      </c>
      <c r="F12173" s="1" t="s">
        <v>11</v>
      </c>
      <c r="G12173" s="1" t="s">
        <v>12</v>
      </c>
      <c r="H12173">
        <v>0</v>
      </c>
      <c r="I12173">
        <v>9437.4500000000007</v>
      </c>
      <c r="J12173" s="2">
        <f>2022-KaggleCarData[[#This Row],[Year]]</f>
        <v>10</v>
      </c>
    </row>
    <row r="12174" spans="1:10" x14ac:dyDescent="0.35">
      <c r="A12174" s="1" t="s">
        <v>46</v>
      </c>
      <c r="B12174" s="2">
        <v>2016</v>
      </c>
      <c r="C12174">
        <v>11877.6</v>
      </c>
      <c r="D12174">
        <v>8670</v>
      </c>
      <c r="E12174" s="1" t="s">
        <v>10</v>
      </c>
      <c r="F12174" s="1" t="s">
        <v>14</v>
      </c>
      <c r="G12174" s="1" t="s">
        <v>12</v>
      </c>
      <c r="H12174">
        <v>0</v>
      </c>
      <c r="I12174">
        <v>11176.25</v>
      </c>
      <c r="J12174" s="2">
        <f>2022-KaggleCarData[[#This Row],[Year]]</f>
        <v>6</v>
      </c>
    </row>
    <row r="12175" spans="1:10" x14ac:dyDescent="0.35">
      <c r="A12175" s="1" t="s">
        <v>70</v>
      </c>
      <c r="B12175" s="2">
        <v>2014</v>
      </c>
      <c r="C12175">
        <v>10569.8</v>
      </c>
      <c r="D12175">
        <v>35382</v>
      </c>
      <c r="E12175" s="1" t="s">
        <v>10</v>
      </c>
      <c r="F12175" s="1" t="s">
        <v>14</v>
      </c>
      <c r="G12175" s="1" t="s">
        <v>12</v>
      </c>
      <c r="H12175">
        <v>0</v>
      </c>
      <c r="I12175">
        <v>9866.75</v>
      </c>
      <c r="J12175" s="2">
        <f>2022-KaggleCarData[[#This Row],[Year]]</f>
        <v>8</v>
      </c>
    </row>
    <row r="12176" spans="1:10" x14ac:dyDescent="0.35">
      <c r="A12176" s="1" t="s">
        <v>80</v>
      </c>
      <c r="B12176" s="2">
        <v>2017</v>
      </c>
      <c r="C12176">
        <v>10421.6</v>
      </c>
      <c r="D12176">
        <v>1420</v>
      </c>
      <c r="E12176" s="1" t="s">
        <v>10</v>
      </c>
      <c r="F12176" s="1" t="s">
        <v>11</v>
      </c>
      <c r="G12176" s="1" t="s">
        <v>12</v>
      </c>
      <c r="H12176">
        <v>0</v>
      </c>
      <c r="I12176">
        <v>9721.4500000000007</v>
      </c>
      <c r="J12176" s="2">
        <f>2022-KaggleCarData[[#This Row],[Year]]</f>
        <v>5</v>
      </c>
    </row>
    <row r="12177" spans="1:10" x14ac:dyDescent="0.35">
      <c r="A12177" s="1" t="s">
        <v>63</v>
      </c>
      <c r="B12177" s="2">
        <v>2013</v>
      </c>
      <c r="C12177">
        <v>10491.58</v>
      </c>
      <c r="D12177">
        <v>32291</v>
      </c>
      <c r="E12177" s="1" t="s">
        <v>10</v>
      </c>
      <c r="F12177" s="1" t="s">
        <v>11</v>
      </c>
      <c r="G12177" s="1" t="s">
        <v>12</v>
      </c>
      <c r="H12177">
        <v>0</v>
      </c>
      <c r="I12177">
        <v>9791.2999999999993</v>
      </c>
      <c r="J12177" s="2">
        <f>2022-KaggleCarData[[#This Row],[Year]]</f>
        <v>9</v>
      </c>
    </row>
    <row r="12178" spans="1:10" x14ac:dyDescent="0.35">
      <c r="A12178" s="1" t="s">
        <v>30</v>
      </c>
      <c r="B12178" s="2">
        <v>2013</v>
      </c>
      <c r="C12178">
        <v>9342.89</v>
      </c>
      <c r="D12178">
        <v>65670</v>
      </c>
      <c r="E12178" s="1" t="s">
        <v>10</v>
      </c>
      <c r="F12178" s="1" t="s">
        <v>14</v>
      </c>
      <c r="G12178" s="1" t="s">
        <v>12</v>
      </c>
      <c r="H12178">
        <v>0</v>
      </c>
      <c r="I12178">
        <v>8640.65</v>
      </c>
      <c r="J12178" s="2">
        <f>2022-KaggleCarData[[#This Row],[Year]]</f>
        <v>9</v>
      </c>
    </row>
    <row r="12179" spans="1:10" x14ac:dyDescent="0.35">
      <c r="A12179" s="1" t="s">
        <v>26</v>
      </c>
      <c r="B12179" s="2">
        <v>2013</v>
      </c>
      <c r="C12179">
        <v>10327.9</v>
      </c>
      <c r="D12179">
        <v>58819</v>
      </c>
      <c r="E12179" s="1" t="s">
        <v>10</v>
      </c>
      <c r="F12179" s="1" t="s">
        <v>14</v>
      </c>
      <c r="G12179" s="1" t="s">
        <v>12</v>
      </c>
      <c r="H12179">
        <v>0</v>
      </c>
      <c r="I12179">
        <v>9623</v>
      </c>
      <c r="J12179" s="2">
        <f>2022-KaggleCarData[[#This Row],[Year]]</f>
        <v>9</v>
      </c>
    </row>
    <row r="12180" spans="1:10" x14ac:dyDescent="0.35">
      <c r="A12180" s="1" t="s">
        <v>13</v>
      </c>
      <c r="B12180" s="2">
        <v>2014</v>
      </c>
      <c r="C12180">
        <v>9510.1299999999992</v>
      </c>
      <c r="D12180">
        <v>35303</v>
      </c>
      <c r="E12180" s="1" t="s">
        <v>10</v>
      </c>
      <c r="F12180" s="1" t="s">
        <v>14</v>
      </c>
      <c r="G12180" s="1" t="s">
        <v>12</v>
      </c>
      <c r="H12180">
        <v>0</v>
      </c>
      <c r="I12180">
        <v>8807.4</v>
      </c>
      <c r="J12180" s="2">
        <f>2022-KaggleCarData[[#This Row],[Year]]</f>
        <v>8</v>
      </c>
    </row>
    <row r="12181" spans="1:10" x14ac:dyDescent="0.35">
      <c r="A12181" s="1" t="s">
        <v>88</v>
      </c>
      <c r="B12181" s="2">
        <v>2014</v>
      </c>
      <c r="C12181">
        <v>9555.64</v>
      </c>
      <c r="D12181">
        <v>15055</v>
      </c>
      <c r="E12181" s="1" t="s">
        <v>10</v>
      </c>
      <c r="F12181" s="1" t="s">
        <v>11</v>
      </c>
      <c r="G12181" s="1" t="s">
        <v>12</v>
      </c>
      <c r="H12181">
        <v>0</v>
      </c>
      <c r="I12181">
        <v>8855.4</v>
      </c>
      <c r="J12181" s="2">
        <f>2022-KaggleCarData[[#This Row],[Year]]</f>
        <v>8</v>
      </c>
    </row>
    <row r="12182" spans="1:10" x14ac:dyDescent="0.35">
      <c r="A12182" s="1" t="s">
        <v>51</v>
      </c>
      <c r="B12182" s="2">
        <v>2017</v>
      </c>
      <c r="C12182">
        <v>10360.39</v>
      </c>
      <c r="D12182">
        <v>15135</v>
      </c>
      <c r="E12182" s="1" t="s">
        <v>16</v>
      </c>
      <c r="F12182" s="1" t="s">
        <v>14</v>
      </c>
      <c r="G12182" s="1" t="s">
        <v>23</v>
      </c>
      <c r="H12182">
        <v>0</v>
      </c>
      <c r="I12182">
        <v>9658</v>
      </c>
      <c r="J12182" s="2">
        <f>2022-KaggleCarData[[#This Row],[Year]]</f>
        <v>5</v>
      </c>
    </row>
    <row r="12183" spans="1:10" x14ac:dyDescent="0.35">
      <c r="A12183" s="1" t="s">
        <v>103</v>
      </c>
      <c r="B12183" s="2">
        <v>2011</v>
      </c>
      <c r="C12183">
        <v>8594.9500000000007</v>
      </c>
      <c r="D12183">
        <v>24394</v>
      </c>
      <c r="E12183" s="1" t="s">
        <v>10</v>
      </c>
      <c r="F12183" s="1" t="s">
        <v>11</v>
      </c>
      <c r="G12183" s="1" t="s">
        <v>12</v>
      </c>
      <c r="H12183">
        <v>0</v>
      </c>
      <c r="I12183">
        <v>7894.45</v>
      </c>
      <c r="J12183" s="2">
        <f>2022-KaggleCarData[[#This Row],[Year]]</f>
        <v>11</v>
      </c>
    </row>
    <row r="12184" spans="1:10" x14ac:dyDescent="0.35">
      <c r="A12184" s="1" t="s">
        <v>62</v>
      </c>
      <c r="B12184" s="2">
        <v>2012</v>
      </c>
      <c r="C12184">
        <v>10041.43</v>
      </c>
      <c r="D12184">
        <v>25546</v>
      </c>
      <c r="E12184" s="1" t="s">
        <v>10</v>
      </c>
      <c r="F12184" s="1" t="s">
        <v>14</v>
      </c>
      <c r="G12184" s="1" t="s">
        <v>12</v>
      </c>
      <c r="H12184">
        <v>0</v>
      </c>
      <c r="I12184">
        <v>9339</v>
      </c>
      <c r="J12184" s="2">
        <f>2022-KaggleCarData[[#This Row],[Year]]</f>
        <v>10</v>
      </c>
    </row>
    <row r="12185" spans="1:10" x14ac:dyDescent="0.35">
      <c r="A12185" s="1" t="s">
        <v>22</v>
      </c>
      <c r="B12185" s="2">
        <v>2011</v>
      </c>
      <c r="C12185">
        <v>10032.74</v>
      </c>
      <c r="D12185">
        <v>51823</v>
      </c>
      <c r="E12185" s="1" t="s">
        <v>67</v>
      </c>
      <c r="F12185" s="1" t="s">
        <v>14</v>
      </c>
      <c r="G12185" s="1" t="s">
        <v>12</v>
      </c>
      <c r="H12185">
        <v>0</v>
      </c>
      <c r="I12185">
        <v>9327.9500000000007</v>
      </c>
      <c r="J12185" s="2">
        <f>2022-KaggleCarData[[#This Row],[Year]]</f>
        <v>11</v>
      </c>
    </row>
    <row r="12186" spans="1:10" x14ac:dyDescent="0.35">
      <c r="A12186" s="1" t="s">
        <v>38</v>
      </c>
      <c r="B12186" s="2">
        <v>2016</v>
      </c>
      <c r="C12186">
        <v>10799.91</v>
      </c>
      <c r="D12186">
        <v>12579</v>
      </c>
      <c r="E12186" s="1" t="s">
        <v>10</v>
      </c>
      <c r="F12186" s="1" t="s">
        <v>14</v>
      </c>
      <c r="G12186" s="1" t="s">
        <v>12</v>
      </c>
      <c r="H12186">
        <v>0</v>
      </c>
      <c r="I12186">
        <v>10093.25</v>
      </c>
      <c r="J12186" s="2">
        <f>2022-KaggleCarData[[#This Row],[Year]]</f>
        <v>6</v>
      </c>
    </row>
    <row r="12187" spans="1:10" x14ac:dyDescent="0.35">
      <c r="A12187" s="1" t="s">
        <v>38</v>
      </c>
      <c r="B12187" s="2">
        <v>2017</v>
      </c>
      <c r="C12187">
        <v>12532.64</v>
      </c>
      <c r="D12187">
        <v>11014</v>
      </c>
      <c r="E12187" s="1" t="s">
        <v>10</v>
      </c>
      <c r="F12187" s="1" t="s">
        <v>14</v>
      </c>
      <c r="G12187" s="1" t="s">
        <v>12</v>
      </c>
      <c r="H12187">
        <v>0</v>
      </c>
      <c r="I12187">
        <v>11831</v>
      </c>
      <c r="J12187" s="2">
        <f>2022-KaggleCarData[[#This Row],[Year]]</f>
        <v>5</v>
      </c>
    </row>
    <row r="12188" spans="1:10" x14ac:dyDescent="0.35">
      <c r="A12188" s="1" t="s">
        <v>22</v>
      </c>
      <c r="B12188" s="2">
        <v>2011</v>
      </c>
      <c r="C12188">
        <v>10159.01</v>
      </c>
      <c r="D12188">
        <v>51951</v>
      </c>
      <c r="E12188" s="1" t="s">
        <v>10</v>
      </c>
      <c r="F12188" s="1" t="s">
        <v>14</v>
      </c>
      <c r="G12188" s="1" t="s">
        <v>23</v>
      </c>
      <c r="H12188">
        <v>0</v>
      </c>
      <c r="I12188">
        <v>9455.4</v>
      </c>
      <c r="J12188" s="2">
        <f>2022-KaggleCarData[[#This Row],[Year]]</f>
        <v>11</v>
      </c>
    </row>
    <row r="12189" spans="1:10" x14ac:dyDescent="0.35">
      <c r="A12189" s="1" t="s">
        <v>93</v>
      </c>
      <c r="B12189" s="2">
        <v>2012</v>
      </c>
      <c r="C12189">
        <v>10056.83</v>
      </c>
      <c r="D12189">
        <v>7356</v>
      </c>
      <c r="E12189" s="1" t="s">
        <v>10</v>
      </c>
      <c r="F12189" s="1" t="s">
        <v>11</v>
      </c>
      <c r="G12189" s="1" t="s">
        <v>12</v>
      </c>
      <c r="H12189">
        <v>0</v>
      </c>
      <c r="I12189">
        <v>9356.4</v>
      </c>
      <c r="J12189" s="2">
        <f>2022-KaggleCarData[[#This Row],[Year]]</f>
        <v>10</v>
      </c>
    </row>
    <row r="12190" spans="1:10" x14ac:dyDescent="0.35">
      <c r="A12190" s="1" t="s">
        <v>22</v>
      </c>
      <c r="B12190" s="2">
        <v>2010</v>
      </c>
      <c r="C12190">
        <v>7082.98</v>
      </c>
      <c r="D12190">
        <v>41917</v>
      </c>
      <c r="E12190" s="1" t="s">
        <v>10</v>
      </c>
      <c r="F12190" s="1" t="s">
        <v>14</v>
      </c>
      <c r="G12190" s="1" t="s">
        <v>12</v>
      </c>
      <c r="H12190">
        <v>0</v>
      </c>
      <c r="I12190">
        <v>6377.65</v>
      </c>
      <c r="J12190" s="2">
        <f>2022-KaggleCarData[[#This Row],[Year]]</f>
        <v>12</v>
      </c>
    </row>
    <row r="12191" spans="1:10" x14ac:dyDescent="0.35">
      <c r="A12191" s="1" t="s">
        <v>30</v>
      </c>
      <c r="B12191" s="2">
        <v>2014</v>
      </c>
      <c r="C12191">
        <v>8465.59</v>
      </c>
      <c r="D12191">
        <v>27260</v>
      </c>
      <c r="E12191" s="1" t="s">
        <v>10</v>
      </c>
      <c r="F12191" s="1" t="s">
        <v>14</v>
      </c>
      <c r="G12191" s="1" t="s">
        <v>12</v>
      </c>
      <c r="H12191">
        <v>0</v>
      </c>
      <c r="I12191">
        <v>7763.35</v>
      </c>
      <c r="J12191" s="2">
        <f>2022-KaggleCarData[[#This Row],[Year]]</f>
        <v>8</v>
      </c>
    </row>
    <row r="12192" spans="1:10" x14ac:dyDescent="0.35">
      <c r="A12192" s="1" t="s">
        <v>47</v>
      </c>
      <c r="B12192" s="2">
        <v>2015</v>
      </c>
      <c r="C12192">
        <v>11278.2</v>
      </c>
      <c r="D12192">
        <v>49838</v>
      </c>
      <c r="E12192" s="1" t="s">
        <v>10</v>
      </c>
      <c r="F12192" s="1" t="s">
        <v>14</v>
      </c>
      <c r="G12192" s="1" t="s">
        <v>12</v>
      </c>
      <c r="H12192">
        <v>0</v>
      </c>
      <c r="I12192">
        <v>10575.65</v>
      </c>
      <c r="J12192" s="2">
        <f>2022-KaggleCarData[[#This Row],[Year]]</f>
        <v>7</v>
      </c>
    </row>
    <row r="12193" spans="1:10" x14ac:dyDescent="0.35">
      <c r="A12193" s="1" t="s">
        <v>25</v>
      </c>
      <c r="B12193" s="2">
        <v>2015</v>
      </c>
      <c r="C12193">
        <v>11656.8</v>
      </c>
      <c r="D12193">
        <v>37450</v>
      </c>
      <c r="E12193" s="1" t="s">
        <v>10</v>
      </c>
      <c r="F12193" s="1" t="s">
        <v>14</v>
      </c>
      <c r="G12193" s="1" t="s">
        <v>12</v>
      </c>
      <c r="H12193">
        <v>0</v>
      </c>
      <c r="I12193">
        <v>10953.95</v>
      </c>
      <c r="J12193" s="2">
        <f>2022-KaggleCarData[[#This Row],[Year]]</f>
        <v>7</v>
      </c>
    </row>
    <row r="12194" spans="1:10" x14ac:dyDescent="0.35">
      <c r="A12194" s="1" t="s">
        <v>38</v>
      </c>
      <c r="B12194" s="2">
        <v>2017</v>
      </c>
      <c r="C12194">
        <v>10669.64</v>
      </c>
      <c r="D12194">
        <v>9151</v>
      </c>
      <c r="E12194" s="1" t="s">
        <v>10</v>
      </c>
      <c r="F12194" s="1" t="s">
        <v>14</v>
      </c>
      <c r="G12194" s="1" t="s">
        <v>12</v>
      </c>
      <c r="H12194">
        <v>0</v>
      </c>
      <c r="I12194">
        <v>9968</v>
      </c>
      <c r="J12194" s="2">
        <f>2022-KaggleCarData[[#This Row],[Year]]</f>
        <v>5</v>
      </c>
    </row>
    <row r="12195" spans="1:10" x14ac:dyDescent="0.35">
      <c r="A12195" s="1" t="s">
        <v>15</v>
      </c>
      <c r="B12195" s="2">
        <v>2012</v>
      </c>
      <c r="C12195">
        <v>8922.4</v>
      </c>
      <c r="D12195">
        <v>36813</v>
      </c>
      <c r="E12195" s="1" t="s">
        <v>10</v>
      </c>
      <c r="F12195" s="1" t="s">
        <v>14</v>
      </c>
      <c r="G12195" s="1" t="s">
        <v>12</v>
      </c>
      <c r="H12195">
        <v>0</v>
      </c>
      <c r="I12195">
        <v>8217.5</v>
      </c>
      <c r="J12195" s="2">
        <f>2022-KaggleCarData[[#This Row],[Year]]</f>
        <v>10</v>
      </c>
    </row>
    <row r="12196" spans="1:10" x14ac:dyDescent="0.35">
      <c r="A12196" s="1" t="s">
        <v>91</v>
      </c>
      <c r="B12196" s="2">
        <v>2012</v>
      </c>
      <c r="C12196">
        <v>10345.81</v>
      </c>
      <c r="D12196">
        <v>21145</v>
      </c>
      <c r="E12196" s="1" t="s">
        <v>10</v>
      </c>
      <c r="F12196" s="1" t="s">
        <v>11</v>
      </c>
      <c r="G12196" s="1" t="s">
        <v>12</v>
      </c>
      <c r="H12196">
        <v>0</v>
      </c>
      <c r="I12196">
        <v>9645.6</v>
      </c>
      <c r="J12196" s="2">
        <f>2022-KaggleCarData[[#This Row],[Year]]</f>
        <v>10</v>
      </c>
    </row>
    <row r="12197" spans="1:10" x14ac:dyDescent="0.35">
      <c r="A12197" s="1" t="s">
        <v>18</v>
      </c>
      <c r="B12197" s="2">
        <v>2010</v>
      </c>
      <c r="C12197">
        <v>6887.5</v>
      </c>
      <c r="D12197">
        <v>61483</v>
      </c>
      <c r="E12197" s="1" t="s">
        <v>10</v>
      </c>
      <c r="F12197" s="1" t="s">
        <v>14</v>
      </c>
      <c r="G12197" s="1" t="s">
        <v>12</v>
      </c>
      <c r="H12197">
        <v>0</v>
      </c>
      <c r="I12197">
        <v>6182.25</v>
      </c>
      <c r="J12197" s="2">
        <f>2022-KaggleCarData[[#This Row],[Year]]</f>
        <v>12</v>
      </c>
    </row>
    <row r="12198" spans="1:10" x14ac:dyDescent="0.35">
      <c r="A12198" s="1" t="s">
        <v>15</v>
      </c>
      <c r="B12198" s="2">
        <v>2013</v>
      </c>
      <c r="C12198">
        <v>9691.4</v>
      </c>
      <c r="D12198">
        <v>50482</v>
      </c>
      <c r="E12198" s="1" t="s">
        <v>16</v>
      </c>
      <c r="F12198" s="1" t="s">
        <v>14</v>
      </c>
      <c r="G12198" s="1" t="s">
        <v>12</v>
      </c>
      <c r="H12198">
        <v>0</v>
      </c>
      <c r="I12198">
        <v>8987.9500000000007</v>
      </c>
      <c r="J12198" s="2">
        <f>2022-KaggleCarData[[#This Row],[Year]]</f>
        <v>9</v>
      </c>
    </row>
    <row r="12199" spans="1:10" x14ac:dyDescent="0.35">
      <c r="A12199" s="1" t="s">
        <v>26</v>
      </c>
      <c r="B12199" s="2">
        <v>2016</v>
      </c>
      <c r="C12199">
        <v>11814.6</v>
      </c>
      <c r="D12199">
        <v>32354</v>
      </c>
      <c r="E12199" s="1" t="s">
        <v>10</v>
      </c>
      <c r="F12199" s="1" t="s">
        <v>14</v>
      </c>
      <c r="G12199" s="1" t="s">
        <v>23</v>
      </c>
      <c r="H12199">
        <v>0</v>
      </c>
      <c r="I12199">
        <v>11111.9</v>
      </c>
      <c r="J12199" s="2">
        <f>2022-KaggleCarData[[#This Row],[Year]]</f>
        <v>6</v>
      </c>
    </row>
    <row r="12200" spans="1:10" x14ac:dyDescent="0.35">
      <c r="A12200" s="1" t="s">
        <v>36</v>
      </c>
      <c r="B12200" s="2">
        <v>2011</v>
      </c>
      <c r="C12200">
        <v>10396.709999999999</v>
      </c>
      <c r="D12200">
        <v>45191</v>
      </c>
      <c r="E12200" s="1" t="s">
        <v>10</v>
      </c>
      <c r="F12200" s="1" t="s">
        <v>14</v>
      </c>
      <c r="G12200" s="1" t="s">
        <v>12</v>
      </c>
      <c r="H12200">
        <v>0</v>
      </c>
      <c r="I12200">
        <v>9693.65</v>
      </c>
      <c r="J12200" s="2">
        <f>2022-KaggleCarData[[#This Row],[Year]]</f>
        <v>11</v>
      </c>
    </row>
    <row r="12201" spans="1:10" x14ac:dyDescent="0.35">
      <c r="A12201" s="1" t="s">
        <v>46</v>
      </c>
      <c r="B12201" s="2">
        <v>2017</v>
      </c>
      <c r="C12201">
        <v>10679.1</v>
      </c>
      <c r="D12201">
        <v>3906</v>
      </c>
      <c r="E12201" s="1" t="s">
        <v>10</v>
      </c>
      <c r="F12201" s="1" t="s">
        <v>14</v>
      </c>
      <c r="G12201" s="1" t="s">
        <v>12</v>
      </c>
      <c r="H12201">
        <v>0</v>
      </c>
      <c r="I12201">
        <v>9978.9</v>
      </c>
      <c r="J12201" s="2">
        <f>2022-KaggleCarData[[#This Row],[Year]]</f>
        <v>5</v>
      </c>
    </row>
    <row r="12202" spans="1:10" x14ac:dyDescent="0.35">
      <c r="A12202" s="1" t="s">
        <v>26</v>
      </c>
      <c r="B12202" s="2">
        <v>2009</v>
      </c>
      <c r="C12202">
        <v>7767</v>
      </c>
      <c r="D12202">
        <v>70719</v>
      </c>
      <c r="E12202" s="1" t="s">
        <v>10</v>
      </c>
      <c r="F12202" s="1" t="s">
        <v>14</v>
      </c>
      <c r="G12202" s="1" t="s">
        <v>12</v>
      </c>
      <c r="H12202">
        <v>0</v>
      </c>
      <c r="I12202">
        <v>7060</v>
      </c>
      <c r="J12202" s="2">
        <f>2022-KaggleCarData[[#This Row],[Year]]</f>
        <v>13</v>
      </c>
    </row>
    <row r="12203" spans="1:10" x14ac:dyDescent="0.35">
      <c r="A12203" s="1" t="s">
        <v>41</v>
      </c>
      <c r="B12203" s="2">
        <v>2013</v>
      </c>
      <c r="C12203">
        <v>9504.61</v>
      </c>
      <c r="D12203">
        <v>136274</v>
      </c>
      <c r="E12203" s="1" t="s">
        <v>16</v>
      </c>
      <c r="F12203" s="1" t="s">
        <v>11</v>
      </c>
      <c r="G12203" s="1" t="s">
        <v>23</v>
      </c>
      <c r="H12203">
        <v>0</v>
      </c>
      <c r="I12203">
        <v>8790</v>
      </c>
      <c r="J12203" s="2">
        <f>2022-KaggleCarData[[#This Row],[Year]]</f>
        <v>9</v>
      </c>
    </row>
    <row r="12204" spans="1:10" x14ac:dyDescent="0.35">
      <c r="A12204" s="1" t="s">
        <v>34</v>
      </c>
      <c r="B12204" s="2">
        <v>2015</v>
      </c>
      <c r="C12204">
        <v>11969.9</v>
      </c>
      <c r="D12204">
        <v>61764</v>
      </c>
      <c r="E12204" s="1" t="s">
        <v>10</v>
      </c>
      <c r="F12204" s="1" t="s">
        <v>14</v>
      </c>
      <c r="G12204" s="1" t="s">
        <v>12</v>
      </c>
      <c r="H12204">
        <v>0</v>
      </c>
      <c r="I12204">
        <v>11268</v>
      </c>
      <c r="J12204" s="2">
        <f>2022-KaggleCarData[[#This Row],[Year]]</f>
        <v>7</v>
      </c>
    </row>
    <row r="12205" spans="1:10" x14ac:dyDescent="0.35">
      <c r="A12205" s="1" t="s">
        <v>26</v>
      </c>
      <c r="B12205" s="2">
        <v>2010</v>
      </c>
      <c r="C12205">
        <v>7174.9</v>
      </c>
      <c r="D12205">
        <v>38565</v>
      </c>
      <c r="E12205" s="1" t="s">
        <v>10</v>
      </c>
      <c r="F12205" s="1" t="s">
        <v>14</v>
      </c>
      <c r="G12205" s="1" t="s">
        <v>12</v>
      </c>
      <c r="H12205">
        <v>0</v>
      </c>
      <c r="I12205">
        <v>6468.25</v>
      </c>
      <c r="J12205" s="2">
        <f>2022-KaggleCarData[[#This Row],[Year]]</f>
        <v>12</v>
      </c>
    </row>
    <row r="12206" spans="1:10" x14ac:dyDescent="0.35">
      <c r="A12206" s="1" t="s">
        <v>40</v>
      </c>
      <c r="B12206" s="2">
        <v>2017</v>
      </c>
      <c r="C12206">
        <v>11367.47</v>
      </c>
      <c r="D12206">
        <v>5266</v>
      </c>
      <c r="E12206" s="1" t="s">
        <v>10</v>
      </c>
      <c r="F12206" s="1" t="s">
        <v>11</v>
      </c>
      <c r="G12206" s="1" t="s">
        <v>12</v>
      </c>
      <c r="H12206">
        <v>0</v>
      </c>
      <c r="I12206">
        <v>10667.35</v>
      </c>
      <c r="J12206" s="2">
        <f>2022-KaggleCarData[[#This Row],[Year]]</f>
        <v>5</v>
      </c>
    </row>
    <row r="12207" spans="1:10" x14ac:dyDescent="0.35">
      <c r="A12207" s="1" t="s">
        <v>107</v>
      </c>
      <c r="B12207" s="2">
        <v>2015</v>
      </c>
      <c r="C12207">
        <v>11232.72</v>
      </c>
      <c r="D12207">
        <v>39632</v>
      </c>
      <c r="E12207" s="1" t="s">
        <v>10</v>
      </c>
      <c r="F12207" s="1" t="s">
        <v>11</v>
      </c>
      <c r="G12207" s="1" t="s">
        <v>12</v>
      </c>
      <c r="H12207">
        <v>0</v>
      </c>
      <c r="I12207">
        <v>10532.38</v>
      </c>
      <c r="J12207" s="2">
        <f>2022-KaggleCarData[[#This Row],[Year]]</f>
        <v>7</v>
      </c>
    </row>
    <row r="12208" spans="1:10" x14ac:dyDescent="0.35">
      <c r="A12208" s="1" t="s">
        <v>43</v>
      </c>
      <c r="B12208" s="2">
        <v>2014</v>
      </c>
      <c r="C12208">
        <v>9120.93</v>
      </c>
      <c r="D12208">
        <v>83912</v>
      </c>
      <c r="E12208" s="1" t="s">
        <v>16</v>
      </c>
      <c r="F12208" s="1" t="s">
        <v>14</v>
      </c>
      <c r="G12208" s="1" t="s">
        <v>12</v>
      </c>
      <c r="H12208">
        <v>0</v>
      </c>
      <c r="I12208">
        <v>8416.9</v>
      </c>
      <c r="J12208" s="2">
        <f>2022-KaggleCarData[[#This Row],[Year]]</f>
        <v>8</v>
      </c>
    </row>
    <row r="12209" spans="1:10" x14ac:dyDescent="0.35">
      <c r="A12209" s="1" t="s">
        <v>82</v>
      </c>
      <c r="B12209" s="2">
        <v>2015</v>
      </c>
      <c r="C12209">
        <v>11389.61</v>
      </c>
      <c r="D12209">
        <v>34610</v>
      </c>
      <c r="E12209" s="1" t="s">
        <v>16</v>
      </c>
      <c r="F12209" s="1" t="s">
        <v>14</v>
      </c>
      <c r="G12209" s="1" t="s">
        <v>12</v>
      </c>
      <c r="H12209">
        <v>0</v>
      </c>
      <c r="I12209">
        <v>10687.5</v>
      </c>
      <c r="J12209" s="2">
        <f>2022-KaggleCarData[[#This Row],[Year]]</f>
        <v>7</v>
      </c>
    </row>
    <row r="12210" spans="1:10" x14ac:dyDescent="0.35">
      <c r="A12210" s="1" t="s">
        <v>50</v>
      </c>
      <c r="B12210" s="2">
        <v>2015</v>
      </c>
      <c r="C12210">
        <v>12354.9</v>
      </c>
      <c r="D12210">
        <v>16153</v>
      </c>
      <c r="E12210" s="1" t="s">
        <v>10</v>
      </c>
      <c r="F12210" s="1" t="s">
        <v>11</v>
      </c>
      <c r="G12210" s="1" t="s">
        <v>12</v>
      </c>
      <c r="H12210">
        <v>0</v>
      </c>
      <c r="I12210">
        <v>11654.1</v>
      </c>
      <c r="J12210" s="2">
        <f>2022-KaggleCarData[[#This Row],[Year]]</f>
        <v>7</v>
      </c>
    </row>
    <row r="12211" spans="1:10" x14ac:dyDescent="0.35">
      <c r="A12211" s="1" t="s">
        <v>43</v>
      </c>
      <c r="B12211" s="2">
        <v>2014</v>
      </c>
      <c r="C12211">
        <v>9994.93</v>
      </c>
      <c r="D12211">
        <v>84786</v>
      </c>
      <c r="E12211" s="1" t="s">
        <v>16</v>
      </c>
      <c r="F12211" s="1" t="s">
        <v>14</v>
      </c>
      <c r="G12211" s="1" t="s">
        <v>12</v>
      </c>
      <c r="H12211">
        <v>0</v>
      </c>
      <c r="I12211">
        <v>9290.9</v>
      </c>
      <c r="J12211" s="2">
        <f>2022-KaggleCarData[[#This Row],[Year]]</f>
        <v>8</v>
      </c>
    </row>
    <row r="12212" spans="1:10" x14ac:dyDescent="0.35">
      <c r="A12212" s="1" t="s">
        <v>38</v>
      </c>
      <c r="B12212" s="2">
        <v>2009</v>
      </c>
      <c r="C12212">
        <v>8668.61</v>
      </c>
      <c r="D12212">
        <v>64050</v>
      </c>
      <c r="E12212" s="1" t="s">
        <v>10</v>
      </c>
      <c r="F12212" s="1" t="s">
        <v>14</v>
      </c>
      <c r="G12212" s="1" t="s">
        <v>12</v>
      </c>
      <c r="H12212">
        <v>0</v>
      </c>
      <c r="I12212">
        <v>7953.8</v>
      </c>
      <c r="J12212" s="2">
        <f>2022-KaggleCarData[[#This Row],[Year]]</f>
        <v>13</v>
      </c>
    </row>
    <row r="12213" spans="1:10" x14ac:dyDescent="0.35">
      <c r="A12213" s="1" t="s">
        <v>70</v>
      </c>
      <c r="B12213" s="2">
        <v>2015</v>
      </c>
      <c r="C12213">
        <v>11816.5</v>
      </c>
      <c r="D12213">
        <v>45609</v>
      </c>
      <c r="E12213" s="1" t="s">
        <v>10</v>
      </c>
      <c r="F12213" s="1" t="s">
        <v>14</v>
      </c>
      <c r="G12213" s="1" t="s">
        <v>23</v>
      </c>
      <c r="H12213">
        <v>0</v>
      </c>
      <c r="I12213">
        <v>11114.75</v>
      </c>
      <c r="J12213" s="2">
        <f>2022-KaggleCarData[[#This Row],[Year]]</f>
        <v>7</v>
      </c>
    </row>
    <row r="12214" spans="1:10" x14ac:dyDescent="0.35">
      <c r="A12214" s="1" t="s">
        <v>110</v>
      </c>
      <c r="B12214" s="2">
        <v>2012</v>
      </c>
      <c r="C12214">
        <v>9243.75</v>
      </c>
      <c r="D12214">
        <v>12542</v>
      </c>
      <c r="E12214" s="1" t="s">
        <v>10</v>
      </c>
      <c r="F12214" s="1" t="s">
        <v>11</v>
      </c>
      <c r="G12214" s="1" t="s">
        <v>12</v>
      </c>
      <c r="H12214">
        <v>0</v>
      </c>
      <c r="I12214">
        <v>8542.9500000000007</v>
      </c>
      <c r="J12214" s="2">
        <f>2022-KaggleCarData[[#This Row],[Year]]</f>
        <v>10</v>
      </c>
    </row>
    <row r="12215" spans="1:10" x14ac:dyDescent="0.35">
      <c r="A12215" s="1" t="s">
        <v>47</v>
      </c>
      <c r="B12215" s="2">
        <v>2014</v>
      </c>
      <c r="C12215">
        <v>10045.06</v>
      </c>
      <c r="D12215">
        <v>46837</v>
      </c>
      <c r="E12215" s="1" t="s">
        <v>16</v>
      </c>
      <c r="F12215" s="1" t="s">
        <v>14</v>
      </c>
      <c r="G12215" s="1" t="s">
        <v>12</v>
      </c>
      <c r="H12215">
        <v>0</v>
      </c>
      <c r="I12215">
        <v>9342.5</v>
      </c>
      <c r="J12215" s="2">
        <f>2022-KaggleCarData[[#This Row],[Year]]</f>
        <v>8</v>
      </c>
    </row>
    <row r="12216" spans="1:10" x14ac:dyDescent="0.35">
      <c r="A12216" s="1" t="s">
        <v>28</v>
      </c>
      <c r="B12216" s="2">
        <v>2015</v>
      </c>
      <c r="C12216">
        <v>12069.12</v>
      </c>
      <c r="D12216">
        <v>20657</v>
      </c>
      <c r="E12216" s="1" t="s">
        <v>10</v>
      </c>
      <c r="F12216" s="1" t="s">
        <v>14</v>
      </c>
      <c r="G12216" s="1" t="s">
        <v>12</v>
      </c>
      <c r="H12216">
        <v>0</v>
      </c>
      <c r="I12216">
        <v>11367.75</v>
      </c>
      <c r="J12216" s="2">
        <f>2022-KaggleCarData[[#This Row],[Year]]</f>
        <v>7</v>
      </c>
    </row>
    <row r="12217" spans="1:10" x14ac:dyDescent="0.35">
      <c r="A12217" s="1" t="s">
        <v>34</v>
      </c>
      <c r="B12217" s="2">
        <v>2015</v>
      </c>
      <c r="C12217">
        <v>10800.82</v>
      </c>
      <c r="D12217">
        <v>32021</v>
      </c>
      <c r="E12217" s="1" t="s">
        <v>10</v>
      </c>
      <c r="F12217" s="1" t="s">
        <v>14</v>
      </c>
      <c r="G12217" s="1" t="s">
        <v>23</v>
      </c>
      <c r="H12217">
        <v>0</v>
      </c>
      <c r="I12217">
        <v>10099.4</v>
      </c>
      <c r="J12217" s="2">
        <f>2022-KaggleCarData[[#This Row],[Year]]</f>
        <v>7</v>
      </c>
    </row>
    <row r="12218" spans="1:10" x14ac:dyDescent="0.35">
      <c r="A12218" s="1" t="s">
        <v>60</v>
      </c>
      <c r="B12218" s="2">
        <v>2013</v>
      </c>
      <c r="C12218">
        <v>9080.6</v>
      </c>
      <c r="D12218">
        <v>30876</v>
      </c>
      <c r="E12218" s="1" t="s">
        <v>10</v>
      </c>
      <c r="F12218" s="1" t="s">
        <v>14</v>
      </c>
      <c r="G12218" s="1" t="s">
        <v>12</v>
      </c>
      <c r="H12218">
        <v>0</v>
      </c>
      <c r="I12218">
        <v>8380</v>
      </c>
      <c r="J12218" s="2">
        <f>2022-KaggleCarData[[#This Row],[Year]]</f>
        <v>9</v>
      </c>
    </row>
    <row r="12219" spans="1:10" x14ac:dyDescent="0.35">
      <c r="A12219" s="1" t="s">
        <v>50</v>
      </c>
      <c r="B12219" s="2">
        <v>2013</v>
      </c>
      <c r="C12219">
        <v>8669.9</v>
      </c>
      <c r="D12219">
        <v>5868</v>
      </c>
      <c r="E12219" s="1" t="s">
        <v>10</v>
      </c>
      <c r="F12219" s="1" t="s">
        <v>11</v>
      </c>
      <c r="G12219" s="1" t="s">
        <v>12</v>
      </c>
      <c r="H12219">
        <v>0</v>
      </c>
      <c r="I12219">
        <v>7969.05</v>
      </c>
      <c r="J12219" s="2">
        <f>2022-KaggleCarData[[#This Row],[Year]]</f>
        <v>9</v>
      </c>
    </row>
    <row r="12220" spans="1:10" x14ac:dyDescent="0.35">
      <c r="A12220" s="1" t="s">
        <v>38</v>
      </c>
      <c r="B12220" s="2">
        <v>2012</v>
      </c>
      <c r="C12220">
        <v>8868.61</v>
      </c>
      <c r="D12220">
        <v>72650</v>
      </c>
      <c r="E12220" s="1" t="s">
        <v>10</v>
      </c>
      <c r="F12220" s="1" t="s">
        <v>14</v>
      </c>
      <c r="G12220" s="1" t="s">
        <v>12</v>
      </c>
      <c r="H12220">
        <v>0</v>
      </c>
      <c r="I12220">
        <v>8155.85</v>
      </c>
      <c r="J12220" s="2">
        <f>2022-KaggleCarData[[#This Row],[Year]]</f>
        <v>10</v>
      </c>
    </row>
    <row r="12221" spans="1:10" x14ac:dyDescent="0.35">
      <c r="A12221" s="1" t="s">
        <v>13</v>
      </c>
      <c r="B12221" s="2">
        <v>2015</v>
      </c>
      <c r="C12221">
        <v>11015.13</v>
      </c>
      <c r="D12221">
        <v>36674</v>
      </c>
      <c r="E12221" s="1" t="s">
        <v>10</v>
      </c>
      <c r="F12221" s="1" t="s">
        <v>14</v>
      </c>
      <c r="G12221" s="1" t="s">
        <v>12</v>
      </c>
      <c r="H12221">
        <v>1</v>
      </c>
      <c r="I12221">
        <v>10312.75</v>
      </c>
      <c r="J12221" s="2">
        <f>2022-KaggleCarData[[#This Row],[Year]]</f>
        <v>7</v>
      </c>
    </row>
    <row r="12222" spans="1:10" x14ac:dyDescent="0.35">
      <c r="A12222" s="1" t="s">
        <v>32</v>
      </c>
      <c r="B12222" s="2">
        <v>2013</v>
      </c>
      <c r="C12222">
        <v>9262.7870000000003</v>
      </c>
      <c r="D12222">
        <v>17062</v>
      </c>
      <c r="E12222" s="1" t="s">
        <v>10</v>
      </c>
      <c r="F12222" s="1" t="s">
        <v>11</v>
      </c>
      <c r="G12222" s="1" t="s">
        <v>12</v>
      </c>
      <c r="H12222">
        <v>0</v>
      </c>
      <c r="I12222">
        <v>8562.65</v>
      </c>
      <c r="J12222" s="2">
        <f>2022-KaggleCarData[[#This Row],[Year]]</f>
        <v>9</v>
      </c>
    </row>
    <row r="12223" spans="1:10" x14ac:dyDescent="0.35">
      <c r="A12223" s="1" t="s">
        <v>38</v>
      </c>
      <c r="B12223" s="2">
        <v>2016</v>
      </c>
      <c r="C12223">
        <v>10461.91</v>
      </c>
      <c r="D12223">
        <v>12241</v>
      </c>
      <c r="E12223" s="1" t="s">
        <v>10</v>
      </c>
      <c r="F12223" s="1" t="s">
        <v>14</v>
      </c>
      <c r="G12223" s="1" t="s">
        <v>12</v>
      </c>
      <c r="H12223">
        <v>0</v>
      </c>
      <c r="I12223">
        <v>9755.25</v>
      </c>
      <c r="J12223" s="2">
        <f>2022-KaggleCarData[[#This Row],[Year]]</f>
        <v>6</v>
      </c>
    </row>
    <row r="12224" spans="1:10" x14ac:dyDescent="0.35">
      <c r="A12224" s="1" t="s">
        <v>73</v>
      </c>
      <c r="B12224" s="2">
        <v>2015</v>
      </c>
      <c r="C12224">
        <v>10721.09</v>
      </c>
      <c r="D12224">
        <v>36016</v>
      </c>
      <c r="E12224" s="1" t="s">
        <v>67</v>
      </c>
      <c r="F12224" s="1" t="s">
        <v>14</v>
      </c>
      <c r="G12224" s="1" t="s">
        <v>12</v>
      </c>
      <c r="H12224">
        <v>0</v>
      </c>
      <c r="I12224">
        <v>10019.25</v>
      </c>
      <c r="J12224" s="2">
        <f>2022-KaggleCarData[[#This Row],[Year]]</f>
        <v>7</v>
      </c>
    </row>
    <row r="12225" spans="1:10" x14ac:dyDescent="0.35">
      <c r="A12225" s="1" t="s">
        <v>17</v>
      </c>
      <c r="B12225" s="2">
        <v>2015</v>
      </c>
      <c r="C12225">
        <v>10411.709999999999</v>
      </c>
      <c r="D12225">
        <v>26204</v>
      </c>
      <c r="E12225" s="1" t="s">
        <v>10</v>
      </c>
      <c r="F12225" s="1" t="s">
        <v>14</v>
      </c>
      <c r="G12225" s="1" t="s">
        <v>12</v>
      </c>
      <c r="H12225">
        <v>0</v>
      </c>
      <c r="I12225">
        <v>9710.1</v>
      </c>
      <c r="J12225" s="2">
        <f>2022-KaggleCarData[[#This Row],[Year]]</f>
        <v>7</v>
      </c>
    </row>
    <row r="12226" spans="1:10" x14ac:dyDescent="0.35">
      <c r="A12226" s="1" t="s">
        <v>62</v>
      </c>
      <c r="B12226" s="2">
        <v>2016</v>
      </c>
      <c r="C12226">
        <v>11684.43</v>
      </c>
      <c r="D12226">
        <v>13980</v>
      </c>
      <c r="E12226" s="1" t="s">
        <v>10</v>
      </c>
      <c r="F12226" s="1" t="s">
        <v>14</v>
      </c>
      <c r="G12226" s="1" t="s">
        <v>12</v>
      </c>
      <c r="H12226">
        <v>0</v>
      </c>
      <c r="I12226">
        <v>10982.9</v>
      </c>
      <c r="J12226" s="2">
        <f>2022-KaggleCarData[[#This Row],[Year]]</f>
        <v>6</v>
      </c>
    </row>
    <row r="12227" spans="1:10" x14ac:dyDescent="0.35">
      <c r="A12227" s="1" t="s">
        <v>37</v>
      </c>
      <c r="B12227" s="2">
        <v>2016</v>
      </c>
      <c r="C12227">
        <v>11275.84</v>
      </c>
      <c r="D12227">
        <v>26075</v>
      </c>
      <c r="E12227" s="1" t="s">
        <v>10</v>
      </c>
      <c r="F12227" s="1" t="s">
        <v>11</v>
      </c>
      <c r="G12227" s="1" t="s">
        <v>12</v>
      </c>
      <c r="H12227">
        <v>0</v>
      </c>
      <c r="I12227">
        <v>10575.6</v>
      </c>
      <c r="J12227" s="2">
        <f>2022-KaggleCarData[[#This Row],[Year]]</f>
        <v>6</v>
      </c>
    </row>
    <row r="12228" spans="1:10" x14ac:dyDescent="0.35">
      <c r="A12228" s="1" t="s">
        <v>34</v>
      </c>
      <c r="B12228" s="2">
        <v>2015</v>
      </c>
      <c r="C12228">
        <v>10807.9</v>
      </c>
      <c r="D12228">
        <v>15067</v>
      </c>
      <c r="E12228" s="1" t="s">
        <v>10</v>
      </c>
      <c r="F12228" s="1" t="s">
        <v>14</v>
      </c>
      <c r="G12228" s="1" t="s">
        <v>12</v>
      </c>
      <c r="H12228">
        <v>0</v>
      </c>
      <c r="I12228">
        <v>10107.25</v>
      </c>
      <c r="J12228" s="2">
        <f>2022-KaggleCarData[[#This Row],[Year]]</f>
        <v>7</v>
      </c>
    </row>
    <row r="12229" spans="1:10" x14ac:dyDescent="0.35">
      <c r="A12229" s="1" t="s">
        <v>99</v>
      </c>
      <c r="B12229" s="2">
        <v>2011</v>
      </c>
      <c r="C12229">
        <v>9797.8259999999991</v>
      </c>
      <c r="D12229">
        <v>7597</v>
      </c>
      <c r="E12229" s="1" t="s">
        <v>10</v>
      </c>
      <c r="F12229" s="1" t="s">
        <v>11</v>
      </c>
      <c r="G12229" s="1" t="s">
        <v>12</v>
      </c>
      <c r="H12229">
        <v>0</v>
      </c>
      <c r="I12229">
        <v>9097.5</v>
      </c>
      <c r="J12229" s="2">
        <f>2022-KaggleCarData[[#This Row],[Year]]</f>
        <v>11</v>
      </c>
    </row>
    <row r="12230" spans="1:10" x14ac:dyDescent="0.35">
      <c r="A12230" s="1" t="s">
        <v>52</v>
      </c>
      <c r="B12230" s="2">
        <v>2017</v>
      </c>
      <c r="C12230">
        <v>11931.51</v>
      </c>
      <c r="D12230">
        <v>5731</v>
      </c>
      <c r="E12230" s="1" t="s">
        <v>10</v>
      </c>
      <c r="F12230" s="1" t="s">
        <v>11</v>
      </c>
      <c r="G12230" s="1" t="s">
        <v>23</v>
      </c>
      <c r="H12230">
        <v>0</v>
      </c>
      <c r="I12230">
        <v>11231.45</v>
      </c>
      <c r="J12230" s="2">
        <f>2022-KaggleCarData[[#This Row],[Year]]</f>
        <v>5</v>
      </c>
    </row>
    <row r="12231" spans="1:10" x14ac:dyDescent="0.35">
      <c r="A12231" s="1" t="s">
        <v>15</v>
      </c>
      <c r="B12231" s="2">
        <v>2015</v>
      </c>
      <c r="C12231">
        <v>12107.4</v>
      </c>
      <c r="D12231">
        <v>37898</v>
      </c>
      <c r="E12231" s="1" t="s">
        <v>10</v>
      </c>
      <c r="F12231" s="1" t="s">
        <v>14</v>
      </c>
      <c r="G12231" s="1" t="s">
        <v>12</v>
      </c>
      <c r="H12231">
        <v>0</v>
      </c>
      <c r="I12231">
        <v>11403.95</v>
      </c>
      <c r="J12231" s="2">
        <f>2022-KaggleCarData[[#This Row],[Year]]</f>
        <v>7</v>
      </c>
    </row>
    <row r="12232" spans="1:10" x14ac:dyDescent="0.35">
      <c r="A12232" s="1" t="s">
        <v>85</v>
      </c>
      <c r="B12232" s="2">
        <v>2014</v>
      </c>
      <c r="C12232">
        <v>9423.99</v>
      </c>
      <c r="D12232">
        <v>26223</v>
      </c>
      <c r="E12232" s="1" t="s">
        <v>10</v>
      </c>
      <c r="F12232" s="1" t="s">
        <v>11</v>
      </c>
      <c r="G12232" s="1" t="s">
        <v>12</v>
      </c>
      <c r="H12232">
        <v>0</v>
      </c>
      <c r="I12232">
        <v>8723.6</v>
      </c>
      <c r="J12232" s="2">
        <f>2022-KaggleCarData[[#This Row],[Year]]</f>
        <v>8</v>
      </c>
    </row>
    <row r="12233" spans="1:10" x14ac:dyDescent="0.35">
      <c r="A12233" s="1" t="s">
        <v>62</v>
      </c>
      <c r="B12233" s="2">
        <v>2016</v>
      </c>
      <c r="C12233">
        <v>11763.43</v>
      </c>
      <c r="D12233">
        <v>14059</v>
      </c>
      <c r="E12233" s="1" t="s">
        <v>10</v>
      </c>
      <c r="F12233" s="1" t="s">
        <v>14</v>
      </c>
      <c r="G12233" s="1" t="s">
        <v>12</v>
      </c>
      <c r="H12233">
        <v>0</v>
      </c>
      <c r="I12233">
        <v>11061.9</v>
      </c>
      <c r="J12233" s="2">
        <f>2022-KaggleCarData[[#This Row],[Year]]</f>
        <v>6</v>
      </c>
    </row>
    <row r="12234" spans="1:10" x14ac:dyDescent="0.35">
      <c r="A12234" s="1" t="s">
        <v>62</v>
      </c>
      <c r="B12234" s="2">
        <v>2012</v>
      </c>
      <c r="C12234">
        <v>9123.43</v>
      </c>
      <c r="D12234">
        <v>24628</v>
      </c>
      <c r="E12234" s="1" t="s">
        <v>10</v>
      </c>
      <c r="F12234" s="1" t="s">
        <v>14</v>
      </c>
      <c r="G12234" s="1" t="s">
        <v>12</v>
      </c>
      <c r="H12234">
        <v>0</v>
      </c>
      <c r="I12234">
        <v>8421</v>
      </c>
      <c r="J12234" s="2">
        <f>2022-KaggleCarData[[#This Row],[Year]]</f>
        <v>10</v>
      </c>
    </row>
    <row r="12235" spans="1:10" x14ac:dyDescent="0.35">
      <c r="A12235" s="1" t="s">
        <v>28</v>
      </c>
      <c r="B12235" s="2">
        <v>2015</v>
      </c>
      <c r="C12235">
        <v>11546.92</v>
      </c>
      <c r="D12235">
        <v>43705</v>
      </c>
      <c r="E12235" s="1" t="s">
        <v>16</v>
      </c>
      <c r="F12235" s="1" t="s">
        <v>14</v>
      </c>
      <c r="G12235" s="1" t="s">
        <v>12</v>
      </c>
      <c r="H12235">
        <v>0</v>
      </c>
      <c r="I12235">
        <v>10845.45</v>
      </c>
      <c r="J12235" s="2">
        <f>2022-KaggleCarData[[#This Row],[Year]]</f>
        <v>7</v>
      </c>
    </row>
    <row r="12236" spans="1:10" x14ac:dyDescent="0.35">
      <c r="A12236" s="1" t="s">
        <v>55</v>
      </c>
      <c r="B12236" s="2">
        <v>2015</v>
      </c>
      <c r="C12236">
        <v>12217.82</v>
      </c>
      <c r="D12236">
        <v>20017</v>
      </c>
      <c r="E12236" s="1" t="s">
        <v>10</v>
      </c>
      <c r="F12236" s="1" t="s">
        <v>11</v>
      </c>
      <c r="G12236" s="1" t="s">
        <v>12</v>
      </c>
      <c r="H12236">
        <v>0</v>
      </c>
      <c r="I12236">
        <v>11517.75</v>
      </c>
      <c r="J12236" s="2">
        <f>2022-KaggleCarData[[#This Row],[Year]]</f>
        <v>7</v>
      </c>
    </row>
    <row r="12237" spans="1:10" x14ac:dyDescent="0.35">
      <c r="A12237" s="1" t="s">
        <v>91</v>
      </c>
      <c r="B12237" s="2">
        <v>2012</v>
      </c>
      <c r="C12237">
        <v>8606.81</v>
      </c>
      <c r="D12237">
        <v>19406</v>
      </c>
      <c r="E12237" s="1" t="s">
        <v>10</v>
      </c>
      <c r="F12237" s="1" t="s">
        <v>11</v>
      </c>
      <c r="G12237" s="1" t="s">
        <v>12</v>
      </c>
      <c r="H12237">
        <v>0</v>
      </c>
      <c r="I12237">
        <v>7906.6</v>
      </c>
      <c r="J12237" s="2">
        <f>2022-KaggleCarData[[#This Row],[Year]]</f>
        <v>10</v>
      </c>
    </row>
    <row r="12238" spans="1:10" x14ac:dyDescent="0.35">
      <c r="A12238" s="1" t="s">
        <v>33</v>
      </c>
      <c r="B12238" s="2">
        <v>2014</v>
      </c>
      <c r="C12238">
        <v>8697.8699999999899</v>
      </c>
      <c r="D12238">
        <v>42941</v>
      </c>
      <c r="E12238" s="1" t="s">
        <v>16</v>
      </c>
      <c r="F12238" s="1" t="s">
        <v>14</v>
      </c>
      <c r="G12238" s="1" t="s">
        <v>12</v>
      </c>
      <c r="H12238">
        <v>0</v>
      </c>
      <c r="I12238">
        <v>7995.6</v>
      </c>
      <c r="J12238" s="2">
        <f>2022-KaggleCarData[[#This Row],[Year]]</f>
        <v>8</v>
      </c>
    </row>
    <row r="12239" spans="1:10" x14ac:dyDescent="0.35">
      <c r="A12239" s="1" t="s">
        <v>34</v>
      </c>
      <c r="B12239" s="2">
        <v>2016</v>
      </c>
      <c r="C12239">
        <v>11228.9</v>
      </c>
      <c r="D12239">
        <v>6487</v>
      </c>
      <c r="E12239" s="1" t="s">
        <v>10</v>
      </c>
      <c r="F12239" s="1" t="s">
        <v>14</v>
      </c>
      <c r="G12239" s="1" t="s">
        <v>12</v>
      </c>
      <c r="H12239">
        <v>0</v>
      </c>
      <c r="I12239">
        <v>10528.3</v>
      </c>
      <c r="J12239" s="2">
        <f>2022-KaggleCarData[[#This Row],[Year]]</f>
        <v>6</v>
      </c>
    </row>
    <row r="12240" spans="1:10" x14ac:dyDescent="0.35">
      <c r="A12240" s="1" t="s">
        <v>46</v>
      </c>
      <c r="B12240" s="2">
        <v>2016</v>
      </c>
      <c r="C12240">
        <v>11332.6</v>
      </c>
      <c r="D12240">
        <v>18125</v>
      </c>
      <c r="E12240" s="1" t="s">
        <v>10</v>
      </c>
      <c r="F12240" s="1" t="s">
        <v>14</v>
      </c>
      <c r="G12240" s="1" t="s">
        <v>12</v>
      </c>
      <c r="H12240">
        <v>0</v>
      </c>
      <c r="I12240">
        <v>10630.25</v>
      </c>
      <c r="J12240" s="2">
        <f>2022-KaggleCarData[[#This Row],[Year]]</f>
        <v>6</v>
      </c>
    </row>
    <row r="12241" spans="1:10" x14ac:dyDescent="0.35">
      <c r="A12241" s="1" t="s">
        <v>24</v>
      </c>
      <c r="B12241" s="2">
        <v>2018</v>
      </c>
      <c r="C12241">
        <v>12091.83</v>
      </c>
      <c r="D12241">
        <v>3953</v>
      </c>
      <c r="E12241" s="1" t="s">
        <v>16</v>
      </c>
      <c r="F12241" s="1" t="s">
        <v>14</v>
      </c>
      <c r="G12241" s="1" t="s">
        <v>12</v>
      </c>
      <c r="H12241">
        <v>0</v>
      </c>
      <c r="I12241">
        <v>11391.25</v>
      </c>
      <c r="J12241" s="2">
        <f>2022-KaggleCarData[[#This Row],[Year]]</f>
        <v>4</v>
      </c>
    </row>
    <row r="12242" spans="1:10" x14ac:dyDescent="0.35">
      <c r="A12242" s="1" t="s">
        <v>88</v>
      </c>
      <c r="B12242" s="2">
        <v>2014</v>
      </c>
      <c r="C12242">
        <v>8491.64</v>
      </c>
      <c r="D12242">
        <v>13991</v>
      </c>
      <c r="E12242" s="1" t="s">
        <v>10</v>
      </c>
      <c r="F12242" s="1" t="s">
        <v>11</v>
      </c>
      <c r="G12242" s="1" t="s">
        <v>12</v>
      </c>
      <c r="H12242">
        <v>0</v>
      </c>
      <c r="I12242">
        <v>7791.4</v>
      </c>
      <c r="J12242" s="2">
        <f>2022-KaggleCarData[[#This Row],[Year]]</f>
        <v>8</v>
      </c>
    </row>
    <row r="12243" spans="1:10" x14ac:dyDescent="0.35">
      <c r="A12243" s="1" t="s">
        <v>57</v>
      </c>
      <c r="B12243" s="2">
        <v>2004</v>
      </c>
      <c r="C12243">
        <v>11677.35</v>
      </c>
      <c r="D12243">
        <v>136619</v>
      </c>
      <c r="E12243" s="1" t="s">
        <v>10</v>
      </c>
      <c r="F12243" s="1" t="s">
        <v>14</v>
      </c>
      <c r="G12243" s="1" t="s">
        <v>23</v>
      </c>
      <c r="H12243">
        <v>0</v>
      </c>
      <c r="I12243">
        <v>10966.5</v>
      </c>
      <c r="J12243" s="2">
        <f>2022-KaggleCarData[[#This Row],[Year]]</f>
        <v>18</v>
      </c>
    </row>
    <row r="12244" spans="1:10" x14ac:dyDescent="0.35">
      <c r="A12244" s="1" t="s">
        <v>40</v>
      </c>
      <c r="B12244" s="2">
        <v>2015</v>
      </c>
      <c r="C12244">
        <v>11398.47</v>
      </c>
      <c r="D12244">
        <v>27197</v>
      </c>
      <c r="E12244" s="1" t="s">
        <v>10</v>
      </c>
      <c r="F12244" s="1" t="s">
        <v>11</v>
      </c>
      <c r="G12244" s="1" t="s">
        <v>12</v>
      </c>
      <c r="H12244">
        <v>0</v>
      </c>
      <c r="I12244">
        <v>10698.1</v>
      </c>
      <c r="J12244" s="2">
        <f>2022-KaggleCarData[[#This Row],[Year]]</f>
        <v>7</v>
      </c>
    </row>
    <row r="12245" spans="1:10" x14ac:dyDescent="0.35">
      <c r="A12245" s="1" t="s">
        <v>28</v>
      </c>
      <c r="B12245" s="2">
        <v>2017</v>
      </c>
      <c r="C12245">
        <v>12512.85</v>
      </c>
      <c r="D12245">
        <v>9203</v>
      </c>
      <c r="E12245" s="1" t="s">
        <v>10</v>
      </c>
      <c r="F12245" s="1" t="s">
        <v>14</v>
      </c>
      <c r="G12245" s="1" t="s">
        <v>12</v>
      </c>
      <c r="H12245">
        <v>0</v>
      </c>
      <c r="I12245">
        <v>11810.25</v>
      </c>
      <c r="J12245" s="2">
        <f>2022-KaggleCarData[[#This Row],[Year]]</f>
        <v>5</v>
      </c>
    </row>
    <row r="12246" spans="1:10" x14ac:dyDescent="0.35">
      <c r="A12246" s="1" t="s">
        <v>46</v>
      </c>
      <c r="B12246" s="2">
        <v>2014</v>
      </c>
      <c r="C12246">
        <v>9809.6</v>
      </c>
      <c r="D12246">
        <v>79234</v>
      </c>
      <c r="E12246" s="1" t="s">
        <v>16</v>
      </c>
      <c r="F12246" s="1" t="s">
        <v>14</v>
      </c>
      <c r="G12246" s="1" t="s">
        <v>12</v>
      </c>
      <c r="H12246">
        <v>0</v>
      </c>
      <c r="I12246">
        <v>9108</v>
      </c>
      <c r="J12246" s="2">
        <f>2022-KaggleCarData[[#This Row],[Year]]</f>
        <v>8</v>
      </c>
    </row>
    <row r="12247" spans="1:10" x14ac:dyDescent="0.35">
      <c r="A12247" s="1" t="s">
        <v>28</v>
      </c>
      <c r="B12247" s="2">
        <v>2015</v>
      </c>
      <c r="C12247">
        <v>11227.38</v>
      </c>
      <c r="D12247">
        <v>46017</v>
      </c>
      <c r="E12247" s="1" t="s">
        <v>16</v>
      </c>
      <c r="F12247" s="1" t="s">
        <v>14</v>
      </c>
      <c r="G12247" s="1" t="s">
        <v>12</v>
      </c>
      <c r="H12247">
        <v>0</v>
      </c>
      <c r="I12247">
        <v>10524.45</v>
      </c>
      <c r="J12247" s="2">
        <f>2022-KaggleCarData[[#This Row],[Year]]</f>
        <v>7</v>
      </c>
    </row>
    <row r="12248" spans="1:10" x14ac:dyDescent="0.35">
      <c r="A12248" s="1" t="s">
        <v>28</v>
      </c>
      <c r="B12248" s="2">
        <v>2017</v>
      </c>
      <c r="C12248">
        <v>10631.29</v>
      </c>
      <c r="D12248">
        <v>37422</v>
      </c>
      <c r="E12248" s="1" t="s">
        <v>10</v>
      </c>
      <c r="F12248" s="1" t="s">
        <v>14</v>
      </c>
      <c r="G12248" s="1" t="s">
        <v>23</v>
      </c>
      <c r="H12248">
        <v>0</v>
      </c>
      <c r="I12248">
        <v>9929.75</v>
      </c>
      <c r="J12248" s="2">
        <f>2022-KaggleCarData[[#This Row],[Year]]</f>
        <v>5</v>
      </c>
    </row>
    <row r="12249" spans="1:10" x14ac:dyDescent="0.35">
      <c r="A12249" s="1" t="s">
        <v>32</v>
      </c>
      <c r="B12249" s="2">
        <v>2014</v>
      </c>
      <c r="C12249">
        <v>10433.787</v>
      </c>
      <c r="D12249">
        <v>17233</v>
      </c>
      <c r="E12249" s="1" t="s">
        <v>10</v>
      </c>
      <c r="F12249" s="1" t="s">
        <v>11</v>
      </c>
      <c r="G12249" s="1" t="s">
        <v>12</v>
      </c>
      <c r="H12249">
        <v>0</v>
      </c>
      <c r="I12249">
        <v>9733.5499999999993</v>
      </c>
      <c r="J12249" s="2">
        <f>2022-KaggleCarData[[#This Row],[Year]]</f>
        <v>8</v>
      </c>
    </row>
    <row r="12250" spans="1:10" x14ac:dyDescent="0.35">
      <c r="A12250" s="1" t="s">
        <v>26</v>
      </c>
      <c r="B12250" s="2">
        <v>2016</v>
      </c>
      <c r="C12250">
        <v>12555.6</v>
      </c>
      <c r="D12250">
        <v>13322</v>
      </c>
      <c r="E12250" s="1" t="s">
        <v>10</v>
      </c>
      <c r="F12250" s="1" t="s">
        <v>14</v>
      </c>
      <c r="G12250" s="1" t="s">
        <v>12</v>
      </c>
      <c r="H12250">
        <v>0</v>
      </c>
      <c r="I12250">
        <v>11852.11</v>
      </c>
      <c r="J12250" s="2">
        <f>2022-KaggleCarData[[#This Row],[Year]]</f>
        <v>6</v>
      </c>
    </row>
    <row r="12251" spans="1:10" x14ac:dyDescent="0.35">
      <c r="A12251" s="1" t="s">
        <v>15</v>
      </c>
      <c r="B12251" s="2">
        <v>2017</v>
      </c>
      <c r="C12251">
        <v>10569.4</v>
      </c>
      <c r="D12251">
        <v>15501</v>
      </c>
      <c r="E12251" s="1" t="s">
        <v>10</v>
      </c>
      <c r="F12251" s="1" t="s">
        <v>14</v>
      </c>
      <c r="G12251" s="1" t="s">
        <v>12</v>
      </c>
      <c r="H12251">
        <v>0</v>
      </c>
      <c r="I12251">
        <v>9869.1</v>
      </c>
      <c r="J12251" s="2">
        <f>2022-KaggleCarData[[#This Row],[Year]]</f>
        <v>5</v>
      </c>
    </row>
    <row r="12252" spans="1:10" x14ac:dyDescent="0.35">
      <c r="A12252" s="1" t="s">
        <v>59</v>
      </c>
      <c r="B12252" s="2">
        <v>2017</v>
      </c>
      <c r="C12252">
        <v>11583.52</v>
      </c>
      <c r="D12252">
        <v>16383</v>
      </c>
      <c r="E12252" s="1" t="s">
        <v>10</v>
      </c>
      <c r="F12252" s="1" t="s">
        <v>11</v>
      </c>
      <c r="G12252" s="1" t="s">
        <v>12</v>
      </c>
      <c r="H12252">
        <v>0</v>
      </c>
      <c r="I12252">
        <v>10883.48</v>
      </c>
      <c r="J12252" s="2">
        <f>2022-KaggleCarData[[#This Row],[Year]]</f>
        <v>5</v>
      </c>
    </row>
    <row r="12253" spans="1:10" x14ac:dyDescent="0.35">
      <c r="A12253" s="1" t="s">
        <v>44</v>
      </c>
      <c r="B12253" s="2">
        <v>2016</v>
      </c>
      <c r="C12253">
        <v>12124.8</v>
      </c>
      <c r="D12253">
        <v>21924</v>
      </c>
      <c r="E12253" s="1" t="s">
        <v>10</v>
      </c>
      <c r="F12253" s="1" t="s">
        <v>11</v>
      </c>
      <c r="G12253" s="1" t="s">
        <v>12</v>
      </c>
      <c r="H12253">
        <v>0</v>
      </c>
      <c r="I12253">
        <v>11424.6</v>
      </c>
      <c r="J12253" s="2">
        <f>2022-KaggleCarData[[#This Row],[Year]]</f>
        <v>6</v>
      </c>
    </row>
    <row r="12254" spans="1:10" x14ac:dyDescent="0.35">
      <c r="A12254" s="1" t="s">
        <v>69</v>
      </c>
      <c r="B12254" s="2">
        <v>2012</v>
      </c>
      <c r="C12254">
        <v>10185.99</v>
      </c>
      <c r="D12254">
        <v>16485</v>
      </c>
      <c r="E12254" s="1" t="s">
        <v>10</v>
      </c>
      <c r="F12254" s="1" t="s">
        <v>11</v>
      </c>
      <c r="G12254" s="1" t="s">
        <v>12</v>
      </c>
      <c r="H12254">
        <v>0</v>
      </c>
      <c r="I12254">
        <v>9485.4500000000007</v>
      </c>
      <c r="J12254" s="2">
        <f>2022-KaggleCarData[[#This Row],[Year]]</f>
        <v>10</v>
      </c>
    </row>
    <row r="12255" spans="1:10" x14ac:dyDescent="0.35">
      <c r="A12255" s="1" t="s">
        <v>84</v>
      </c>
      <c r="B12255" s="2">
        <v>2016</v>
      </c>
      <c r="C12255">
        <v>10488.8</v>
      </c>
      <c r="D12255">
        <v>7288</v>
      </c>
      <c r="E12255" s="1" t="s">
        <v>10</v>
      </c>
      <c r="F12255" s="1" t="s">
        <v>11</v>
      </c>
      <c r="G12255" s="1" t="s">
        <v>12</v>
      </c>
      <c r="H12255">
        <v>0</v>
      </c>
      <c r="I12255">
        <v>9788.75</v>
      </c>
      <c r="J12255" s="2">
        <f>2022-KaggleCarData[[#This Row],[Year]]</f>
        <v>6</v>
      </c>
    </row>
    <row r="12256" spans="1:10" x14ac:dyDescent="0.35">
      <c r="A12256" s="1" t="s">
        <v>62</v>
      </c>
      <c r="B12256" s="2">
        <v>2012</v>
      </c>
      <c r="C12256">
        <v>9175.43</v>
      </c>
      <c r="D12256">
        <v>24680</v>
      </c>
      <c r="E12256" s="1" t="s">
        <v>10</v>
      </c>
      <c r="F12256" s="1" t="s">
        <v>14</v>
      </c>
      <c r="G12256" s="1" t="s">
        <v>12</v>
      </c>
      <c r="H12256">
        <v>0</v>
      </c>
      <c r="I12256">
        <v>8473</v>
      </c>
      <c r="J12256" s="2">
        <f>2022-KaggleCarData[[#This Row],[Year]]</f>
        <v>10</v>
      </c>
    </row>
    <row r="12257" spans="1:10" x14ac:dyDescent="0.35">
      <c r="A12257" s="1" t="s">
        <v>46</v>
      </c>
      <c r="B12257" s="2">
        <v>2013</v>
      </c>
      <c r="C12257">
        <v>9114.7900000000009</v>
      </c>
      <c r="D12257">
        <v>32908</v>
      </c>
      <c r="E12257" s="1" t="s">
        <v>10</v>
      </c>
      <c r="F12257" s="1" t="s">
        <v>14</v>
      </c>
      <c r="G12257" s="1" t="s">
        <v>23</v>
      </c>
      <c r="H12257">
        <v>0</v>
      </c>
      <c r="I12257">
        <v>8412.5</v>
      </c>
      <c r="J12257" s="2">
        <f>2022-KaggleCarData[[#This Row],[Year]]</f>
        <v>9</v>
      </c>
    </row>
    <row r="12258" spans="1:10" x14ac:dyDescent="0.35">
      <c r="A12258" s="1" t="s">
        <v>22</v>
      </c>
      <c r="B12258" s="2">
        <v>2011</v>
      </c>
      <c r="C12258">
        <v>9815.74</v>
      </c>
      <c r="D12258">
        <v>51606</v>
      </c>
      <c r="E12258" s="1" t="s">
        <v>67</v>
      </c>
      <c r="F12258" s="1" t="s">
        <v>14</v>
      </c>
      <c r="G12258" s="1" t="s">
        <v>12</v>
      </c>
      <c r="H12258">
        <v>0</v>
      </c>
      <c r="I12258">
        <v>9110.9500000000007</v>
      </c>
      <c r="J12258" s="2">
        <f>2022-KaggleCarData[[#This Row],[Year]]</f>
        <v>11</v>
      </c>
    </row>
    <row r="12259" spans="1:10" x14ac:dyDescent="0.35">
      <c r="A12259" s="1" t="s">
        <v>22</v>
      </c>
      <c r="B12259" s="2">
        <v>2011</v>
      </c>
      <c r="C12259">
        <v>10275.01</v>
      </c>
      <c r="D12259">
        <v>52067</v>
      </c>
      <c r="E12259" s="1" t="s">
        <v>10</v>
      </c>
      <c r="F12259" s="1" t="s">
        <v>14</v>
      </c>
      <c r="G12259" s="1" t="s">
        <v>23</v>
      </c>
      <c r="H12259">
        <v>0</v>
      </c>
      <c r="I12259">
        <v>9571.4</v>
      </c>
      <c r="J12259" s="2">
        <f>2022-KaggleCarData[[#This Row],[Year]]</f>
        <v>11</v>
      </c>
    </row>
    <row r="12260" spans="1:10" x14ac:dyDescent="0.35">
      <c r="A12260" s="1" t="s">
        <v>28</v>
      </c>
      <c r="B12260" s="2">
        <v>2015</v>
      </c>
      <c r="C12260">
        <v>10578.94</v>
      </c>
      <c r="D12260">
        <v>15369</v>
      </c>
      <c r="E12260" s="1" t="s">
        <v>10</v>
      </c>
      <c r="F12260" s="1" t="s">
        <v>14</v>
      </c>
      <c r="G12260" s="1" t="s">
        <v>23</v>
      </c>
      <c r="H12260">
        <v>0</v>
      </c>
      <c r="I12260">
        <v>9876.5</v>
      </c>
      <c r="J12260" s="2">
        <f>2022-KaggleCarData[[#This Row],[Year]]</f>
        <v>7</v>
      </c>
    </row>
    <row r="12261" spans="1:10" x14ac:dyDescent="0.35">
      <c r="A12261" s="1" t="s">
        <v>68</v>
      </c>
      <c r="B12261" s="2">
        <v>2012</v>
      </c>
      <c r="C12261">
        <v>10523.51</v>
      </c>
      <c r="D12261">
        <v>62323</v>
      </c>
      <c r="E12261" s="1" t="s">
        <v>10</v>
      </c>
      <c r="F12261" s="1" t="s">
        <v>11</v>
      </c>
      <c r="G12261" s="1" t="s">
        <v>12</v>
      </c>
      <c r="H12261">
        <v>0</v>
      </c>
      <c r="I12261">
        <v>9823.2999999999993</v>
      </c>
      <c r="J12261" s="2">
        <f>2022-KaggleCarData[[#This Row],[Year]]</f>
        <v>10</v>
      </c>
    </row>
    <row r="12262" spans="1:10" x14ac:dyDescent="0.35">
      <c r="A12262" s="1" t="s">
        <v>26</v>
      </c>
      <c r="B12262" s="2">
        <v>2015</v>
      </c>
      <c r="C12262">
        <v>11347.6</v>
      </c>
      <c r="D12262">
        <v>25934</v>
      </c>
      <c r="E12262" s="1" t="s">
        <v>10</v>
      </c>
      <c r="F12262" s="1" t="s">
        <v>14</v>
      </c>
      <c r="G12262" s="1" t="s">
        <v>12</v>
      </c>
      <c r="H12262">
        <v>0</v>
      </c>
      <c r="I12262">
        <v>10642.65</v>
      </c>
      <c r="J12262" s="2">
        <f>2022-KaggleCarData[[#This Row],[Year]]</f>
        <v>7</v>
      </c>
    </row>
    <row r="12263" spans="1:10" x14ac:dyDescent="0.35">
      <c r="A12263" s="1" t="s">
        <v>26</v>
      </c>
      <c r="B12263" s="2">
        <v>2016</v>
      </c>
      <c r="C12263">
        <v>11953.6</v>
      </c>
      <c r="D12263">
        <v>12720</v>
      </c>
      <c r="E12263" s="1" t="s">
        <v>10</v>
      </c>
      <c r="F12263" s="1" t="s">
        <v>14</v>
      </c>
      <c r="G12263" s="1" t="s">
        <v>12</v>
      </c>
      <c r="H12263">
        <v>0</v>
      </c>
      <c r="I12263">
        <v>11250.11</v>
      </c>
      <c r="J12263" s="2">
        <f>2022-KaggleCarData[[#This Row],[Year]]</f>
        <v>6</v>
      </c>
    </row>
    <row r="12264" spans="1:10" x14ac:dyDescent="0.35">
      <c r="A12264" s="1" t="s">
        <v>79</v>
      </c>
      <c r="B12264" s="2">
        <v>2014</v>
      </c>
      <c r="C12264">
        <v>9260.4500000000007</v>
      </c>
      <c r="D12264">
        <v>17557</v>
      </c>
      <c r="E12264" s="1" t="s">
        <v>10</v>
      </c>
      <c r="F12264" s="1" t="s">
        <v>11</v>
      </c>
      <c r="G12264" s="1" t="s">
        <v>12</v>
      </c>
      <c r="H12264">
        <v>1</v>
      </c>
      <c r="I12264">
        <v>8558.35</v>
      </c>
      <c r="J12264" s="2">
        <f>2022-KaggleCarData[[#This Row],[Year]]</f>
        <v>8</v>
      </c>
    </row>
    <row r="12265" spans="1:10" x14ac:dyDescent="0.35">
      <c r="A12265" s="1" t="s">
        <v>41</v>
      </c>
      <c r="B12265" s="2">
        <v>2015</v>
      </c>
      <c r="C12265">
        <v>12688.61</v>
      </c>
      <c r="D12265">
        <v>42458</v>
      </c>
      <c r="E12265" s="1" t="s">
        <v>16</v>
      </c>
      <c r="F12265" s="1" t="s">
        <v>14</v>
      </c>
      <c r="G12265" s="1" t="s">
        <v>23</v>
      </c>
      <c r="H12265">
        <v>0</v>
      </c>
      <c r="I12265">
        <v>11981</v>
      </c>
      <c r="J12265" s="2">
        <f>2022-KaggleCarData[[#This Row],[Year]]</f>
        <v>7</v>
      </c>
    </row>
    <row r="12266" spans="1:10" x14ac:dyDescent="0.35">
      <c r="A12266" s="1" t="s">
        <v>26</v>
      </c>
      <c r="B12266" s="2">
        <v>2014</v>
      </c>
      <c r="C12266">
        <v>9455.9</v>
      </c>
      <c r="D12266">
        <v>49246</v>
      </c>
      <c r="E12266" s="1" t="s">
        <v>16</v>
      </c>
      <c r="F12266" s="1" t="s">
        <v>14</v>
      </c>
      <c r="G12266" s="1" t="s">
        <v>12</v>
      </c>
      <c r="H12266">
        <v>0</v>
      </c>
      <c r="I12266">
        <v>8753.2000000000007</v>
      </c>
      <c r="J12266" s="2">
        <f>2022-KaggleCarData[[#This Row],[Year]]</f>
        <v>8</v>
      </c>
    </row>
    <row r="12267" spans="1:10" x14ac:dyDescent="0.35">
      <c r="A12267" s="1" t="s">
        <v>75</v>
      </c>
      <c r="B12267" s="2">
        <v>2013</v>
      </c>
      <c r="C12267">
        <v>9264.65</v>
      </c>
      <c r="D12267">
        <v>25064</v>
      </c>
      <c r="E12267" s="1" t="s">
        <v>10</v>
      </c>
      <c r="F12267" s="1" t="s">
        <v>11</v>
      </c>
      <c r="G12267" s="1" t="s">
        <v>12</v>
      </c>
      <c r="H12267">
        <v>1</v>
      </c>
      <c r="I12267">
        <v>8564.2000000000007</v>
      </c>
      <c r="J12267" s="2">
        <f>2022-KaggleCarData[[#This Row],[Year]]</f>
        <v>9</v>
      </c>
    </row>
    <row r="12268" spans="1:10" x14ac:dyDescent="0.35">
      <c r="A12268" s="1" t="s">
        <v>34</v>
      </c>
      <c r="B12268" s="2">
        <v>2015</v>
      </c>
      <c r="C12268">
        <v>11715.9</v>
      </c>
      <c r="D12268">
        <v>61510</v>
      </c>
      <c r="E12268" s="1" t="s">
        <v>10</v>
      </c>
      <c r="F12268" s="1" t="s">
        <v>14</v>
      </c>
      <c r="G12268" s="1" t="s">
        <v>12</v>
      </c>
      <c r="H12268">
        <v>0</v>
      </c>
      <c r="I12268">
        <v>11014</v>
      </c>
      <c r="J12268" s="2">
        <f>2022-KaggleCarData[[#This Row],[Year]]</f>
        <v>7</v>
      </c>
    </row>
    <row r="12269" spans="1:10" x14ac:dyDescent="0.35">
      <c r="A12269" s="1" t="s">
        <v>48</v>
      </c>
      <c r="B12269" s="2">
        <v>2016</v>
      </c>
      <c r="C12269">
        <v>12466.5</v>
      </c>
      <c r="D12269">
        <v>10965</v>
      </c>
      <c r="E12269" s="1" t="s">
        <v>10</v>
      </c>
      <c r="F12269" s="1" t="s">
        <v>11</v>
      </c>
      <c r="G12269" s="1" t="s">
        <v>12</v>
      </c>
      <c r="H12269">
        <v>0</v>
      </c>
      <c r="I12269">
        <v>11766.15</v>
      </c>
      <c r="J12269" s="2">
        <f>2022-KaggleCarData[[#This Row],[Year]]</f>
        <v>6</v>
      </c>
    </row>
    <row r="12270" spans="1:10" x14ac:dyDescent="0.35">
      <c r="A12270" s="1" t="s">
        <v>28</v>
      </c>
      <c r="B12270" s="2">
        <v>2015</v>
      </c>
      <c r="C12270">
        <v>11282.94</v>
      </c>
      <c r="D12270">
        <v>16073</v>
      </c>
      <c r="E12270" s="1" t="s">
        <v>10</v>
      </c>
      <c r="F12270" s="1" t="s">
        <v>14</v>
      </c>
      <c r="G12270" s="1" t="s">
        <v>23</v>
      </c>
      <c r="H12270">
        <v>0</v>
      </c>
      <c r="I12270">
        <v>10580.5</v>
      </c>
      <c r="J12270" s="2">
        <f>2022-KaggleCarData[[#This Row],[Year]]</f>
        <v>7</v>
      </c>
    </row>
    <row r="12271" spans="1:10" x14ac:dyDescent="0.35">
      <c r="A12271" s="1" t="s">
        <v>54</v>
      </c>
      <c r="B12271" s="2">
        <v>2015</v>
      </c>
      <c r="C12271">
        <v>10807.7</v>
      </c>
      <c r="D12271">
        <v>5094</v>
      </c>
      <c r="E12271" s="1" t="s">
        <v>10</v>
      </c>
      <c r="F12271" s="1" t="s">
        <v>14</v>
      </c>
      <c r="G12271" s="1" t="s">
        <v>12</v>
      </c>
      <c r="H12271">
        <v>0</v>
      </c>
      <c r="I12271">
        <v>10107.5</v>
      </c>
      <c r="J12271" s="2">
        <f>2022-KaggleCarData[[#This Row],[Year]]</f>
        <v>7</v>
      </c>
    </row>
    <row r="12272" spans="1:10" x14ac:dyDescent="0.35">
      <c r="A12272" s="1" t="s">
        <v>46</v>
      </c>
      <c r="B12272" s="2">
        <v>2013</v>
      </c>
      <c r="C12272">
        <v>10192.790000000001</v>
      </c>
      <c r="D12272">
        <v>33986</v>
      </c>
      <c r="E12272" s="1" t="s">
        <v>10</v>
      </c>
      <c r="F12272" s="1" t="s">
        <v>14</v>
      </c>
      <c r="G12272" s="1" t="s">
        <v>23</v>
      </c>
      <c r="H12272">
        <v>0</v>
      </c>
      <c r="I12272">
        <v>9490.5</v>
      </c>
      <c r="J12272" s="2">
        <f>2022-KaggleCarData[[#This Row],[Year]]</f>
        <v>9</v>
      </c>
    </row>
    <row r="12273" spans="1:10" x14ac:dyDescent="0.35">
      <c r="A12273" s="1" t="s">
        <v>30</v>
      </c>
      <c r="B12273" s="2">
        <v>2013</v>
      </c>
      <c r="C12273">
        <v>10319.89</v>
      </c>
      <c r="D12273">
        <v>66647</v>
      </c>
      <c r="E12273" s="1" t="s">
        <v>10</v>
      </c>
      <c r="F12273" s="1" t="s">
        <v>14</v>
      </c>
      <c r="G12273" s="1" t="s">
        <v>12</v>
      </c>
      <c r="H12273">
        <v>0</v>
      </c>
      <c r="I12273">
        <v>9617.65</v>
      </c>
      <c r="J12273" s="2">
        <f>2022-KaggleCarData[[#This Row],[Year]]</f>
        <v>9</v>
      </c>
    </row>
    <row r="12274" spans="1:10" x14ac:dyDescent="0.35">
      <c r="A12274" s="1" t="s">
        <v>19</v>
      </c>
      <c r="B12274" s="2">
        <v>2017</v>
      </c>
      <c r="C12274">
        <v>10435.870000000001</v>
      </c>
      <c r="D12274">
        <v>3235</v>
      </c>
      <c r="E12274" s="1" t="s">
        <v>10</v>
      </c>
      <c r="F12274" s="1" t="s">
        <v>11</v>
      </c>
      <c r="G12274" s="1" t="s">
        <v>12</v>
      </c>
      <c r="H12274">
        <v>0</v>
      </c>
      <c r="I12274">
        <v>9735.7999999999993</v>
      </c>
      <c r="J12274" s="2">
        <f>2022-KaggleCarData[[#This Row],[Year]]</f>
        <v>5</v>
      </c>
    </row>
    <row r="12275" spans="1:10" x14ac:dyDescent="0.35">
      <c r="A12275" s="1" t="s">
        <v>28</v>
      </c>
      <c r="B12275" s="2">
        <v>2017</v>
      </c>
      <c r="C12275">
        <v>11773.85</v>
      </c>
      <c r="D12275">
        <v>8464</v>
      </c>
      <c r="E12275" s="1" t="s">
        <v>10</v>
      </c>
      <c r="F12275" s="1" t="s">
        <v>14</v>
      </c>
      <c r="G12275" s="1" t="s">
        <v>12</v>
      </c>
      <c r="H12275">
        <v>0</v>
      </c>
      <c r="I12275">
        <v>11071.25</v>
      </c>
      <c r="J12275" s="2">
        <f>2022-KaggleCarData[[#This Row],[Year]]</f>
        <v>5</v>
      </c>
    </row>
    <row r="12276" spans="1:10" x14ac:dyDescent="0.35">
      <c r="A12276" s="1" t="s">
        <v>51</v>
      </c>
      <c r="B12276" s="2">
        <v>2015</v>
      </c>
      <c r="C12276">
        <v>11038.46</v>
      </c>
      <c r="D12276">
        <v>38825</v>
      </c>
      <c r="E12276" s="1" t="s">
        <v>16</v>
      </c>
      <c r="F12276" s="1" t="s">
        <v>14</v>
      </c>
      <c r="G12276" s="1" t="s">
        <v>12</v>
      </c>
      <c r="H12276">
        <v>0</v>
      </c>
      <c r="I12276">
        <v>10337.5</v>
      </c>
      <c r="J12276" s="2">
        <f>2022-KaggleCarData[[#This Row],[Year]]</f>
        <v>7</v>
      </c>
    </row>
    <row r="12277" spans="1:10" x14ac:dyDescent="0.35">
      <c r="A12277" s="1" t="s">
        <v>51</v>
      </c>
      <c r="B12277" s="2">
        <v>2017</v>
      </c>
      <c r="C12277">
        <v>11305.15</v>
      </c>
      <c r="D12277">
        <v>12082</v>
      </c>
      <c r="E12277" s="1" t="s">
        <v>10</v>
      </c>
      <c r="F12277" s="1" t="s">
        <v>14</v>
      </c>
      <c r="G12277" s="1" t="s">
        <v>23</v>
      </c>
      <c r="H12277">
        <v>0</v>
      </c>
      <c r="I12277">
        <v>10601.75</v>
      </c>
      <c r="J12277" s="2">
        <f>2022-KaggleCarData[[#This Row],[Year]]</f>
        <v>5</v>
      </c>
    </row>
    <row r="12278" spans="1:10" x14ac:dyDescent="0.35">
      <c r="A12278" s="1" t="s">
        <v>36</v>
      </c>
      <c r="B12278" s="2">
        <v>2011</v>
      </c>
      <c r="C12278">
        <v>9605.7099999999991</v>
      </c>
      <c r="D12278">
        <v>44400</v>
      </c>
      <c r="E12278" s="1" t="s">
        <v>10</v>
      </c>
      <c r="F12278" s="1" t="s">
        <v>14</v>
      </c>
      <c r="G12278" s="1" t="s">
        <v>12</v>
      </c>
      <c r="H12278">
        <v>0</v>
      </c>
      <c r="I12278">
        <v>8902.65</v>
      </c>
      <c r="J12278" s="2">
        <f>2022-KaggleCarData[[#This Row],[Year]]</f>
        <v>11</v>
      </c>
    </row>
    <row r="12279" spans="1:10" x14ac:dyDescent="0.35">
      <c r="A12279" s="1" t="s">
        <v>26</v>
      </c>
      <c r="B12279" s="2">
        <v>2016</v>
      </c>
      <c r="C12279">
        <v>11560.6</v>
      </c>
      <c r="D12279">
        <v>30570</v>
      </c>
      <c r="E12279" s="1" t="s">
        <v>10</v>
      </c>
      <c r="F12279" s="1" t="s">
        <v>14</v>
      </c>
      <c r="G12279" s="1" t="s">
        <v>12</v>
      </c>
      <c r="H12279">
        <v>0</v>
      </c>
      <c r="I12279">
        <v>10856.15</v>
      </c>
      <c r="J12279" s="2">
        <f>2022-KaggleCarData[[#This Row],[Year]]</f>
        <v>6</v>
      </c>
    </row>
    <row r="12280" spans="1:10" x14ac:dyDescent="0.35">
      <c r="A12280" s="1" t="s">
        <v>78</v>
      </c>
      <c r="B12280" s="2">
        <v>2017</v>
      </c>
      <c r="C12280">
        <v>10855.95</v>
      </c>
      <c r="D12280">
        <v>4155</v>
      </c>
      <c r="E12280" s="1" t="s">
        <v>10</v>
      </c>
      <c r="F12280" s="1" t="s">
        <v>11</v>
      </c>
      <c r="G12280" s="1" t="s">
        <v>12</v>
      </c>
      <c r="H12280">
        <v>0</v>
      </c>
      <c r="I12280">
        <v>10155.75</v>
      </c>
      <c r="J12280" s="2">
        <f>2022-KaggleCarData[[#This Row],[Year]]</f>
        <v>5</v>
      </c>
    </row>
    <row r="12281" spans="1:10" x14ac:dyDescent="0.35">
      <c r="A12281" s="1" t="s">
        <v>25</v>
      </c>
      <c r="B12281" s="2">
        <v>2014</v>
      </c>
      <c r="C12281">
        <v>9298.76</v>
      </c>
      <c r="D12281">
        <v>41092</v>
      </c>
      <c r="E12281" s="1" t="s">
        <v>10</v>
      </c>
      <c r="F12281" s="1" t="s">
        <v>14</v>
      </c>
      <c r="G12281" s="1" t="s">
        <v>12</v>
      </c>
      <c r="H12281">
        <v>0</v>
      </c>
      <c r="I12281">
        <v>8596.75</v>
      </c>
      <c r="J12281" s="2">
        <f>2022-KaggleCarData[[#This Row],[Year]]</f>
        <v>8</v>
      </c>
    </row>
    <row r="12282" spans="1:10" x14ac:dyDescent="0.35">
      <c r="A12282" s="1" t="s">
        <v>36</v>
      </c>
      <c r="B12282" s="2">
        <v>2011</v>
      </c>
      <c r="C12282">
        <v>9666.7099999999991</v>
      </c>
      <c r="D12282">
        <v>44461</v>
      </c>
      <c r="E12282" s="1" t="s">
        <v>10</v>
      </c>
      <c r="F12282" s="1" t="s">
        <v>14</v>
      </c>
      <c r="G12282" s="1" t="s">
        <v>12</v>
      </c>
      <c r="H12282">
        <v>0</v>
      </c>
      <c r="I12282">
        <v>8963.65</v>
      </c>
      <c r="J12282" s="2">
        <f>2022-KaggleCarData[[#This Row],[Year]]</f>
        <v>11</v>
      </c>
    </row>
    <row r="12283" spans="1:10" x14ac:dyDescent="0.35">
      <c r="A12283" s="1" t="s">
        <v>15</v>
      </c>
      <c r="B12283" s="2">
        <v>2015</v>
      </c>
      <c r="C12283">
        <v>12222.4</v>
      </c>
      <c r="D12283">
        <v>63394</v>
      </c>
      <c r="E12283" s="1" t="s">
        <v>16</v>
      </c>
      <c r="F12283" s="1" t="s">
        <v>14</v>
      </c>
      <c r="G12283" s="1" t="s">
        <v>12</v>
      </c>
      <c r="H12283">
        <v>0</v>
      </c>
      <c r="I12283">
        <v>11521.25</v>
      </c>
      <c r="J12283" s="2">
        <f>2022-KaggleCarData[[#This Row],[Year]]</f>
        <v>7</v>
      </c>
    </row>
    <row r="12284" spans="1:10" x14ac:dyDescent="0.35">
      <c r="A12284" s="1" t="s">
        <v>26</v>
      </c>
      <c r="B12284" s="2">
        <v>2013</v>
      </c>
      <c r="C12284">
        <v>9357.9</v>
      </c>
      <c r="D12284">
        <v>55390</v>
      </c>
      <c r="E12284" s="1" t="s">
        <v>10</v>
      </c>
      <c r="F12284" s="1" t="s">
        <v>14</v>
      </c>
      <c r="G12284" s="1" t="s">
        <v>12</v>
      </c>
      <c r="H12284">
        <v>0</v>
      </c>
      <c r="I12284">
        <v>8653.25</v>
      </c>
      <c r="J12284" s="2">
        <f>2022-KaggleCarData[[#This Row],[Year]]</f>
        <v>9</v>
      </c>
    </row>
    <row r="12285" spans="1:10" x14ac:dyDescent="0.35">
      <c r="A12285" s="1" t="s">
        <v>46</v>
      </c>
      <c r="B12285" s="2">
        <v>2016</v>
      </c>
      <c r="C12285">
        <v>11893.6</v>
      </c>
      <c r="D12285">
        <v>18686</v>
      </c>
      <c r="E12285" s="1" t="s">
        <v>10</v>
      </c>
      <c r="F12285" s="1" t="s">
        <v>14</v>
      </c>
      <c r="G12285" s="1" t="s">
        <v>12</v>
      </c>
      <c r="H12285">
        <v>0</v>
      </c>
      <c r="I12285">
        <v>11191.25</v>
      </c>
      <c r="J12285" s="2">
        <f>2022-KaggleCarData[[#This Row],[Year]]</f>
        <v>6</v>
      </c>
    </row>
    <row r="12286" spans="1:10" x14ac:dyDescent="0.35">
      <c r="A12286" s="1" t="s">
        <v>18</v>
      </c>
      <c r="B12286" s="2">
        <v>2016</v>
      </c>
      <c r="C12286">
        <v>11095.7</v>
      </c>
      <c r="D12286">
        <v>16890</v>
      </c>
      <c r="E12286" s="1" t="s">
        <v>10</v>
      </c>
      <c r="F12286" s="1" t="s">
        <v>14</v>
      </c>
      <c r="G12286" s="1" t="s">
        <v>12</v>
      </c>
      <c r="H12286">
        <v>0</v>
      </c>
      <c r="I12286">
        <v>10394.6</v>
      </c>
      <c r="J12286" s="2">
        <f>2022-KaggleCarData[[#This Row],[Year]]</f>
        <v>6</v>
      </c>
    </row>
    <row r="12287" spans="1:10" x14ac:dyDescent="0.35">
      <c r="A12287" s="1" t="s">
        <v>110</v>
      </c>
      <c r="B12287" s="2">
        <v>2009</v>
      </c>
      <c r="C12287">
        <v>8258.75</v>
      </c>
      <c r="D12287">
        <v>41657</v>
      </c>
      <c r="E12287" s="1" t="s">
        <v>10</v>
      </c>
      <c r="F12287" s="1" t="s">
        <v>11</v>
      </c>
      <c r="G12287" s="1" t="s">
        <v>12</v>
      </c>
      <c r="H12287">
        <v>0</v>
      </c>
      <c r="I12287">
        <v>7557.9</v>
      </c>
      <c r="J12287" s="2">
        <f>2022-KaggleCarData[[#This Row],[Year]]</f>
        <v>13</v>
      </c>
    </row>
    <row r="12288" spans="1:10" x14ac:dyDescent="0.35">
      <c r="A12288" s="1" t="s">
        <v>98</v>
      </c>
      <c r="B12288" s="2">
        <v>2015</v>
      </c>
      <c r="C12288">
        <v>10586.32</v>
      </c>
      <c r="D12288">
        <v>35386</v>
      </c>
      <c r="E12288" s="1" t="s">
        <v>10</v>
      </c>
      <c r="F12288" s="1" t="s">
        <v>11</v>
      </c>
      <c r="G12288" s="1" t="s">
        <v>12</v>
      </c>
      <c r="H12288">
        <v>0</v>
      </c>
      <c r="I12288">
        <v>9886.18</v>
      </c>
      <c r="J12288" s="2">
        <f>2022-KaggleCarData[[#This Row],[Year]]</f>
        <v>7</v>
      </c>
    </row>
    <row r="12289" spans="1:10" x14ac:dyDescent="0.35">
      <c r="A12289" s="1" t="s">
        <v>28</v>
      </c>
      <c r="B12289" s="2">
        <v>2015</v>
      </c>
      <c r="C12289">
        <v>11745.94</v>
      </c>
      <c r="D12289">
        <v>16536</v>
      </c>
      <c r="E12289" s="1" t="s">
        <v>10</v>
      </c>
      <c r="F12289" s="1" t="s">
        <v>14</v>
      </c>
      <c r="G12289" s="1" t="s">
        <v>23</v>
      </c>
      <c r="H12289">
        <v>0</v>
      </c>
      <c r="I12289">
        <v>11043.5</v>
      </c>
      <c r="J12289" s="2">
        <f>2022-KaggleCarData[[#This Row],[Year]]</f>
        <v>7</v>
      </c>
    </row>
    <row r="12290" spans="1:10" x14ac:dyDescent="0.35">
      <c r="A12290" s="1" t="s">
        <v>107</v>
      </c>
      <c r="B12290" s="2">
        <v>2015</v>
      </c>
      <c r="C12290">
        <v>11196.72</v>
      </c>
      <c r="D12290">
        <v>39596</v>
      </c>
      <c r="E12290" s="1" t="s">
        <v>10</v>
      </c>
      <c r="F12290" s="1" t="s">
        <v>11</v>
      </c>
      <c r="G12290" s="1" t="s">
        <v>12</v>
      </c>
      <c r="H12290">
        <v>0</v>
      </c>
      <c r="I12290">
        <v>10496.38</v>
      </c>
      <c r="J12290" s="2">
        <f>2022-KaggleCarData[[#This Row],[Year]]</f>
        <v>7</v>
      </c>
    </row>
    <row r="12291" spans="1:10" x14ac:dyDescent="0.35">
      <c r="A12291" s="1" t="s">
        <v>36</v>
      </c>
      <c r="B12291" s="2">
        <v>2011</v>
      </c>
      <c r="C12291">
        <v>9228.7099999999991</v>
      </c>
      <c r="D12291">
        <v>44023</v>
      </c>
      <c r="E12291" s="1" t="s">
        <v>10</v>
      </c>
      <c r="F12291" s="1" t="s">
        <v>14</v>
      </c>
      <c r="G12291" s="1" t="s">
        <v>12</v>
      </c>
      <c r="H12291">
        <v>0</v>
      </c>
      <c r="I12291">
        <v>8525.65</v>
      </c>
      <c r="J12291" s="2">
        <f>2022-KaggleCarData[[#This Row],[Year]]</f>
        <v>11</v>
      </c>
    </row>
    <row r="12292" spans="1:10" x14ac:dyDescent="0.35">
      <c r="A12292" s="1" t="s">
        <v>66</v>
      </c>
      <c r="B12292" s="2">
        <v>2015</v>
      </c>
      <c r="C12292">
        <v>10844.79</v>
      </c>
      <c r="D12292">
        <v>44165</v>
      </c>
      <c r="E12292" s="1" t="s">
        <v>16</v>
      </c>
      <c r="F12292" s="1" t="s">
        <v>14</v>
      </c>
      <c r="G12292" s="1" t="s">
        <v>12</v>
      </c>
      <c r="H12292">
        <v>0</v>
      </c>
      <c r="I12292">
        <v>10141.75</v>
      </c>
      <c r="J12292" s="2">
        <f>2022-KaggleCarData[[#This Row],[Year]]</f>
        <v>7</v>
      </c>
    </row>
    <row r="12293" spans="1:10" x14ac:dyDescent="0.35">
      <c r="A12293" s="1" t="s">
        <v>62</v>
      </c>
      <c r="B12293" s="2">
        <v>2016</v>
      </c>
      <c r="C12293">
        <v>10870.43</v>
      </c>
      <c r="D12293">
        <v>15666</v>
      </c>
      <c r="E12293" s="1" t="s">
        <v>10</v>
      </c>
      <c r="F12293" s="1" t="s">
        <v>14</v>
      </c>
      <c r="G12293" s="1" t="s">
        <v>12</v>
      </c>
      <c r="H12293">
        <v>0</v>
      </c>
      <c r="I12293">
        <v>10169.15</v>
      </c>
      <c r="J12293" s="2">
        <f>2022-KaggleCarData[[#This Row],[Year]]</f>
        <v>6</v>
      </c>
    </row>
    <row r="12294" spans="1:10" x14ac:dyDescent="0.35">
      <c r="A12294" s="1" t="s">
        <v>38</v>
      </c>
      <c r="B12294" s="2">
        <v>2013</v>
      </c>
      <c r="C12294">
        <v>8904.61</v>
      </c>
      <c r="D12294">
        <v>45686</v>
      </c>
      <c r="E12294" s="1" t="s">
        <v>10</v>
      </c>
      <c r="F12294" s="1" t="s">
        <v>14</v>
      </c>
      <c r="G12294" s="1" t="s">
        <v>12</v>
      </c>
      <c r="H12294">
        <v>0</v>
      </c>
      <c r="I12294">
        <v>8193.0499999999993</v>
      </c>
      <c r="J12294" s="2">
        <f>2022-KaggleCarData[[#This Row],[Year]]</f>
        <v>9</v>
      </c>
    </row>
    <row r="12295" spans="1:10" x14ac:dyDescent="0.35">
      <c r="A12295" s="1" t="s">
        <v>26</v>
      </c>
      <c r="B12295" s="2">
        <v>2015</v>
      </c>
      <c r="C12295">
        <v>12662.6</v>
      </c>
      <c r="D12295">
        <v>24229</v>
      </c>
      <c r="E12295" s="1" t="s">
        <v>10</v>
      </c>
      <c r="F12295" s="1" t="s">
        <v>14</v>
      </c>
      <c r="G12295" s="1" t="s">
        <v>12</v>
      </c>
      <c r="H12295">
        <v>0</v>
      </c>
      <c r="I12295">
        <v>11958.7</v>
      </c>
      <c r="J12295" s="2">
        <f>2022-KaggleCarData[[#This Row],[Year]]</f>
        <v>7</v>
      </c>
    </row>
    <row r="12296" spans="1:10" x14ac:dyDescent="0.35">
      <c r="A12296" s="1" t="s">
        <v>51</v>
      </c>
      <c r="B12296" s="2">
        <v>2005</v>
      </c>
      <c r="C12296">
        <v>7144.46</v>
      </c>
      <c r="D12296">
        <v>199107</v>
      </c>
      <c r="E12296" s="1" t="s">
        <v>16</v>
      </c>
      <c r="F12296" s="1" t="s">
        <v>14</v>
      </c>
      <c r="G12296" s="1" t="s">
        <v>12</v>
      </c>
      <c r="H12296">
        <v>0</v>
      </c>
      <c r="I12296">
        <v>6434.49</v>
      </c>
      <c r="J12296" s="2">
        <f>2022-KaggleCarData[[#This Row],[Year]]</f>
        <v>17</v>
      </c>
    </row>
    <row r="12297" spans="1:10" x14ac:dyDescent="0.35">
      <c r="A12297" s="1" t="s">
        <v>81</v>
      </c>
      <c r="B12297" s="2">
        <v>2017</v>
      </c>
      <c r="C12297">
        <v>12494.71</v>
      </c>
      <c r="D12297">
        <v>4689</v>
      </c>
      <c r="E12297" s="1" t="s">
        <v>10</v>
      </c>
      <c r="F12297" s="1" t="s">
        <v>14</v>
      </c>
      <c r="G12297" s="1" t="s">
        <v>12</v>
      </c>
      <c r="H12297">
        <v>0</v>
      </c>
      <c r="I12297">
        <v>11793.9</v>
      </c>
      <c r="J12297" s="2">
        <f>2022-KaggleCarData[[#This Row],[Year]]</f>
        <v>5</v>
      </c>
    </row>
    <row r="12298" spans="1:10" x14ac:dyDescent="0.35">
      <c r="A12298" s="1" t="s">
        <v>15</v>
      </c>
      <c r="B12298" s="2">
        <v>2012</v>
      </c>
      <c r="C12298">
        <v>8930.4</v>
      </c>
      <c r="D12298">
        <v>33043</v>
      </c>
      <c r="E12298" s="1" t="s">
        <v>16</v>
      </c>
      <c r="F12298" s="1" t="s">
        <v>14</v>
      </c>
      <c r="G12298" s="1" t="s">
        <v>12</v>
      </c>
      <c r="H12298">
        <v>0</v>
      </c>
      <c r="I12298">
        <v>8226.35</v>
      </c>
      <c r="J12298" s="2">
        <f>2022-KaggleCarData[[#This Row],[Year]]</f>
        <v>10</v>
      </c>
    </row>
    <row r="12299" spans="1:10" x14ac:dyDescent="0.35">
      <c r="A12299" s="1" t="s">
        <v>26</v>
      </c>
      <c r="B12299" s="2">
        <v>2015</v>
      </c>
      <c r="C12299">
        <v>12339.6</v>
      </c>
      <c r="D12299">
        <v>36126</v>
      </c>
      <c r="E12299" s="1" t="s">
        <v>10</v>
      </c>
      <c r="F12299" s="1" t="s">
        <v>14</v>
      </c>
      <c r="G12299" s="1" t="s">
        <v>12</v>
      </c>
      <c r="H12299">
        <v>0</v>
      </c>
      <c r="I12299">
        <v>11634.4</v>
      </c>
      <c r="J12299" s="2">
        <f>2022-KaggleCarData[[#This Row],[Year]]</f>
        <v>7</v>
      </c>
    </row>
    <row r="12300" spans="1:10" x14ac:dyDescent="0.35">
      <c r="A12300" s="1" t="s">
        <v>54</v>
      </c>
      <c r="B12300" s="2">
        <v>2015</v>
      </c>
      <c r="C12300">
        <v>10505.7</v>
      </c>
      <c r="D12300">
        <v>4792</v>
      </c>
      <c r="E12300" s="1" t="s">
        <v>10</v>
      </c>
      <c r="F12300" s="1" t="s">
        <v>14</v>
      </c>
      <c r="G12300" s="1" t="s">
        <v>12</v>
      </c>
      <c r="H12300">
        <v>0</v>
      </c>
      <c r="I12300">
        <v>9805.5</v>
      </c>
      <c r="J12300" s="2">
        <f>2022-KaggleCarData[[#This Row],[Year]]</f>
        <v>7</v>
      </c>
    </row>
    <row r="12301" spans="1:10" x14ac:dyDescent="0.35">
      <c r="A12301" s="1" t="s">
        <v>53</v>
      </c>
      <c r="B12301" s="2">
        <v>2015</v>
      </c>
      <c r="C12301">
        <v>10778.85</v>
      </c>
      <c r="D12301">
        <v>40571</v>
      </c>
      <c r="E12301" s="1" t="s">
        <v>16</v>
      </c>
      <c r="F12301" s="1" t="s">
        <v>14</v>
      </c>
      <c r="G12301" s="1" t="s">
        <v>12</v>
      </c>
      <c r="H12301">
        <v>0</v>
      </c>
      <c r="I12301">
        <v>10075.75</v>
      </c>
      <c r="J12301" s="2">
        <f>2022-KaggleCarData[[#This Row],[Year]]</f>
        <v>7</v>
      </c>
    </row>
    <row r="12302" spans="1:10" x14ac:dyDescent="0.35">
      <c r="A12302" s="1" t="s">
        <v>53</v>
      </c>
      <c r="B12302" s="2">
        <v>2015</v>
      </c>
      <c r="C12302">
        <v>10745.85</v>
      </c>
      <c r="D12302">
        <v>40538</v>
      </c>
      <c r="E12302" s="1" t="s">
        <v>16</v>
      </c>
      <c r="F12302" s="1" t="s">
        <v>14</v>
      </c>
      <c r="G12302" s="1" t="s">
        <v>12</v>
      </c>
      <c r="H12302">
        <v>0</v>
      </c>
      <c r="I12302">
        <v>10042.75</v>
      </c>
      <c r="J12302" s="2">
        <f>2022-KaggleCarData[[#This Row],[Year]]</f>
        <v>7</v>
      </c>
    </row>
    <row r="12303" spans="1:10" x14ac:dyDescent="0.35">
      <c r="A12303" s="1" t="s">
        <v>33</v>
      </c>
      <c r="B12303" s="2">
        <v>2017</v>
      </c>
      <c r="C12303">
        <v>10617.49</v>
      </c>
      <c r="D12303">
        <v>16611</v>
      </c>
      <c r="E12303" s="1" t="s">
        <v>10</v>
      </c>
      <c r="F12303" s="1" t="s">
        <v>11</v>
      </c>
      <c r="G12303" s="1" t="s">
        <v>12</v>
      </c>
      <c r="H12303">
        <v>0</v>
      </c>
      <c r="I12303">
        <v>9917</v>
      </c>
      <c r="J12303" s="2">
        <f>2022-KaggleCarData[[#This Row],[Year]]</f>
        <v>5</v>
      </c>
    </row>
    <row r="12304" spans="1:10" x14ac:dyDescent="0.35">
      <c r="A12304" s="1" t="s">
        <v>46</v>
      </c>
      <c r="B12304" s="2">
        <v>2014</v>
      </c>
      <c r="C12304">
        <v>9967.6</v>
      </c>
      <c r="D12304">
        <v>79392</v>
      </c>
      <c r="E12304" s="1" t="s">
        <v>16</v>
      </c>
      <c r="F12304" s="1" t="s">
        <v>14</v>
      </c>
      <c r="G12304" s="1" t="s">
        <v>12</v>
      </c>
      <c r="H12304">
        <v>0</v>
      </c>
      <c r="I12304">
        <v>9266</v>
      </c>
      <c r="J12304" s="2">
        <f>2022-KaggleCarData[[#This Row],[Year]]</f>
        <v>8</v>
      </c>
    </row>
    <row r="12305" spans="1:10" x14ac:dyDescent="0.35">
      <c r="A12305" s="1" t="s">
        <v>62</v>
      </c>
      <c r="B12305" s="2">
        <v>2016</v>
      </c>
      <c r="C12305">
        <v>12596.43</v>
      </c>
      <c r="D12305">
        <v>14241</v>
      </c>
      <c r="E12305" s="1" t="s">
        <v>10</v>
      </c>
      <c r="F12305" s="1" t="s">
        <v>14</v>
      </c>
      <c r="G12305" s="1" t="s">
        <v>12</v>
      </c>
      <c r="H12305">
        <v>0</v>
      </c>
      <c r="I12305">
        <v>11895.1</v>
      </c>
      <c r="J12305" s="2">
        <f>2022-KaggleCarData[[#This Row],[Year]]</f>
        <v>6</v>
      </c>
    </row>
    <row r="12306" spans="1:10" x14ac:dyDescent="0.35">
      <c r="A12306" s="1" t="s">
        <v>37</v>
      </c>
      <c r="B12306" s="2">
        <v>2015</v>
      </c>
      <c r="C12306">
        <v>10888.84</v>
      </c>
      <c r="D12306">
        <v>29688</v>
      </c>
      <c r="E12306" s="1" t="s">
        <v>10</v>
      </c>
      <c r="F12306" s="1" t="s">
        <v>11</v>
      </c>
      <c r="G12306" s="1" t="s">
        <v>12</v>
      </c>
      <c r="H12306">
        <v>0</v>
      </c>
      <c r="I12306">
        <v>10188.6</v>
      </c>
      <c r="J12306" s="2">
        <f>2022-KaggleCarData[[#This Row],[Year]]</f>
        <v>7</v>
      </c>
    </row>
    <row r="12307" spans="1:10" x14ac:dyDescent="0.35">
      <c r="A12307" s="1" t="s">
        <v>60</v>
      </c>
      <c r="B12307" s="2">
        <v>2011</v>
      </c>
      <c r="C12307">
        <v>8483.6</v>
      </c>
      <c r="D12307">
        <v>22796</v>
      </c>
      <c r="E12307" s="1" t="s">
        <v>10</v>
      </c>
      <c r="F12307" s="1" t="s">
        <v>14</v>
      </c>
      <c r="G12307" s="1" t="s">
        <v>12</v>
      </c>
      <c r="H12307">
        <v>0</v>
      </c>
      <c r="I12307">
        <v>7781.7</v>
      </c>
      <c r="J12307" s="2">
        <f>2022-KaggleCarData[[#This Row],[Year]]</f>
        <v>11</v>
      </c>
    </row>
    <row r="12308" spans="1:10" x14ac:dyDescent="0.35">
      <c r="A12308" s="1" t="s">
        <v>43</v>
      </c>
      <c r="B12308" s="2">
        <v>2015</v>
      </c>
      <c r="C12308">
        <v>11442.27</v>
      </c>
      <c r="D12308">
        <v>41769</v>
      </c>
      <c r="E12308" s="1" t="s">
        <v>10</v>
      </c>
      <c r="F12308" s="1" t="s">
        <v>14</v>
      </c>
      <c r="G12308" s="1" t="s">
        <v>12</v>
      </c>
      <c r="H12308">
        <v>0</v>
      </c>
      <c r="I12308">
        <v>10739.5</v>
      </c>
      <c r="J12308" s="2">
        <f>2022-KaggleCarData[[#This Row],[Year]]</f>
        <v>7</v>
      </c>
    </row>
    <row r="12309" spans="1:10" x14ac:dyDescent="0.35">
      <c r="A12309" s="1" t="s">
        <v>15</v>
      </c>
      <c r="B12309" s="2">
        <v>2012</v>
      </c>
      <c r="C12309">
        <v>8996.4</v>
      </c>
      <c r="D12309">
        <v>71787</v>
      </c>
      <c r="E12309" s="1" t="s">
        <v>16</v>
      </c>
      <c r="F12309" s="1" t="s">
        <v>14</v>
      </c>
      <c r="G12309" s="1" t="s">
        <v>12</v>
      </c>
      <c r="H12309">
        <v>0</v>
      </c>
      <c r="I12309">
        <v>8292.2000000000007</v>
      </c>
      <c r="J12309" s="2">
        <f>2022-KaggleCarData[[#This Row],[Year]]</f>
        <v>10</v>
      </c>
    </row>
    <row r="12310" spans="1:10" x14ac:dyDescent="0.35">
      <c r="A12310" s="1" t="s">
        <v>60</v>
      </c>
      <c r="B12310" s="2">
        <v>2012</v>
      </c>
      <c r="C12310">
        <v>10143.6</v>
      </c>
      <c r="D12310">
        <v>37714</v>
      </c>
      <c r="E12310" s="1" t="s">
        <v>10</v>
      </c>
      <c r="F12310" s="1" t="s">
        <v>14</v>
      </c>
      <c r="G12310" s="1" t="s">
        <v>12</v>
      </c>
      <c r="H12310">
        <v>0</v>
      </c>
      <c r="I12310">
        <v>9442.1</v>
      </c>
      <c r="J12310" s="2">
        <f>2022-KaggleCarData[[#This Row],[Year]]</f>
        <v>10</v>
      </c>
    </row>
    <row r="12311" spans="1:10" x14ac:dyDescent="0.35">
      <c r="A12311" s="1" t="s">
        <v>44</v>
      </c>
      <c r="B12311" s="2">
        <v>2016</v>
      </c>
      <c r="C12311">
        <v>11490.8</v>
      </c>
      <c r="D12311">
        <v>21290</v>
      </c>
      <c r="E12311" s="1" t="s">
        <v>10</v>
      </c>
      <c r="F12311" s="1" t="s">
        <v>11</v>
      </c>
      <c r="G12311" s="1" t="s">
        <v>12</v>
      </c>
      <c r="H12311">
        <v>0</v>
      </c>
      <c r="I12311">
        <v>10790.6</v>
      </c>
      <c r="J12311" s="2">
        <f>2022-KaggleCarData[[#This Row],[Year]]</f>
        <v>6</v>
      </c>
    </row>
    <row r="12312" spans="1:10" x14ac:dyDescent="0.35">
      <c r="A12312" s="1" t="s">
        <v>48</v>
      </c>
      <c r="B12312" s="2">
        <v>2016</v>
      </c>
      <c r="C12312">
        <v>10345.5</v>
      </c>
      <c r="D12312">
        <v>18144</v>
      </c>
      <c r="E12312" s="1" t="s">
        <v>10</v>
      </c>
      <c r="F12312" s="1" t="s">
        <v>11</v>
      </c>
      <c r="G12312" s="1" t="s">
        <v>12</v>
      </c>
      <c r="H12312">
        <v>0</v>
      </c>
      <c r="I12312">
        <v>9645.2000000000007</v>
      </c>
      <c r="J12312" s="2">
        <f>2022-KaggleCarData[[#This Row],[Year]]</f>
        <v>6</v>
      </c>
    </row>
    <row r="12313" spans="1:10" x14ac:dyDescent="0.35">
      <c r="A12313" s="1" t="s">
        <v>17</v>
      </c>
      <c r="B12313" s="2">
        <v>2014</v>
      </c>
      <c r="C12313">
        <v>10689.95</v>
      </c>
      <c r="D12313">
        <v>47480</v>
      </c>
      <c r="E12313" s="1" t="s">
        <v>16</v>
      </c>
      <c r="F12313" s="1" t="s">
        <v>14</v>
      </c>
      <c r="G12313" s="1" t="s">
        <v>12</v>
      </c>
      <c r="H12313">
        <v>0</v>
      </c>
      <c r="I12313">
        <v>9986</v>
      </c>
      <c r="J12313" s="2">
        <f>2022-KaggleCarData[[#This Row],[Year]]</f>
        <v>8</v>
      </c>
    </row>
    <row r="12314" spans="1:10" x14ac:dyDescent="0.35">
      <c r="A12314" s="1" t="s">
        <v>38</v>
      </c>
      <c r="B12314" s="2">
        <v>2017</v>
      </c>
      <c r="C12314">
        <v>11564.64</v>
      </c>
      <c r="D12314">
        <v>10046</v>
      </c>
      <c r="E12314" s="1" t="s">
        <v>10</v>
      </c>
      <c r="F12314" s="1" t="s">
        <v>14</v>
      </c>
      <c r="G12314" s="1" t="s">
        <v>12</v>
      </c>
      <c r="H12314">
        <v>0</v>
      </c>
      <c r="I12314">
        <v>10863</v>
      </c>
      <c r="J12314" s="2">
        <f>2022-KaggleCarData[[#This Row],[Year]]</f>
        <v>5</v>
      </c>
    </row>
    <row r="12315" spans="1:10" x14ac:dyDescent="0.35">
      <c r="A12315" s="1" t="s">
        <v>78</v>
      </c>
      <c r="B12315" s="2">
        <v>2016</v>
      </c>
      <c r="C12315">
        <v>11513.95</v>
      </c>
      <c r="D12315">
        <v>1813</v>
      </c>
      <c r="E12315" s="1" t="s">
        <v>10</v>
      </c>
      <c r="F12315" s="1" t="s">
        <v>11</v>
      </c>
      <c r="G12315" s="1" t="s">
        <v>12</v>
      </c>
      <c r="H12315">
        <v>0</v>
      </c>
      <c r="I12315">
        <v>10813.72</v>
      </c>
      <c r="J12315" s="2">
        <f>2022-KaggleCarData[[#This Row],[Year]]</f>
        <v>6</v>
      </c>
    </row>
    <row r="12316" spans="1:10" x14ac:dyDescent="0.35">
      <c r="A12316" s="1" t="s">
        <v>58</v>
      </c>
      <c r="B12316" s="2">
        <v>2016</v>
      </c>
      <c r="C12316">
        <v>11692.55</v>
      </c>
      <c r="D12316">
        <v>2492</v>
      </c>
      <c r="E12316" s="1" t="s">
        <v>10</v>
      </c>
      <c r="F12316" s="1" t="s">
        <v>11</v>
      </c>
      <c r="G12316" s="1" t="s">
        <v>12</v>
      </c>
      <c r="H12316">
        <v>0</v>
      </c>
      <c r="I12316">
        <v>10992.45</v>
      </c>
      <c r="J12316" s="2">
        <f>2022-KaggleCarData[[#This Row],[Year]]</f>
        <v>6</v>
      </c>
    </row>
    <row r="12317" spans="1:10" x14ac:dyDescent="0.35">
      <c r="A12317" s="1" t="s">
        <v>93</v>
      </c>
      <c r="B12317" s="2">
        <v>2012</v>
      </c>
      <c r="C12317">
        <v>10597.83</v>
      </c>
      <c r="D12317">
        <v>7897</v>
      </c>
      <c r="E12317" s="1" t="s">
        <v>10</v>
      </c>
      <c r="F12317" s="1" t="s">
        <v>11</v>
      </c>
      <c r="G12317" s="1" t="s">
        <v>12</v>
      </c>
      <c r="H12317">
        <v>0</v>
      </c>
      <c r="I12317">
        <v>9897.4</v>
      </c>
      <c r="J12317" s="2">
        <f>2022-KaggleCarData[[#This Row],[Year]]</f>
        <v>10</v>
      </c>
    </row>
    <row r="12318" spans="1:10" x14ac:dyDescent="0.35">
      <c r="A12318" s="1" t="s">
        <v>66</v>
      </c>
      <c r="B12318" s="2">
        <v>2015</v>
      </c>
      <c r="C12318">
        <v>10971.79</v>
      </c>
      <c r="D12318">
        <v>44292</v>
      </c>
      <c r="E12318" s="1" t="s">
        <v>16</v>
      </c>
      <c r="F12318" s="1" t="s">
        <v>14</v>
      </c>
      <c r="G12318" s="1" t="s">
        <v>12</v>
      </c>
      <c r="H12318">
        <v>0</v>
      </c>
      <c r="I12318">
        <v>10268.75</v>
      </c>
      <c r="J12318" s="2">
        <f>2022-KaggleCarData[[#This Row],[Year]]</f>
        <v>7</v>
      </c>
    </row>
    <row r="12319" spans="1:10" x14ac:dyDescent="0.35">
      <c r="A12319" s="1" t="s">
        <v>30</v>
      </c>
      <c r="B12319" s="2">
        <v>2013</v>
      </c>
      <c r="C12319">
        <v>10025.89</v>
      </c>
      <c r="D12319">
        <v>66353</v>
      </c>
      <c r="E12319" s="1" t="s">
        <v>10</v>
      </c>
      <c r="F12319" s="1" t="s">
        <v>14</v>
      </c>
      <c r="G12319" s="1" t="s">
        <v>12</v>
      </c>
      <c r="H12319">
        <v>0</v>
      </c>
      <c r="I12319">
        <v>9323.65</v>
      </c>
      <c r="J12319" s="2">
        <f>2022-KaggleCarData[[#This Row],[Year]]</f>
        <v>9</v>
      </c>
    </row>
    <row r="12320" spans="1:10" x14ac:dyDescent="0.35">
      <c r="A12320" s="1" t="s">
        <v>26</v>
      </c>
      <c r="B12320" s="2">
        <v>2015</v>
      </c>
      <c r="C12320">
        <v>10839</v>
      </c>
      <c r="D12320">
        <v>28229</v>
      </c>
      <c r="E12320" s="1" t="s">
        <v>10</v>
      </c>
      <c r="F12320" s="1" t="s">
        <v>14</v>
      </c>
      <c r="G12320" s="1" t="s">
        <v>12</v>
      </c>
      <c r="H12320">
        <v>0</v>
      </c>
      <c r="I12320">
        <v>10136.5</v>
      </c>
      <c r="J12320" s="2">
        <f>2022-KaggleCarData[[#This Row],[Year]]</f>
        <v>7</v>
      </c>
    </row>
    <row r="12321" spans="1:10" x14ac:dyDescent="0.35">
      <c r="A12321" s="1" t="s">
        <v>43</v>
      </c>
      <c r="B12321" s="2">
        <v>2015</v>
      </c>
      <c r="C12321">
        <v>11756.27</v>
      </c>
      <c r="D12321">
        <v>42083</v>
      </c>
      <c r="E12321" s="1" t="s">
        <v>10</v>
      </c>
      <c r="F12321" s="1" t="s">
        <v>14</v>
      </c>
      <c r="G12321" s="1" t="s">
        <v>12</v>
      </c>
      <c r="H12321">
        <v>0</v>
      </c>
      <c r="I12321">
        <v>11053.5</v>
      </c>
      <c r="J12321" s="2">
        <f>2022-KaggleCarData[[#This Row],[Year]]</f>
        <v>7</v>
      </c>
    </row>
    <row r="12322" spans="1:10" x14ac:dyDescent="0.35">
      <c r="A12322" s="1" t="s">
        <v>18</v>
      </c>
      <c r="B12322" s="2">
        <v>2017</v>
      </c>
      <c r="C12322">
        <v>12157.7</v>
      </c>
      <c r="D12322">
        <v>23149</v>
      </c>
      <c r="E12322" s="1" t="s">
        <v>10</v>
      </c>
      <c r="F12322" s="1" t="s">
        <v>14</v>
      </c>
      <c r="G12322" s="1" t="s">
        <v>12</v>
      </c>
      <c r="H12322">
        <v>0</v>
      </c>
      <c r="I12322">
        <v>11455.5</v>
      </c>
      <c r="J12322" s="2">
        <f>2022-KaggleCarData[[#This Row],[Year]]</f>
        <v>5</v>
      </c>
    </row>
    <row r="12323" spans="1:10" x14ac:dyDescent="0.35">
      <c r="A12323" s="1" t="s">
        <v>69</v>
      </c>
      <c r="B12323" s="2">
        <v>2012</v>
      </c>
      <c r="C12323">
        <v>9989.99</v>
      </c>
      <c r="D12323">
        <v>14789</v>
      </c>
      <c r="E12323" s="1" t="s">
        <v>10</v>
      </c>
      <c r="F12323" s="1" t="s">
        <v>11</v>
      </c>
      <c r="G12323" s="1" t="s">
        <v>12</v>
      </c>
      <c r="H12323">
        <v>0</v>
      </c>
      <c r="I12323">
        <v>9289.5</v>
      </c>
      <c r="J12323" s="2">
        <f>2022-KaggleCarData[[#This Row],[Year]]</f>
        <v>10</v>
      </c>
    </row>
    <row r="12324" spans="1:10" x14ac:dyDescent="0.35">
      <c r="A12324" s="1" t="s">
        <v>70</v>
      </c>
      <c r="B12324" s="2">
        <v>2015</v>
      </c>
      <c r="C12324">
        <v>11852.8</v>
      </c>
      <c r="D12324">
        <v>41670</v>
      </c>
      <c r="E12324" s="1" t="s">
        <v>10</v>
      </c>
      <c r="F12324" s="1" t="s">
        <v>14</v>
      </c>
      <c r="G12324" s="1" t="s">
        <v>12</v>
      </c>
      <c r="H12324">
        <v>0</v>
      </c>
      <c r="I12324">
        <v>11151</v>
      </c>
      <c r="J12324" s="2">
        <f>2022-KaggleCarData[[#This Row],[Year]]</f>
        <v>7</v>
      </c>
    </row>
    <row r="12325" spans="1:10" x14ac:dyDescent="0.35">
      <c r="A12325" s="1" t="s">
        <v>17</v>
      </c>
      <c r="B12325" s="2">
        <v>2015</v>
      </c>
      <c r="C12325">
        <v>12134.71</v>
      </c>
      <c r="D12325">
        <v>27797</v>
      </c>
      <c r="E12325" s="1" t="s">
        <v>10</v>
      </c>
      <c r="F12325" s="1" t="s">
        <v>14</v>
      </c>
      <c r="G12325" s="1" t="s">
        <v>12</v>
      </c>
      <c r="H12325">
        <v>0</v>
      </c>
      <c r="I12325">
        <v>11432.8</v>
      </c>
      <c r="J12325" s="2">
        <f>2022-KaggleCarData[[#This Row],[Year]]</f>
        <v>7</v>
      </c>
    </row>
    <row r="12326" spans="1:10" x14ac:dyDescent="0.35">
      <c r="A12326" s="1" t="s">
        <v>17</v>
      </c>
      <c r="B12326" s="2">
        <v>2015</v>
      </c>
      <c r="C12326">
        <v>10825.71</v>
      </c>
      <c r="D12326">
        <v>26488</v>
      </c>
      <c r="E12326" s="1" t="s">
        <v>10</v>
      </c>
      <c r="F12326" s="1" t="s">
        <v>14</v>
      </c>
      <c r="G12326" s="1" t="s">
        <v>12</v>
      </c>
      <c r="H12326">
        <v>0</v>
      </c>
      <c r="I12326">
        <v>10123.799999999999</v>
      </c>
      <c r="J12326" s="2">
        <f>2022-KaggleCarData[[#This Row],[Year]]</f>
        <v>7</v>
      </c>
    </row>
    <row r="12327" spans="1:10" x14ac:dyDescent="0.35">
      <c r="A12327" s="1" t="s">
        <v>66</v>
      </c>
      <c r="B12327" s="2">
        <v>2015</v>
      </c>
      <c r="C12327">
        <v>11815.79</v>
      </c>
      <c r="D12327">
        <v>14501</v>
      </c>
      <c r="E12327" s="1" t="s">
        <v>10</v>
      </c>
      <c r="F12327" s="1" t="s">
        <v>14</v>
      </c>
      <c r="G12327" s="1" t="s">
        <v>23</v>
      </c>
      <c r="H12327">
        <v>0</v>
      </c>
      <c r="I12327">
        <v>11112.45</v>
      </c>
      <c r="J12327" s="2">
        <f>2022-KaggleCarData[[#This Row],[Year]]</f>
        <v>7</v>
      </c>
    </row>
    <row r="12328" spans="1:10" x14ac:dyDescent="0.35">
      <c r="A12328" s="1" t="s">
        <v>93</v>
      </c>
      <c r="B12328" s="2">
        <v>2012</v>
      </c>
      <c r="C12328">
        <v>9153.83</v>
      </c>
      <c r="D12328">
        <v>6453</v>
      </c>
      <c r="E12328" s="1" t="s">
        <v>10</v>
      </c>
      <c r="F12328" s="1" t="s">
        <v>11</v>
      </c>
      <c r="G12328" s="1" t="s">
        <v>12</v>
      </c>
      <c r="H12328">
        <v>0</v>
      </c>
      <c r="I12328">
        <v>8453.4</v>
      </c>
      <c r="J12328" s="2">
        <f>2022-KaggleCarData[[#This Row],[Year]]</f>
        <v>10</v>
      </c>
    </row>
    <row r="12329" spans="1:10" x14ac:dyDescent="0.35">
      <c r="A12329" s="1" t="s">
        <v>98</v>
      </c>
      <c r="B12329" s="2">
        <v>2015</v>
      </c>
      <c r="C12329">
        <v>10397.32</v>
      </c>
      <c r="D12329">
        <v>35197</v>
      </c>
      <c r="E12329" s="1" t="s">
        <v>10</v>
      </c>
      <c r="F12329" s="1" t="s">
        <v>11</v>
      </c>
      <c r="G12329" s="1" t="s">
        <v>12</v>
      </c>
      <c r="H12329">
        <v>0</v>
      </c>
      <c r="I12329">
        <v>9697.18</v>
      </c>
      <c r="J12329" s="2">
        <f>2022-KaggleCarData[[#This Row],[Year]]</f>
        <v>7</v>
      </c>
    </row>
    <row r="12330" spans="1:10" x14ac:dyDescent="0.35">
      <c r="A12330" s="1" t="s">
        <v>63</v>
      </c>
      <c r="B12330" s="2">
        <v>2013</v>
      </c>
      <c r="C12330">
        <v>10439.58</v>
      </c>
      <c r="D12330">
        <v>32239</v>
      </c>
      <c r="E12330" s="1" t="s">
        <v>10</v>
      </c>
      <c r="F12330" s="1" t="s">
        <v>11</v>
      </c>
      <c r="G12330" s="1" t="s">
        <v>12</v>
      </c>
      <c r="H12330">
        <v>0</v>
      </c>
      <c r="I12330">
        <v>9739.2999999999993</v>
      </c>
      <c r="J12330" s="2">
        <f>2022-KaggleCarData[[#This Row],[Year]]</f>
        <v>9</v>
      </c>
    </row>
    <row r="12331" spans="1:10" x14ac:dyDescent="0.35">
      <c r="A12331" s="1" t="s">
        <v>34</v>
      </c>
      <c r="B12331" s="2">
        <v>2016</v>
      </c>
      <c r="C12331">
        <v>11050.9</v>
      </c>
      <c r="D12331">
        <v>6309</v>
      </c>
      <c r="E12331" s="1" t="s">
        <v>10</v>
      </c>
      <c r="F12331" s="1" t="s">
        <v>14</v>
      </c>
      <c r="G12331" s="1" t="s">
        <v>12</v>
      </c>
      <c r="H12331">
        <v>0</v>
      </c>
      <c r="I12331">
        <v>10350.299999999999</v>
      </c>
      <c r="J12331" s="2">
        <f>2022-KaggleCarData[[#This Row],[Year]]</f>
        <v>6</v>
      </c>
    </row>
    <row r="12332" spans="1:10" x14ac:dyDescent="0.35">
      <c r="A12332" s="1" t="s">
        <v>41</v>
      </c>
      <c r="B12332" s="2">
        <v>2010</v>
      </c>
      <c r="C12332">
        <v>7938.45</v>
      </c>
      <c r="D12332">
        <v>60318</v>
      </c>
      <c r="E12332" s="1" t="s">
        <v>16</v>
      </c>
      <c r="F12332" s="1" t="s">
        <v>14</v>
      </c>
      <c r="G12332" s="1" t="s">
        <v>12</v>
      </c>
      <c r="H12332">
        <v>0</v>
      </c>
      <c r="I12332">
        <v>7227.25</v>
      </c>
      <c r="J12332" s="2">
        <f>2022-KaggleCarData[[#This Row],[Year]]</f>
        <v>12</v>
      </c>
    </row>
    <row r="12333" spans="1:10" x14ac:dyDescent="0.35">
      <c r="A12333" s="1" t="s">
        <v>85</v>
      </c>
      <c r="B12333" s="2">
        <v>2014</v>
      </c>
      <c r="C12333">
        <v>8526.99</v>
      </c>
      <c r="D12333">
        <v>25326</v>
      </c>
      <c r="E12333" s="1" t="s">
        <v>10</v>
      </c>
      <c r="F12333" s="1" t="s">
        <v>11</v>
      </c>
      <c r="G12333" s="1" t="s">
        <v>12</v>
      </c>
      <c r="H12333">
        <v>0</v>
      </c>
      <c r="I12333">
        <v>7826.6</v>
      </c>
      <c r="J12333" s="2">
        <f>2022-KaggleCarData[[#This Row],[Year]]</f>
        <v>8</v>
      </c>
    </row>
    <row r="12334" spans="1:10" x14ac:dyDescent="0.35">
      <c r="A12334" s="1" t="s">
        <v>28</v>
      </c>
      <c r="B12334" s="2">
        <v>2017</v>
      </c>
      <c r="C12334">
        <v>10884.29</v>
      </c>
      <c r="D12334">
        <v>37675</v>
      </c>
      <c r="E12334" s="1" t="s">
        <v>10</v>
      </c>
      <c r="F12334" s="1" t="s">
        <v>14</v>
      </c>
      <c r="G12334" s="1" t="s">
        <v>23</v>
      </c>
      <c r="H12334">
        <v>0</v>
      </c>
      <c r="I12334">
        <v>10182.75</v>
      </c>
      <c r="J12334" s="2">
        <f>2022-KaggleCarData[[#This Row],[Year]]</f>
        <v>5</v>
      </c>
    </row>
    <row r="12335" spans="1:10" x14ac:dyDescent="0.35">
      <c r="A12335" s="1" t="s">
        <v>92</v>
      </c>
      <c r="B12335" s="2">
        <v>2008</v>
      </c>
      <c r="C12335">
        <v>8810.7870000000003</v>
      </c>
      <c r="D12335">
        <v>52210</v>
      </c>
      <c r="E12335" s="1" t="s">
        <v>10</v>
      </c>
      <c r="F12335" s="1" t="s">
        <v>11</v>
      </c>
      <c r="G12335" s="1" t="s">
        <v>12</v>
      </c>
      <c r="H12335">
        <v>0</v>
      </c>
      <c r="I12335">
        <v>8110.2</v>
      </c>
      <c r="J12335" s="2">
        <f>2022-KaggleCarData[[#This Row],[Year]]</f>
        <v>14</v>
      </c>
    </row>
    <row r="12336" spans="1:10" x14ac:dyDescent="0.35">
      <c r="A12336" s="1" t="s">
        <v>60</v>
      </c>
      <c r="B12336" s="2">
        <v>2011</v>
      </c>
      <c r="C12336">
        <v>10097.6</v>
      </c>
      <c r="D12336">
        <v>24410</v>
      </c>
      <c r="E12336" s="1" t="s">
        <v>10</v>
      </c>
      <c r="F12336" s="1" t="s">
        <v>14</v>
      </c>
      <c r="G12336" s="1" t="s">
        <v>12</v>
      </c>
      <c r="H12336">
        <v>0</v>
      </c>
      <c r="I12336">
        <v>9395.7000000000007</v>
      </c>
      <c r="J12336" s="2">
        <f>2022-KaggleCarData[[#This Row],[Year]]</f>
        <v>11</v>
      </c>
    </row>
    <row r="12337" spans="1:10" x14ac:dyDescent="0.35">
      <c r="A12337" s="1" t="s">
        <v>73</v>
      </c>
      <c r="B12337" s="2">
        <v>2013</v>
      </c>
      <c r="C12337">
        <v>9405.41</v>
      </c>
      <c r="D12337">
        <v>58080</v>
      </c>
      <c r="E12337" s="1" t="s">
        <v>10</v>
      </c>
      <c r="F12337" s="1" t="s">
        <v>14</v>
      </c>
      <c r="G12337" s="1" t="s">
        <v>12</v>
      </c>
      <c r="H12337">
        <v>0</v>
      </c>
      <c r="I12337">
        <v>8703.9</v>
      </c>
      <c r="J12337" s="2">
        <f>2022-KaggleCarData[[#This Row],[Year]]</f>
        <v>9</v>
      </c>
    </row>
    <row r="12338" spans="1:10" x14ac:dyDescent="0.35">
      <c r="A12338" s="1" t="s">
        <v>30</v>
      </c>
      <c r="B12338" s="2">
        <v>2012</v>
      </c>
      <c r="C12338">
        <v>9086.98</v>
      </c>
      <c r="D12338">
        <v>52320</v>
      </c>
      <c r="E12338" s="1" t="s">
        <v>16</v>
      </c>
      <c r="F12338" s="1" t="s">
        <v>14</v>
      </c>
      <c r="G12338" s="1" t="s">
        <v>12</v>
      </c>
      <c r="H12338">
        <v>0</v>
      </c>
      <c r="I12338">
        <v>8384.1</v>
      </c>
      <c r="J12338" s="2">
        <f>2022-KaggleCarData[[#This Row],[Year]]</f>
        <v>10</v>
      </c>
    </row>
    <row r="12339" spans="1:10" x14ac:dyDescent="0.35">
      <c r="A12339" s="1" t="s">
        <v>74</v>
      </c>
      <c r="B12339" s="2">
        <v>2016</v>
      </c>
      <c r="C12339">
        <v>12181.94</v>
      </c>
      <c r="D12339">
        <v>25981</v>
      </c>
      <c r="E12339" s="1" t="s">
        <v>10</v>
      </c>
      <c r="F12339" s="1" t="s">
        <v>11</v>
      </c>
      <c r="G12339" s="1" t="s">
        <v>12</v>
      </c>
      <c r="H12339">
        <v>0</v>
      </c>
      <c r="I12339">
        <v>11481.51</v>
      </c>
      <c r="J12339" s="2">
        <f>2022-KaggleCarData[[#This Row],[Year]]</f>
        <v>6</v>
      </c>
    </row>
    <row r="12340" spans="1:10" x14ac:dyDescent="0.35">
      <c r="A12340" s="1" t="s">
        <v>34</v>
      </c>
      <c r="B12340" s="2">
        <v>2016</v>
      </c>
      <c r="C12340">
        <v>12087.9</v>
      </c>
      <c r="D12340">
        <v>7346</v>
      </c>
      <c r="E12340" s="1" t="s">
        <v>10</v>
      </c>
      <c r="F12340" s="1" t="s">
        <v>14</v>
      </c>
      <c r="G12340" s="1" t="s">
        <v>12</v>
      </c>
      <c r="H12340">
        <v>0</v>
      </c>
      <c r="I12340">
        <v>11387.3</v>
      </c>
      <c r="J12340" s="2">
        <f>2022-KaggleCarData[[#This Row],[Year]]</f>
        <v>6</v>
      </c>
    </row>
    <row r="12341" spans="1:10" x14ac:dyDescent="0.35">
      <c r="A12341" s="1" t="s">
        <v>70</v>
      </c>
      <c r="B12341" s="2">
        <v>2014</v>
      </c>
      <c r="C12341">
        <v>10486.8</v>
      </c>
      <c r="D12341">
        <v>35299</v>
      </c>
      <c r="E12341" s="1" t="s">
        <v>10</v>
      </c>
      <c r="F12341" s="1" t="s">
        <v>14</v>
      </c>
      <c r="G12341" s="1" t="s">
        <v>12</v>
      </c>
      <c r="H12341">
        <v>0</v>
      </c>
      <c r="I12341">
        <v>9783.75</v>
      </c>
      <c r="J12341" s="2">
        <f>2022-KaggleCarData[[#This Row],[Year]]</f>
        <v>8</v>
      </c>
    </row>
    <row r="12342" spans="1:10" x14ac:dyDescent="0.35">
      <c r="A12342" s="1" t="s">
        <v>64</v>
      </c>
      <c r="B12342" s="2">
        <v>2017</v>
      </c>
      <c r="C12342">
        <v>11775.78</v>
      </c>
      <c r="D12342">
        <v>5574</v>
      </c>
      <c r="E12342" s="1" t="s">
        <v>10</v>
      </c>
      <c r="F12342" s="1" t="s">
        <v>11</v>
      </c>
      <c r="G12342" s="1" t="s">
        <v>12</v>
      </c>
      <c r="H12342">
        <v>0</v>
      </c>
      <c r="I12342">
        <v>11075.65</v>
      </c>
      <c r="J12342" s="2">
        <f>2022-KaggleCarData[[#This Row],[Year]]</f>
        <v>5</v>
      </c>
    </row>
    <row r="12343" spans="1:10" x14ac:dyDescent="0.35">
      <c r="A12343" s="1" t="s">
        <v>83</v>
      </c>
      <c r="B12343" s="2">
        <v>2011</v>
      </c>
      <c r="C12343">
        <v>9508.0499999999993</v>
      </c>
      <c r="D12343">
        <v>31307</v>
      </c>
      <c r="E12343" s="1" t="s">
        <v>10</v>
      </c>
      <c r="F12343" s="1" t="s">
        <v>11</v>
      </c>
      <c r="G12343" s="1" t="s">
        <v>12</v>
      </c>
      <c r="H12343">
        <v>0</v>
      </c>
      <c r="I12343">
        <v>8807.35</v>
      </c>
      <c r="J12343" s="2">
        <f>2022-KaggleCarData[[#This Row],[Year]]</f>
        <v>11</v>
      </c>
    </row>
    <row r="12344" spans="1:10" x14ac:dyDescent="0.35">
      <c r="A12344" s="1" t="s">
        <v>15</v>
      </c>
      <c r="B12344" s="2">
        <v>2013</v>
      </c>
      <c r="C12344">
        <v>8882.4</v>
      </c>
      <c r="D12344">
        <v>60914</v>
      </c>
      <c r="E12344" s="1" t="s">
        <v>10</v>
      </c>
      <c r="F12344" s="1" t="s">
        <v>14</v>
      </c>
      <c r="G12344" s="1" t="s">
        <v>12</v>
      </c>
      <c r="H12344">
        <v>0</v>
      </c>
      <c r="I12344">
        <v>8177.8</v>
      </c>
      <c r="J12344" s="2">
        <f>2022-KaggleCarData[[#This Row],[Year]]</f>
        <v>9</v>
      </c>
    </row>
    <row r="12345" spans="1:10" x14ac:dyDescent="0.35">
      <c r="A12345" s="1" t="s">
        <v>69</v>
      </c>
      <c r="B12345" s="2">
        <v>2012</v>
      </c>
      <c r="C12345">
        <v>8515.99</v>
      </c>
      <c r="D12345">
        <v>14815</v>
      </c>
      <c r="E12345" s="1" t="s">
        <v>10</v>
      </c>
      <c r="F12345" s="1" t="s">
        <v>11</v>
      </c>
      <c r="G12345" s="1" t="s">
        <v>12</v>
      </c>
      <c r="H12345">
        <v>0</v>
      </c>
      <c r="I12345">
        <v>7815.45</v>
      </c>
      <c r="J12345" s="2">
        <f>2022-KaggleCarData[[#This Row],[Year]]</f>
        <v>10</v>
      </c>
    </row>
    <row r="12346" spans="1:10" x14ac:dyDescent="0.35">
      <c r="A12346" s="1" t="s">
        <v>26</v>
      </c>
      <c r="B12346" s="2">
        <v>2015</v>
      </c>
      <c r="C12346">
        <v>10627.6</v>
      </c>
      <c r="D12346">
        <v>34414</v>
      </c>
      <c r="E12346" s="1" t="s">
        <v>10</v>
      </c>
      <c r="F12346" s="1" t="s">
        <v>14</v>
      </c>
      <c r="G12346" s="1" t="s">
        <v>12</v>
      </c>
      <c r="H12346">
        <v>0</v>
      </c>
      <c r="I12346">
        <v>9922.4</v>
      </c>
      <c r="J12346" s="2">
        <f>2022-KaggleCarData[[#This Row],[Year]]</f>
        <v>7</v>
      </c>
    </row>
    <row r="12347" spans="1:10" x14ac:dyDescent="0.35">
      <c r="A12347" s="1" t="s">
        <v>73</v>
      </c>
      <c r="B12347" s="2">
        <v>2006</v>
      </c>
      <c r="C12347">
        <v>7467.15</v>
      </c>
      <c r="D12347">
        <v>67263</v>
      </c>
      <c r="E12347" s="1" t="s">
        <v>10</v>
      </c>
      <c r="F12347" s="1" t="s">
        <v>14</v>
      </c>
      <c r="G12347" s="1" t="s">
        <v>12</v>
      </c>
      <c r="H12347">
        <v>0</v>
      </c>
      <c r="I12347">
        <v>6764.05</v>
      </c>
      <c r="J12347" s="2">
        <f>2022-KaggleCarData[[#This Row],[Year]]</f>
        <v>16</v>
      </c>
    </row>
    <row r="12348" spans="1:10" x14ac:dyDescent="0.35">
      <c r="A12348" s="1" t="s">
        <v>101</v>
      </c>
      <c r="B12348" s="2">
        <v>2011</v>
      </c>
      <c r="C12348">
        <v>10316.787</v>
      </c>
      <c r="D12348">
        <v>77116</v>
      </c>
      <c r="E12348" s="1" t="s">
        <v>10</v>
      </c>
      <c r="F12348" s="1" t="s">
        <v>11</v>
      </c>
      <c r="G12348" s="1" t="s">
        <v>12</v>
      </c>
      <c r="H12348">
        <v>0</v>
      </c>
      <c r="I12348">
        <v>9616.3799999999992</v>
      </c>
      <c r="J12348" s="2">
        <f>2022-KaggleCarData[[#This Row],[Year]]</f>
        <v>11</v>
      </c>
    </row>
    <row r="12349" spans="1:10" x14ac:dyDescent="0.35">
      <c r="A12349" s="1" t="s">
        <v>40</v>
      </c>
      <c r="B12349" s="2">
        <v>2015</v>
      </c>
      <c r="C12349">
        <v>11767.47</v>
      </c>
      <c r="D12349">
        <v>18566</v>
      </c>
      <c r="E12349" s="1" t="s">
        <v>10</v>
      </c>
      <c r="F12349" s="1" t="s">
        <v>11</v>
      </c>
      <c r="G12349" s="1" t="s">
        <v>12</v>
      </c>
      <c r="H12349">
        <v>0</v>
      </c>
      <c r="I12349">
        <v>11067.15</v>
      </c>
      <c r="J12349" s="2">
        <f>2022-KaggleCarData[[#This Row],[Year]]</f>
        <v>7</v>
      </c>
    </row>
    <row r="12350" spans="1:10" x14ac:dyDescent="0.35">
      <c r="A12350" s="1" t="s">
        <v>38</v>
      </c>
      <c r="B12350" s="2">
        <v>2013</v>
      </c>
      <c r="C12350">
        <v>8605.68</v>
      </c>
      <c r="D12350">
        <v>72391</v>
      </c>
      <c r="E12350" s="1" t="s">
        <v>10</v>
      </c>
      <c r="F12350" s="1" t="s">
        <v>14</v>
      </c>
      <c r="G12350" s="1" t="s">
        <v>12</v>
      </c>
      <c r="H12350">
        <v>0</v>
      </c>
      <c r="I12350">
        <v>7896.5</v>
      </c>
      <c r="J12350" s="2">
        <f>2022-KaggleCarData[[#This Row],[Year]]</f>
        <v>9</v>
      </c>
    </row>
    <row r="12351" spans="1:10" x14ac:dyDescent="0.35">
      <c r="A12351" s="1" t="s">
        <v>26</v>
      </c>
      <c r="B12351" s="2">
        <v>2016</v>
      </c>
      <c r="C12351">
        <v>11737.8</v>
      </c>
      <c r="D12351">
        <v>10536</v>
      </c>
      <c r="E12351" s="1" t="s">
        <v>10</v>
      </c>
      <c r="F12351" s="1" t="s">
        <v>14</v>
      </c>
      <c r="G12351" s="1" t="s">
        <v>12</v>
      </c>
      <c r="H12351">
        <v>0</v>
      </c>
      <c r="I12351">
        <v>11034.99</v>
      </c>
      <c r="J12351" s="2">
        <f>2022-KaggleCarData[[#This Row],[Year]]</f>
        <v>6</v>
      </c>
    </row>
    <row r="12352" spans="1:10" x14ac:dyDescent="0.35">
      <c r="A12352" s="1" t="s">
        <v>26</v>
      </c>
      <c r="B12352" s="2">
        <v>2016</v>
      </c>
      <c r="C12352">
        <v>11063.6</v>
      </c>
      <c r="D12352">
        <v>30073</v>
      </c>
      <c r="E12352" s="1" t="s">
        <v>10</v>
      </c>
      <c r="F12352" s="1" t="s">
        <v>14</v>
      </c>
      <c r="G12352" s="1" t="s">
        <v>12</v>
      </c>
      <c r="H12352">
        <v>0</v>
      </c>
      <c r="I12352">
        <v>10359.15</v>
      </c>
      <c r="J12352" s="2">
        <f>2022-KaggleCarData[[#This Row],[Year]]</f>
        <v>6</v>
      </c>
    </row>
    <row r="12353" spans="1:10" x14ac:dyDescent="0.35">
      <c r="A12353" s="1" t="s">
        <v>40</v>
      </c>
      <c r="B12353" s="2">
        <v>2013</v>
      </c>
      <c r="C12353">
        <v>10619.47</v>
      </c>
      <c r="D12353">
        <v>48918</v>
      </c>
      <c r="E12353" s="1" t="s">
        <v>10</v>
      </c>
      <c r="F12353" s="1" t="s">
        <v>11</v>
      </c>
      <c r="G12353" s="1" t="s">
        <v>12</v>
      </c>
      <c r="H12353">
        <v>0</v>
      </c>
      <c r="I12353">
        <v>9919</v>
      </c>
      <c r="J12353" s="2">
        <f>2022-KaggleCarData[[#This Row],[Year]]</f>
        <v>9</v>
      </c>
    </row>
    <row r="12354" spans="1:10" x14ac:dyDescent="0.35">
      <c r="A12354" s="1" t="s">
        <v>112</v>
      </c>
      <c r="B12354" s="2">
        <v>2016</v>
      </c>
      <c r="C12354">
        <v>11112.26</v>
      </c>
      <c r="D12354">
        <v>6611</v>
      </c>
      <c r="E12354" s="1" t="s">
        <v>10</v>
      </c>
      <c r="F12354" s="1" t="s">
        <v>11</v>
      </c>
      <c r="G12354" s="1" t="s">
        <v>12</v>
      </c>
      <c r="H12354">
        <v>0</v>
      </c>
      <c r="I12354">
        <v>10412.049999999999</v>
      </c>
      <c r="J12354" s="2">
        <f>2022-KaggleCarData[[#This Row],[Year]]</f>
        <v>6</v>
      </c>
    </row>
    <row r="12355" spans="1:10" x14ac:dyDescent="0.35">
      <c r="A12355" s="1" t="s">
        <v>46</v>
      </c>
      <c r="B12355" s="2">
        <v>2012</v>
      </c>
      <c r="C12355">
        <v>8788.7900000000009</v>
      </c>
      <c r="D12355">
        <v>52714</v>
      </c>
      <c r="E12355" s="1" t="s">
        <v>16</v>
      </c>
      <c r="F12355" s="1" t="s">
        <v>14</v>
      </c>
      <c r="G12355" s="1" t="s">
        <v>12</v>
      </c>
      <c r="H12355">
        <v>0</v>
      </c>
      <c r="I12355">
        <v>8085.1</v>
      </c>
      <c r="J12355" s="2">
        <f>2022-KaggleCarData[[#This Row],[Year]]</f>
        <v>10</v>
      </c>
    </row>
    <row r="12356" spans="1:10" x14ac:dyDescent="0.35">
      <c r="A12356" s="1" t="s">
        <v>18</v>
      </c>
      <c r="B12356" s="2">
        <v>2016</v>
      </c>
      <c r="C12356">
        <v>10711.7</v>
      </c>
      <c r="D12356">
        <v>16506</v>
      </c>
      <c r="E12356" s="1" t="s">
        <v>10</v>
      </c>
      <c r="F12356" s="1" t="s">
        <v>14</v>
      </c>
      <c r="G12356" s="1" t="s">
        <v>12</v>
      </c>
      <c r="H12356">
        <v>0</v>
      </c>
      <c r="I12356">
        <v>10010.6</v>
      </c>
      <c r="J12356" s="2">
        <f>2022-KaggleCarData[[#This Row],[Year]]</f>
        <v>6</v>
      </c>
    </row>
    <row r="12357" spans="1:10" x14ac:dyDescent="0.35">
      <c r="A12357" s="1" t="s">
        <v>41</v>
      </c>
      <c r="B12357" s="2">
        <v>2012</v>
      </c>
      <c r="C12357">
        <v>10258.61</v>
      </c>
      <c r="D12357">
        <v>91028</v>
      </c>
      <c r="E12357" s="1" t="s">
        <v>16</v>
      </c>
      <c r="F12357" s="1" t="s">
        <v>14</v>
      </c>
      <c r="G12357" s="1" t="s">
        <v>23</v>
      </c>
      <c r="H12357">
        <v>0</v>
      </c>
      <c r="I12357">
        <v>9542.5</v>
      </c>
      <c r="J12357" s="2">
        <f>2022-KaggleCarData[[#This Row],[Year]]</f>
        <v>10</v>
      </c>
    </row>
    <row r="12358" spans="1:10" x14ac:dyDescent="0.35">
      <c r="A12358" s="1" t="s">
        <v>22</v>
      </c>
      <c r="B12358" s="2">
        <v>2011</v>
      </c>
      <c r="C12358">
        <v>10106.01</v>
      </c>
      <c r="D12358">
        <v>51898</v>
      </c>
      <c r="E12358" s="1" t="s">
        <v>10</v>
      </c>
      <c r="F12358" s="1" t="s">
        <v>14</v>
      </c>
      <c r="G12358" s="1" t="s">
        <v>23</v>
      </c>
      <c r="H12358">
        <v>0</v>
      </c>
      <c r="I12358">
        <v>9402.4</v>
      </c>
      <c r="J12358" s="2">
        <f>2022-KaggleCarData[[#This Row],[Year]]</f>
        <v>11</v>
      </c>
    </row>
    <row r="12359" spans="1:10" x14ac:dyDescent="0.35">
      <c r="A12359" s="1" t="s">
        <v>44</v>
      </c>
      <c r="B12359" s="2">
        <v>2016</v>
      </c>
      <c r="C12359">
        <v>12101.8</v>
      </c>
      <c r="D12359">
        <v>21901</v>
      </c>
      <c r="E12359" s="1" t="s">
        <v>10</v>
      </c>
      <c r="F12359" s="1" t="s">
        <v>11</v>
      </c>
      <c r="G12359" s="1" t="s">
        <v>12</v>
      </c>
      <c r="H12359">
        <v>0</v>
      </c>
      <c r="I12359">
        <v>11401.6</v>
      </c>
      <c r="J12359" s="2">
        <f>2022-KaggleCarData[[#This Row],[Year]]</f>
        <v>6</v>
      </c>
    </row>
    <row r="12360" spans="1:10" x14ac:dyDescent="0.35">
      <c r="A12360" s="1" t="s">
        <v>28</v>
      </c>
      <c r="B12360" s="2">
        <v>2015</v>
      </c>
      <c r="C12360">
        <v>11459.12</v>
      </c>
      <c r="D12360">
        <v>20047</v>
      </c>
      <c r="E12360" s="1" t="s">
        <v>10</v>
      </c>
      <c r="F12360" s="1" t="s">
        <v>14</v>
      </c>
      <c r="G12360" s="1" t="s">
        <v>12</v>
      </c>
      <c r="H12360">
        <v>0</v>
      </c>
      <c r="I12360">
        <v>10757.75</v>
      </c>
      <c r="J12360" s="2">
        <f>2022-KaggleCarData[[#This Row],[Year]]</f>
        <v>7</v>
      </c>
    </row>
    <row r="12361" spans="1:10" x14ac:dyDescent="0.35">
      <c r="A12361" s="1" t="s">
        <v>64</v>
      </c>
      <c r="B12361" s="2">
        <v>2016</v>
      </c>
      <c r="C12361">
        <v>12565.78</v>
      </c>
      <c r="D12361">
        <v>8364</v>
      </c>
      <c r="E12361" s="1" t="s">
        <v>10</v>
      </c>
      <c r="F12361" s="1" t="s">
        <v>11</v>
      </c>
      <c r="G12361" s="1" t="s">
        <v>12</v>
      </c>
      <c r="H12361">
        <v>0</v>
      </c>
      <c r="I12361">
        <v>11865.2</v>
      </c>
      <c r="J12361" s="2">
        <f>2022-KaggleCarData[[#This Row],[Year]]</f>
        <v>6</v>
      </c>
    </row>
    <row r="12362" spans="1:10" x14ac:dyDescent="0.35">
      <c r="A12362" s="1" t="s">
        <v>47</v>
      </c>
      <c r="B12362" s="2">
        <v>2015</v>
      </c>
      <c r="C12362">
        <v>11215.2</v>
      </c>
      <c r="D12362">
        <v>49775</v>
      </c>
      <c r="E12362" s="1" t="s">
        <v>10</v>
      </c>
      <c r="F12362" s="1" t="s">
        <v>14</v>
      </c>
      <c r="G12362" s="1" t="s">
        <v>12</v>
      </c>
      <c r="H12362">
        <v>0</v>
      </c>
      <c r="I12362">
        <v>10512.65</v>
      </c>
      <c r="J12362" s="2">
        <f>2022-KaggleCarData[[#This Row],[Year]]</f>
        <v>7</v>
      </c>
    </row>
    <row r="12363" spans="1:10" x14ac:dyDescent="0.35">
      <c r="A12363" s="1" t="s">
        <v>26</v>
      </c>
      <c r="B12363" s="2">
        <v>2016</v>
      </c>
      <c r="C12363">
        <v>10733.6</v>
      </c>
      <c r="D12363">
        <v>50082</v>
      </c>
      <c r="E12363" s="1" t="s">
        <v>10</v>
      </c>
      <c r="F12363" s="1" t="s">
        <v>14</v>
      </c>
      <c r="G12363" s="1" t="s">
        <v>12</v>
      </c>
      <c r="H12363">
        <v>0</v>
      </c>
      <c r="I12363">
        <v>10030.25</v>
      </c>
      <c r="J12363" s="2">
        <f>2022-KaggleCarData[[#This Row],[Year]]</f>
        <v>6</v>
      </c>
    </row>
    <row r="12364" spans="1:10" x14ac:dyDescent="0.35">
      <c r="A12364" s="1" t="s">
        <v>42</v>
      </c>
      <c r="B12364" s="2">
        <v>2016</v>
      </c>
      <c r="C12364">
        <v>12111.17</v>
      </c>
      <c r="D12364">
        <v>7910</v>
      </c>
      <c r="E12364" s="1" t="s">
        <v>10</v>
      </c>
      <c r="F12364" s="1" t="s">
        <v>11</v>
      </c>
      <c r="G12364" s="1" t="s">
        <v>12</v>
      </c>
      <c r="H12364">
        <v>0</v>
      </c>
      <c r="I12364">
        <v>11411.05</v>
      </c>
      <c r="J12364" s="2">
        <f>2022-KaggleCarData[[#This Row],[Year]]</f>
        <v>6</v>
      </c>
    </row>
    <row r="12365" spans="1:10" x14ac:dyDescent="0.35">
      <c r="A12365" s="1" t="s">
        <v>22</v>
      </c>
      <c r="B12365" s="2">
        <v>2010</v>
      </c>
      <c r="C12365">
        <v>8716.98</v>
      </c>
      <c r="D12365">
        <v>43551</v>
      </c>
      <c r="E12365" s="1" t="s">
        <v>10</v>
      </c>
      <c r="F12365" s="1" t="s">
        <v>14</v>
      </c>
      <c r="G12365" s="1" t="s">
        <v>12</v>
      </c>
      <c r="H12365">
        <v>0</v>
      </c>
      <c r="I12365">
        <v>8011.65</v>
      </c>
      <c r="J12365" s="2">
        <f>2022-KaggleCarData[[#This Row],[Year]]</f>
        <v>12</v>
      </c>
    </row>
    <row r="12366" spans="1:10" x14ac:dyDescent="0.35">
      <c r="A12366" s="1" t="s">
        <v>26</v>
      </c>
      <c r="B12366" s="2">
        <v>2014</v>
      </c>
      <c r="C12366">
        <v>8894.9</v>
      </c>
      <c r="D12366">
        <v>48685</v>
      </c>
      <c r="E12366" s="1" t="s">
        <v>16</v>
      </c>
      <c r="F12366" s="1" t="s">
        <v>14</v>
      </c>
      <c r="G12366" s="1" t="s">
        <v>12</v>
      </c>
      <c r="H12366">
        <v>0</v>
      </c>
      <c r="I12366">
        <v>8192.2000000000007</v>
      </c>
      <c r="J12366" s="2">
        <f>2022-KaggleCarData[[#This Row],[Year]]</f>
        <v>8</v>
      </c>
    </row>
    <row r="12367" spans="1:10" x14ac:dyDescent="0.35">
      <c r="A12367" s="1" t="s">
        <v>46</v>
      </c>
      <c r="B12367" s="2">
        <v>2017</v>
      </c>
      <c r="C12367">
        <v>10794.1</v>
      </c>
      <c r="D12367">
        <v>4021</v>
      </c>
      <c r="E12367" s="1" t="s">
        <v>10</v>
      </c>
      <c r="F12367" s="1" t="s">
        <v>14</v>
      </c>
      <c r="G12367" s="1" t="s">
        <v>12</v>
      </c>
      <c r="H12367">
        <v>0</v>
      </c>
      <c r="I12367">
        <v>10093.9</v>
      </c>
      <c r="J12367" s="2">
        <f>2022-KaggleCarData[[#This Row],[Year]]</f>
        <v>5</v>
      </c>
    </row>
    <row r="12368" spans="1:10" x14ac:dyDescent="0.35">
      <c r="A12368" s="1" t="s">
        <v>38</v>
      </c>
      <c r="B12368" s="2">
        <v>2009</v>
      </c>
      <c r="C12368">
        <v>7765.61</v>
      </c>
      <c r="D12368">
        <v>63147</v>
      </c>
      <c r="E12368" s="1" t="s">
        <v>10</v>
      </c>
      <c r="F12368" s="1" t="s">
        <v>14</v>
      </c>
      <c r="G12368" s="1" t="s">
        <v>12</v>
      </c>
      <c r="H12368">
        <v>0</v>
      </c>
      <c r="I12368">
        <v>7050.8</v>
      </c>
      <c r="J12368" s="2">
        <f>2022-KaggleCarData[[#This Row],[Year]]</f>
        <v>13</v>
      </c>
    </row>
    <row r="12369" spans="1:10" x14ac:dyDescent="0.35">
      <c r="A12369" s="1" t="s">
        <v>15</v>
      </c>
      <c r="B12369" s="2">
        <v>2013</v>
      </c>
      <c r="C12369">
        <v>9997.4</v>
      </c>
      <c r="D12369">
        <v>50788</v>
      </c>
      <c r="E12369" s="1" t="s">
        <v>16</v>
      </c>
      <c r="F12369" s="1" t="s">
        <v>14</v>
      </c>
      <c r="G12369" s="1" t="s">
        <v>12</v>
      </c>
      <c r="H12369">
        <v>0</v>
      </c>
      <c r="I12369">
        <v>9293.9500000000007</v>
      </c>
      <c r="J12369" s="2">
        <f>2022-KaggleCarData[[#This Row],[Year]]</f>
        <v>9</v>
      </c>
    </row>
    <row r="12370" spans="1:10" x14ac:dyDescent="0.35">
      <c r="A12370" s="1" t="s">
        <v>33</v>
      </c>
      <c r="B12370" s="2">
        <v>2011</v>
      </c>
      <c r="C12370">
        <v>10269.99</v>
      </c>
      <c r="D12370">
        <v>22065</v>
      </c>
      <c r="E12370" s="1" t="s">
        <v>10</v>
      </c>
      <c r="F12370" s="1" t="s">
        <v>14</v>
      </c>
      <c r="G12370" s="1" t="s">
        <v>12</v>
      </c>
      <c r="H12370">
        <v>0</v>
      </c>
      <c r="I12370">
        <v>9568</v>
      </c>
      <c r="J12370" s="2">
        <f>2022-KaggleCarData[[#This Row],[Year]]</f>
        <v>11</v>
      </c>
    </row>
    <row r="12371" spans="1:10" x14ac:dyDescent="0.35">
      <c r="A12371" s="1" t="s">
        <v>40</v>
      </c>
      <c r="B12371" s="2">
        <v>2017</v>
      </c>
      <c r="C12371">
        <v>10310.469999999999</v>
      </c>
      <c r="D12371">
        <v>11109</v>
      </c>
      <c r="E12371" s="1" t="s">
        <v>10</v>
      </c>
      <c r="F12371" s="1" t="s">
        <v>11</v>
      </c>
      <c r="G12371" s="1" t="s">
        <v>12</v>
      </c>
      <c r="H12371">
        <v>0</v>
      </c>
      <c r="I12371">
        <v>9610.2000000000007</v>
      </c>
      <c r="J12371" s="2">
        <f>2022-KaggleCarData[[#This Row],[Year]]</f>
        <v>5</v>
      </c>
    </row>
    <row r="12372" spans="1:10" x14ac:dyDescent="0.35">
      <c r="A12372" s="1" t="s">
        <v>86</v>
      </c>
      <c r="B12372" s="2">
        <v>2010</v>
      </c>
      <c r="C12372">
        <v>7125.95</v>
      </c>
      <c r="D12372">
        <v>27525</v>
      </c>
      <c r="E12372" s="1" t="s">
        <v>10</v>
      </c>
      <c r="F12372" s="1" t="s">
        <v>11</v>
      </c>
      <c r="G12372" s="1" t="s">
        <v>12</v>
      </c>
      <c r="H12372">
        <v>0</v>
      </c>
      <c r="I12372">
        <v>6425.45</v>
      </c>
      <c r="J12372" s="2">
        <f>2022-KaggleCarData[[#This Row],[Year]]</f>
        <v>12</v>
      </c>
    </row>
    <row r="12373" spans="1:10" x14ac:dyDescent="0.35">
      <c r="A12373" s="1" t="s">
        <v>38</v>
      </c>
      <c r="B12373" s="2">
        <v>2012</v>
      </c>
      <c r="C12373">
        <v>10010.74</v>
      </c>
      <c r="D12373">
        <v>57797</v>
      </c>
      <c r="E12373" s="1" t="s">
        <v>10</v>
      </c>
      <c r="F12373" s="1" t="s">
        <v>14</v>
      </c>
      <c r="G12373" s="1" t="s">
        <v>12</v>
      </c>
      <c r="H12373">
        <v>0</v>
      </c>
      <c r="I12373">
        <v>9302.9</v>
      </c>
      <c r="J12373" s="2">
        <f>2022-KaggleCarData[[#This Row],[Year]]</f>
        <v>10</v>
      </c>
    </row>
    <row r="12374" spans="1:10" x14ac:dyDescent="0.35">
      <c r="A12374" s="1" t="s">
        <v>57</v>
      </c>
      <c r="B12374" s="2">
        <v>2004</v>
      </c>
      <c r="C12374">
        <v>11618.35</v>
      </c>
      <c r="D12374">
        <v>136560</v>
      </c>
      <c r="E12374" s="1" t="s">
        <v>10</v>
      </c>
      <c r="F12374" s="1" t="s">
        <v>14</v>
      </c>
      <c r="G12374" s="1" t="s">
        <v>23</v>
      </c>
      <c r="H12374">
        <v>0</v>
      </c>
      <c r="I12374">
        <v>10907.5</v>
      </c>
      <c r="J12374" s="2">
        <f>2022-KaggleCarData[[#This Row],[Year]]</f>
        <v>18</v>
      </c>
    </row>
    <row r="12375" spans="1:10" x14ac:dyDescent="0.35">
      <c r="A12375" s="1" t="s">
        <v>38</v>
      </c>
      <c r="B12375" s="2">
        <v>2012</v>
      </c>
      <c r="C12375">
        <v>8782.74</v>
      </c>
      <c r="D12375">
        <v>56569</v>
      </c>
      <c r="E12375" s="1" t="s">
        <v>10</v>
      </c>
      <c r="F12375" s="1" t="s">
        <v>14</v>
      </c>
      <c r="G12375" s="1" t="s">
        <v>12</v>
      </c>
      <c r="H12375">
        <v>0</v>
      </c>
      <c r="I12375">
        <v>8074.9</v>
      </c>
      <c r="J12375" s="2">
        <f>2022-KaggleCarData[[#This Row],[Year]]</f>
        <v>10</v>
      </c>
    </row>
    <row r="12376" spans="1:10" x14ac:dyDescent="0.35">
      <c r="A12376" s="1" t="s">
        <v>62</v>
      </c>
      <c r="B12376" s="2">
        <v>2017</v>
      </c>
      <c r="C12376">
        <v>12488.43</v>
      </c>
      <c r="D12376">
        <v>40772</v>
      </c>
      <c r="E12376" s="1" t="s">
        <v>10</v>
      </c>
      <c r="F12376" s="1" t="s">
        <v>14</v>
      </c>
      <c r="G12376" s="1" t="s">
        <v>12</v>
      </c>
      <c r="H12376">
        <v>0</v>
      </c>
      <c r="I12376">
        <v>11787.5</v>
      </c>
      <c r="J12376" s="2">
        <f>2022-KaggleCarData[[#This Row],[Year]]</f>
        <v>5</v>
      </c>
    </row>
    <row r="12377" spans="1:10" x14ac:dyDescent="0.35">
      <c r="A12377" s="1" t="s">
        <v>26</v>
      </c>
      <c r="B12377" s="2">
        <v>2015</v>
      </c>
      <c r="C12377">
        <v>11626.6</v>
      </c>
      <c r="D12377">
        <v>35413</v>
      </c>
      <c r="E12377" s="1" t="s">
        <v>10</v>
      </c>
      <c r="F12377" s="1" t="s">
        <v>14</v>
      </c>
      <c r="G12377" s="1" t="s">
        <v>12</v>
      </c>
      <c r="H12377">
        <v>0</v>
      </c>
      <c r="I12377">
        <v>10921.4</v>
      </c>
      <c r="J12377" s="2">
        <f>2022-KaggleCarData[[#This Row],[Year]]</f>
        <v>7</v>
      </c>
    </row>
    <row r="12378" spans="1:10" x14ac:dyDescent="0.35">
      <c r="A12378" s="1" t="s">
        <v>34</v>
      </c>
      <c r="B12378" s="2">
        <v>2014</v>
      </c>
      <c r="C12378">
        <v>10322.799999999999</v>
      </c>
      <c r="D12378">
        <v>18616</v>
      </c>
      <c r="E12378" s="1" t="s">
        <v>10</v>
      </c>
      <c r="F12378" s="1" t="s">
        <v>14</v>
      </c>
      <c r="G12378" s="1" t="s">
        <v>12</v>
      </c>
      <c r="H12378">
        <v>0</v>
      </c>
      <c r="I12378">
        <v>9621.2999999999993</v>
      </c>
      <c r="J12378" s="2">
        <f>2022-KaggleCarData[[#This Row],[Year]]</f>
        <v>8</v>
      </c>
    </row>
    <row r="12379" spans="1:10" x14ac:dyDescent="0.35">
      <c r="A12379" s="1" t="s">
        <v>70</v>
      </c>
      <c r="B12379" s="2">
        <v>2015</v>
      </c>
      <c r="C12379">
        <v>12600</v>
      </c>
      <c r="D12379">
        <v>42419</v>
      </c>
      <c r="E12379" s="1" t="s">
        <v>10</v>
      </c>
      <c r="F12379" s="1" t="s">
        <v>14</v>
      </c>
      <c r="G12379" s="1" t="s">
        <v>12</v>
      </c>
      <c r="H12379">
        <v>0</v>
      </c>
      <c r="I12379">
        <v>11897</v>
      </c>
      <c r="J12379" s="2">
        <f>2022-KaggleCarData[[#This Row],[Year]]</f>
        <v>7</v>
      </c>
    </row>
    <row r="12380" spans="1:10" x14ac:dyDescent="0.35">
      <c r="A12380" s="1" t="s">
        <v>28</v>
      </c>
      <c r="B12380" s="2">
        <v>2015</v>
      </c>
      <c r="C12380">
        <v>11991.92</v>
      </c>
      <c r="D12380">
        <v>44150</v>
      </c>
      <c r="E12380" s="1" t="s">
        <v>16</v>
      </c>
      <c r="F12380" s="1" t="s">
        <v>14</v>
      </c>
      <c r="G12380" s="1" t="s">
        <v>12</v>
      </c>
      <c r="H12380">
        <v>0</v>
      </c>
      <c r="I12380">
        <v>11290.45</v>
      </c>
      <c r="J12380" s="2">
        <f>2022-KaggleCarData[[#This Row],[Year]]</f>
        <v>7</v>
      </c>
    </row>
    <row r="12381" spans="1:10" x14ac:dyDescent="0.35">
      <c r="A12381" s="1" t="s">
        <v>30</v>
      </c>
      <c r="B12381" s="2">
        <v>2013</v>
      </c>
      <c r="C12381">
        <v>9821.89</v>
      </c>
      <c r="D12381">
        <v>66149</v>
      </c>
      <c r="E12381" s="1" t="s">
        <v>10</v>
      </c>
      <c r="F12381" s="1" t="s">
        <v>14</v>
      </c>
      <c r="G12381" s="1" t="s">
        <v>12</v>
      </c>
      <c r="H12381">
        <v>0</v>
      </c>
      <c r="I12381">
        <v>9119.65</v>
      </c>
      <c r="J12381" s="2">
        <f>2022-KaggleCarData[[#This Row],[Year]]</f>
        <v>9</v>
      </c>
    </row>
    <row r="12382" spans="1:10" x14ac:dyDescent="0.35">
      <c r="A12382" s="1" t="s">
        <v>26</v>
      </c>
      <c r="B12382" s="2">
        <v>2015</v>
      </c>
      <c r="C12382">
        <v>11144.6</v>
      </c>
      <c r="D12382">
        <v>34931</v>
      </c>
      <c r="E12382" s="1" t="s">
        <v>10</v>
      </c>
      <c r="F12382" s="1" t="s">
        <v>14</v>
      </c>
      <c r="G12382" s="1" t="s">
        <v>12</v>
      </c>
      <c r="H12382">
        <v>0</v>
      </c>
      <c r="I12382">
        <v>10439.4</v>
      </c>
      <c r="J12382" s="2">
        <f>2022-KaggleCarData[[#This Row],[Year]]</f>
        <v>7</v>
      </c>
    </row>
    <row r="12383" spans="1:10" x14ac:dyDescent="0.35">
      <c r="A12383" s="1" t="s">
        <v>39</v>
      </c>
      <c r="B12383" s="2">
        <v>2017</v>
      </c>
      <c r="C12383">
        <v>12212.82</v>
      </c>
      <c r="D12383">
        <v>3411</v>
      </c>
      <c r="E12383" s="1" t="s">
        <v>10</v>
      </c>
      <c r="F12383" s="1" t="s">
        <v>11</v>
      </c>
      <c r="G12383" s="1" t="s">
        <v>12</v>
      </c>
      <c r="H12383">
        <v>0</v>
      </c>
      <c r="I12383">
        <v>11512.7</v>
      </c>
      <c r="J12383" s="2">
        <f>2022-KaggleCarData[[#This Row],[Year]]</f>
        <v>5</v>
      </c>
    </row>
    <row r="12384" spans="1:10" x14ac:dyDescent="0.35">
      <c r="A12384" s="1" t="s">
        <v>91</v>
      </c>
      <c r="B12384" s="2">
        <v>2017</v>
      </c>
      <c r="C12384">
        <v>12368.81</v>
      </c>
      <c r="D12384">
        <v>13968</v>
      </c>
      <c r="E12384" s="1" t="s">
        <v>10</v>
      </c>
      <c r="F12384" s="1" t="s">
        <v>11</v>
      </c>
      <c r="G12384" s="1" t="s">
        <v>12</v>
      </c>
      <c r="H12384">
        <v>0</v>
      </c>
      <c r="I12384">
        <v>11668.65</v>
      </c>
      <c r="J12384" s="2">
        <f>2022-KaggleCarData[[#This Row],[Year]]</f>
        <v>5</v>
      </c>
    </row>
    <row r="12385" spans="1:10" x14ac:dyDescent="0.35">
      <c r="A12385" s="1" t="s">
        <v>89</v>
      </c>
      <c r="B12385" s="2">
        <v>2015</v>
      </c>
      <c r="C12385">
        <v>12220.84</v>
      </c>
      <c r="D12385">
        <v>60020</v>
      </c>
      <c r="E12385" s="1" t="s">
        <v>10</v>
      </c>
      <c r="F12385" s="1" t="s">
        <v>11</v>
      </c>
      <c r="G12385" s="1" t="s">
        <v>12</v>
      </c>
      <c r="H12385">
        <v>0</v>
      </c>
      <c r="I12385">
        <v>11520.55</v>
      </c>
      <c r="J12385" s="2">
        <f>2022-KaggleCarData[[#This Row],[Year]]</f>
        <v>7</v>
      </c>
    </row>
    <row r="12386" spans="1:10" x14ac:dyDescent="0.35">
      <c r="A12386" s="1" t="s">
        <v>26</v>
      </c>
      <c r="B12386" s="2">
        <v>2015</v>
      </c>
      <c r="C12386">
        <v>10880.6</v>
      </c>
      <c r="D12386">
        <v>25667</v>
      </c>
      <c r="E12386" s="1" t="s">
        <v>10</v>
      </c>
      <c r="F12386" s="1" t="s">
        <v>14</v>
      </c>
      <c r="G12386" s="1" t="s">
        <v>12</v>
      </c>
      <c r="H12386">
        <v>0</v>
      </c>
      <c r="I12386">
        <v>10175.4</v>
      </c>
      <c r="J12386" s="2">
        <f>2022-KaggleCarData[[#This Row],[Year]]</f>
        <v>7</v>
      </c>
    </row>
    <row r="12387" spans="1:10" x14ac:dyDescent="0.35">
      <c r="A12387" s="1" t="s">
        <v>54</v>
      </c>
      <c r="B12387" s="2">
        <v>2015</v>
      </c>
      <c r="C12387">
        <v>12290.7</v>
      </c>
      <c r="D12387">
        <v>23210</v>
      </c>
      <c r="E12387" s="1" t="s">
        <v>16</v>
      </c>
      <c r="F12387" s="1" t="s">
        <v>14</v>
      </c>
      <c r="G12387" s="1" t="s">
        <v>12</v>
      </c>
      <c r="H12387">
        <v>0</v>
      </c>
      <c r="I12387">
        <v>11589.85</v>
      </c>
      <c r="J12387" s="2">
        <f>2022-KaggleCarData[[#This Row],[Year]]</f>
        <v>7</v>
      </c>
    </row>
    <row r="12388" spans="1:10" x14ac:dyDescent="0.35">
      <c r="A12388" s="1" t="s">
        <v>20</v>
      </c>
      <c r="B12388" s="2">
        <v>2013</v>
      </c>
      <c r="C12388">
        <v>10317.200000000001</v>
      </c>
      <c r="D12388">
        <v>34116</v>
      </c>
      <c r="E12388" s="1" t="s">
        <v>10</v>
      </c>
      <c r="F12388" s="1" t="s">
        <v>11</v>
      </c>
      <c r="G12388" s="1" t="s">
        <v>12</v>
      </c>
      <c r="H12388">
        <v>0</v>
      </c>
      <c r="I12388">
        <v>9616.6</v>
      </c>
      <c r="J12388" s="2">
        <f>2022-KaggleCarData[[#This Row],[Year]]</f>
        <v>9</v>
      </c>
    </row>
    <row r="12389" spans="1:10" x14ac:dyDescent="0.35">
      <c r="A12389" s="1" t="s">
        <v>21</v>
      </c>
      <c r="B12389" s="2">
        <v>2014</v>
      </c>
      <c r="C12389">
        <v>10697.4</v>
      </c>
      <c r="D12389">
        <v>9495</v>
      </c>
      <c r="E12389" s="1" t="s">
        <v>10</v>
      </c>
      <c r="F12389" s="1" t="s">
        <v>11</v>
      </c>
      <c r="G12389" s="1" t="s">
        <v>12</v>
      </c>
      <c r="H12389">
        <v>0</v>
      </c>
      <c r="I12389">
        <v>9996.15</v>
      </c>
      <c r="J12389" s="2">
        <f>2022-KaggleCarData[[#This Row],[Year]]</f>
        <v>8</v>
      </c>
    </row>
    <row r="12390" spans="1:10" x14ac:dyDescent="0.35">
      <c r="A12390" s="1" t="s">
        <v>26</v>
      </c>
      <c r="B12390" s="2">
        <v>2015</v>
      </c>
      <c r="C12390">
        <v>11592.09</v>
      </c>
      <c r="D12390">
        <v>61455</v>
      </c>
      <c r="E12390" s="1" t="s">
        <v>16</v>
      </c>
      <c r="F12390" s="1" t="s">
        <v>14</v>
      </c>
      <c r="G12390" s="1" t="s">
        <v>12</v>
      </c>
      <c r="H12390">
        <v>0</v>
      </c>
      <c r="I12390">
        <v>10887.55</v>
      </c>
      <c r="J12390" s="2">
        <f>2022-KaggleCarData[[#This Row],[Year]]</f>
        <v>7</v>
      </c>
    </row>
    <row r="12391" spans="1:10" x14ac:dyDescent="0.35">
      <c r="A12391" s="1" t="s">
        <v>98</v>
      </c>
      <c r="B12391" s="2">
        <v>2015</v>
      </c>
      <c r="C12391">
        <v>11422.32</v>
      </c>
      <c r="D12391">
        <v>36222</v>
      </c>
      <c r="E12391" s="1" t="s">
        <v>10</v>
      </c>
      <c r="F12391" s="1" t="s">
        <v>11</v>
      </c>
      <c r="G12391" s="1" t="s">
        <v>12</v>
      </c>
      <c r="H12391">
        <v>0</v>
      </c>
      <c r="I12391">
        <v>10722.18</v>
      </c>
      <c r="J12391" s="2">
        <f>2022-KaggleCarData[[#This Row],[Year]]</f>
        <v>7</v>
      </c>
    </row>
    <row r="12392" spans="1:10" x14ac:dyDescent="0.35">
      <c r="A12392" s="1" t="s">
        <v>70</v>
      </c>
      <c r="B12392" s="2">
        <v>2015</v>
      </c>
      <c r="C12392">
        <v>12036</v>
      </c>
      <c r="D12392">
        <v>41855</v>
      </c>
      <c r="E12392" s="1" t="s">
        <v>10</v>
      </c>
      <c r="F12392" s="1" t="s">
        <v>14</v>
      </c>
      <c r="G12392" s="1" t="s">
        <v>12</v>
      </c>
      <c r="H12392">
        <v>0</v>
      </c>
      <c r="I12392">
        <v>11333</v>
      </c>
      <c r="J12392" s="2">
        <f>2022-KaggleCarData[[#This Row],[Year]]</f>
        <v>7</v>
      </c>
    </row>
    <row r="12393" spans="1:10" x14ac:dyDescent="0.35">
      <c r="A12393" s="1" t="s">
        <v>89</v>
      </c>
      <c r="B12393" s="2">
        <v>2017</v>
      </c>
      <c r="C12393">
        <v>12146.84</v>
      </c>
      <c r="D12393">
        <v>6946</v>
      </c>
      <c r="E12393" s="1" t="s">
        <v>10</v>
      </c>
      <c r="F12393" s="1" t="s">
        <v>11</v>
      </c>
      <c r="G12393" s="1" t="s">
        <v>12</v>
      </c>
      <c r="H12393">
        <v>0</v>
      </c>
      <c r="I12393">
        <v>11446.78</v>
      </c>
      <c r="J12393" s="2">
        <f>2022-KaggleCarData[[#This Row],[Year]]</f>
        <v>5</v>
      </c>
    </row>
    <row r="12394" spans="1:10" x14ac:dyDescent="0.35">
      <c r="A12394" s="1" t="s">
        <v>78</v>
      </c>
      <c r="B12394" s="2">
        <v>2017</v>
      </c>
      <c r="C12394">
        <v>12560.95</v>
      </c>
      <c r="D12394">
        <v>5860</v>
      </c>
      <c r="E12394" s="1" t="s">
        <v>10</v>
      </c>
      <c r="F12394" s="1" t="s">
        <v>11</v>
      </c>
      <c r="G12394" s="1" t="s">
        <v>12</v>
      </c>
      <c r="H12394">
        <v>0</v>
      </c>
      <c r="I12394">
        <v>11860.75</v>
      </c>
      <c r="J12394" s="2">
        <f>2022-KaggleCarData[[#This Row],[Year]]</f>
        <v>5</v>
      </c>
    </row>
    <row r="12395" spans="1:10" x14ac:dyDescent="0.35">
      <c r="A12395" s="1" t="s">
        <v>79</v>
      </c>
      <c r="B12395" s="2">
        <v>2014</v>
      </c>
      <c r="C12395">
        <v>10423.450000000001</v>
      </c>
      <c r="D12395">
        <v>18720</v>
      </c>
      <c r="E12395" s="1" t="s">
        <v>10</v>
      </c>
      <c r="F12395" s="1" t="s">
        <v>11</v>
      </c>
      <c r="G12395" s="1" t="s">
        <v>12</v>
      </c>
      <c r="H12395">
        <v>1</v>
      </c>
      <c r="I12395">
        <v>9721.35</v>
      </c>
      <c r="J12395" s="2">
        <f>2022-KaggleCarData[[#This Row],[Year]]</f>
        <v>8</v>
      </c>
    </row>
    <row r="12396" spans="1:10" x14ac:dyDescent="0.35">
      <c r="A12396" s="1" t="s">
        <v>28</v>
      </c>
      <c r="B12396" s="2">
        <v>2014</v>
      </c>
      <c r="C12396">
        <v>8792.0400000000009</v>
      </c>
      <c r="D12396">
        <v>15580</v>
      </c>
      <c r="E12396" s="1" t="s">
        <v>10</v>
      </c>
      <c r="F12396" s="1" t="s">
        <v>14</v>
      </c>
      <c r="G12396" s="1" t="s">
        <v>23</v>
      </c>
      <c r="H12396">
        <v>0</v>
      </c>
      <c r="I12396">
        <v>8087.5</v>
      </c>
      <c r="J12396" s="2">
        <f>2022-KaggleCarData[[#This Row],[Year]]</f>
        <v>8</v>
      </c>
    </row>
    <row r="12397" spans="1:10" x14ac:dyDescent="0.35">
      <c r="A12397" s="1" t="s">
        <v>62</v>
      </c>
      <c r="B12397" s="2">
        <v>2012</v>
      </c>
      <c r="C12397">
        <v>8810.43</v>
      </c>
      <c r="D12397">
        <v>24315</v>
      </c>
      <c r="E12397" s="1" t="s">
        <v>10</v>
      </c>
      <c r="F12397" s="1" t="s">
        <v>14</v>
      </c>
      <c r="G12397" s="1" t="s">
        <v>12</v>
      </c>
      <c r="H12397">
        <v>0</v>
      </c>
      <c r="I12397">
        <v>8108</v>
      </c>
      <c r="J12397" s="2">
        <f>2022-KaggleCarData[[#This Row],[Year]]</f>
        <v>10</v>
      </c>
    </row>
    <row r="12398" spans="1:10" x14ac:dyDescent="0.35">
      <c r="A12398" s="1" t="s">
        <v>55</v>
      </c>
      <c r="B12398" s="2">
        <v>2015</v>
      </c>
      <c r="C12398">
        <v>10759.82</v>
      </c>
      <c r="D12398">
        <v>18559</v>
      </c>
      <c r="E12398" s="1" t="s">
        <v>10</v>
      </c>
      <c r="F12398" s="1" t="s">
        <v>11</v>
      </c>
      <c r="G12398" s="1" t="s">
        <v>12</v>
      </c>
      <c r="H12398">
        <v>0</v>
      </c>
      <c r="I12398">
        <v>10059.75</v>
      </c>
      <c r="J12398" s="2">
        <f>2022-KaggleCarData[[#This Row],[Year]]</f>
        <v>7</v>
      </c>
    </row>
    <row r="12399" spans="1:10" x14ac:dyDescent="0.35">
      <c r="A12399" s="1" t="s">
        <v>109</v>
      </c>
      <c r="B12399" s="2">
        <v>2014</v>
      </c>
      <c r="C12399">
        <v>9925.52</v>
      </c>
      <c r="D12399">
        <v>20725</v>
      </c>
      <c r="E12399" s="1" t="s">
        <v>10</v>
      </c>
      <c r="F12399" s="1" t="s">
        <v>11</v>
      </c>
      <c r="G12399" s="1" t="s">
        <v>23</v>
      </c>
      <c r="H12399">
        <v>0</v>
      </c>
      <c r="I12399">
        <v>9225.35</v>
      </c>
      <c r="J12399" s="2">
        <f>2022-KaggleCarData[[#This Row],[Year]]</f>
        <v>8</v>
      </c>
    </row>
    <row r="12400" spans="1:10" x14ac:dyDescent="0.35">
      <c r="A12400" s="1" t="s">
        <v>26</v>
      </c>
      <c r="B12400" s="2">
        <v>2017</v>
      </c>
      <c r="C12400">
        <v>10490.5</v>
      </c>
      <c r="D12400">
        <v>9278</v>
      </c>
      <c r="E12400" s="1" t="s">
        <v>16</v>
      </c>
      <c r="F12400" s="1" t="s">
        <v>14</v>
      </c>
      <c r="G12400" s="1" t="s">
        <v>12</v>
      </c>
      <c r="H12400">
        <v>0</v>
      </c>
      <c r="I12400">
        <v>9789.5</v>
      </c>
      <c r="J12400" s="2">
        <f>2022-KaggleCarData[[#This Row],[Year]]</f>
        <v>5</v>
      </c>
    </row>
    <row r="12401" spans="1:10" x14ac:dyDescent="0.35">
      <c r="A12401" s="1" t="s">
        <v>25</v>
      </c>
      <c r="B12401" s="2">
        <v>2014</v>
      </c>
      <c r="C12401">
        <v>9373.76</v>
      </c>
      <c r="D12401">
        <v>41167</v>
      </c>
      <c r="E12401" s="1" t="s">
        <v>10</v>
      </c>
      <c r="F12401" s="1" t="s">
        <v>14</v>
      </c>
      <c r="G12401" s="1" t="s">
        <v>12</v>
      </c>
      <c r="H12401">
        <v>0</v>
      </c>
      <c r="I12401">
        <v>8671.75</v>
      </c>
      <c r="J12401" s="2">
        <f>2022-KaggleCarData[[#This Row],[Year]]</f>
        <v>8</v>
      </c>
    </row>
    <row r="12402" spans="1:10" x14ac:dyDescent="0.35">
      <c r="A12402" s="1" t="s">
        <v>60</v>
      </c>
      <c r="B12402" s="2">
        <v>2011</v>
      </c>
      <c r="C12402">
        <v>8314.43</v>
      </c>
      <c r="D12402">
        <v>57110</v>
      </c>
      <c r="E12402" s="1" t="s">
        <v>10</v>
      </c>
      <c r="F12402" s="1" t="s">
        <v>14</v>
      </c>
      <c r="G12402" s="1" t="s">
        <v>12</v>
      </c>
      <c r="H12402">
        <v>0</v>
      </c>
      <c r="I12402">
        <v>7612.55</v>
      </c>
      <c r="J12402" s="2">
        <f>2022-KaggleCarData[[#This Row],[Year]]</f>
        <v>11</v>
      </c>
    </row>
    <row r="12403" spans="1:10" x14ac:dyDescent="0.35">
      <c r="A12403" s="1" t="s">
        <v>47</v>
      </c>
      <c r="B12403" s="2">
        <v>2014</v>
      </c>
      <c r="C12403">
        <v>10230.06</v>
      </c>
      <c r="D12403">
        <v>47022</v>
      </c>
      <c r="E12403" s="1" t="s">
        <v>16</v>
      </c>
      <c r="F12403" s="1" t="s">
        <v>14</v>
      </c>
      <c r="G12403" s="1" t="s">
        <v>12</v>
      </c>
      <c r="H12403">
        <v>0</v>
      </c>
      <c r="I12403">
        <v>9527.5</v>
      </c>
      <c r="J12403" s="2">
        <f>2022-KaggleCarData[[#This Row],[Year]]</f>
        <v>8</v>
      </c>
    </row>
    <row r="12404" spans="1:10" x14ac:dyDescent="0.35">
      <c r="A12404" s="1" t="s">
        <v>38</v>
      </c>
      <c r="B12404" s="2">
        <v>2017</v>
      </c>
      <c r="C12404">
        <v>12045.64</v>
      </c>
      <c r="D12404">
        <v>10527</v>
      </c>
      <c r="E12404" s="1" t="s">
        <v>10</v>
      </c>
      <c r="F12404" s="1" t="s">
        <v>14</v>
      </c>
      <c r="G12404" s="1" t="s">
        <v>12</v>
      </c>
      <c r="H12404">
        <v>0</v>
      </c>
      <c r="I12404">
        <v>11344</v>
      </c>
      <c r="J12404" s="2">
        <f>2022-KaggleCarData[[#This Row],[Year]]</f>
        <v>5</v>
      </c>
    </row>
    <row r="12405" spans="1:10" x14ac:dyDescent="0.35">
      <c r="A12405" s="1" t="s">
        <v>46</v>
      </c>
      <c r="B12405" s="2">
        <v>2012</v>
      </c>
      <c r="C12405">
        <v>9203.7900000000009</v>
      </c>
      <c r="D12405">
        <v>53129</v>
      </c>
      <c r="E12405" s="1" t="s">
        <v>16</v>
      </c>
      <c r="F12405" s="1" t="s">
        <v>14</v>
      </c>
      <c r="G12405" s="1" t="s">
        <v>12</v>
      </c>
      <c r="H12405">
        <v>0</v>
      </c>
      <c r="I12405">
        <v>8500.1</v>
      </c>
      <c r="J12405" s="2">
        <f>2022-KaggleCarData[[#This Row],[Year]]</f>
        <v>10</v>
      </c>
    </row>
    <row r="12406" spans="1:10" x14ac:dyDescent="0.35">
      <c r="A12406" s="1" t="s">
        <v>28</v>
      </c>
      <c r="B12406" s="2">
        <v>2015</v>
      </c>
      <c r="C12406">
        <v>12394.38</v>
      </c>
      <c r="D12406">
        <v>53184</v>
      </c>
      <c r="E12406" s="1" t="s">
        <v>16</v>
      </c>
      <c r="F12406" s="1" t="s">
        <v>14</v>
      </c>
      <c r="G12406" s="1" t="s">
        <v>12</v>
      </c>
      <c r="H12406">
        <v>0</v>
      </c>
      <c r="I12406">
        <v>11690.85</v>
      </c>
      <c r="J12406" s="2">
        <f>2022-KaggleCarData[[#This Row],[Year]]</f>
        <v>7</v>
      </c>
    </row>
    <row r="12407" spans="1:10" x14ac:dyDescent="0.35">
      <c r="A12407" s="1" t="s">
        <v>44</v>
      </c>
      <c r="B12407" s="2">
        <v>2016</v>
      </c>
      <c r="C12407">
        <v>11567.8</v>
      </c>
      <c r="D12407">
        <v>21367</v>
      </c>
      <c r="E12407" s="1" t="s">
        <v>10</v>
      </c>
      <c r="F12407" s="1" t="s">
        <v>11</v>
      </c>
      <c r="G12407" s="1" t="s">
        <v>12</v>
      </c>
      <c r="H12407">
        <v>0</v>
      </c>
      <c r="I12407">
        <v>10867.6</v>
      </c>
      <c r="J12407" s="2">
        <f>2022-KaggleCarData[[#This Row],[Year]]</f>
        <v>6</v>
      </c>
    </row>
    <row r="12408" spans="1:10" x14ac:dyDescent="0.35">
      <c r="A12408" s="1" t="s">
        <v>51</v>
      </c>
      <c r="B12408" s="2">
        <v>2017</v>
      </c>
      <c r="C12408">
        <v>11401.39</v>
      </c>
      <c r="D12408">
        <v>16176</v>
      </c>
      <c r="E12408" s="1" t="s">
        <v>16</v>
      </c>
      <c r="F12408" s="1" t="s">
        <v>14</v>
      </c>
      <c r="G12408" s="1" t="s">
        <v>23</v>
      </c>
      <c r="H12408">
        <v>0</v>
      </c>
      <c r="I12408">
        <v>10699</v>
      </c>
      <c r="J12408" s="2">
        <f>2022-KaggleCarData[[#This Row],[Year]]</f>
        <v>5</v>
      </c>
    </row>
    <row r="12409" spans="1:10" x14ac:dyDescent="0.35">
      <c r="A12409" s="1" t="s">
        <v>28</v>
      </c>
      <c r="B12409" s="2">
        <v>2015</v>
      </c>
      <c r="C12409">
        <v>12227.92</v>
      </c>
      <c r="D12409">
        <v>44386</v>
      </c>
      <c r="E12409" s="1" t="s">
        <v>16</v>
      </c>
      <c r="F12409" s="1" t="s">
        <v>14</v>
      </c>
      <c r="G12409" s="1" t="s">
        <v>12</v>
      </c>
      <c r="H12409">
        <v>0</v>
      </c>
      <c r="I12409">
        <v>11526.45</v>
      </c>
      <c r="J12409" s="2">
        <f>2022-KaggleCarData[[#This Row],[Year]]</f>
        <v>7</v>
      </c>
    </row>
    <row r="12410" spans="1:10" x14ac:dyDescent="0.35">
      <c r="A12410" s="1" t="s">
        <v>28</v>
      </c>
      <c r="B12410" s="2">
        <v>2015</v>
      </c>
      <c r="C12410">
        <v>11520.12</v>
      </c>
      <c r="D12410">
        <v>20108</v>
      </c>
      <c r="E12410" s="1" t="s">
        <v>10</v>
      </c>
      <c r="F12410" s="1" t="s">
        <v>14</v>
      </c>
      <c r="G12410" s="1" t="s">
        <v>12</v>
      </c>
      <c r="H12410">
        <v>0</v>
      </c>
      <c r="I12410">
        <v>10818.75</v>
      </c>
      <c r="J12410" s="2">
        <f>2022-KaggleCarData[[#This Row],[Year]]</f>
        <v>7</v>
      </c>
    </row>
    <row r="12411" spans="1:10" x14ac:dyDescent="0.35">
      <c r="A12411" s="1" t="s">
        <v>34</v>
      </c>
      <c r="B12411" s="2">
        <v>2012</v>
      </c>
      <c r="C12411">
        <v>10469.35</v>
      </c>
      <c r="D12411">
        <v>55939</v>
      </c>
      <c r="E12411" s="1" t="s">
        <v>10</v>
      </c>
      <c r="F12411" s="1" t="s">
        <v>14</v>
      </c>
      <c r="G12411" s="1" t="s">
        <v>12</v>
      </c>
      <c r="H12411">
        <v>0</v>
      </c>
      <c r="I12411">
        <v>9767</v>
      </c>
      <c r="J12411" s="2">
        <f>2022-KaggleCarData[[#This Row],[Year]]</f>
        <v>10</v>
      </c>
    </row>
    <row r="12412" spans="1:10" x14ac:dyDescent="0.35">
      <c r="A12412" s="1" t="s">
        <v>51</v>
      </c>
      <c r="B12412" s="2">
        <v>2017</v>
      </c>
      <c r="C12412">
        <v>10523.15</v>
      </c>
      <c r="D12412">
        <v>11300</v>
      </c>
      <c r="E12412" s="1" t="s">
        <v>10</v>
      </c>
      <c r="F12412" s="1" t="s">
        <v>14</v>
      </c>
      <c r="G12412" s="1" t="s">
        <v>23</v>
      </c>
      <c r="H12412">
        <v>0</v>
      </c>
      <c r="I12412">
        <v>9819.75</v>
      </c>
      <c r="J12412" s="2">
        <f>2022-KaggleCarData[[#This Row],[Year]]</f>
        <v>5</v>
      </c>
    </row>
    <row r="12413" spans="1:10" x14ac:dyDescent="0.35">
      <c r="A12413" s="1" t="s">
        <v>25</v>
      </c>
      <c r="B12413" s="2">
        <v>2014</v>
      </c>
      <c r="C12413">
        <v>9098.76</v>
      </c>
      <c r="D12413">
        <v>40892</v>
      </c>
      <c r="E12413" s="1" t="s">
        <v>10</v>
      </c>
      <c r="F12413" s="1" t="s">
        <v>14</v>
      </c>
      <c r="G12413" s="1" t="s">
        <v>12</v>
      </c>
      <c r="H12413">
        <v>0</v>
      </c>
      <c r="I12413">
        <v>8396.75</v>
      </c>
      <c r="J12413" s="2">
        <f>2022-KaggleCarData[[#This Row],[Year]]</f>
        <v>8</v>
      </c>
    </row>
    <row r="12414" spans="1:10" x14ac:dyDescent="0.35">
      <c r="A12414" s="1" t="s">
        <v>30</v>
      </c>
      <c r="B12414" s="2">
        <v>2013</v>
      </c>
      <c r="C12414">
        <v>10314.89</v>
      </c>
      <c r="D12414">
        <v>66642</v>
      </c>
      <c r="E12414" s="1" t="s">
        <v>10</v>
      </c>
      <c r="F12414" s="1" t="s">
        <v>14</v>
      </c>
      <c r="G12414" s="1" t="s">
        <v>12</v>
      </c>
      <c r="H12414">
        <v>0</v>
      </c>
      <c r="I12414">
        <v>9612.65</v>
      </c>
      <c r="J12414" s="2">
        <f>2022-KaggleCarData[[#This Row],[Year]]</f>
        <v>9</v>
      </c>
    </row>
    <row r="12415" spans="1:10" x14ac:dyDescent="0.35">
      <c r="A12415" s="1" t="s">
        <v>38</v>
      </c>
      <c r="B12415" s="2">
        <v>2012</v>
      </c>
      <c r="C12415">
        <v>8722.74</v>
      </c>
      <c r="D12415">
        <v>56509</v>
      </c>
      <c r="E12415" s="1" t="s">
        <v>10</v>
      </c>
      <c r="F12415" s="1" t="s">
        <v>14</v>
      </c>
      <c r="G12415" s="1" t="s">
        <v>12</v>
      </c>
      <c r="H12415">
        <v>0</v>
      </c>
      <c r="I12415">
        <v>8014.9</v>
      </c>
      <c r="J12415" s="2">
        <f>2022-KaggleCarData[[#This Row],[Year]]</f>
        <v>10</v>
      </c>
    </row>
    <row r="12416" spans="1:10" x14ac:dyDescent="0.35">
      <c r="A12416" s="1" t="s">
        <v>46</v>
      </c>
      <c r="B12416" s="2">
        <v>2012</v>
      </c>
      <c r="C12416">
        <v>9928.7900000000009</v>
      </c>
      <c r="D12416">
        <v>53854</v>
      </c>
      <c r="E12416" s="1" t="s">
        <v>16</v>
      </c>
      <c r="F12416" s="1" t="s">
        <v>14</v>
      </c>
      <c r="G12416" s="1" t="s">
        <v>12</v>
      </c>
      <c r="H12416">
        <v>0</v>
      </c>
      <c r="I12416">
        <v>9225.1</v>
      </c>
      <c r="J12416" s="2">
        <f>2022-KaggleCarData[[#This Row],[Year]]</f>
        <v>10</v>
      </c>
    </row>
    <row r="12417" spans="1:10" x14ac:dyDescent="0.35">
      <c r="A12417" s="1" t="s">
        <v>83</v>
      </c>
      <c r="B12417" s="2">
        <v>2010</v>
      </c>
      <c r="C12417">
        <v>7232.05</v>
      </c>
      <c r="D12417">
        <v>213631</v>
      </c>
      <c r="E12417" s="1" t="s">
        <v>10</v>
      </c>
      <c r="F12417" s="1" t="s">
        <v>11</v>
      </c>
      <c r="G12417" s="1" t="s">
        <v>12</v>
      </c>
      <c r="H12417">
        <v>0</v>
      </c>
      <c r="I12417">
        <v>6531.31</v>
      </c>
      <c r="J12417" s="2">
        <f>2022-KaggleCarData[[#This Row],[Year]]</f>
        <v>12</v>
      </c>
    </row>
    <row r="12418" spans="1:10" x14ac:dyDescent="0.35">
      <c r="A12418" s="1" t="s">
        <v>89</v>
      </c>
      <c r="B12418" s="2">
        <v>2017</v>
      </c>
      <c r="C12418">
        <v>12049.84</v>
      </c>
      <c r="D12418">
        <v>6849</v>
      </c>
      <c r="E12418" s="1" t="s">
        <v>10</v>
      </c>
      <c r="F12418" s="1" t="s">
        <v>11</v>
      </c>
      <c r="G12418" s="1" t="s">
        <v>12</v>
      </c>
      <c r="H12418">
        <v>0</v>
      </c>
      <c r="I12418">
        <v>11349.78</v>
      </c>
      <c r="J12418" s="2">
        <f>2022-KaggleCarData[[#This Row],[Year]]</f>
        <v>5</v>
      </c>
    </row>
    <row r="12419" spans="1:10" x14ac:dyDescent="0.35">
      <c r="A12419" s="1" t="s">
        <v>82</v>
      </c>
      <c r="B12419" s="2">
        <v>2015</v>
      </c>
      <c r="C12419">
        <v>12306.61</v>
      </c>
      <c r="D12419">
        <v>35527</v>
      </c>
      <c r="E12419" s="1" t="s">
        <v>16</v>
      </c>
      <c r="F12419" s="1" t="s">
        <v>14</v>
      </c>
      <c r="G12419" s="1" t="s">
        <v>12</v>
      </c>
      <c r="H12419">
        <v>0</v>
      </c>
      <c r="I12419">
        <v>11604.5</v>
      </c>
      <c r="J12419" s="2">
        <f>2022-KaggleCarData[[#This Row],[Year]]</f>
        <v>7</v>
      </c>
    </row>
    <row r="12420" spans="1:10" x14ac:dyDescent="0.35">
      <c r="A12420" s="1" t="s">
        <v>76</v>
      </c>
      <c r="B12420" s="2">
        <v>2014</v>
      </c>
      <c r="C12420">
        <v>9118.98</v>
      </c>
      <c r="D12420">
        <v>47621</v>
      </c>
      <c r="E12420" s="1" t="s">
        <v>10</v>
      </c>
      <c r="F12420" s="1" t="s">
        <v>14</v>
      </c>
      <c r="G12420" s="1" t="s">
        <v>12</v>
      </c>
      <c r="H12420">
        <v>0</v>
      </c>
      <c r="I12420">
        <v>8417.5499999999993</v>
      </c>
      <c r="J12420" s="2">
        <f>2022-KaggleCarData[[#This Row],[Year]]</f>
        <v>8</v>
      </c>
    </row>
    <row r="12421" spans="1:10" x14ac:dyDescent="0.35">
      <c r="A12421" s="1" t="s">
        <v>22</v>
      </c>
      <c r="B12421" s="2">
        <v>2010</v>
      </c>
      <c r="C12421">
        <v>8755.98</v>
      </c>
      <c r="D12421">
        <v>43590</v>
      </c>
      <c r="E12421" s="1" t="s">
        <v>10</v>
      </c>
      <c r="F12421" s="1" t="s">
        <v>14</v>
      </c>
      <c r="G12421" s="1" t="s">
        <v>12</v>
      </c>
      <c r="H12421">
        <v>0</v>
      </c>
      <c r="I12421">
        <v>8050.65</v>
      </c>
      <c r="J12421" s="2">
        <f>2022-KaggleCarData[[#This Row],[Year]]</f>
        <v>12</v>
      </c>
    </row>
    <row r="12422" spans="1:10" x14ac:dyDescent="0.35">
      <c r="A12422" s="1" t="s">
        <v>28</v>
      </c>
      <c r="B12422" s="2">
        <v>2015</v>
      </c>
      <c r="C12422">
        <v>10925.38</v>
      </c>
      <c r="D12422">
        <v>51715</v>
      </c>
      <c r="E12422" s="1" t="s">
        <v>16</v>
      </c>
      <c r="F12422" s="1" t="s">
        <v>14</v>
      </c>
      <c r="G12422" s="1" t="s">
        <v>12</v>
      </c>
      <c r="H12422">
        <v>0</v>
      </c>
      <c r="I12422">
        <v>10221.85</v>
      </c>
      <c r="J12422" s="2">
        <f>2022-KaggleCarData[[#This Row],[Year]]</f>
        <v>7</v>
      </c>
    </row>
    <row r="12423" spans="1:10" x14ac:dyDescent="0.35">
      <c r="A12423" s="1" t="s">
        <v>40</v>
      </c>
      <c r="B12423" s="2">
        <v>2015</v>
      </c>
      <c r="C12423">
        <v>11232.47</v>
      </c>
      <c r="D12423">
        <v>27031</v>
      </c>
      <c r="E12423" s="1" t="s">
        <v>10</v>
      </c>
      <c r="F12423" s="1" t="s">
        <v>11</v>
      </c>
      <c r="G12423" s="1" t="s">
        <v>12</v>
      </c>
      <c r="H12423">
        <v>0</v>
      </c>
      <c r="I12423">
        <v>10532.1</v>
      </c>
      <c r="J12423" s="2">
        <f>2022-KaggleCarData[[#This Row],[Year]]</f>
        <v>7</v>
      </c>
    </row>
    <row r="12424" spans="1:10" x14ac:dyDescent="0.35">
      <c r="A12424" s="1" t="s">
        <v>82</v>
      </c>
      <c r="B12424" s="2">
        <v>2015</v>
      </c>
      <c r="C12424">
        <v>11384.61</v>
      </c>
      <c r="D12424">
        <v>34605</v>
      </c>
      <c r="E12424" s="1" t="s">
        <v>16</v>
      </c>
      <c r="F12424" s="1" t="s">
        <v>14</v>
      </c>
      <c r="G12424" s="1" t="s">
        <v>12</v>
      </c>
      <c r="H12424">
        <v>0</v>
      </c>
      <c r="I12424">
        <v>10682.5</v>
      </c>
      <c r="J12424" s="2">
        <f>2022-KaggleCarData[[#This Row],[Year]]</f>
        <v>7</v>
      </c>
    </row>
    <row r="12425" spans="1:10" x14ac:dyDescent="0.35">
      <c r="A12425" s="1" t="s">
        <v>70</v>
      </c>
      <c r="B12425" s="2">
        <v>2015</v>
      </c>
      <c r="C12425">
        <v>12007</v>
      </c>
      <c r="D12425">
        <v>41826</v>
      </c>
      <c r="E12425" s="1" t="s">
        <v>10</v>
      </c>
      <c r="F12425" s="1" t="s">
        <v>14</v>
      </c>
      <c r="G12425" s="1" t="s">
        <v>12</v>
      </c>
      <c r="H12425">
        <v>0</v>
      </c>
      <c r="I12425">
        <v>11304</v>
      </c>
      <c r="J12425" s="2">
        <f>2022-KaggleCarData[[#This Row],[Year]]</f>
        <v>7</v>
      </c>
    </row>
    <row r="12426" spans="1:10" x14ac:dyDescent="0.35">
      <c r="A12426" s="1" t="s">
        <v>26</v>
      </c>
      <c r="B12426" s="2">
        <v>2016</v>
      </c>
      <c r="C12426">
        <v>12608.6</v>
      </c>
      <c r="D12426">
        <v>51957</v>
      </c>
      <c r="E12426" s="1" t="s">
        <v>10</v>
      </c>
      <c r="F12426" s="1" t="s">
        <v>14</v>
      </c>
      <c r="G12426" s="1" t="s">
        <v>12</v>
      </c>
      <c r="H12426">
        <v>0</v>
      </c>
      <c r="I12426">
        <v>11905.25</v>
      </c>
      <c r="J12426" s="2">
        <f>2022-KaggleCarData[[#This Row],[Year]]</f>
        <v>6</v>
      </c>
    </row>
    <row r="12427" spans="1:10" x14ac:dyDescent="0.35">
      <c r="A12427" s="1" t="s">
        <v>51</v>
      </c>
      <c r="B12427" s="2">
        <v>2005</v>
      </c>
      <c r="C12427">
        <v>5351.21</v>
      </c>
      <c r="D12427">
        <v>90141</v>
      </c>
      <c r="E12427" s="1" t="s">
        <v>10</v>
      </c>
      <c r="F12427" s="1" t="s">
        <v>11</v>
      </c>
      <c r="G12427" s="1" t="s">
        <v>12</v>
      </c>
      <c r="H12427">
        <v>0</v>
      </c>
      <c r="I12427">
        <v>4643.75</v>
      </c>
      <c r="J12427" s="2">
        <f>2022-KaggleCarData[[#This Row],[Year]]</f>
        <v>17</v>
      </c>
    </row>
    <row r="12428" spans="1:10" x14ac:dyDescent="0.35">
      <c r="A12428" s="1" t="s">
        <v>101</v>
      </c>
      <c r="B12428" s="2">
        <v>2011</v>
      </c>
      <c r="C12428">
        <v>10589.787</v>
      </c>
      <c r="D12428">
        <v>77389</v>
      </c>
      <c r="E12428" s="1" t="s">
        <v>10</v>
      </c>
      <c r="F12428" s="1" t="s">
        <v>11</v>
      </c>
      <c r="G12428" s="1" t="s">
        <v>12</v>
      </c>
      <c r="H12428">
        <v>0</v>
      </c>
      <c r="I12428">
        <v>9889.3799999999992</v>
      </c>
      <c r="J12428" s="2">
        <f>2022-KaggleCarData[[#This Row],[Year]]</f>
        <v>11</v>
      </c>
    </row>
    <row r="12429" spans="1:10" x14ac:dyDescent="0.35">
      <c r="A12429" s="1" t="s">
        <v>51</v>
      </c>
      <c r="B12429" s="2">
        <v>2014</v>
      </c>
      <c r="C12429">
        <v>10250.09</v>
      </c>
      <c r="D12429">
        <v>60276</v>
      </c>
      <c r="E12429" s="1" t="s">
        <v>16</v>
      </c>
      <c r="F12429" s="1" t="s">
        <v>14</v>
      </c>
      <c r="G12429" s="1" t="s">
        <v>12</v>
      </c>
      <c r="H12429">
        <v>0</v>
      </c>
      <c r="I12429">
        <v>9545.25</v>
      </c>
      <c r="J12429" s="2">
        <f>2022-KaggleCarData[[#This Row],[Year]]</f>
        <v>8</v>
      </c>
    </row>
    <row r="12430" spans="1:10" x14ac:dyDescent="0.35">
      <c r="A12430" s="1" t="s">
        <v>15</v>
      </c>
      <c r="B12430" s="2">
        <v>2013</v>
      </c>
      <c r="C12430">
        <v>10637.4</v>
      </c>
      <c r="D12430">
        <v>38626</v>
      </c>
      <c r="E12430" s="1" t="s">
        <v>10</v>
      </c>
      <c r="F12430" s="1" t="s">
        <v>14</v>
      </c>
      <c r="G12430" s="1" t="s">
        <v>23</v>
      </c>
      <c r="H12430">
        <v>0</v>
      </c>
      <c r="I12430">
        <v>9933.11</v>
      </c>
      <c r="J12430" s="2">
        <f>2022-KaggleCarData[[#This Row],[Year]]</f>
        <v>9</v>
      </c>
    </row>
    <row r="12431" spans="1:10" x14ac:dyDescent="0.35">
      <c r="A12431" s="1" t="s">
        <v>72</v>
      </c>
      <c r="B12431" s="2">
        <v>2016</v>
      </c>
      <c r="C12431">
        <v>11344.54</v>
      </c>
      <c r="D12431">
        <v>15144</v>
      </c>
      <c r="E12431" s="1" t="s">
        <v>10</v>
      </c>
      <c r="F12431" s="1" t="s">
        <v>11</v>
      </c>
      <c r="G12431" s="1" t="s">
        <v>12</v>
      </c>
      <c r="H12431">
        <v>0</v>
      </c>
      <c r="I12431">
        <v>10644.45</v>
      </c>
      <c r="J12431" s="2">
        <f>2022-KaggleCarData[[#This Row],[Year]]</f>
        <v>6</v>
      </c>
    </row>
    <row r="12432" spans="1:10" x14ac:dyDescent="0.35">
      <c r="A12432" s="1" t="s">
        <v>46</v>
      </c>
      <c r="B12432" s="2">
        <v>2012</v>
      </c>
      <c r="C12432">
        <v>9790.7900000000009</v>
      </c>
      <c r="D12432">
        <v>53716</v>
      </c>
      <c r="E12432" s="1" t="s">
        <v>16</v>
      </c>
      <c r="F12432" s="1" t="s">
        <v>14</v>
      </c>
      <c r="G12432" s="1" t="s">
        <v>12</v>
      </c>
      <c r="H12432">
        <v>0</v>
      </c>
      <c r="I12432">
        <v>9087.1</v>
      </c>
      <c r="J12432" s="2">
        <f>2022-KaggleCarData[[#This Row],[Year]]</f>
        <v>10</v>
      </c>
    </row>
    <row r="12433" spans="1:10" x14ac:dyDescent="0.35">
      <c r="A12433" s="1" t="s">
        <v>35</v>
      </c>
      <c r="B12433" s="2">
        <v>2010</v>
      </c>
      <c r="C12433">
        <v>7546.51</v>
      </c>
      <c r="D12433">
        <v>33946</v>
      </c>
      <c r="E12433" s="1" t="s">
        <v>10</v>
      </c>
      <c r="F12433" s="1" t="s">
        <v>11</v>
      </c>
      <c r="G12433" s="1" t="s">
        <v>12</v>
      </c>
      <c r="H12433">
        <v>0</v>
      </c>
      <c r="I12433">
        <v>6846.16</v>
      </c>
      <c r="J12433" s="2">
        <f>2022-KaggleCarData[[#This Row],[Year]]</f>
        <v>12</v>
      </c>
    </row>
    <row r="12434" spans="1:10" x14ac:dyDescent="0.35">
      <c r="A12434" s="1" t="s">
        <v>51</v>
      </c>
      <c r="B12434" s="2">
        <v>2017</v>
      </c>
      <c r="C12434">
        <v>10563.15</v>
      </c>
      <c r="D12434">
        <v>11340</v>
      </c>
      <c r="E12434" s="1" t="s">
        <v>10</v>
      </c>
      <c r="F12434" s="1" t="s">
        <v>14</v>
      </c>
      <c r="G12434" s="1" t="s">
        <v>23</v>
      </c>
      <c r="H12434">
        <v>0</v>
      </c>
      <c r="I12434">
        <v>9859.75</v>
      </c>
      <c r="J12434" s="2">
        <f>2022-KaggleCarData[[#This Row],[Year]]</f>
        <v>5</v>
      </c>
    </row>
    <row r="12435" spans="1:10" x14ac:dyDescent="0.35">
      <c r="A12435" s="1" t="s">
        <v>34</v>
      </c>
      <c r="B12435" s="2">
        <v>2015</v>
      </c>
      <c r="C12435">
        <v>11630.82</v>
      </c>
      <c r="D12435">
        <v>32851</v>
      </c>
      <c r="E12435" s="1" t="s">
        <v>10</v>
      </c>
      <c r="F12435" s="1" t="s">
        <v>14</v>
      </c>
      <c r="G12435" s="1" t="s">
        <v>23</v>
      </c>
      <c r="H12435">
        <v>0</v>
      </c>
      <c r="I12435">
        <v>10929.4</v>
      </c>
      <c r="J12435" s="2">
        <f>2022-KaggleCarData[[#This Row],[Year]]</f>
        <v>7</v>
      </c>
    </row>
    <row r="12436" spans="1:10" x14ac:dyDescent="0.35">
      <c r="A12436" s="1" t="s">
        <v>64</v>
      </c>
      <c r="B12436" s="2">
        <v>2016</v>
      </c>
      <c r="C12436">
        <v>11907.78</v>
      </c>
      <c r="D12436">
        <v>7706</v>
      </c>
      <c r="E12436" s="1" t="s">
        <v>10</v>
      </c>
      <c r="F12436" s="1" t="s">
        <v>11</v>
      </c>
      <c r="G12436" s="1" t="s">
        <v>12</v>
      </c>
      <c r="H12436">
        <v>0</v>
      </c>
      <c r="I12436">
        <v>11207.2</v>
      </c>
      <c r="J12436" s="2">
        <f>2022-KaggleCarData[[#This Row],[Year]]</f>
        <v>6</v>
      </c>
    </row>
    <row r="12437" spans="1:10" x14ac:dyDescent="0.35">
      <c r="A12437" s="1" t="s">
        <v>15</v>
      </c>
      <c r="B12437" s="2">
        <v>2012</v>
      </c>
      <c r="C12437">
        <v>9702.4</v>
      </c>
      <c r="D12437">
        <v>37493</v>
      </c>
      <c r="E12437" s="1" t="s">
        <v>10</v>
      </c>
      <c r="F12437" s="1" t="s">
        <v>14</v>
      </c>
      <c r="G12437" s="1" t="s">
        <v>12</v>
      </c>
      <c r="H12437">
        <v>0</v>
      </c>
      <c r="I12437">
        <v>8997.5</v>
      </c>
      <c r="J12437" s="2">
        <f>2022-KaggleCarData[[#This Row],[Year]]</f>
        <v>10</v>
      </c>
    </row>
    <row r="12438" spans="1:10" x14ac:dyDescent="0.35">
      <c r="A12438" s="1" t="s">
        <v>46</v>
      </c>
      <c r="B12438" s="2">
        <v>2013</v>
      </c>
      <c r="C12438">
        <v>8922.7900000000009</v>
      </c>
      <c r="D12438">
        <v>32716</v>
      </c>
      <c r="E12438" s="1" t="s">
        <v>10</v>
      </c>
      <c r="F12438" s="1" t="s">
        <v>14</v>
      </c>
      <c r="G12438" s="1" t="s">
        <v>23</v>
      </c>
      <c r="H12438">
        <v>0</v>
      </c>
      <c r="I12438">
        <v>8220.5</v>
      </c>
      <c r="J12438" s="2">
        <f>2022-KaggleCarData[[#This Row],[Year]]</f>
        <v>9</v>
      </c>
    </row>
    <row r="12439" spans="1:10" x14ac:dyDescent="0.35">
      <c r="A12439" s="1" t="s">
        <v>66</v>
      </c>
      <c r="B12439" s="2">
        <v>2015</v>
      </c>
      <c r="C12439">
        <v>10441.790000000001</v>
      </c>
      <c r="D12439">
        <v>13127</v>
      </c>
      <c r="E12439" s="1" t="s">
        <v>10</v>
      </c>
      <c r="F12439" s="1" t="s">
        <v>14</v>
      </c>
      <c r="G12439" s="1" t="s">
        <v>23</v>
      </c>
      <c r="H12439">
        <v>0</v>
      </c>
      <c r="I12439">
        <v>9738.4500000000007</v>
      </c>
      <c r="J12439" s="2">
        <f>2022-KaggleCarData[[#This Row],[Year]]</f>
        <v>7</v>
      </c>
    </row>
    <row r="12440" spans="1:10" x14ac:dyDescent="0.35">
      <c r="A12440" s="1" t="s">
        <v>89</v>
      </c>
      <c r="B12440" s="2">
        <v>2017</v>
      </c>
      <c r="C12440">
        <v>10313.84</v>
      </c>
      <c r="D12440">
        <v>5113</v>
      </c>
      <c r="E12440" s="1" t="s">
        <v>10</v>
      </c>
      <c r="F12440" s="1" t="s">
        <v>11</v>
      </c>
      <c r="G12440" s="1" t="s">
        <v>12</v>
      </c>
      <c r="H12440">
        <v>0</v>
      </c>
      <c r="I12440">
        <v>9613.7800000000007</v>
      </c>
      <c r="J12440" s="2">
        <f>2022-KaggleCarData[[#This Row],[Year]]</f>
        <v>5</v>
      </c>
    </row>
    <row r="12441" spans="1:10" x14ac:dyDescent="0.35">
      <c r="A12441" s="1" t="s">
        <v>54</v>
      </c>
      <c r="B12441" s="2">
        <v>2015</v>
      </c>
      <c r="C12441">
        <v>11629.7</v>
      </c>
      <c r="D12441">
        <v>5916</v>
      </c>
      <c r="E12441" s="1" t="s">
        <v>10</v>
      </c>
      <c r="F12441" s="1" t="s">
        <v>14</v>
      </c>
      <c r="G12441" s="1" t="s">
        <v>12</v>
      </c>
      <c r="H12441">
        <v>0</v>
      </c>
      <c r="I12441">
        <v>10929.5</v>
      </c>
      <c r="J12441" s="2">
        <f>2022-KaggleCarData[[#This Row],[Year]]</f>
        <v>7</v>
      </c>
    </row>
    <row r="12442" spans="1:10" x14ac:dyDescent="0.35">
      <c r="A12442" s="1" t="s">
        <v>64</v>
      </c>
      <c r="B12442" s="2">
        <v>2017</v>
      </c>
      <c r="C12442">
        <v>11045.78</v>
      </c>
      <c r="D12442">
        <v>4844</v>
      </c>
      <c r="E12442" s="1" t="s">
        <v>10</v>
      </c>
      <c r="F12442" s="1" t="s">
        <v>11</v>
      </c>
      <c r="G12442" s="1" t="s">
        <v>12</v>
      </c>
      <c r="H12442">
        <v>0</v>
      </c>
      <c r="I12442">
        <v>10345.65</v>
      </c>
      <c r="J12442" s="2">
        <f>2022-KaggleCarData[[#This Row],[Year]]</f>
        <v>5</v>
      </c>
    </row>
    <row r="12443" spans="1:10" x14ac:dyDescent="0.35">
      <c r="A12443" s="1" t="s">
        <v>80</v>
      </c>
      <c r="B12443" s="2">
        <v>2017</v>
      </c>
      <c r="C12443">
        <v>10809.6</v>
      </c>
      <c r="D12443">
        <v>1808</v>
      </c>
      <c r="E12443" s="1" t="s">
        <v>10</v>
      </c>
      <c r="F12443" s="1" t="s">
        <v>11</v>
      </c>
      <c r="G12443" s="1" t="s">
        <v>12</v>
      </c>
      <c r="H12443">
        <v>0</v>
      </c>
      <c r="I12443">
        <v>10109.450000000001</v>
      </c>
      <c r="J12443" s="2">
        <f>2022-KaggleCarData[[#This Row],[Year]]</f>
        <v>5</v>
      </c>
    </row>
    <row r="12444" spans="1:10" x14ac:dyDescent="0.35">
      <c r="A12444" s="1" t="s">
        <v>41</v>
      </c>
      <c r="B12444" s="2">
        <v>2017</v>
      </c>
      <c r="C12444">
        <v>10406.23</v>
      </c>
      <c r="D12444">
        <v>6170</v>
      </c>
      <c r="E12444" s="1" t="s">
        <v>16</v>
      </c>
      <c r="F12444" s="1" t="s">
        <v>14</v>
      </c>
      <c r="G12444" s="1" t="s">
        <v>23</v>
      </c>
      <c r="H12444">
        <v>0</v>
      </c>
      <c r="I12444">
        <v>9703</v>
      </c>
      <c r="J12444" s="2">
        <f>2022-KaggleCarData[[#This Row],[Year]]</f>
        <v>5</v>
      </c>
    </row>
    <row r="12445" spans="1:10" x14ac:dyDescent="0.35">
      <c r="A12445" s="1" t="s">
        <v>58</v>
      </c>
      <c r="B12445" s="2">
        <v>2016</v>
      </c>
      <c r="C12445">
        <v>11978.55</v>
      </c>
      <c r="D12445">
        <v>2778</v>
      </c>
      <c r="E12445" s="1" t="s">
        <v>10</v>
      </c>
      <c r="F12445" s="1" t="s">
        <v>11</v>
      </c>
      <c r="G12445" s="1" t="s">
        <v>12</v>
      </c>
      <c r="H12445">
        <v>0</v>
      </c>
      <c r="I12445">
        <v>11278.45</v>
      </c>
      <c r="J12445" s="2">
        <f>2022-KaggleCarData[[#This Row],[Year]]</f>
        <v>6</v>
      </c>
    </row>
    <row r="12446" spans="1:10" x14ac:dyDescent="0.35">
      <c r="A12446" s="1" t="s">
        <v>61</v>
      </c>
      <c r="B12446" s="2">
        <v>2016</v>
      </c>
      <c r="C12446">
        <v>12150.87</v>
      </c>
      <c r="D12446">
        <v>26467</v>
      </c>
      <c r="E12446" s="1" t="s">
        <v>10</v>
      </c>
      <c r="F12446" s="1" t="s">
        <v>14</v>
      </c>
      <c r="G12446" s="1" t="s">
        <v>23</v>
      </c>
      <c r="H12446">
        <v>0</v>
      </c>
      <c r="I12446">
        <v>11448.85</v>
      </c>
      <c r="J12446" s="2">
        <f>2022-KaggleCarData[[#This Row],[Year]]</f>
        <v>6</v>
      </c>
    </row>
    <row r="12447" spans="1:10" x14ac:dyDescent="0.35">
      <c r="A12447" s="1" t="s">
        <v>26</v>
      </c>
      <c r="B12447" s="2">
        <v>2015</v>
      </c>
      <c r="C12447">
        <v>11405.6</v>
      </c>
      <c r="D12447">
        <v>25992</v>
      </c>
      <c r="E12447" s="1" t="s">
        <v>10</v>
      </c>
      <c r="F12447" s="1" t="s">
        <v>14</v>
      </c>
      <c r="G12447" s="1" t="s">
        <v>12</v>
      </c>
      <c r="H12447">
        <v>0</v>
      </c>
      <c r="I12447">
        <v>10700.65</v>
      </c>
      <c r="J12447" s="2">
        <f>2022-KaggleCarData[[#This Row],[Year]]</f>
        <v>7</v>
      </c>
    </row>
    <row r="12448" spans="1:10" x14ac:dyDescent="0.35">
      <c r="A12448" s="1" t="s">
        <v>54</v>
      </c>
      <c r="B12448" s="2">
        <v>2015</v>
      </c>
      <c r="C12448">
        <v>12488.7</v>
      </c>
      <c r="D12448">
        <v>26961</v>
      </c>
      <c r="E12448" s="1" t="s">
        <v>10</v>
      </c>
      <c r="F12448" s="1" t="s">
        <v>14</v>
      </c>
      <c r="G12448" s="1" t="s">
        <v>12</v>
      </c>
      <c r="H12448">
        <v>0</v>
      </c>
      <c r="I12448">
        <v>11788.25</v>
      </c>
      <c r="J12448" s="2">
        <f>2022-KaggleCarData[[#This Row],[Year]]</f>
        <v>7</v>
      </c>
    </row>
    <row r="12449" spans="1:10" x14ac:dyDescent="0.35">
      <c r="A12449" s="1" t="s">
        <v>40</v>
      </c>
      <c r="B12449" s="2">
        <v>2015</v>
      </c>
      <c r="C12449">
        <v>11388.47</v>
      </c>
      <c r="D12449">
        <v>18187</v>
      </c>
      <c r="E12449" s="1" t="s">
        <v>10</v>
      </c>
      <c r="F12449" s="1" t="s">
        <v>11</v>
      </c>
      <c r="G12449" s="1" t="s">
        <v>12</v>
      </c>
      <c r="H12449">
        <v>0</v>
      </c>
      <c r="I12449">
        <v>10688.15</v>
      </c>
      <c r="J12449" s="2">
        <f>2022-KaggleCarData[[#This Row],[Year]]</f>
        <v>7</v>
      </c>
    </row>
    <row r="12450" spans="1:10" x14ac:dyDescent="0.35">
      <c r="A12450" s="1" t="s">
        <v>62</v>
      </c>
      <c r="B12450" s="2">
        <v>2016</v>
      </c>
      <c r="C12450">
        <v>11671.43</v>
      </c>
      <c r="D12450">
        <v>13316</v>
      </c>
      <c r="E12450" s="1" t="s">
        <v>10</v>
      </c>
      <c r="F12450" s="1" t="s">
        <v>14</v>
      </c>
      <c r="G12450" s="1" t="s">
        <v>12</v>
      </c>
      <c r="H12450">
        <v>0</v>
      </c>
      <c r="I12450">
        <v>10970.1</v>
      </c>
      <c r="J12450" s="2">
        <f>2022-KaggleCarData[[#This Row],[Year]]</f>
        <v>6</v>
      </c>
    </row>
    <row r="12451" spans="1:10" x14ac:dyDescent="0.35">
      <c r="A12451" s="1" t="s">
        <v>64</v>
      </c>
      <c r="B12451" s="2">
        <v>2017</v>
      </c>
      <c r="C12451">
        <v>10380.780000000001</v>
      </c>
      <c r="D12451">
        <v>4179</v>
      </c>
      <c r="E12451" s="1" t="s">
        <v>10</v>
      </c>
      <c r="F12451" s="1" t="s">
        <v>11</v>
      </c>
      <c r="G12451" s="1" t="s">
        <v>12</v>
      </c>
      <c r="H12451">
        <v>0</v>
      </c>
      <c r="I12451">
        <v>9680.65</v>
      </c>
      <c r="J12451" s="2">
        <f>2022-KaggleCarData[[#This Row],[Year]]</f>
        <v>5</v>
      </c>
    </row>
    <row r="12452" spans="1:10" x14ac:dyDescent="0.35">
      <c r="A12452" s="1" t="s">
        <v>26</v>
      </c>
      <c r="B12452" s="2">
        <v>2016</v>
      </c>
      <c r="C12452">
        <v>11046.4</v>
      </c>
      <c r="D12452">
        <v>20271</v>
      </c>
      <c r="E12452" s="1" t="s">
        <v>16</v>
      </c>
      <c r="F12452" s="1" t="s">
        <v>14</v>
      </c>
      <c r="G12452" s="1" t="s">
        <v>12</v>
      </c>
      <c r="H12452">
        <v>0</v>
      </c>
      <c r="I12452">
        <v>10345.35</v>
      </c>
      <c r="J12452" s="2">
        <f>2022-KaggleCarData[[#This Row],[Year]]</f>
        <v>6</v>
      </c>
    </row>
    <row r="12453" spans="1:10" x14ac:dyDescent="0.35">
      <c r="A12453" s="1" t="s">
        <v>18</v>
      </c>
      <c r="B12453" s="2">
        <v>2016</v>
      </c>
      <c r="C12453">
        <v>10535.5</v>
      </c>
      <c r="D12453">
        <v>15386</v>
      </c>
      <c r="E12453" s="1" t="s">
        <v>10</v>
      </c>
      <c r="F12453" s="1" t="s">
        <v>14</v>
      </c>
      <c r="G12453" s="1" t="s">
        <v>23</v>
      </c>
      <c r="H12453">
        <v>0</v>
      </c>
      <c r="I12453">
        <v>9834.4</v>
      </c>
      <c r="J12453" s="2">
        <f>2022-KaggleCarData[[#This Row],[Year]]</f>
        <v>6</v>
      </c>
    </row>
    <row r="12454" spans="1:10" x14ac:dyDescent="0.35">
      <c r="A12454" s="1" t="s">
        <v>18</v>
      </c>
      <c r="B12454" s="2">
        <v>2016</v>
      </c>
      <c r="C12454">
        <v>11242.9</v>
      </c>
      <c r="D12454">
        <v>29604</v>
      </c>
      <c r="E12454" s="1" t="s">
        <v>10</v>
      </c>
      <c r="F12454" s="1" t="s">
        <v>14</v>
      </c>
      <c r="G12454" s="1" t="s">
        <v>12</v>
      </c>
      <c r="H12454">
        <v>0</v>
      </c>
      <c r="I12454">
        <v>10540.65</v>
      </c>
      <c r="J12454" s="2">
        <f>2022-KaggleCarData[[#This Row],[Year]]</f>
        <v>6</v>
      </c>
    </row>
    <row r="12455" spans="1:10" x14ac:dyDescent="0.35">
      <c r="A12455" s="1" t="s">
        <v>28</v>
      </c>
      <c r="B12455" s="2">
        <v>2015</v>
      </c>
      <c r="C12455">
        <v>10757.38</v>
      </c>
      <c r="D12455">
        <v>51547</v>
      </c>
      <c r="E12455" s="1" t="s">
        <v>16</v>
      </c>
      <c r="F12455" s="1" t="s">
        <v>14</v>
      </c>
      <c r="G12455" s="1" t="s">
        <v>12</v>
      </c>
      <c r="H12455">
        <v>0</v>
      </c>
      <c r="I12455">
        <v>10053.85</v>
      </c>
      <c r="J12455" s="2">
        <f>2022-KaggleCarData[[#This Row],[Year]]</f>
        <v>7</v>
      </c>
    </row>
    <row r="12456" spans="1:10" x14ac:dyDescent="0.35">
      <c r="A12456" s="1" t="s">
        <v>38</v>
      </c>
      <c r="B12456" s="2">
        <v>2010</v>
      </c>
      <c r="C12456">
        <v>8456.5400000000009</v>
      </c>
      <c r="D12456">
        <v>51838</v>
      </c>
      <c r="E12456" s="1" t="s">
        <v>10</v>
      </c>
      <c r="F12456" s="1" t="s">
        <v>14</v>
      </c>
      <c r="G12456" s="1" t="s">
        <v>12</v>
      </c>
      <c r="H12456">
        <v>0</v>
      </c>
      <c r="I12456">
        <v>7742.75</v>
      </c>
      <c r="J12456" s="2">
        <f>2022-KaggleCarData[[#This Row],[Year]]</f>
        <v>12</v>
      </c>
    </row>
    <row r="12457" spans="1:10" x14ac:dyDescent="0.35">
      <c r="A12457" s="1" t="s">
        <v>15</v>
      </c>
      <c r="B12457" s="2">
        <v>2015</v>
      </c>
      <c r="C12457">
        <v>12235.4</v>
      </c>
      <c r="D12457">
        <v>38026</v>
      </c>
      <c r="E12457" s="1" t="s">
        <v>10</v>
      </c>
      <c r="F12457" s="1" t="s">
        <v>14</v>
      </c>
      <c r="G12457" s="1" t="s">
        <v>12</v>
      </c>
      <c r="H12457">
        <v>0</v>
      </c>
      <c r="I12457">
        <v>11531.95</v>
      </c>
      <c r="J12457" s="2">
        <f>2022-KaggleCarData[[#This Row],[Year]]</f>
        <v>7</v>
      </c>
    </row>
    <row r="12458" spans="1:10" x14ac:dyDescent="0.35">
      <c r="A12458" s="1" t="s">
        <v>66</v>
      </c>
      <c r="B12458" s="2">
        <v>2015</v>
      </c>
      <c r="C12458">
        <v>11876.79</v>
      </c>
      <c r="D12458">
        <v>14562</v>
      </c>
      <c r="E12458" s="1" t="s">
        <v>10</v>
      </c>
      <c r="F12458" s="1" t="s">
        <v>14</v>
      </c>
      <c r="G12458" s="1" t="s">
        <v>23</v>
      </c>
      <c r="H12458">
        <v>0</v>
      </c>
      <c r="I12458">
        <v>11173.45</v>
      </c>
      <c r="J12458" s="2">
        <f>2022-KaggleCarData[[#This Row],[Year]]</f>
        <v>7</v>
      </c>
    </row>
    <row r="12459" spans="1:10" x14ac:dyDescent="0.35">
      <c r="A12459" s="1" t="s">
        <v>38</v>
      </c>
      <c r="B12459" s="2">
        <v>2011</v>
      </c>
      <c r="C12459">
        <v>9646.74</v>
      </c>
      <c r="D12459">
        <v>89433</v>
      </c>
      <c r="E12459" s="1" t="s">
        <v>10</v>
      </c>
      <c r="F12459" s="1" t="s">
        <v>14</v>
      </c>
      <c r="G12459" s="1" t="s">
        <v>12</v>
      </c>
      <c r="H12459">
        <v>0</v>
      </c>
      <c r="I12459">
        <v>8937.35</v>
      </c>
      <c r="J12459" s="2">
        <f>2022-KaggleCarData[[#This Row],[Year]]</f>
        <v>11</v>
      </c>
    </row>
    <row r="12460" spans="1:10" x14ac:dyDescent="0.35">
      <c r="A12460" s="1" t="s">
        <v>51</v>
      </c>
      <c r="B12460" s="2">
        <v>2015</v>
      </c>
      <c r="C12460">
        <v>12404.46</v>
      </c>
      <c r="D12460">
        <v>40191</v>
      </c>
      <c r="E12460" s="1" t="s">
        <v>16</v>
      </c>
      <c r="F12460" s="1" t="s">
        <v>14</v>
      </c>
      <c r="G12460" s="1" t="s">
        <v>12</v>
      </c>
      <c r="H12460">
        <v>0</v>
      </c>
      <c r="I12460">
        <v>11703.5</v>
      </c>
      <c r="J12460" s="2">
        <f>2022-KaggleCarData[[#This Row],[Year]]</f>
        <v>7</v>
      </c>
    </row>
    <row r="12461" spans="1:10" x14ac:dyDescent="0.35">
      <c r="A12461" s="1" t="s">
        <v>28</v>
      </c>
      <c r="B12461" s="2">
        <v>2016</v>
      </c>
      <c r="C12461">
        <v>11376.89</v>
      </c>
      <c r="D12461">
        <v>21441</v>
      </c>
      <c r="E12461" s="1" t="s">
        <v>16</v>
      </c>
      <c r="F12461" s="1" t="s">
        <v>14</v>
      </c>
      <c r="G12461" s="1" t="s">
        <v>12</v>
      </c>
      <c r="H12461">
        <v>0</v>
      </c>
      <c r="I12461">
        <v>10676.75</v>
      </c>
      <c r="J12461" s="2">
        <f>2022-KaggleCarData[[#This Row],[Year]]</f>
        <v>6</v>
      </c>
    </row>
    <row r="12462" spans="1:10" x14ac:dyDescent="0.35">
      <c r="A12462" s="1" t="s">
        <v>52</v>
      </c>
      <c r="B12462" s="2">
        <v>2017</v>
      </c>
      <c r="C12462">
        <v>11838.51</v>
      </c>
      <c r="D12462">
        <v>5938</v>
      </c>
      <c r="E12462" s="1" t="s">
        <v>10</v>
      </c>
      <c r="F12462" s="1" t="s">
        <v>11</v>
      </c>
      <c r="G12462" s="1" t="s">
        <v>23</v>
      </c>
      <c r="H12462">
        <v>0</v>
      </c>
      <c r="I12462">
        <v>11138.48</v>
      </c>
      <c r="J12462" s="2">
        <f>2022-KaggleCarData[[#This Row],[Year]]</f>
        <v>5</v>
      </c>
    </row>
    <row r="12463" spans="1:10" x14ac:dyDescent="0.35">
      <c r="A12463" s="1" t="s">
        <v>96</v>
      </c>
      <c r="B12463" s="2">
        <v>2012</v>
      </c>
      <c r="C12463">
        <v>10619.57</v>
      </c>
      <c r="D12463">
        <v>27419</v>
      </c>
      <c r="E12463" s="1" t="s">
        <v>10</v>
      </c>
      <c r="F12463" s="1" t="s">
        <v>11</v>
      </c>
      <c r="G12463" s="1" t="s">
        <v>12</v>
      </c>
      <c r="H12463">
        <v>1</v>
      </c>
      <c r="I12463">
        <v>9919.2000000000007</v>
      </c>
      <c r="J12463" s="2">
        <f>2022-KaggleCarData[[#This Row],[Year]]</f>
        <v>10</v>
      </c>
    </row>
    <row r="12464" spans="1:10" x14ac:dyDescent="0.35">
      <c r="A12464" s="1" t="s">
        <v>26</v>
      </c>
      <c r="B12464" s="2">
        <v>2011</v>
      </c>
      <c r="C12464">
        <v>8978</v>
      </c>
      <c r="D12464">
        <v>70109</v>
      </c>
      <c r="E12464" s="1" t="s">
        <v>10</v>
      </c>
      <c r="F12464" s="1" t="s">
        <v>14</v>
      </c>
      <c r="G12464" s="1" t="s">
        <v>12</v>
      </c>
      <c r="H12464">
        <v>0</v>
      </c>
      <c r="I12464">
        <v>8272.1</v>
      </c>
      <c r="J12464" s="2">
        <f>2022-KaggleCarData[[#This Row],[Year]]</f>
        <v>11</v>
      </c>
    </row>
    <row r="12465" spans="1:10" x14ac:dyDescent="0.35">
      <c r="A12465" s="1" t="s">
        <v>26</v>
      </c>
      <c r="B12465" s="2">
        <v>2009</v>
      </c>
      <c r="C12465">
        <v>7087</v>
      </c>
      <c r="D12465">
        <v>88410</v>
      </c>
      <c r="E12465" s="1" t="s">
        <v>10</v>
      </c>
      <c r="F12465" s="1" t="s">
        <v>14</v>
      </c>
      <c r="G12465" s="1" t="s">
        <v>12</v>
      </c>
      <c r="H12465">
        <v>0</v>
      </c>
      <c r="I12465">
        <v>6379.35</v>
      </c>
      <c r="J12465" s="2">
        <f>2022-KaggleCarData[[#This Row],[Year]]</f>
        <v>13</v>
      </c>
    </row>
    <row r="12466" spans="1:10" x14ac:dyDescent="0.35">
      <c r="A12466" s="1" t="s">
        <v>40</v>
      </c>
      <c r="B12466" s="2">
        <v>2015</v>
      </c>
      <c r="C12466">
        <v>10406.469999999999</v>
      </c>
      <c r="D12466">
        <v>26205</v>
      </c>
      <c r="E12466" s="1" t="s">
        <v>10</v>
      </c>
      <c r="F12466" s="1" t="s">
        <v>11</v>
      </c>
      <c r="G12466" s="1" t="s">
        <v>12</v>
      </c>
      <c r="H12466">
        <v>0</v>
      </c>
      <c r="I12466">
        <v>9706.1</v>
      </c>
      <c r="J12466" s="2">
        <f>2022-KaggleCarData[[#This Row],[Year]]</f>
        <v>7</v>
      </c>
    </row>
    <row r="12467" spans="1:10" x14ac:dyDescent="0.35">
      <c r="A12467" s="1" t="s">
        <v>84</v>
      </c>
      <c r="B12467" s="2">
        <v>2016</v>
      </c>
      <c r="C12467">
        <v>11447.8</v>
      </c>
      <c r="D12467">
        <v>8247</v>
      </c>
      <c r="E12467" s="1" t="s">
        <v>10</v>
      </c>
      <c r="F12467" s="1" t="s">
        <v>11</v>
      </c>
      <c r="G12467" s="1" t="s">
        <v>12</v>
      </c>
      <c r="H12467">
        <v>0</v>
      </c>
      <c r="I12467">
        <v>10747.75</v>
      </c>
      <c r="J12467" s="2">
        <f>2022-KaggleCarData[[#This Row],[Year]]</f>
        <v>6</v>
      </c>
    </row>
    <row r="12468" spans="1:10" x14ac:dyDescent="0.35">
      <c r="A12468" s="1" t="s">
        <v>36</v>
      </c>
      <c r="B12468" s="2">
        <v>2011</v>
      </c>
      <c r="C12468">
        <v>10249.709999999999</v>
      </c>
      <c r="D12468">
        <v>45044</v>
      </c>
      <c r="E12468" s="1" t="s">
        <v>10</v>
      </c>
      <c r="F12468" s="1" t="s">
        <v>14</v>
      </c>
      <c r="G12468" s="1" t="s">
        <v>12</v>
      </c>
      <c r="H12468">
        <v>0</v>
      </c>
      <c r="I12468">
        <v>9546.65</v>
      </c>
      <c r="J12468" s="2">
        <f>2022-KaggleCarData[[#This Row],[Year]]</f>
        <v>11</v>
      </c>
    </row>
    <row r="12469" spans="1:10" x14ac:dyDescent="0.35">
      <c r="A12469" s="1" t="s">
        <v>15</v>
      </c>
      <c r="B12469" s="2">
        <v>2012</v>
      </c>
      <c r="C12469">
        <v>8552.4</v>
      </c>
      <c r="D12469">
        <v>32665</v>
      </c>
      <c r="E12469" s="1" t="s">
        <v>16</v>
      </c>
      <c r="F12469" s="1" t="s">
        <v>14</v>
      </c>
      <c r="G12469" s="1" t="s">
        <v>12</v>
      </c>
      <c r="H12469">
        <v>0</v>
      </c>
      <c r="I12469">
        <v>7848.35</v>
      </c>
      <c r="J12469" s="2">
        <f>2022-KaggleCarData[[#This Row],[Year]]</f>
        <v>10</v>
      </c>
    </row>
    <row r="12470" spans="1:10" x14ac:dyDescent="0.35">
      <c r="A12470" s="1" t="s">
        <v>15</v>
      </c>
      <c r="B12470" s="2">
        <v>2015</v>
      </c>
      <c r="C12470">
        <v>12548.4</v>
      </c>
      <c r="D12470">
        <v>63720</v>
      </c>
      <c r="E12470" s="1" t="s">
        <v>16</v>
      </c>
      <c r="F12470" s="1" t="s">
        <v>14</v>
      </c>
      <c r="G12470" s="1" t="s">
        <v>12</v>
      </c>
      <c r="H12470">
        <v>0</v>
      </c>
      <c r="I12470">
        <v>11847.25</v>
      </c>
      <c r="J12470" s="2">
        <f>2022-KaggleCarData[[#This Row],[Year]]</f>
        <v>7</v>
      </c>
    </row>
    <row r="12471" spans="1:10" x14ac:dyDescent="0.35">
      <c r="A12471" s="1" t="s">
        <v>13</v>
      </c>
      <c r="B12471" s="2">
        <v>2015</v>
      </c>
      <c r="C12471">
        <v>12335.13</v>
      </c>
      <c r="D12471">
        <v>37994</v>
      </c>
      <c r="E12471" s="1" t="s">
        <v>10</v>
      </c>
      <c r="F12471" s="1" t="s">
        <v>14</v>
      </c>
      <c r="G12471" s="1" t="s">
        <v>12</v>
      </c>
      <c r="H12471">
        <v>1</v>
      </c>
      <c r="I12471">
        <v>11632.75</v>
      </c>
      <c r="J12471" s="2">
        <f>2022-KaggleCarData[[#This Row],[Year]]</f>
        <v>7</v>
      </c>
    </row>
    <row r="12472" spans="1:10" x14ac:dyDescent="0.35">
      <c r="A12472" s="1" t="s">
        <v>31</v>
      </c>
      <c r="B12472" s="2">
        <v>2016</v>
      </c>
      <c r="C12472">
        <v>11074.54</v>
      </c>
      <c r="D12472">
        <v>1374</v>
      </c>
      <c r="E12472" s="1" t="s">
        <v>10</v>
      </c>
      <c r="F12472" s="1" t="s">
        <v>11</v>
      </c>
      <c r="G12472" s="1" t="s">
        <v>23</v>
      </c>
      <c r="H12472">
        <v>0</v>
      </c>
      <c r="I12472">
        <v>10374.450000000001</v>
      </c>
      <c r="J12472" s="2">
        <f>2022-KaggleCarData[[#This Row],[Year]]</f>
        <v>6</v>
      </c>
    </row>
    <row r="12473" spans="1:10" x14ac:dyDescent="0.35">
      <c r="A12473" s="1" t="s">
        <v>54</v>
      </c>
      <c r="B12473" s="2">
        <v>2013</v>
      </c>
      <c r="C12473">
        <v>10472.700000000001</v>
      </c>
      <c r="D12473">
        <v>55267</v>
      </c>
      <c r="E12473" s="1" t="s">
        <v>16</v>
      </c>
      <c r="F12473" s="1" t="s">
        <v>14</v>
      </c>
      <c r="G12473" s="1" t="s">
        <v>12</v>
      </c>
      <c r="H12473">
        <v>0</v>
      </c>
      <c r="I12473">
        <v>9770.9</v>
      </c>
      <c r="J12473" s="2">
        <f>2022-KaggleCarData[[#This Row],[Year]]</f>
        <v>9</v>
      </c>
    </row>
    <row r="12474" spans="1:10" x14ac:dyDescent="0.35">
      <c r="A12474" s="1" t="s">
        <v>54</v>
      </c>
      <c r="B12474" s="2">
        <v>2013</v>
      </c>
      <c r="C12474">
        <v>8447.7000000000007</v>
      </c>
      <c r="D12474">
        <v>53242</v>
      </c>
      <c r="E12474" s="1" t="s">
        <v>16</v>
      </c>
      <c r="F12474" s="1" t="s">
        <v>14</v>
      </c>
      <c r="G12474" s="1" t="s">
        <v>12</v>
      </c>
      <c r="H12474">
        <v>0</v>
      </c>
      <c r="I12474">
        <v>7745.9</v>
      </c>
      <c r="J12474" s="2">
        <f>2022-KaggleCarData[[#This Row],[Year]]</f>
        <v>9</v>
      </c>
    </row>
    <row r="12475" spans="1:10" x14ac:dyDescent="0.35">
      <c r="A12475" s="1" t="s">
        <v>70</v>
      </c>
      <c r="B12475" s="2">
        <v>2014</v>
      </c>
      <c r="C12475">
        <v>10331</v>
      </c>
      <c r="D12475">
        <v>38178</v>
      </c>
      <c r="E12475" s="1" t="s">
        <v>10</v>
      </c>
      <c r="F12475" s="1" t="s">
        <v>14</v>
      </c>
      <c r="G12475" s="1" t="s">
        <v>12</v>
      </c>
      <c r="H12475">
        <v>0</v>
      </c>
      <c r="I12475">
        <v>9627.9</v>
      </c>
      <c r="J12475" s="2">
        <f>2022-KaggleCarData[[#This Row],[Year]]</f>
        <v>8</v>
      </c>
    </row>
    <row r="12476" spans="1:10" x14ac:dyDescent="0.35">
      <c r="A12476" s="1" t="s">
        <v>73</v>
      </c>
      <c r="B12476" s="2">
        <v>2015</v>
      </c>
      <c r="C12476">
        <v>10448.09</v>
      </c>
      <c r="D12476">
        <v>35743</v>
      </c>
      <c r="E12476" s="1" t="s">
        <v>67</v>
      </c>
      <c r="F12476" s="1" t="s">
        <v>14</v>
      </c>
      <c r="G12476" s="1" t="s">
        <v>12</v>
      </c>
      <c r="H12476">
        <v>0</v>
      </c>
      <c r="I12476">
        <v>9746.25</v>
      </c>
      <c r="J12476" s="2">
        <f>2022-KaggleCarData[[#This Row],[Year]]</f>
        <v>7</v>
      </c>
    </row>
    <row r="12477" spans="1:10" x14ac:dyDescent="0.35">
      <c r="A12477" s="1" t="s">
        <v>104</v>
      </c>
      <c r="B12477" s="2">
        <v>2014</v>
      </c>
      <c r="C12477">
        <v>8892.8799999999992</v>
      </c>
      <c r="D12477">
        <v>8692</v>
      </c>
      <c r="E12477" s="1" t="s">
        <v>10</v>
      </c>
      <c r="F12477" s="1" t="s">
        <v>11</v>
      </c>
      <c r="G12477" s="1" t="s">
        <v>12</v>
      </c>
      <c r="H12477">
        <v>0</v>
      </c>
      <c r="I12477">
        <v>8192.5</v>
      </c>
      <c r="J12477" s="2">
        <f>2022-KaggleCarData[[#This Row],[Year]]</f>
        <v>8</v>
      </c>
    </row>
    <row r="12478" spans="1:10" x14ac:dyDescent="0.35">
      <c r="A12478" s="1" t="s">
        <v>41</v>
      </c>
      <c r="B12478" s="2">
        <v>2014</v>
      </c>
      <c r="C12478">
        <v>8931.9599999999991</v>
      </c>
      <c r="D12478">
        <v>78696</v>
      </c>
      <c r="E12478" s="1" t="s">
        <v>16</v>
      </c>
      <c r="F12478" s="1" t="s">
        <v>14</v>
      </c>
      <c r="G12478" s="1" t="s">
        <v>23</v>
      </c>
      <c r="H12478">
        <v>0</v>
      </c>
      <c r="I12478">
        <v>8214.75</v>
      </c>
      <c r="J12478" s="2">
        <f>2022-KaggleCarData[[#This Row],[Year]]</f>
        <v>8</v>
      </c>
    </row>
    <row r="12479" spans="1:10" x14ac:dyDescent="0.35">
      <c r="A12479" s="1" t="s">
        <v>83</v>
      </c>
      <c r="B12479" s="2">
        <v>2011</v>
      </c>
      <c r="C12479">
        <v>8444.0499999999993</v>
      </c>
      <c r="D12479">
        <v>30243</v>
      </c>
      <c r="E12479" s="1" t="s">
        <v>10</v>
      </c>
      <c r="F12479" s="1" t="s">
        <v>11</v>
      </c>
      <c r="G12479" s="1" t="s">
        <v>12</v>
      </c>
      <c r="H12479">
        <v>0</v>
      </c>
      <c r="I12479">
        <v>7743.35</v>
      </c>
      <c r="J12479" s="2">
        <f>2022-KaggleCarData[[#This Row],[Year]]</f>
        <v>11</v>
      </c>
    </row>
    <row r="12480" spans="1:10" x14ac:dyDescent="0.35">
      <c r="A12480" s="1" t="s">
        <v>34</v>
      </c>
      <c r="B12480" s="2">
        <v>2014</v>
      </c>
      <c r="C12480">
        <v>9336.7999999999993</v>
      </c>
      <c r="D12480">
        <v>17630</v>
      </c>
      <c r="E12480" s="1" t="s">
        <v>10</v>
      </c>
      <c r="F12480" s="1" t="s">
        <v>14</v>
      </c>
      <c r="G12480" s="1" t="s">
        <v>12</v>
      </c>
      <c r="H12480">
        <v>0</v>
      </c>
      <c r="I12480">
        <v>8635.2999999999993</v>
      </c>
      <c r="J12480" s="2">
        <f>2022-KaggleCarData[[#This Row],[Year]]</f>
        <v>8</v>
      </c>
    </row>
    <row r="12481" spans="1:10" x14ac:dyDescent="0.35">
      <c r="A12481" s="1" t="s">
        <v>15</v>
      </c>
      <c r="B12481" s="2">
        <v>2012</v>
      </c>
      <c r="C12481">
        <v>10379.4</v>
      </c>
      <c r="D12481">
        <v>34492</v>
      </c>
      <c r="E12481" s="1" t="s">
        <v>16</v>
      </c>
      <c r="F12481" s="1" t="s">
        <v>14</v>
      </c>
      <c r="G12481" s="1" t="s">
        <v>12</v>
      </c>
      <c r="H12481">
        <v>0</v>
      </c>
      <c r="I12481">
        <v>9675.35</v>
      </c>
      <c r="J12481" s="2">
        <f>2022-KaggleCarData[[#This Row],[Year]]</f>
        <v>10</v>
      </c>
    </row>
    <row r="12482" spans="1:10" x14ac:dyDescent="0.35">
      <c r="A12482" s="1" t="s">
        <v>95</v>
      </c>
      <c r="B12482" s="2">
        <v>2017</v>
      </c>
      <c r="C12482">
        <v>10312.540000000001</v>
      </c>
      <c r="D12482">
        <v>8712</v>
      </c>
      <c r="E12482" s="1" t="s">
        <v>10</v>
      </c>
      <c r="F12482" s="1" t="s">
        <v>11</v>
      </c>
      <c r="G12482" s="1" t="s">
        <v>12</v>
      </c>
      <c r="H12482">
        <v>0</v>
      </c>
      <c r="I12482">
        <v>9612.48</v>
      </c>
      <c r="J12482" s="2">
        <f>2022-KaggleCarData[[#This Row],[Year]]</f>
        <v>5</v>
      </c>
    </row>
    <row r="12483" spans="1:10" x14ac:dyDescent="0.35">
      <c r="A12483" s="1" t="s">
        <v>28</v>
      </c>
      <c r="B12483" s="2">
        <v>2017</v>
      </c>
      <c r="C12483">
        <v>10744.29</v>
      </c>
      <c r="D12483">
        <v>37535</v>
      </c>
      <c r="E12483" s="1" t="s">
        <v>10</v>
      </c>
      <c r="F12483" s="1" t="s">
        <v>14</v>
      </c>
      <c r="G12483" s="1" t="s">
        <v>23</v>
      </c>
      <c r="H12483">
        <v>0</v>
      </c>
      <c r="I12483">
        <v>10042.75</v>
      </c>
      <c r="J12483" s="2">
        <f>2022-KaggleCarData[[#This Row],[Year]]</f>
        <v>5</v>
      </c>
    </row>
    <row r="12484" spans="1:10" x14ac:dyDescent="0.35">
      <c r="A12484" s="1" t="s">
        <v>48</v>
      </c>
      <c r="B12484" s="2">
        <v>2016</v>
      </c>
      <c r="C12484">
        <v>10923.5</v>
      </c>
      <c r="D12484">
        <v>9422</v>
      </c>
      <c r="E12484" s="1" t="s">
        <v>10</v>
      </c>
      <c r="F12484" s="1" t="s">
        <v>11</v>
      </c>
      <c r="G12484" s="1" t="s">
        <v>12</v>
      </c>
      <c r="H12484">
        <v>0</v>
      </c>
      <c r="I12484">
        <v>10223.15</v>
      </c>
      <c r="J12484" s="2">
        <f>2022-KaggleCarData[[#This Row],[Year]]</f>
        <v>6</v>
      </c>
    </row>
    <row r="12485" spans="1:10" x14ac:dyDescent="0.35">
      <c r="A12485" s="1" t="s">
        <v>50</v>
      </c>
      <c r="B12485" s="2">
        <v>2013</v>
      </c>
      <c r="C12485">
        <v>8718.9</v>
      </c>
      <c r="D12485">
        <v>5917</v>
      </c>
      <c r="E12485" s="1" t="s">
        <v>10</v>
      </c>
      <c r="F12485" s="1" t="s">
        <v>11</v>
      </c>
      <c r="G12485" s="1" t="s">
        <v>12</v>
      </c>
      <c r="H12485">
        <v>0</v>
      </c>
      <c r="I12485">
        <v>8018.05</v>
      </c>
      <c r="J12485" s="2">
        <f>2022-KaggleCarData[[#This Row],[Year]]</f>
        <v>9</v>
      </c>
    </row>
    <row r="12486" spans="1:10" x14ac:dyDescent="0.35">
      <c r="A12486" s="1" t="s">
        <v>49</v>
      </c>
      <c r="B12486" s="2">
        <v>2008</v>
      </c>
      <c r="C12486">
        <v>7687.75</v>
      </c>
      <c r="D12486">
        <v>27087</v>
      </c>
      <c r="E12486" s="1" t="s">
        <v>10</v>
      </c>
      <c r="F12486" s="1" t="s">
        <v>11</v>
      </c>
      <c r="G12486" s="1" t="s">
        <v>12</v>
      </c>
      <c r="H12486">
        <v>1</v>
      </c>
      <c r="I12486">
        <v>6987.25</v>
      </c>
      <c r="J12486" s="2">
        <f>2022-KaggleCarData[[#This Row],[Year]]</f>
        <v>14</v>
      </c>
    </row>
    <row r="12487" spans="1:10" x14ac:dyDescent="0.35">
      <c r="A12487" s="1" t="s">
        <v>31</v>
      </c>
      <c r="B12487" s="2">
        <v>2008</v>
      </c>
      <c r="C12487">
        <v>7998.52</v>
      </c>
      <c r="D12487">
        <v>501398</v>
      </c>
      <c r="E12487" s="1" t="s">
        <v>10</v>
      </c>
      <c r="F12487" s="1" t="s">
        <v>11</v>
      </c>
      <c r="G12487" s="1" t="s">
        <v>23</v>
      </c>
      <c r="H12487">
        <v>0</v>
      </c>
      <c r="I12487">
        <v>7298.17</v>
      </c>
      <c r="J12487" s="2">
        <f>2022-KaggleCarData[[#This Row],[Year]]</f>
        <v>14</v>
      </c>
    </row>
    <row r="12488" spans="1:10" x14ac:dyDescent="0.35">
      <c r="A12488" s="1" t="s">
        <v>89</v>
      </c>
      <c r="B12488" s="2">
        <v>2015</v>
      </c>
      <c r="C12488">
        <v>12119.84</v>
      </c>
      <c r="D12488">
        <v>59919</v>
      </c>
      <c r="E12488" s="1" t="s">
        <v>10</v>
      </c>
      <c r="F12488" s="1" t="s">
        <v>11</v>
      </c>
      <c r="G12488" s="1" t="s">
        <v>12</v>
      </c>
      <c r="H12488">
        <v>0</v>
      </c>
      <c r="I12488">
        <v>11419.55</v>
      </c>
      <c r="J12488" s="2">
        <f>2022-KaggleCarData[[#This Row],[Year]]</f>
        <v>7</v>
      </c>
    </row>
    <row r="12489" spans="1:10" x14ac:dyDescent="0.35">
      <c r="A12489" s="1" t="s">
        <v>69</v>
      </c>
      <c r="B12489" s="2">
        <v>2013</v>
      </c>
      <c r="C12489">
        <v>9166.99</v>
      </c>
      <c r="D12489">
        <v>45966</v>
      </c>
      <c r="E12489" s="1" t="s">
        <v>10</v>
      </c>
      <c r="F12489" s="1" t="s">
        <v>11</v>
      </c>
      <c r="G12489" s="1" t="s">
        <v>12</v>
      </c>
      <c r="H12489">
        <v>0</v>
      </c>
      <c r="I12489">
        <v>8466.5</v>
      </c>
      <c r="J12489" s="2">
        <f>2022-KaggleCarData[[#This Row],[Year]]</f>
        <v>9</v>
      </c>
    </row>
    <row r="12490" spans="1:10" x14ac:dyDescent="0.35">
      <c r="A12490" s="1" t="s">
        <v>26</v>
      </c>
      <c r="B12490" s="2">
        <v>2013</v>
      </c>
      <c r="C12490">
        <v>8377.9</v>
      </c>
      <c r="D12490">
        <v>56869</v>
      </c>
      <c r="E12490" s="1" t="s">
        <v>10</v>
      </c>
      <c r="F12490" s="1" t="s">
        <v>14</v>
      </c>
      <c r="G12490" s="1" t="s">
        <v>12</v>
      </c>
      <c r="H12490">
        <v>0</v>
      </c>
      <c r="I12490">
        <v>7673</v>
      </c>
      <c r="J12490" s="2">
        <f>2022-KaggleCarData[[#This Row],[Year]]</f>
        <v>9</v>
      </c>
    </row>
    <row r="12491" spans="1:10" x14ac:dyDescent="0.35">
      <c r="A12491" s="1" t="s">
        <v>64</v>
      </c>
      <c r="B12491" s="2">
        <v>2016</v>
      </c>
      <c r="C12491">
        <v>10576.78</v>
      </c>
      <c r="D12491">
        <v>6375</v>
      </c>
      <c r="E12491" s="1" t="s">
        <v>10</v>
      </c>
      <c r="F12491" s="1" t="s">
        <v>11</v>
      </c>
      <c r="G12491" s="1" t="s">
        <v>12</v>
      </c>
      <c r="H12491">
        <v>0</v>
      </c>
      <c r="I12491">
        <v>9876.2000000000007</v>
      </c>
      <c r="J12491" s="2">
        <f>2022-KaggleCarData[[#This Row],[Year]]</f>
        <v>6</v>
      </c>
    </row>
    <row r="12492" spans="1:10" x14ac:dyDescent="0.35">
      <c r="A12492" s="1" t="s">
        <v>107</v>
      </c>
      <c r="B12492" s="2">
        <v>2015</v>
      </c>
      <c r="C12492">
        <v>10424.719999999999</v>
      </c>
      <c r="D12492">
        <v>38824</v>
      </c>
      <c r="E12492" s="1" t="s">
        <v>10</v>
      </c>
      <c r="F12492" s="1" t="s">
        <v>11</v>
      </c>
      <c r="G12492" s="1" t="s">
        <v>12</v>
      </c>
      <c r="H12492">
        <v>0</v>
      </c>
      <c r="I12492">
        <v>9724.3799999999992</v>
      </c>
      <c r="J12492" s="2">
        <f>2022-KaggleCarData[[#This Row],[Year]]</f>
        <v>7</v>
      </c>
    </row>
    <row r="12493" spans="1:10" x14ac:dyDescent="0.35">
      <c r="A12493" s="1" t="s">
        <v>64</v>
      </c>
      <c r="B12493" s="2">
        <v>2017</v>
      </c>
      <c r="C12493">
        <v>11086.78</v>
      </c>
      <c r="D12493">
        <v>4885</v>
      </c>
      <c r="E12493" s="1" t="s">
        <v>10</v>
      </c>
      <c r="F12493" s="1" t="s">
        <v>11</v>
      </c>
      <c r="G12493" s="1" t="s">
        <v>12</v>
      </c>
      <c r="H12493">
        <v>0</v>
      </c>
      <c r="I12493">
        <v>10386.65</v>
      </c>
      <c r="J12493" s="2">
        <f>2022-KaggleCarData[[#This Row],[Year]]</f>
        <v>5</v>
      </c>
    </row>
    <row r="12494" spans="1:10" x14ac:dyDescent="0.35">
      <c r="A12494" s="1" t="s">
        <v>28</v>
      </c>
      <c r="B12494" s="2">
        <v>2014</v>
      </c>
      <c r="C12494">
        <v>10448.040000000001</v>
      </c>
      <c r="D12494">
        <v>17236</v>
      </c>
      <c r="E12494" s="1" t="s">
        <v>10</v>
      </c>
      <c r="F12494" s="1" t="s">
        <v>14</v>
      </c>
      <c r="G12494" s="1" t="s">
        <v>23</v>
      </c>
      <c r="H12494">
        <v>0</v>
      </c>
      <c r="I12494">
        <v>9743.5</v>
      </c>
      <c r="J12494" s="2">
        <f>2022-KaggleCarData[[#This Row],[Year]]</f>
        <v>8</v>
      </c>
    </row>
    <row r="12495" spans="1:10" x14ac:dyDescent="0.35">
      <c r="A12495" s="1" t="s">
        <v>76</v>
      </c>
      <c r="B12495" s="2">
        <v>2016</v>
      </c>
      <c r="C12495">
        <v>11055.95</v>
      </c>
      <c r="D12495">
        <v>25852</v>
      </c>
      <c r="E12495" s="1" t="s">
        <v>10</v>
      </c>
      <c r="F12495" s="1" t="s">
        <v>14</v>
      </c>
      <c r="G12495" s="1" t="s">
        <v>12</v>
      </c>
      <c r="H12495">
        <v>0</v>
      </c>
      <c r="I12495">
        <v>10354.85</v>
      </c>
      <c r="J12495" s="2">
        <f>2022-KaggleCarData[[#This Row],[Year]]</f>
        <v>6</v>
      </c>
    </row>
    <row r="12496" spans="1:10" x14ac:dyDescent="0.35">
      <c r="A12496" s="1" t="s">
        <v>37</v>
      </c>
      <c r="B12496" s="2">
        <v>2016</v>
      </c>
      <c r="C12496">
        <v>10935.84</v>
      </c>
      <c r="D12496">
        <v>25735</v>
      </c>
      <c r="E12496" s="1" t="s">
        <v>10</v>
      </c>
      <c r="F12496" s="1" t="s">
        <v>11</v>
      </c>
      <c r="G12496" s="1" t="s">
        <v>12</v>
      </c>
      <c r="H12496">
        <v>0</v>
      </c>
      <c r="I12496">
        <v>10235.6</v>
      </c>
      <c r="J12496" s="2">
        <f>2022-KaggleCarData[[#This Row],[Year]]</f>
        <v>6</v>
      </c>
    </row>
    <row r="12497" spans="1:10" x14ac:dyDescent="0.35">
      <c r="A12497" s="1" t="s">
        <v>22</v>
      </c>
      <c r="B12497" s="2">
        <v>2013</v>
      </c>
      <c r="C12497">
        <v>9861.5400000000009</v>
      </c>
      <c r="D12497">
        <v>44652</v>
      </c>
      <c r="E12497" s="1" t="s">
        <v>16</v>
      </c>
      <c r="F12497" s="1" t="s">
        <v>14</v>
      </c>
      <c r="G12497" s="1" t="s">
        <v>12</v>
      </c>
      <c r="H12497">
        <v>0</v>
      </c>
      <c r="I12497">
        <v>9156.75</v>
      </c>
      <c r="J12497" s="2">
        <f>2022-KaggleCarData[[#This Row],[Year]]</f>
        <v>9</v>
      </c>
    </row>
    <row r="12498" spans="1:10" x14ac:dyDescent="0.35">
      <c r="A12498" s="1" t="s">
        <v>51</v>
      </c>
      <c r="B12498" s="2">
        <v>2016</v>
      </c>
      <c r="C12498">
        <v>12037.39</v>
      </c>
      <c r="D12498">
        <v>30812</v>
      </c>
      <c r="E12498" s="1" t="s">
        <v>16</v>
      </c>
      <c r="F12498" s="1" t="s">
        <v>14</v>
      </c>
      <c r="G12498" s="1" t="s">
        <v>23</v>
      </c>
      <c r="H12498">
        <v>0</v>
      </c>
      <c r="I12498">
        <v>11332.75</v>
      </c>
      <c r="J12498" s="2">
        <f>2022-KaggleCarData[[#This Row],[Year]]</f>
        <v>6</v>
      </c>
    </row>
    <row r="12499" spans="1:10" x14ac:dyDescent="0.35">
      <c r="A12499" s="1" t="s">
        <v>15</v>
      </c>
      <c r="B12499" s="2">
        <v>2013</v>
      </c>
      <c r="C12499">
        <v>9816.4</v>
      </c>
      <c r="D12499">
        <v>50607</v>
      </c>
      <c r="E12499" s="1" t="s">
        <v>16</v>
      </c>
      <c r="F12499" s="1" t="s">
        <v>14</v>
      </c>
      <c r="G12499" s="1" t="s">
        <v>12</v>
      </c>
      <c r="H12499">
        <v>0</v>
      </c>
      <c r="I12499">
        <v>9112.9500000000007</v>
      </c>
      <c r="J12499" s="2">
        <f>2022-KaggleCarData[[#This Row],[Year]]</f>
        <v>9</v>
      </c>
    </row>
    <row r="12500" spans="1:10" x14ac:dyDescent="0.35">
      <c r="A12500" s="1" t="s">
        <v>38</v>
      </c>
      <c r="B12500" s="2">
        <v>2010</v>
      </c>
      <c r="C12500">
        <v>8787.83</v>
      </c>
      <c r="D12500">
        <v>82165</v>
      </c>
      <c r="E12500" s="1" t="s">
        <v>10</v>
      </c>
      <c r="F12500" s="1" t="s">
        <v>14</v>
      </c>
      <c r="G12500" s="1" t="s">
        <v>23</v>
      </c>
      <c r="H12500">
        <v>0</v>
      </c>
      <c r="I12500">
        <v>8070.25</v>
      </c>
      <c r="J12500" s="2">
        <f>2022-KaggleCarData[[#This Row],[Year]]</f>
        <v>12</v>
      </c>
    </row>
    <row r="12501" spans="1:10" x14ac:dyDescent="0.35">
      <c r="A12501" s="1" t="s">
        <v>20</v>
      </c>
      <c r="B12501" s="2">
        <v>2013</v>
      </c>
      <c r="C12501">
        <v>9982.2000000000007</v>
      </c>
      <c r="D12501">
        <v>33781</v>
      </c>
      <c r="E12501" s="1" t="s">
        <v>10</v>
      </c>
      <c r="F12501" s="1" t="s">
        <v>11</v>
      </c>
      <c r="G12501" s="1" t="s">
        <v>12</v>
      </c>
      <c r="H12501">
        <v>0</v>
      </c>
      <c r="I12501">
        <v>9281.6</v>
      </c>
      <c r="J12501" s="2">
        <f>2022-KaggleCarData[[#This Row],[Year]]</f>
        <v>9</v>
      </c>
    </row>
    <row r="12502" spans="1:10" x14ac:dyDescent="0.35">
      <c r="A12502" s="1" t="s">
        <v>22</v>
      </c>
      <c r="B12502" s="2">
        <v>2013</v>
      </c>
      <c r="C12502">
        <v>8767.5400000000009</v>
      </c>
      <c r="D12502">
        <v>43558</v>
      </c>
      <c r="E12502" s="1" t="s">
        <v>16</v>
      </c>
      <c r="F12502" s="1" t="s">
        <v>14</v>
      </c>
      <c r="G12502" s="1" t="s">
        <v>12</v>
      </c>
      <c r="H12502">
        <v>0</v>
      </c>
      <c r="I12502">
        <v>8062.75</v>
      </c>
      <c r="J12502" s="2">
        <f>2022-KaggleCarData[[#This Row],[Year]]</f>
        <v>9</v>
      </c>
    </row>
    <row r="12503" spans="1:10" x14ac:dyDescent="0.35">
      <c r="A12503" s="1" t="s">
        <v>103</v>
      </c>
      <c r="B12503" s="2">
        <v>2011</v>
      </c>
      <c r="C12503">
        <v>9651.9500000000007</v>
      </c>
      <c r="D12503">
        <v>25451</v>
      </c>
      <c r="E12503" s="1" t="s">
        <v>10</v>
      </c>
      <c r="F12503" s="1" t="s">
        <v>11</v>
      </c>
      <c r="G12503" s="1" t="s">
        <v>12</v>
      </c>
      <c r="H12503">
        <v>0</v>
      </c>
      <c r="I12503">
        <v>8951.4500000000007</v>
      </c>
      <c r="J12503" s="2">
        <f>2022-KaggleCarData[[#This Row],[Year]]</f>
        <v>11</v>
      </c>
    </row>
    <row r="12504" spans="1:10" x14ac:dyDescent="0.35">
      <c r="A12504" s="1" t="s">
        <v>112</v>
      </c>
      <c r="B12504" s="2">
        <v>2016</v>
      </c>
      <c r="C12504">
        <v>10502.26</v>
      </c>
      <c r="D12504">
        <v>6001</v>
      </c>
      <c r="E12504" s="1" t="s">
        <v>10</v>
      </c>
      <c r="F12504" s="1" t="s">
        <v>11</v>
      </c>
      <c r="G12504" s="1" t="s">
        <v>12</v>
      </c>
      <c r="H12504">
        <v>0</v>
      </c>
      <c r="I12504">
        <v>9802.0499999999993</v>
      </c>
      <c r="J12504" s="2">
        <f>2022-KaggleCarData[[#This Row],[Year]]</f>
        <v>6</v>
      </c>
    </row>
    <row r="12505" spans="1:10" x14ac:dyDescent="0.35">
      <c r="A12505" s="1" t="s">
        <v>26</v>
      </c>
      <c r="B12505" s="2">
        <v>2016</v>
      </c>
      <c r="C12505">
        <v>10385.6</v>
      </c>
      <c r="D12505">
        <v>30925</v>
      </c>
      <c r="E12505" s="1" t="s">
        <v>10</v>
      </c>
      <c r="F12505" s="1" t="s">
        <v>14</v>
      </c>
      <c r="G12505" s="1" t="s">
        <v>23</v>
      </c>
      <c r="H12505">
        <v>0</v>
      </c>
      <c r="I12505">
        <v>9682.9</v>
      </c>
      <c r="J12505" s="2">
        <f>2022-KaggleCarData[[#This Row],[Year]]</f>
        <v>6</v>
      </c>
    </row>
    <row r="12506" spans="1:10" x14ac:dyDescent="0.35">
      <c r="A12506" s="1" t="s">
        <v>44</v>
      </c>
      <c r="B12506" s="2">
        <v>2016</v>
      </c>
      <c r="C12506">
        <v>12208.8</v>
      </c>
      <c r="D12506">
        <v>22008</v>
      </c>
      <c r="E12506" s="1" t="s">
        <v>10</v>
      </c>
      <c r="F12506" s="1" t="s">
        <v>11</v>
      </c>
      <c r="G12506" s="1" t="s">
        <v>12</v>
      </c>
      <c r="H12506">
        <v>0</v>
      </c>
      <c r="I12506">
        <v>11508.6</v>
      </c>
      <c r="J12506" s="2">
        <f>2022-KaggleCarData[[#This Row],[Year]]</f>
        <v>6</v>
      </c>
    </row>
    <row r="12507" spans="1:10" x14ac:dyDescent="0.35">
      <c r="A12507" s="1" t="s">
        <v>46</v>
      </c>
      <c r="B12507" s="2">
        <v>2016</v>
      </c>
      <c r="C12507">
        <v>10967.6</v>
      </c>
      <c r="D12507">
        <v>7760</v>
      </c>
      <c r="E12507" s="1" t="s">
        <v>10</v>
      </c>
      <c r="F12507" s="1" t="s">
        <v>14</v>
      </c>
      <c r="G12507" s="1" t="s">
        <v>12</v>
      </c>
      <c r="H12507">
        <v>0</v>
      </c>
      <c r="I12507">
        <v>10266.25</v>
      </c>
      <c r="J12507" s="2">
        <f>2022-KaggleCarData[[#This Row],[Year]]</f>
        <v>6</v>
      </c>
    </row>
    <row r="12508" spans="1:10" x14ac:dyDescent="0.35">
      <c r="A12508" s="1" t="s">
        <v>15</v>
      </c>
      <c r="B12508" s="2">
        <v>2017</v>
      </c>
      <c r="C12508">
        <v>10631.4</v>
      </c>
      <c r="D12508">
        <v>15423</v>
      </c>
      <c r="E12508" s="1" t="s">
        <v>10</v>
      </c>
      <c r="F12508" s="1" t="s">
        <v>14</v>
      </c>
      <c r="G12508" s="1" t="s">
        <v>12</v>
      </c>
      <c r="H12508">
        <v>0</v>
      </c>
      <c r="I12508">
        <v>9931.25</v>
      </c>
      <c r="J12508" s="2">
        <f>2022-KaggleCarData[[#This Row],[Year]]</f>
        <v>5</v>
      </c>
    </row>
    <row r="12509" spans="1:10" x14ac:dyDescent="0.35">
      <c r="A12509" s="1" t="s">
        <v>56</v>
      </c>
      <c r="B12509" s="2">
        <v>2016</v>
      </c>
      <c r="C12509">
        <v>11656.6</v>
      </c>
      <c r="D12509">
        <v>24114</v>
      </c>
      <c r="E12509" s="1" t="s">
        <v>10</v>
      </c>
      <c r="F12509" s="1" t="s">
        <v>14</v>
      </c>
      <c r="G12509" s="1" t="s">
        <v>12</v>
      </c>
      <c r="H12509">
        <v>0</v>
      </c>
      <c r="I12509">
        <v>10954.25</v>
      </c>
      <c r="J12509" s="2">
        <f>2022-KaggleCarData[[#This Row],[Year]]</f>
        <v>6</v>
      </c>
    </row>
    <row r="12510" spans="1:10" x14ac:dyDescent="0.35">
      <c r="A12510" s="1" t="s">
        <v>107</v>
      </c>
      <c r="B12510" s="2">
        <v>2015</v>
      </c>
      <c r="C12510">
        <v>11447.72</v>
      </c>
      <c r="D12510">
        <v>39847</v>
      </c>
      <c r="E12510" s="1" t="s">
        <v>10</v>
      </c>
      <c r="F12510" s="1" t="s">
        <v>11</v>
      </c>
      <c r="G12510" s="1" t="s">
        <v>12</v>
      </c>
      <c r="H12510">
        <v>0</v>
      </c>
      <c r="I12510">
        <v>10747.38</v>
      </c>
      <c r="J12510" s="2">
        <f>2022-KaggleCarData[[#This Row],[Year]]</f>
        <v>7</v>
      </c>
    </row>
    <row r="12511" spans="1:10" x14ac:dyDescent="0.35">
      <c r="A12511" s="1" t="s">
        <v>36</v>
      </c>
      <c r="B12511" s="2">
        <v>2011</v>
      </c>
      <c r="C12511">
        <v>10658.71</v>
      </c>
      <c r="D12511">
        <v>45453</v>
      </c>
      <c r="E12511" s="1" t="s">
        <v>10</v>
      </c>
      <c r="F12511" s="1" t="s">
        <v>14</v>
      </c>
      <c r="G12511" s="1" t="s">
        <v>12</v>
      </c>
      <c r="H12511">
        <v>0</v>
      </c>
      <c r="I12511">
        <v>9955.65</v>
      </c>
      <c r="J12511" s="2">
        <f>2022-KaggleCarData[[#This Row],[Year]]</f>
        <v>11</v>
      </c>
    </row>
    <row r="12512" spans="1:10" x14ac:dyDescent="0.35">
      <c r="A12512" s="1" t="s">
        <v>62</v>
      </c>
      <c r="B12512" s="2">
        <v>2016</v>
      </c>
      <c r="C12512">
        <v>10548.43</v>
      </c>
      <c r="D12512">
        <v>12844</v>
      </c>
      <c r="E12512" s="1" t="s">
        <v>10</v>
      </c>
      <c r="F12512" s="1" t="s">
        <v>14</v>
      </c>
      <c r="G12512" s="1" t="s">
        <v>12</v>
      </c>
      <c r="H12512">
        <v>0</v>
      </c>
      <c r="I12512">
        <v>9846.9</v>
      </c>
      <c r="J12512" s="2">
        <f>2022-KaggleCarData[[#This Row],[Year]]</f>
        <v>6</v>
      </c>
    </row>
    <row r="12513" spans="1:10" x14ac:dyDescent="0.35">
      <c r="A12513" s="1" t="s">
        <v>82</v>
      </c>
      <c r="B12513" s="2">
        <v>2015</v>
      </c>
      <c r="C12513">
        <v>12499.61</v>
      </c>
      <c r="D12513">
        <v>35720</v>
      </c>
      <c r="E12513" s="1" t="s">
        <v>16</v>
      </c>
      <c r="F12513" s="1" t="s">
        <v>14</v>
      </c>
      <c r="G12513" s="1" t="s">
        <v>12</v>
      </c>
      <c r="H12513">
        <v>0</v>
      </c>
      <c r="I12513">
        <v>11797.5</v>
      </c>
      <c r="J12513" s="2">
        <f>2022-KaggleCarData[[#This Row],[Year]]</f>
        <v>7</v>
      </c>
    </row>
    <row r="12514" spans="1:10" x14ac:dyDescent="0.35">
      <c r="A12514" s="1" t="s">
        <v>26</v>
      </c>
      <c r="B12514" s="2">
        <v>2016</v>
      </c>
      <c r="C12514">
        <v>11013.6</v>
      </c>
      <c r="D12514">
        <v>50362</v>
      </c>
      <c r="E12514" s="1" t="s">
        <v>10</v>
      </c>
      <c r="F12514" s="1" t="s">
        <v>14</v>
      </c>
      <c r="G12514" s="1" t="s">
        <v>12</v>
      </c>
      <c r="H12514">
        <v>0</v>
      </c>
      <c r="I12514">
        <v>10310.25</v>
      </c>
      <c r="J12514" s="2">
        <f>2022-KaggleCarData[[#This Row],[Year]]</f>
        <v>6</v>
      </c>
    </row>
    <row r="12515" spans="1:10" x14ac:dyDescent="0.35">
      <c r="A12515" s="1" t="s">
        <v>25</v>
      </c>
      <c r="B12515" s="2">
        <v>2015</v>
      </c>
      <c r="C12515">
        <v>11896.8</v>
      </c>
      <c r="D12515">
        <v>37690</v>
      </c>
      <c r="E12515" s="1" t="s">
        <v>10</v>
      </c>
      <c r="F12515" s="1" t="s">
        <v>14</v>
      </c>
      <c r="G12515" s="1" t="s">
        <v>12</v>
      </c>
      <c r="H12515">
        <v>0</v>
      </c>
      <c r="I12515">
        <v>11193.95</v>
      </c>
      <c r="J12515" s="2">
        <f>2022-KaggleCarData[[#This Row],[Year]]</f>
        <v>7</v>
      </c>
    </row>
    <row r="12516" spans="1:10" x14ac:dyDescent="0.35">
      <c r="A12516" s="1" t="s">
        <v>38</v>
      </c>
      <c r="B12516" s="2">
        <v>2016</v>
      </c>
      <c r="C12516">
        <v>12151.89</v>
      </c>
      <c r="D12516">
        <v>24937</v>
      </c>
      <c r="E12516" s="1" t="s">
        <v>16</v>
      </c>
      <c r="F12516" s="1" t="s">
        <v>14</v>
      </c>
      <c r="G12516" s="1" t="s">
        <v>12</v>
      </c>
      <c r="H12516">
        <v>0</v>
      </c>
      <c r="I12516">
        <v>11451.73</v>
      </c>
      <c r="J12516" s="2">
        <f>2022-KaggleCarData[[#This Row],[Year]]</f>
        <v>6</v>
      </c>
    </row>
    <row r="12517" spans="1:10" x14ac:dyDescent="0.35">
      <c r="A12517" s="1" t="s">
        <v>103</v>
      </c>
      <c r="B12517" s="2">
        <v>2011</v>
      </c>
      <c r="C12517">
        <v>9205.9500000000007</v>
      </c>
      <c r="D12517">
        <v>25005</v>
      </c>
      <c r="E12517" s="1" t="s">
        <v>10</v>
      </c>
      <c r="F12517" s="1" t="s">
        <v>11</v>
      </c>
      <c r="G12517" s="1" t="s">
        <v>12</v>
      </c>
      <c r="H12517">
        <v>0</v>
      </c>
      <c r="I12517">
        <v>8505.4500000000007</v>
      </c>
      <c r="J12517" s="2">
        <f>2022-KaggleCarData[[#This Row],[Year]]</f>
        <v>11</v>
      </c>
    </row>
    <row r="12518" spans="1:10" x14ac:dyDescent="0.35">
      <c r="A12518" s="1" t="s">
        <v>36</v>
      </c>
      <c r="B12518" s="2">
        <v>2013</v>
      </c>
      <c r="C12518">
        <v>9613.0499999999993</v>
      </c>
      <c r="D12518">
        <v>48407</v>
      </c>
      <c r="E12518" s="1" t="s">
        <v>10</v>
      </c>
      <c r="F12518" s="1" t="s">
        <v>14</v>
      </c>
      <c r="G12518" s="1" t="s">
        <v>12</v>
      </c>
      <c r="H12518">
        <v>0</v>
      </c>
      <c r="I12518">
        <v>8910.4500000000007</v>
      </c>
      <c r="J12518" s="2">
        <f>2022-KaggleCarData[[#This Row],[Year]]</f>
        <v>9</v>
      </c>
    </row>
    <row r="12519" spans="1:10" x14ac:dyDescent="0.35">
      <c r="A12519" s="1" t="s">
        <v>25</v>
      </c>
      <c r="B12519" s="2">
        <v>2015</v>
      </c>
      <c r="C12519">
        <v>11293.8</v>
      </c>
      <c r="D12519">
        <v>37087</v>
      </c>
      <c r="E12519" s="1" t="s">
        <v>10</v>
      </c>
      <c r="F12519" s="1" t="s">
        <v>14</v>
      </c>
      <c r="G12519" s="1" t="s">
        <v>12</v>
      </c>
      <c r="H12519">
        <v>0</v>
      </c>
      <c r="I12519">
        <v>10590.95</v>
      </c>
      <c r="J12519" s="2">
        <f>2022-KaggleCarData[[#This Row],[Year]]</f>
        <v>7</v>
      </c>
    </row>
    <row r="12520" spans="1:10" x14ac:dyDescent="0.35">
      <c r="A12520" s="1" t="s">
        <v>41</v>
      </c>
      <c r="B12520" s="2">
        <v>2017</v>
      </c>
      <c r="C12520">
        <v>10394.23</v>
      </c>
      <c r="D12520">
        <v>6158</v>
      </c>
      <c r="E12520" s="1" t="s">
        <v>16</v>
      </c>
      <c r="F12520" s="1" t="s">
        <v>14</v>
      </c>
      <c r="G12520" s="1" t="s">
        <v>23</v>
      </c>
      <c r="H12520">
        <v>0</v>
      </c>
      <c r="I12520">
        <v>9691</v>
      </c>
      <c r="J12520" s="2">
        <f>2022-KaggleCarData[[#This Row],[Year]]</f>
        <v>5</v>
      </c>
    </row>
    <row r="12521" spans="1:10" x14ac:dyDescent="0.35">
      <c r="A12521" s="1" t="s">
        <v>15</v>
      </c>
      <c r="B12521" s="2">
        <v>2013</v>
      </c>
      <c r="C12521">
        <v>8642.4</v>
      </c>
      <c r="D12521">
        <v>49433</v>
      </c>
      <c r="E12521" s="1" t="s">
        <v>16</v>
      </c>
      <c r="F12521" s="1" t="s">
        <v>14</v>
      </c>
      <c r="G12521" s="1" t="s">
        <v>12</v>
      </c>
      <c r="H12521">
        <v>0</v>
      </c>
      <c r="I12521">
        <v>7938.95</v>
      </c>
      <c r="J12521" s="2">
        <f>2022-KaggleCarData[[#This Row],[Year]]</f>
        <v>9</v>
      </c>
    </row>
    <row r="12522" spans="1:10" x14ac:dyDescent="0.35">
      <c r="A12522" s="1" t="s">
        <v>38</v>
      </c>
      <c r="B12522" s="2">
        <v>2011</v>
      </c>
      <c r="C12522">
        <v>9233.74</v>
      </c>
      <c r="D12522">
        <v>89020</v>
      </c>
      <c r="E12522" s="1" t="s">
        <v>10</v>
      </c>
      <c r="F12522" s="1" t="s">
        <v>14</v>
      </c>
      <c r="G12522" s="1" t="s">
        <v>12</v>
      </c>
      <c r="H12522">
        <v>0</v>
      </c>
      <c r="I12522">
        <v>8524.35</v>
      </c>
      <c r="J12522" s="2">
        <f>2022-KaggleCarData[[#This Row],[Year]]</f>
        <v>11</v>
      </c>
    </row>
    <row r="12523" spans="1:10" x14ac:dyDescent="0.35">
      <c r="A12523" s="1" t="s">
        <v>15</v>
      </c>
      <c r="B12523" s="2">
        <v>2012</v>
      </c>
      <c r="C12523">
        <v>9577.4</v>
      </c>
      <c r="D12523">
        <v>37468</v>
      </c>
      <c r="E12523" s="1" t="s">
        <v>10</v>
      </c>
      <c r="F12523" s="1" t="s">
        <v>14</v>
      </c>
      <c r="G12523" s="1" t="s">
        <v>12</v>
      </c>
      <c r="H12523">
        <v>0</v>
      </c>
      <c r="I12523">
        <v>8872.5</v>
      </c>
      <c r="J12523" s="2">
        <f>2022-KaggleCarData[[#This Row],[Year]]</f>
        <v>10</v>
      </c>
    </row>
    <row r="12524" spans="1:10" x14ac:dyDescent="0.35">
      <c r="A12524" s="1" t="s">
        <v>15</v>
      </c>
      <c r="B12524" s="2">
        <v>2015</v>
      </c>
      <c r="C12524">
        <v>11565.4</v>
      </c>
      <c r="D12524">
        <v>37356</v>
      </c>
      <c r="E12524" s="1" t="s">
        <v>10</v>
      </c>
      <c r="F12524" s="1" t="s">
        <v>14</v>
      </c>
      <c r="G12524" s="1" t="s">
        <v>12</v>
      </c>
      <c r="H12524">
        <v>0</v>
      </c>
      <c r="I12524">
        <v>10861.95</v>
      </c>
      <c r="J12524" s="2">
        <f>2022-KaggleCarData[[#This Row],[Year]]</f>
        <v>7</v>
      </c>
    </row>
    <row r="12525" spans="1:10" x14ac:dyDescent="0.35">
      <c r="A12525" s="1" t="s">
        <v>76</v>
      </c>
      <c r="B12525" s="2">
        <v>2014</v>
      </c>
      <c r="C12525">
        <v>10665.46</v>
      </c>
      <c r="D12525">
        <v>47742</v>
      </c>
      <c r="E12525" s="1" t="s">
        <v>10</v>
      </c>
      <c r="F12525" s="1" t="s">
        <v>14</v>
      </c>
      <c r="G12525" s="1" t="s">
        <v>12</v>
      </c>
      <c r="H12525">
        <v>0</v>
      </c>
      <c r="I12525">
        <v>9964.5</v>
      </c>
      <c r="J12525" s="2">
        <f>2022-KaggleCarData[[#This Row],[Year]]</f>
        <v>8</v>
      </c>
    </row>
    <row r="12526" spans="1:10" x14ac:dyDescent="0.35">
      <c r="A12526" s="1" t="s">
        <v>28</v>
      </c>
      <c r="B12526" s="2">
        <v>2015</v>
      </c>
      <c r="C12526">
        <v>11782.94</v>
      </c>
      <c r="D12526">
        <v>16573</v>
      </c>
      <c r="E12526" s="1" t="s">
        <v>10</v>
      </c>
      <c r="F12526" s="1" t="s">
        <v>14</v>
      </c>
      <c r="G12526" s="1" t="s">
        <v>23</v>
      </c>
      <c r="H12526">
        <v>0</v>
      </c>
      <c r="I12526">
        <v>11080.5</v>
      </c>
      <c r="J12526" s="2">
        <f>2022-KaggleCarData[[#This Row],[Year]]</f>
        <v>7</v>
      </c>
    </row>
    <row r="12527" spans="1:10" x14ac:dyDescent="0.35">
      <c r="A12527" s="1" t="s">
        <v>54</v>
      </c>
      <c r="B12527" s="2">
        <v>2015</v>
      </c>
      <c r="C12527">
        <v>12247.7</v>
      </c>
      <c r="D12527">
        <v>30242</v>
      </c>
      <c r="E12527" s="1" t="s">
        <v>10</v>
      </c>
      <c r="F12527" s="1" t="s">
        <v>14</v>
      </c>
      <c r="G12527" s="1" t="s">
        <v>12</v>
      </c>
      <c r="H12527">
        <v>0</v>
      </c>
      <c r="I12527">
        <v>11546.4</v>
      </c>
      <c r="J12527" s="2">
        <f>2022-KaggleCarData[[#This Row],[Year]]</f>
        <v>7</v>
      </c>
    </row>
    <row r="12528" spans="1:10" x14ac:dyDescent="0.35">
      <c r="A12528" s="1" t="s">
        <v>43</v>
      </c>
      <c r="B12528" s="2">
        <v>2015</v>
      </c>
      <c r="C12528">
        <v>10541.7</v>
      </c>
      <c r="D12528">
        <v>40922</v>
      </c>
      <c r="E12528" s="1" t="s">
        <v>10</v>
      </c>
      <c r="F12528" s="1" t="s">
        <v>14</v>
      </c>
      <c r="G12528" s="1" t="s">
        <v>12</v>
      </c>
      <c r="H12528">
        <v>0</v>
      </c>
      <c r="I12528">
        <v>9838.5</v>
      </c>
      <c r="J12528" s="2">
        <f>2022-KaggleCarData[[#This Row],[Year]]</f>
        <v>7</v>
      </c>
    </row>
    <row r="12529" spans="1:10" x14ac:dyDescent="0.35">
      <c r="A12529" s="1" t="s">
        <v>18</v>
      </c>
      <c r="B12529" s="2">
        <v>2016</v>
      </c>
      <c r="C12529">
        <v>10697.4</v>
      </c>
      <c r="D12529">
        <v>4489</v>
      </c>
      <c r="E12529" s="1" t="s">
        <v>10</v>
      </c>
      <c r="F12529" s="1" t="s">
        <v>14</v>
      </c>
      <c r="G12529" s="1" t="s">
        <v>12</v>
      </c>
      <c r="H12529">
        <v>0</v>
      </c>
      <c r="I12529">
        <v>9995</v>
      </c>
      <c r="J12529" s="2">
        <f>2022-KaggleCarData[[#This Row],[Year]]</f>
        <v>6</v>
      </c>
    </row>
    <row r="12530" spans="1:10" x14ac:dyDescent="0.35">
      <c r="A12530" s="1" t="s">
        <v>13</v>
      </c>
      <c r="B12530" s="2">
        <v>2015</v>
      </c>
      <c r="C12530">
        <v>12033.13</v>
      </c>
      <c r="D12530">
        <v>37692</v>
      </c>
      <c r="E12530" s="1" t="s">
        <v>10</v>
      </c>
      <c r="F12530" s="1" t="s">
        <v>14</v>
      </c>
      <c r="G12530" s="1" t="s">
        <v>12</v>
      </c>
      <c r="H12530">
        <v>1</v>
      </c>
      <c r="I12530">
        <v>11330.75</v>
      </c>
      <c r="J12530" s="2">
        <f>2022-KaggleCarData[[#This Row],[Year]]</f>
        <v>7</v>
      </c>
    </row>
    <row r="12531" spans="1:10" x14ac:dyDescent="0.35">
      <c r="A12531" s="1" t="s">
        <v>54</v>
      </c>
      <c r="B12531" s="2">
        <v>2015</v>
      </c>
      <c r="C12531">
        <v>11760.7</v>
      </c>
      <c r="D12531">
        <v>22680</v>
      </c>
      <c r="E12531" s="1" t="s">
        <v>16</v>
      </c>
      <c r="F12531" s="1" t="s">
        <v>14</v>
      </c>
      <c r="G12531" s="1" t="s">
        <v>12</v>
      </c>
      <c r="H12531">
        <v>0</v>
      </c>
      <c r="I12531">
        <v>11059.85</v>
      </c>
      <c r="J12531" s="2">
        <f>2022-KaggleCarData[[#This Row],[Year]]</f>
        <v>7</v>
      </c>
    </row>
    <row r="12532" spans="1:10" x14ac:dyDescent="0.35">
      <c r="A12532" s="1" t="s">
        <v>47</v>
      </c>
      <c r="B12532" s="2">
        <v>2009</v>
      </c>
      <c r="C12532">
        <v>7875.21</v>
      </c>
      <c r="D12532">
        <v>78695</v>
      </c>
      <c r="E12532" s="1" t="s">
        <v>10</v>
      </c>
      <c r="F12532" s="1" t="s">
        <v>14</v>
      </c>
      <c r="G12532" s="1" t="s">
        <v>12</v>
      </c>
      <c r="H12532">
        <v>0</v>
      </c>
      <c r="I12532">
        <v>7170.25</v>
      </c>
      <c r="J12532" s="2">
        <f>2022-KaggleCarData[[#This Row],[Year]]</f>
        <v>13</v>
      </c>
    </row>
    <row r="12533" spans="1:10" x14ac:dyDescent="0.35">
      <c r="A12533" s="1" t="s">
        <v>28</v>
      </c>
      <c r="B12533" s="2">
        <v>2017</v>
      </c>
      <c r="C12533">
        <v>10350.85</v>
      </c>
      <c r="D12533">
        <v>7041</v>
      </c>
      <c r="E12533" s="1" t="s">
        <v>10</v>
      </c>
      <c r="F12533" s="1" t="s">
        <v>14</v>
      </c>
      <c r="G12533" s="1" t="s">
        <v>12</v>
      </c>
      <c r="H12533">
        <v>0</v>
      </c>
      <c r="I12533">
        <v>9648.25</v>
      </c>
      <c r="J12533" s="2">
        <f>2022-KaggleCarData[[#This Row],[Year]]</f>
        <v>5</v>
      </c>
    </row>
    <row r="12534" spans="1:10" x14ac:dyDescent="0.35">
      <c r="A12534" s="1" t="s">
        <v>64</v>
      </c>
      <c r="B12534" s="2">
        <v>2017</v>
      </c>
      <c r="C12534">
        <v>12618.78</v>
      </c>
      <c r="D12534">
        <v>6417</v>
      </c>
      <c r="E12534" s="1" t="s">
        <v>10</v>
      </c>
      <c r="F12534" s="1" t="s">
        <v>11</v>
      </c>
      <c r="G12534" s="1" t="s">
        <v>12</v>
      </c>
      <c r="H12534">
        <v>0</v>
      </c>
      <c r="I12534">
        <v>11918.65</v>
      </c>
      <c r="J12534" s="2">
        <f>2022-KaggleCarData[[#This Row],[Year]]</f>
        <v>5</v>
      </c>
    </row>
    <row r="12535" spans="1:10" x14ac:dyDescent="0.35">
      <c r="A12535" s="1" t="s">
        <v>113</v>
      </c>
      <c r="B12535" s="2">
        <v>2008</v>
      </c>
      <c r="C12535">
        <v>7364.58</v>
      </c>
      <c r="D12535">
        <v>2664</v>
      </c>
      <c r="E12535" s="1" t="s">
        <v>10</v>
      </c>
      <c r="F12535" s="1" t="s">
        <v>11</v>
      </c>
      <c r="G12535" s="1" t="s">
        <v>23</v>
      </c>
      <c r="H12535">
        <v>0</v>
      </c>
      <c r="I12535">
        <v>6664.25</v>
      </c>
      <c r="J12535" s="2">
        <f>2022-KaggleCarData[[#This Row],[Year]]</f>
        <v>14</v>
      </c>
    </row>
    <row r="12536" spans="1:10" x14ac:dyDescent="0.35">
      <c r="A12536" s="1" t="s">
        <v>76</v>
      </c>
      <c r="B12536" s="2">
        <v>2010</v>
      </c>
      <c r="C12536">
        <v>7238.95</v>
      </c>
      <c r="D12536">
        <v>45177</v>
      </c>
      <c r="E12536" s="1" t="s">
        <v>10</v>
      </c>
      <c r="F12536" s="1" t="s">
        <v>14</v>
      </c>
      <c r="G12536" s="1" t="s">
        <v>12</v>
      </c>
      <c r="H12536">
        <v>0</v>
      </c>
      <c r="I12536">
        <v>6536.95</v>
      </c>
      <c r="J12536" s="2">
        <f>2022-KaggleCarData[[#This Row],[Year]]</f>
        <v>12</v>
      </c>
    </row>
    <row r="12537" spans="1:10" x14ac:dyDescent="0.35">
      <c r="A12537" s="1" t="s">
        <v>17</v>
      </c>
      <c r="B12537" s="2">
        <v>2016</v>
      </c>
      <c r="C12537">
        <v>12261.79</v>
      </c>
      <c r="D12537">
        <v>45051</v>
      </c>
      <c r="E12537" s="1" t="s">
        <v>16</v>
      </c>
      <c r="F12537" s="1" t="s">
        <v>14</v>
      </c>
      <c r="G12537" s="1" t="s">
        <v>12</v>
      </c>
      <c r="H12537">
        <v>0</v>
      </c>
      <c r="I12537">
        <v>11558.75</v>
      </c>
      <c r="J12537" s="2">
        <f>2022-KaggleCarData[[#This Row],[Year]]</f>
        <v>6</v>
      </c>
    </row>
    <row r="12538" spans="1:10" x14ac:dyDescent="0.35">
      <c r="A12538" s="1" t="s">
        <v>34</v>
      </c>
      <c r="B12538" s="2">
        <v>2014</v>
      </c>
      <c r="C12538">
        <v>10010.799999999999</v>
      </c>
      <c r="D12538">
        <v>18304</v>
      </c>
      <c r="E12538" s="1" t="s">
        <v>10</v>
      </c>
      <c r="F12538" s="1" t="s">
        <v>14</v>
      </c>
      <c r="G12538" s="1" t="s">
        <v>12</v>
      </c>
      <c r="H12538">
        <v>0</v>
      </c>
      <c r="I12538">
        <v>9309.2999999999993</v>
      </c>
      <c r="J12538" s="2">
        <f>2022-KaggleCarData[[#This Row],[Year]]</f>
        <v>8</v>
      </c>
    </row>
    <row r="12539" spans="1:10" x14ac:dyDescent="0.35">
      <c r="A12539" s="1" t="s">
        <v>102</v>
      </c>
      <c r="B12539" s="2">
        <v>2017</v>
      </c>
      <c r="C12539">
        <v>10927.51</v>
      </c>
      <c r="D12539">
        <v>2027</v>
      </c>
      <c r="E12539" s="1" t="s">
        <v>10</v>
      </c>
      <c r="F12539" s="1" t="s">
        <v>11</v>
      </c>
      <c r="G12539" s="1" t="s">
        <v>23</v>
      </c>
      <c r="H12539">
        <v>0</v>
      </c>
      <c r="I12539">
        <v>10227.4</v>
      </c>
      <c r="J12539" s="2">
        <f>2022-KaggleCarData[[#This Row],[Year]]</f>
        <v>5</v>
      </c>
    </row>
    <row r="12540" spans="1:10" x14ac:dyDescent="0.35">
      <c r="A12540" s="1" t="s">
        <v>56</v>
      </c>
      <c r="B12540" s="2">
        <v>2015</v>
      </c>
      <c r="C12540">
        <v>10456.6</v>
      </c>
      <c r="D12540">
        <v>68243</v>
      </c>
      <c r="E12540" s="1" t="s">
        <v>16</v>
      </c>
      <c r="F12540" s="1" t="s">
        <v>14</v>
      </c>
      <c r="G12540" s="1" t="s">
        <v>12</v>
      </c>
      <c r="H12540">
        <v>0</v>
      </c>
      <c r="I12540">
        <v>9754.25</v>
      </c>
      <c r="J12540" s="2">
        <f>2022-KaggleCarData[[#This Row],[Year]]</f>
        <v>7</v>
      </c>
    </row>
    <row r="12541" spans="1:10" x14ac:dyDescent="0.35">
      <c r="A12541" s="1" t="s">
        <v>69</v>
      </c>
      <c r="B12541" s="2">
        <v>2012</v>
      </c>
      <c r="C12541">
        <v>8816.99</v>
      </c>
      <c r="D12541">
        <v>13616</v>
      </c>
      <c r="E12541" s="1" t="s">
        <v>10</v>
      </c>
      <c r="F12541" s="1" t="s">
        <v>11</v>
      </c>
      <c r="G12541" s="1" t="s">
        <v>12</v>
      </c>
      <c r="H12541">
        <v>0</v>
      </c>
      <c r="I12541">
        <v>8116.5</v>
      </c>
      <c r="J12541" s="2">
        <f>2022-KaggleCarData[[#This Row],[Year]]</f>
        <v>10</v>
      </c>
    </row>
    <row r="12542" spans="1:10" x14ac:dyDescent="0.35">
      <c r="A12542" s="1" t="s">
        <v>25</v>
      </c>
      <c r="B12542" s="2">
        <v>2015</v>
      </c>
      <c r="C12542">
        <v>12059.8</v>
      </c>
      <c r="D12542">
        <v>37853</v>
      </c>
      <c r="E12542" s="1" t="s">
        <v>10</v>
      </c>
      <c r="F12542" s="1" t="s">
        <v>14</v>
      </c>
      <c r="G12542" s="1" t="s">
        <v>12</v>
      </c>
      <c r="H12542">
        <v>0</v>
      </c>
      <c r="I12542">
        <v>11356.95</v>
      </c>
      <c r="J12542" s="2">
        <f>2022-KaggleCarData[[#This Row],[Year]]</f>
        <v>7</v>
      </c>
    </row>
    <row r="12543" spans="1:10" x14ac:dyDescent="0.35">
      <c r="A12543" s="1" t="s">
        <v>110</v>
      </c>
      <c r="B12543" s="2">
        <v>2009</v>
      </c>
      <c r="C12543">
        <v>8913.75</v>
      </c>
      <c r="D12543">
        <v>42312</v>
      </c>
      <c r="E12543" s="1" t="s">
        <v>10</v>
      </c>
      <c r="F12543" s="1" t="s">
        <v>11</v>
      </c>
      <c r="G12543" s="1" t="s">
        <v>12</v>
      </c>
      <c r="H12543">
        <v>0</v>
      </c>
      <c r="I12543">
        <v>8212.9</v>
      </c>
      <c r="J12543" s="2">
        <f>2022-KaggleCarData[[#This Row],[Year]]</f>
        <v>13</v>
      </c>
    </row>
    <row r="12544" spans="1:10" x14ac:dyDescent="0.35">
      <c r="A12544" s="1" t="s">
        <v>25</v>
      </c>
      <c r="B12544" s="2">
        <v>2015</v>
      </c>
      <c r="C12544">
        <v>10853.8</v>
      </c>
      <c r="D12544">
        <v>36647</v>
      </c>
      <c r="E12544" s="1" t="s">
        <v>10</v>
      </c>
      <c r="F12544" s="1" t="s">
        <v>14</v>
      </c>
      <c r="G12544" s="1" t="s">
        <v>12</v>
      </c>
      <c r="H12544">
        <v>0</v>
      </c>
      <c r="I12544">
        <v>10150.950000000001</v>
      </c>
      <c r="J12544" s="2">
        <f>2022-KaggleCarData[[#This Row],[Year]]</f>
        <v>7</v>
      </c>
    </row>
    <row r="12545" spans="1:10" x14ac:dyDescent="0.35">
      <c r="A12545" s="1" t="s">
        <v>39</v>
      </c>
      <c r="B12545" s="2">
        <v>2017</v>
      </c>
      <c r="C12545">
        <v>11219.82</v>
      </c>
      <c r="D12545">
        <v>2418</v>
      </c>
      <c r="E12545" s="1" t="s">
        <v>10</v>
      </c>
      <c r="F12545" s="1" t="s">
        <v>11</v>
      </c>
      <c r="G12545" s="1" t="s">
        <v>12</v>
      </c>
      <c r="H12545">
        <v>0</v>
      </c>
      <c r="I12545">
        <v>10519.7</v>
      </c>
      <c r="J12545" s="2">
        <f>2022-KaggleCarData[[#This Row],[Year]]</f>
        <v>5</v>
      </c>
    </row>
    <row r="12546" spans="1:10" x14ac:dyDescent="0.35">
      <c r="A12546" s="1" t="s">
        <v>34</v>
      </c>
      <c r="B12546" s="2">
        <v>2015</v>
      </c>
      <c r="C12546">
        <v>11874.1</v>
      </c>
      <c r="D12546">
        <v>33095</v>
      </c>
      <c r="E12546" s="1" t="s">
        <v>10</v>
      </c>
      <c r="F12546" s="1" t="s">
        <v>14</v>
      </c>
      <c r="G12546" s="1" t="s">
        <v>12</v>
      </c>
      <c r="H12546">
        <v>0</v>
      </c>
      <c r="I12546">
        <v>11173.4</v>
      </c>
      <c r="J12546" s="2">
        <f>2022-KaggleCarData[[#This Row],[Year]]</f>
        <v>7</v>
      </c>
    </row>
    <row r="12547" spans="1:10" x14ac:dyDescent="0.35">
      <c r="A12547" s="1" t="s">
        <v>59</v>
      </c>
      <c r="B12547" s="2">
        <v>2017</v>
      </c>
      <c r="C12547">
        <v>11341.52</v>
      </c>
      <c r="D12547">
        <v>16141</v>
      </c>
      <c r="E12547" s="1" t="s">
        <v>10</v>
      </c>
      <c r="F12547" s="1" t="s">
        <v>11</v>
      </c>
      <c r="G12547" s="1" t="s">
        <v>12</v>
      </c>
      <c r="H12547">
        <v>0</v>
      </c>
      <c r="I12547">
        <v>10641.48</v>
      </c>
      <c r="J12547" s="2">
        <f>2022-KaggleCarData[[#This Row],[Year]]</f>
        <v>5</v>
      </c>
    </row>
    <row r="12548" spans="1:10" x14ac:dyDescent="0.35">
      <c r="A12548" s="1" t="s">
        <v>22</v>
      </c>
      <c r="B12548" s="2">
        <v>2008</v>
      </c>
      <c r="C12548">
        <v>7184.15</v>
      </c>
      <c r="D12548">
        <v>58577</v>
      </c>
      <c r="E12548" s="1" t="s">
        <v>10</v>
      </c>
      <c r="F12548" s="1" t="s">
        <v>14</v>
      </c>
      <c r="G12548" s="1" t="s">
        <v>12</v>
      </c>
      <c r="H12548">
        <v>0</v>
      </c>
      <c r="I12548">
        <v>6478.95</v>
      </c>
      <c r="J12548" s="2">
        <f>2022-KaggleCarData[[#This Row],[Year]]</f>
        <v>14</v>
      </c>
    </row>
    <row r="12549" spans="1:10" x14ac:dyDescent="0.35">
      <c r="A12549" s="1" t="s">
        <v>17</v>
      </c>
      <c r="B12549" s="2">
        <v>2016</v>
      </c>
      <c r="C12549">
        <v>12221.79</v>
      </c>
      <c r="D12549">
        <v>45011</v>
      </c>
      <c r="E12549" s="1" t="s">
        <v>16</v>
      </c>
      <c r="F12549" s="1" t="s">
        <v>14</v>
      </c>
      <c r="G12549" s="1" t="s">
        <v>12</v>
      </c>
      <c r="H12549">
        <v>0</v>
      </c>
      <c r="I12549">
        <v>11518.75</v>
      </c>
      <c r="J12549" s="2">
        <f>2022-KaggleCarData[[#This Row],[Year]]</f>
        <v>6</v>
      </c>
    </row>
    <row r="12550" spans="1:10" x14ac:dyDescent="0.35">
      <c r="A12550" s="1" t="s">
        <v>91</v>
      </c>
      <c r="B12550" s="2">
        <v>2017</v>
      </c>
      <c r="C12550">
        <v>11704.81</v>
      </c>
      <c r="D12550">
        <v>13304</v>
      </c>
      <c r="E12550" s="1" t="s">
        <v>10</v>
      </c>
      <c r="F12550" s="1" t="s">
        <v>11</v>
      </c>
      <c r="G12550" s="1" t="s">
        <v>12</v>
      </c>
      <c r="H12550">
        <v>0</v>
      </c>
      <c r="I12550">
        <v>11004.65</v>
      </c>
      <c r="J12550" s="2">
        <f>2022-KaggleCarData[[#This Row],[Year]]</f>
        <v>5</v>
      </c>
    </row>
    <row r="12551" spans="1:10" x14ac:dyDescent="0.35">
      <c r="A12551" s="1" t="s">
        <v>34</v>
      </c>
      <c r="B12551" s="2">
        <v>2015</v>
      </c>
      <c r="C12551">
        <v>11392.82</v>
      </c>
      <c r="D12551">
        <v>32613</v>
      </c>
      <c r="E12551" s="1" t="s">
        <v>10</v>
      </c>
      <c r="F12551" s="1" t="s">
        <v>14</v>
      </c>
      <c r="G12551" s="1" t="s">
        <v>23</v>
      </c>
      <c r="H12551">
        <v>0</v>
      </c>
      <c r="I12551">
        <v>10691.4</v>
      </c>
      <c r="J12551" s="2">
        <f>2022-KaggleCarData[[#This Row],[Year]]</f>
        <v>7</v>
      </c>
    </row>
    <row r="12552" spans="1:10" x14ac:dyDescent="0.35">
      <c r="A12552" s="1" t="s">
        <v>43</v>
      </c>
      <c r="B12552" s="2">
        <v>2015</v>
      </c>
      <c r="C12552">
        <v>12373.27</v>
      </c>
      <c r="D12552">
        <v>42700</v>
      </c>
      <c r="E12552" s="1" t="s">
        <v>10</v>
      </c>
      <c r="F12552" s="1" t="s">
        <v>14</v>
      </c>
      <c r="G12552" s="1" t="s">
        <v>12</v>
      </c>
      <c r="H12552">
        <v>0</v>
      </c>
      <c r="I12552">
        <v>11670.5</v>
      </c>
      <c r="J12552" s="2">
        <f>2022-KaggleCarData[[#This Row],[Year]]</f>
        <v>7</v>
      </c>
    </row>
    <row r="12553" spans="1:10" x14ac:dyDescent="0.35">
      <c r="A12553" s="1" t="s">
        <v>65</v>
      </c>
      <c r="B12553" s="2">
        <v>2010</v>
      </c>
      <c r="C12553">
        <v>8975.52</v>
      </c>
      <c r="D12553">
        <v>24375</v>
      </c>
      <c r="E12553" s="1" t="s">
        <v>10</v>
      </c>
      <c r="F12553" s="1" t="s">
        <v>11</v>
      </c>
      <c r="G12553" s="1" t="s">
        <v>23</v>
      </c>
      <c r="H12553">
        <v>0</v>
      </c>
      <c r="I12553">
        <v>8275.25</v>
      </c>
      <c r="J12553" s="2">
        <f>2022-KaggleCarData[[#This Row],[Year]]</f>
        <v>12</v>
      </c>
    </row>
    <row r="12554" spans="1:10" x14ac:dyDescent="0.35">
      <c r="A12554" s="1" t="s">
        <v>54</v>
      </c>
      <c r="B12554" s="2">
        <v>2016</v>
      </c>
      <c r="C12554">
        <v>11838.7</v>
      </c>
      <c r="D12554">
        <v>5126</v>
      </c>
      <c r="E12554" s="1" t="s">
        <v>10</v>
      </c>
      <c r="F12554" s="1" t="s">
        <v>14</v>
      </c>
      <c r="G12554" s="1" t="s">
        <v>12</v>
      </c>
      <c r="H12554">
        <v>1</v>
      </c>
      <c r="I12554">
        <v>11138.25</v>
      </c>
      <c r="J12554" s="2">
        <f>2022-KaggleCarData[[#This Row],[Year]]</f>
        <v>6</v>
      </c>
    </row>
    <row r="12555" spans="1:10" x14ac:dyDescent="0.35">
      <c r="A12555" s="1" t="s">
        <v>17</v>
      </c>
      <c r="B12555" s="2">
        <v>2016</v>
      </c>
      <c r="C12555">
        <v>11351.79</v>
      </c>
      <c r="D12555">
        <v>44141</v>
      </c>
      <c r="E12555" s="1" t="s">
        <v>16</v>
      </c>
      <c r="F12555" s="1" t="s">
        <v>14</v>
      </c>
      <c r="G12555" s="1" t="s">
        <v>12</v>
      </c>
      <c r="H12555">
        <v>0</v>
      </c>
      <c r="I12555">
        <v>10648.75</v>
      </c>
      <c r="J12555" s="2">
        <f>2022-KaggleCarData[[#This Row],[Year]]</f>
        <v>6</v>
      </c>
    </row>
    <row r="12556" spans="1:10" x14ac:dyDescent="0.35">
      <c r="A12556" s="1" t="s">
        <v>34</v>
      </c>
      <c r="B12556" s="2">
        <v>2014</v>
      </c>
      <c r="C12556">
        <v>8992.7999999999993</v>
      </c>
      <c r="D12556">
        <v>17286</v>
      </c>
      <c r="E12556" s="1" t="s">
        <v>10</v>
      </c>
      <c r="F12556" s="1" t="s">
        <v>14</v>
      </c>
      <c r="G12556" s="1" t="s">
        <v>12</v>
      </c>
      <c r="H12556">
        <v>0</v>
      </c>
      <c r="I12556">
        <v>8291.2999999999993</v>
      </c>
      <c r="J12556" s="2">
        <f>2022-KaggleCarData[[#This Row],[Year]]</f>
        <v>8</v>
      </c>
    </row>
    <row r="12557" spans="1:10" x14ac:dyDescent="0.35">
      <c r="A12557" s="1" t="s">
        <v>32</v>
      </c>
      <c r="B12557" s="2">
        <v>2013</v>
      </c>
      <c r="C12557">
        <v>9666.7870000000003</v>
      </c>
      <c r="D12557">
        <v>17466</v>
      </c>
      <c r="E12557" s="1" t="s">
        <v>10</v>
      </c>
      <c r="F12557" s="1" t="s">
        <v>11</v>
      </c>
      <c r="G12557" s="1" t="s">
        <v>12</v>
      </c>
      <c r="H12557">
        <v>0</v>
      </c>
      <c r="I12557">
        <v>8966.65</v>
      </c>
      <c r="J12557" s="2">
        <f>2022-KaggleCarData[[#This Row],[Year]]</f>
        <v>9</v>
      </c>
    </row>
    <row r="12558" spans="1:10" x14ac:dyDescent="0.35">
      <c r="A12558" s="1" t="s">
        <v>26</v>
      </c>
      <c r="B12558" s="2">
        <v>2016</v>
      </c>
      <c r="C12558">
        <v>11807.6</v>
      </c>
      <c r="D12558">
        <v>12574</v>
      </c>
      <c r="E12558" s="1" t="s">
        <v>10</v>
      </c>
      <c r="F12558" s="1" t="s">
        <v>14</v>
      </c>
      <c r="G12558" s="1" t="s">
        <v>12</v>
      </c>
      <c r="H12558">
        <v>0</v>
      </c>
      <c r="I12558">
        <v>11104.11</v>
      </c>
      <c r="J12558" s="2">
        <f>2022-KaggleCarData[[#This Row],[Year]]</f>
        <v>6</v>
      </c>
    </row>
    <row r="12559" spans="1:10" x14ac:dyDescent="0.35">
      <c r="A12559" s="1" t="s">
        <v>47</v>
      </c>
      <c r="B12559" s="2">
        <v>2014</v>
      </c>
      <c r="C12559">
        <v>9126.06</v>
      </c>
      <c r="D12559">
        <v>45918</v>
      </c>
      <c r="E12559" s="1" t="s">
        <v>16</v>
      </c>
      <c r="F12559" s="1" t="s">
        <v>14</v>
      </c>
      <c r="G12559" s="1" t="s">
        <v>12</v>
      </c>
      <c r="H12559">
        <v>0</v>
      </c>
      <c r="I12559">
        <v>8423.5</v>
      </c>
      <c r="J12559" s="2">
        <f>2022-KaggleCarData[[#This Row],[Year]]</f>
        <v>8</v>
      </c>
    </row>
    <row r="12560" spans="1:10" x14ac:dyDescent="0.35">
      <c r="A12560" s="1" t="s">
        <v>36</v>
      </c>
      <c r="B12560" s="2">
        <v>2013</v>
      </c>
      <c r="C12560">
        <v>9672.0499999999993</v>
      </c>
      <c r="D12560">
        <v>48466</v>
      </c>
      <c r="E12560" s="1" t="s">
        <v>10</v>
      </c>
      <c r="F12560" s="1" t="s">
        <v>14</v>
      </c>
      <c r="G12560" s="1" t="s">
        <v>12</v>
      </c>
      <c r="H12560">
        <v>0</v>
      </c>
      <c r="I12560">
        <v>8969.4500000000007</v>
      </c>
      <c r="J12560" s="2">
        <f>2022-KaggleCarData[[#This Row],[Year]]</f>
        <v>9</v>
      </c>
    </row>
    <row r="12561" spans="1:10" x14ac:dyDescent="0.35">
      <c r="A12561" s="1" t="s">
        <v>21</v>
      </c>
      <c r="B12561" s="2">
        <v>2014</v>
      </c>
      <c r="C12561">
        <v>8744.4</v>
      </c>
      <c r="D12561">
        <v>7542</v>
      </c>
      <c r="E12561" s="1" t="s">
        <v>10</v>
      </c>
      <c r="F12561" s="1" t="s">
        <v>11</v>
      </c>
      <c r="G12561" s="1" t="s">
        <v>12</v>
      </c>
      <c r="H12561">
        <v>0</v>
      </c>
      <c r="I12561">
        <v>8043.15</v>
      </c>
      <c r="J12561" s="2">
        <f>2022-KaggleCarData[[#This Row],[Year]]</f>
        <v>8</v>
      </c>
    </row>
    <row r="12562" spans="1:10" x14ac:dyDescent="0.35">
      <c r="A12562" s="1" t="s">
        <v>89</v>
      </c>
      <c r="B12562" s="2">
        <v>2015</v>
      </c>
      <c r="C12562">
        <v>11942.84</v>
      </c>
      <c r="D12562">
        <v>24742</v>
      </c>
      <c r="E12562" s="1" t="s">
        <v>10</v>
      </c>
      <c r="F12562" s="1" t="s">
        <v>11</v>
      </c>
      <c r="G12562" s="1" t="s">
        <v>12</v>
      </c>
      <c r="H12562">
        <v>0</v>
      </c>
      <c r="I12562">
        <v>11242.48</v>
      </c>
      <c r="J12562" s="2">
        <f>2022-KaggleCarData[[#This Row],[Year]]</f>
        <v>7</v>
      </c>
    </row>
    <row r="12563" spans="1:10" x14ac:dyDescent="0.35">
      <c r="A12563" s="1" t="s">
        <v>34</v>
      </c>
      <c r="B12563" s="2">
        <v>2015</v>
      </c>
      <c r="C12563">
        <v>11418.9</v>
      </c>
      <c r="D12563">
        <v>15678</v>
      </c>
      <c r="E12563" s="1" t="s">
        <v>10</v>
      </c>
      <c r="F12563" s="1" t="s">
        <v>14</v>
      </c>
      <c r="G12563" s="1" t="s">
        <v>12</v>
      </c>
      <c r="H12563">
        <v>0</v>
      </c>
      <c r="I12563">
        <v>10718.25</v>
      </c>
      <c r="J12563" s="2">
        <f>2022-KaggleCarData[[#This Row],[Year]]</f>
        <v>7</v>
      </c>
    </row>
    <row r="12564" spans="1:10" x14ac:dyDescent="0.35">
      <c r="A12564" s="1" t="s">
        <v>43</v>
      </c>
      <c r="B12564" s="2">
        <v>2015</v>
      </c>
      <c r="C12564">
        <v>11982.27</v>
      </c>
      <c r="D12564">
        <v>42309</v>
      </c>
      <c r="E12564" s="1" t="s">
        <v>10</v>
      </c>
      <c r="F12564" s="1" t="s">
        <v>14</v>
      </c>
      <c r="G12564" s="1" t="s">
        <v>12</v>
      </c>
      <c r="H12564">
        <v>0</v>
      </c>
      <c r="I12564">
        <v>11279.5</v>
      </c>
      <c r="J12564" s="2">
        <f>2022-KaggleCarData[[#This Row],[Year]]</f>
        <v>7</v>
      </c>
    </row>
    <row r="12565" spans="1:10" x14ac:dyDescent="0.35">
      <c r="A12565" s="1" t="s">
        <v>34</v>
      </c>
      <c r="B12565" s="2">
        <v>2012</v>
      </c>
      <c r="C12565">
        <v>8795.35</v>
      </c>
      <c r="D12565">
        <v>54265</v>
      </c>
      <c r="E12565" s="1" t="s">
        <v>10</v>
      </c>
      <c r="F12565" s="1" t="s">
        <v>14</v>
      </c>
      <c r="G12565" s="1" t="s">
        <v>12</v>
      </c>
      <c r="H12565">
        <v>0</v>
      </c>
      <c r="I12565">
        <v>8093</v>
      </c>
      <c r="J12565" s="2">
        <f>2022-KaggleCarData[[#This Row],[Year]]</f>
        <v>10</v>
      </c>
    </row>
    <row r="12566" spans="1:10" x14ac:dyDescent="0.35">
      <c r="A12566" s="1" t="s">
        <v>26</v>
      </c>
      <c r="B12566" s="2">
        <v>2016</v>
      </c>
      <c r="C12566">
        <v>11943.6</v>
      </c>
      <c r="D12566">
        <v>30953</v>
      </c>
      <c r="E12566" s="1" t="s">
        <v>10</v>
      </c>
      <c r="F12566" s="1" t="s">
        <v>14</v>
      </c>
      <c r="G12566" s="1" t="s">
        <v>12</v>
      </c>
      <c r="H12566">
        <v>0</v>
      </c>
      <c r="I12566">
        <v>11239.15</v>
      </c>
      <c r="J12566" s="2">
        <f>2022-KaggleCarData[[#This Row],[Year]]</f>
        <v>6</v>
      </c>
    </row>
    <row r="12567" spans="1:10" x14ac:dyDescent="0.35">
      <c r="A12567" s="1" t="s">
        <v>26</v>
      </c>
      <c r="B12567" s="2">
        <v>2016</v>
      </c>
      <c r="C12567">
        <v>11911.6</v>
      </c>
      <c r="D12567">
        <v>32451</v>
      </c>
      <c r="E12567" s="1" t="s">
        <v>10</v>
      </c>
      <c r="F12567" s="1" t="s">
        <v>14</v>
      </c>
      <c r="G12567" s="1" t="s">
        <v>23</v>
      </c>
      <c r="H12567">
        <v>0</v>
      </c>
      <c r="I12567">
        <v>11208.9</v>
      </c>
      <c r="J12567" s="2">
        <f>2022-KaggleCarData[[#This Row],[Year]]</f>
        <v>6</v>
      </c>
    </row>
    <row r="12568" spans="1:10" x14ac:dyDescent="0.35">
      <c r="A12568" s="1" t="s">
        <v>90</v>
      </c>
      <c r="B12568" s="2">
        <v>2012</v>
      </c>
      <c r="C12568">
        <v>10699.69</v>
      </c>
      <c r="D12568">
        <v>52497</v>
      </c>
      <c r="E12568" s="1" t="s">
        <v>10</v>
      </c>
      <c r="F12568" s="1" t="s">
        <v>14</v>
      </c>
      <c r="G12568" s="1" t="s">
        <v>12</v>
      </c>
      <c r="H12568">
        <v>0</v>
      </c>
      <c r="I12568">
        <v>9998.25</v>
      </c>
      <c r="J12568" s="2">
        <f>2022-KaggleCarData[[#This Row],[Year]]</f>
        <v>10</v>
      </c>
    </row>
    <row r="12569" spans="1:10" x14ac:dyDescent="0.35">
      <c r="A12569" s="1" t="s">
        <v>94</v>
      </c>
      <c r="B12569" s="2">
        <v>2013</v>
      </c>
      <c r="C12569">
        <v>9512.73</v>
      </c>
      <c r="D12569">
        <v>13312</v>
      </c>
      <c r="E12569" s="1" t="s">
        <v>10</v>
      </c>
      <c r="F12569" s="1" t="s">
        <v>11</v>
      </c>
      <c r="G12569" s="1" t="s">
        <v>12</v>
      </c>
      <c r="H12569">
        <v>0</v>
      </c>
      <c r="I12569">
        <v>8812.42</v>
      </c>
      <c r="J12569" s="2">
        <f>2022-KaggleCarData[[#This Row],[Year]]</f>
        <v>9</v>
      </c>
    </row>
    <row r="12570" spans="1:10" x14ac:dyDescent="0.35">
      <c r="A12570" s="1" t="s">
        <v>38</v>
      </c>
      <c r="B12570" s="2">
        <v>2009</v>
      </c>
      <c r="C12570">
        <v>7816.04</v>
      </c>
      <c r="D12570">
        <v>71201</v>
      </c>
      <c r="E12570" s="1" t="s">
        <v>10</v>
      </c>
      <c r="F12570" s="1" t="s">
        <v>14</v>
      </c>
      <c r="G12570" s="1" t="s">
        <v>23</v>
      </c>
      <c r="H12570">
        <v>0</v>
      </c>
      <c r="I12570">
        <v>7104.6</v>
      </c>
      <c r="J12570" s="2">
        <f>2022-KaggleCarData[[#This Row],[Year]]</f>
        <v>13</v>
      </c>
    </row>
    <row r="12571" spans="1:10" x14ac:dyDescent="0.35">
      <c r="A12571" s="1" t="s">
        <v>36</v>
      </c>
      <c r="B12571" s="2">
        <v>2011</v>
      </c>
      <c r="C12571">
        <v>10513.71</v>
      </c>
      <c r="D12571">
        <v>45308</v>
      </c>
      <c r="E12571" s="1" t="s">
        <v>10</v>
      </c>
      <c r="F12571" s="1" t="s">
        <v>14</v>
      </c>
      <c r="G12571" s="1" t="s">
        <v>12</v>
      </c>
      <c r="H12571">
        <v>0</v>
      </c>
      <c r="I12571">
        <v>9810.65</v>
      </c>
      <c r="J12571" s="2">
        <f>2022-KaggleCarData[[#This Row],[Year]]</f>
        <v>11</v>
      </c>
    </row>
    <row r="12572" spans="1:10" x14ac:dyDescent="0.35">
      <c r="A12572" s="1" t="s">
        <v>18</v>
      </c>
      <c r="B12572" s="2">
        <v>2017</v>
      </c>
      <c r="C12572">
        <v>11813.7</v>
      </c>
      <c r="D12572">
        <v>22805</v>
      </c>
      <c r="E12572" s="1" t="s">
        <v>10</v>
      </c>
      <c r="F12572" s="1" t="s">
        <v>14</v>
      </c>
      <c r="G12572" s="1" t="s">
        <v>12</v>
      </c>
      <c r="H12572">
        <v>0</v>
      </c>
      <c r="I12572">
        <v>11111.5</v>
      </c>
      <c r="J12572" s="2">
        <f>2022-KaggleCarData[[#This Row],[Year]]</f>
        <v>5</v>
      </c>
    </row>
    <row r="12573" spans="1:10" x14ac:dyDescent="0.35">
      <c r="A12573" s="1" t="s">
        <v>44</v>
      </c>
      <c r="B12573" s="2">
        <v>2016</v>
      </c>
      <c r="C12573">
        <v>11205.8</v>
      </c>
      <c r="D12573">
        <v>21005</v>
      </c>
      <c r="E12573" s="1" t="s">
        <v>10</v>
      </c>
      <c r="F12573" s="1" t="s">
        <v>11</v>
      </c>
      <c r="G12573" s="1" t="s">
        <v>12</v>
      </c>
      <c r="H12573">
        <v>0</v>
      </c>
      <c r="I12573">
        <v>10505.6</v>
      </c>
      <c r="J12573" s="2">
        <f>2022-KaggleCarData[[#This Row],[Year]]</f>
        <v>6</v>
      </c>
    </row>
    <row r="12574" spans="1:10" x14ac:dyDescent="0.35">
      <c r="A12574" s="1" t="s">
        <v>17</v>
      </c>
      <c r="B12574" s="2">
        <v>2016</v>
      </c>
      <c r="C12574">
        <v>11881.79</v>
      </c>
      <c r="D12574">
        <v>44671</v>
      </c>
      <c r="E12574" s="1" t="s">
        <v>16</v>
      </c>
      <c r="F12574" s="1" t="s">
        <v>14</v>
      </c>
      <c r="G12574" s="1" t="s">
        <v>12</v>
      </c>
      <c r="H12574">
        <v>0</v>
      </c>
      <c r="I12574">
        <v>11178.75</v>
      </c>
      <c r="J12574" s="2">
        <f>2022-KaggleCarData[[#This Row],[Year]]</f>
        <v>6</v>
      </c>
    </row>
    <row r="12575" spans="1:10" x14ac:dyDescent="0.35">
      <c r="A12575" s="1" t="s">
        <v>38</v>
      </c>
      <c r="B12575" s="2">
        <v>2010</v>
      </c>
      <c r="C12575">
        <v>9102.83</v>
      </c>
      <c r="D12575">
        <v>82480</v>
      </c>
      <c r="E12575" s="1" t="s">
        <v>10</v>
      </c>
      <c r="F12575" s="1" t="s">
        <v>14</v>
      </c>
      <c r="G12575" s="1" t="s">
        <v>23</v>
      </c>
      <c r="H12575">
        <v>0</v>
      </c>
      <c r="I12575">
        <v>8385.25</v>
      </c>
      <c r="J12575" s="2">
        <f>2022-KaggleCarData[[#This Row],[Year]]</f>
        <v>12</v>
      </c>
    </row>
    <row r="12576" spans="1:10" x14ac:dyDescent="0.35">
      <c r="A12576" s="1" t="s">
        <v>20</v>
      </c>
      <c r="B12576" s="2">
        <v>2013</v>
      </c>
      <c r="C12576">
        <v>10233.200000000001</v>
      </c>
      <c r="D12576">
        <v>34032</v>
      </c>
      <c r="E12576" s="1" t="s">
        <v>10</v>
      </c>
      <c r="F12576" s="1" t="s">
        <v>11</v>
      </c>
      <c r="G12576" s="1" t="s">
        <v>12</v>
      </c>
      <c r="H12576">
        <v>0</v>
      </c>
      <c r="I12576">
        <v>9532.6</v>
      </c>
      <c r="J12576" s="2">
        <f>2022-KaggleCarData[[#This Row],[Year]]</f>
        <v>9</v>
      </c>
    </row>
    <row r="12577" spans="1:10" x14ac:dyDescent="0.35">
      <c r="A12577" s="1" t="s">
        <v>26</v>
      </c>
      <c r="B12577" s="2">
        <v>2014</v>
      </c>
      <c r="C12577">
        <v>9016</v>
      </c>
      <c r="D12577">
        <v>63802</v>
      </c>
      <c r="E12577" s="1" t="s">
        <v>16</v>
      </c>
      <c r="F12577" s="1" t="s">
        <v>14</v>
      </c>
      <c r="G12577" s="1" t="s">
        <v>12</v>
      </c>
      <c r="H12577">
        <v>0</v>
      </c>
      <c r="I12577">
        <v>8310.25</v>
      </c>
      <c r="J12577" s="2">
        <f>2022-KaggleCarData[[#This Row],[Year]]</f>
        <v>8</v>
      </c>
    </row>
    <row r="12578" spans="1:10" x14ac:dyDescent="0.35">
      <c r="A12578" s="1" t="s">
        <v>60</v>
      </c>
      <c r="B12578" s="2">
        <v>2013</v>
      </c>
      <c r="C12578">
        <v>8964.6</v>
      </c>
      <c r="D12578">
        <v>30760</v>
      </c>
      <c r="E12578" s="1" t="s">
        <v>10</v>
      </c>
      <c r="F12578" s="1" t="s">
        <v>14</v>
      </c>
      <c r="G12578" s="1" t="s">
        <v>12</v>
      </c>
      <c r="H12578">
        <v>0</v>
      </c>
      <c r="I12578">
        <v>8264</v>
      </c>
      <c r="J12578" s="2">
        <f>2022-KaggleCarData[[#This Row],[Year]]</f>
        <v>9</v>
      </c>
    </row>
    <row r="12579" spans="1:10" x14ac:dyDescent="0.35">
      <c r="A12579" s="1" t="s">
        <v>50</v>
      </c>
      <c r="B12579" s="2">
        <v>2015</v>
      </c>
      <c r="C12579">
        <v>11381.9</v>
      </c>
      <c r="D12579">
        <v>15180</v>
      </c>
      <c r="E12579" s="1" t="s">
        <v>10</v>
      </c>
      <c r="F12579" s="1" t="s">
        <v>11</v>
      </c>
      <c r="G12579" s="1" t="s">
        <v>12</v>
      </c>
      <c r="H12579">
        <v>0</v>
      </c>
      <c r="I12579">
        <v>10681.1</v>
      </c>
      <c r="J12579" s="2">
        <f>2022-KaggleCarData[[#This Row],[Year]]</f>
        <v>7</v>
      </c>
    </row>
    <row r="12580" spans="1:10" x14ac:dyDescent="0.35">
      <c r="A12580" s="1" t="s">
        <v>54</v>
      </c>
      <c r="B12580" s="2">
        <v>2017</v>
      </c>
      <c r="C12580">
        <v>10400.700000000001</v>
      </c>
      <c r="D12580">
        <v>20309</v>
      </c>
      <c r="E12580" s="1" t="s">
        <v>10</v>
      </c>
      <c r="F12580" s="1" t="s">
        <v>14</v>
      </c>
      <c r="G12580" s="1" t="s">
        <v>12</v>
      </c>
      <c r="H12580">
        <v>0</v>
      </c>
      <c r="I12580">
        <v>9700.25</v>
      </c>
      <c r="J12580" s="2">
        <f>2022-KaggleCarData[[#This Row],[Year]]</f>
        <v>5</v>
      </c>
    </row>
    <row r="12581" spans="1:10" x14ac:dyDescent="0.35">
      <c r="A12581" s="1" t="s">
        <v>28</v>
      </c>
      <c r="B12581" s="2">
        <v>2015</v>
      </c>
      <c r="C12581">
        <v>12617.38</v>
      </c>
      <c r="D12581">
        <v>53407</v>
      </c>
      <c r="E12581" s="1" t="s">
        <v>16</v>
      </c>
      <c r="F12581" s="1" t="s">
        <v>14</v>
      </c>
      <c r="G12581" s="1" t="s">
        <v>12</v>
      </c>
      <c r="H12581">
        <v>0</v>
      </c>
      <c r="I12581">
        <v>11913.85</v>
      </c>
      <c r="J12581" s="2">
        <f>2022-KaggleCarData[[#This Row],[Year]]</f>
        <v>7</v>
      </c>
    </row>
    <row r="12582" spans="1:10" x14ac:dyDescent="0.35">
      <c r="A12582" s="1" t="s">
        <v>69</v>
      </c>
      <c r="B12582" s="2">
        <v>2013</v>
      </c>
      <c r="C12582">
        <v>10053.99</v>
      </c>
      <c r="D12582">
        <v>46853</v>
      </c>
      <c r="E12582" s="1" t="s">
        <v>10</v>
      </c>
      <c r="F12582" s="1" t="s">
        <v>11</v>
      </c>
      <c r="G12582" s="1" t="s">
        <v>12</v>
      </c>
      <c r="H12582">
        <v>0</v>
      </c>
      <c r="I12582">
        <v>9353.5</v>
      </c>
      <c r="J12582" s="2">
        <f>2022-KaggleCarData[[#This Row],[Year]]</f>
        <v>9</v>
      </c>
    </row>
    <row r="12583" spans="1:10" x14ac:dyDescent="0.35">
      <c r="A12583" s="1" t="s">
        <v>26</v>
      </c>
      <c r="B12583" s="2">
        <v>2015</v>
      </c>
      <c r="C12583">
        <v>11843.6</v>
      </c>
      <c r="D12583">
        <v>23410</v>
      </c>
      <c r="E12583" s="1" t="s">
        <v>10</v>
      </c>
      <c r="F12583" s="1" t="s">
        <v>14</v>
      </c>
      <c r="G12583" s="1" t="s">
        <v>12</v>
      </c>
      <c r="H12583">
        <v>0</v>
      </c>
      <c r="I12583">
        <v>11139.7</v>
      </c>
      <c r="J12583" s="2">
        <f>2022-KaggleCarData[[#This Row],[Year]]</f>
        <v>7</v>
      </c>
    </row>
    <row r="12584" spans="1:10" x14ac:dyDescent="0.35">
      <c r="A12584" s="1" t="s">
        <v>26</v>
      </c>
      <c r="B12584" s="2">
        <v>2015</v>
      </c>
      <c r="C12584">
        <v>11631.6</v>
      </c>
      <c r="D12584">
        <v>41742</v>
      </c>
      <c r="E12584" s="1" t="s">
        <v>10</v>
      </c>
      <c r="F12584" s="1" t="s">
        <v>14</v>
      </c>
      <c r="G12584" s="1" t="s">
        <v>12</v>
      </c>
      <c r="H12584">
        <v>0</v>
      </c>
      <c r="I12584">
        <v>10926.5</v>
      </c>
      <c r="J12584" s="2">
        <f>2022-KaggleCarData[[#This Row],[Year]]</f>
        <v>7</v>
      </c>
    </row>
    <row r="12585" spans="1:10" x14ac:dyDescent="0.35">
      <c r="A12585" s="1" t="s">
        <v>60</v>
      </c>
      <c r="B12585" s="2">
        <v>2012</v>
      </c>
      <c r="C12585">
        <v>9865.6</v>
      </c>
      <c r="D12585">
        <v>37436</v>
      </c>
      <c r="E12585" s="1" t="s">
        <v>10</v>
      </c>
      <c r="F12585" s="1" t="s">
        <v>14</v>
      </c>
      <c r="G12585" s="1" t="s">
        <v>12</v>
      </c>
      <c r="H12585">
        <v>0</v>
      </c>
      <c r="I12585">
        <v>9164.1</v>
      </c>
      <c r="J12585" s="2">
        <f>2022-KaggleCarData[[#This Row],[Year]]</f>
        <v>10</v>
      </c>
    </row>
    <row r="12586" spans="1:10" x14ac:dyDescent="0.35">
      <c r="A12586" s="1" t="s">
        <v>15</v>
      </c>
      <c r="B12586" s="2">
        <v>2013</v>
      </c>
      <c r="C12586">
        <v>8722.4</v>
      </c>
      <c r="D12586">
        <v>45513</v>
      </c>
      <c r="E12586" s="1" t="s">
        <v>16</v>
      </c>
      <c r="F12586" s="1" t="s">
        <v>14</v>
      </c>
      <c r="G12586" s="1" t="s">
        <v>12</v>
      </c>
      <c r="H12586">
        <v>0</v>
      </c>
      <c r="I12586">
        <v>8019.15</v>
      </c>
      <c r="J12586" s="2">
        <f>2022-KaggleCarData[[#This Row],[Year]]</f>
        <v>9</v>
      </c>
    </row>
    <row r="12587" spans="1:10" x14ac:dyDescent="0.35">
      <c r="A12587" s="1" t="s">
        <v>15</v>
      </c>
      <c r="B12587" s="2">
        <v>2015</v>
      </c>
      <c r="C12587">
        <v>12293.4</v>
      </c>
      <c r="D12587">
        <v>63465</v>
      </c>
      <c r="E12587" s="1" t="s">
        <v>16</v>
      </c>
      <c r="F12587" s="1" t="s">
        <v>14</v>
      </c>
      <c r="G12587" s="1" t="s">
        <v>12</v>
      </c>
      <c r="H12587">
        <v>0</v>
      </c>
      <c r="I12587">
        <v>11592.25</v>
      </c>
      <c r="J12587" s="2">
        <f>2022-KaggleCarData[[#This Row],[Year]]</f>
        <v>7</v>
      </c>
    </row>
    <row r="12588" spans="1:10" x14ac:dyDescent="0.35">
      <c r="A12588" s="1" t="s">
        <v>26</v>
      </c>
      <c r="B12588" s="2">
        <v>2013</v>
      </c>
      <c r="C12588">
        <v>10305.9</v>
      </c>
      <c r="D12588">
        <v>56338</v>
      </c>
      <c r="E12588" s="1" t="s">
        <v>10</v>
      </c>
      <c r="F12588" s="1" t="s">
        <v>14</v>
      </c>
      <c r="G12588" s="1" t="s">
        <v>12</v>
      </c>
      <c r="H12588">
        <v>0</v>
      </c>
      <c r="I12588">
        <v>9601.25</v>
      </c>
      <c r="J12588" s="2">
        <f>2022-KaggleCarData[[#This Row],[Year]]</f>
        <v>9</v>
      </c>
    </row>
    <row r="12589" spans="1:10" x14ac:dyDescent="0.35">
      <c r="A12589" s="1" t="s">
        <v>34</v>
      </c>
      <c r="B12589" s="2">
        <v>2013</v>
      </c>
      <c r="C12589">
        <v>8414.9</v>
      </c>
      <c r="D12589">
        <v>10009</v>
      </c>
      <c r="E12589" s="1" t="s">
        <v>10</v>
      </c>
      <c r="F12589" s="1" t="s">
        <v>14</v>
      </c>
      <c r="G12589" s="1" t="s">
        <v>12</v>
      </c>
      <c r="H12589">
        <v>0</v>
      </c>
      <c r="I12589">
        <v>7712.5</v>
      </c>
      <c r="J12589" s="2">
        <f>2022-KaggleCarData[[#This Row],[Year]]</f>
        <v>9</v>
      </c>
    </row>
    <row r="12590" spans="1:10" x14ac:dyDescent="0.35">
      <c r="A12590" s="1" t="s">
        <v>34</v>
      </c>
      <c r="B12590" s="2">
        <v>2014</v>
      </c>
      <c r="C12590">
        <v>9021.7999999999993</v>
      </c>
      <c r="D12590">
        <v>17315</v>
      </c>
      <c r="E12590" s="1" t="s">
        <v>10</v>
      </c>
      <c r="F12590" s="1" t="s">
        <v>14</v>
      </c>
      <c r="G12590" s="1" t="s">
        <v>12</v>
      </c>
      <c r="H12590">
        <v>0</v>
      </c>
      <c r="I12590">
        <v>8320.2999999999993</v>
      </c>
      <c r="J12590" s="2">
        <f>2022-KaggleCarData[[#This Row],[Year]]</f>
        <v>8</v>
      </c>
    </row>
    <row r="12591" spans="1:10" x14ac:dyDescent="0.35">
      <c r="A12591" s="1" t="s">
        <v>41</v>
      </c>
      <c r="B12591" s="2">
        <v>2015</v>
      </c>
      <c r="C12591">
        <v>10637.61</v>
      </c>
      <c r="D12591">
        <v>40407</v>
      </c>
      <c r="E12591" s="1" t="s">
        <v>16</v>
      </c>
      <c r="F12591" s="1" t="s">
        <v>14</v>
      </c>
      <c r="G12591" s="1" t="s">
        <v>23</v>
      </c>
      <c r="H12591">
        <v>0</v>
      </c>
      <c r="I12591">
        <v>9930</v>
      </c>
      <c r="J12591" s="2">
        <f>2022-KaggleCarData[[#This Row],[Year]]</f>
        <v>7</v>
      </c>
    </row>
    <row r="12592" spans="1:10" x14ac:dyDescent="0.35">
      <c r="A12592" s="1" t="s">
        <v>80</v>
      </c>
      <c r="B12592" s="2">
        <v>2017</v>
      </c>
      <c r="C12592">
        <v>12499.6</v>
      </c>
      <c r="D12592">
        <v>3498</v>
      </c>
      <c r="E12592" s="1" t="s">
        <v>10</v>
      </c>
      <c r="F12592" s="1" t="s">
        <v>11</v>
      </c>
      <c r="G12592" s="1" t="s">
        <v>12</v>
      </c>
      <c r="H12592">
        <v>0</v>
      </c>
      <c r="I12592">
        <v>11799.45</v>
      </c>
      <c r="J12592" s="2">
        <f>2022-KaggleCarData[[#This Row],[Year]]</f>
        <v>5</v>
      </c>
    </row>
    <row r="12593" spans="1:10" x14ac:dyDescent="0.35">
      <c r="A12593" s="1" t="s">
        <v>88</v>
      </c>
      <c r="B12593" s="2">
        <v>2014</v>
      </c>
      <c r="C12593">
        <v>10552.64</v>
      </c>
      <c r="D12593">
        <v>16052</v>
      </c>
      <c r="E12593" s="1" t="s">
        <v>10</v>
      </c>
      <c r="F12593" s="1" t="s">
        <v>11</v>
      </c>
      <c r="G12593" s="1" t="s">
        <v>12</v>
      </c>
      <c r="H12593">
        <v>0</v>
      </c>
      <c r="I12593">
        <v>9852.4</v>
      </c>
      <c r="J12593" s="2">
        <f>2022-KaggleCarData[[#This Row],[Year]]</f>
        <v>8</v>
      </c>
    </row>
    <row r="12594" spans="1:10" x14ac:dyDescent="0.35">
      <c r="A12594" s="1" t="s">
        <v>26</v>
      </c>
      <c r="B12594" s="2">
        <v>2016</v>
      </c>
      <c r="C12594">
        <v>12333.6</v>
      </c>
      <c r="D12594">
        <v>31343</v>
      </c>
      <c r="E12594" s="1" t="s">
        <v>10</v>
      </c>
      <c r="F12594" s="1" t="s">
        <v>14</v>
      </c>
      <c r="G12594" s="1" t="s">
        <v>12</v>
      </c>
      <c r="H12594">
        <v>0</v>
      </c>
      <c r="I12594">
        <v>11629.15</v>
      </c>
      <c r="J12594" s="2">
        <f>2022-KaggleCarData[[#This Row],[Year]]</f>
        <v>6</v>
      </c>
    </row>
    <row r="12595" spans="1:10" x14ac:dyDescent="0.35">
      <c r="A12595" s="1" t="s">
        <v>38</v>
      </c>
      <c r="B12595" s="2">
        <v>2013</v>
      </c>
      <c r="C12595">
        <v>8751.61</v>
      </c>
      <c r="D12595">
        <v>56534</v>
      </c>
      <c r="E12595" s="1" t="s">
        <v>10</v>
      </c>
      <c r="F12595" s="1" t="s">
        <v>14</v>
      </c>
      <c r="G12595" s="1" t="s">
        <v>12</v>
      </c>
      <c r="H12595">
        <v>0</v>
      </c>
      <c r="I12595">
        <v>8040.45</v>
      </c>
      <c r="J12595" s="2">
        <f>2022-KaggleCarData[[#This Row],[Year]]</f>
        <v>9</v>
      </c>
    </row>
    <row r="12596" spans="1:10" x14ac:dyDescent="0.35">
      <c r="A12596" s="1" t="s">
        <v>28</v>
      </c>
      <c r="B12596" s="2">
        <v>2017</v>
      </c>
      <c r="C12596">
        <v>10765.29</v>
      </c>
      <c r="D12596">
        <v>37556</v>
      </c>
      <c r="E12596" s="1" t="s">
        <v>10</v>
      </c>
      <c r="F12596" s="1" t="s">
        <v>14</v>
      </c>
      <c r="G12596" s="1" t="s">
        <v>23</v>
      </c>
      <c r="H12596">
        <v>0</v>
      </c>
      <c r="I12596">
        <v>10063.75</v>
      </c>
      <c r="J12596" s="2">
        <f>2022-KaggleCarData[[#This Row],[Year]]</f>
        <v>5</v>
      </c>
    </row>
    <row r="12597" spans="1:10" x14ac:dyDescent="0.35">
      <c r="A12597" s="1" t="s">
        <v>95</v>
      </c>
      <c r="B12597" s="2">
        <v>2017</v>
      </c>
      <c r="C12597">
        <v>12455.54</v>
      </c>
      <c r="D12597">
        <v>10855</v>
      </c>
      <c r="E12597" s="1" t="s">
        <v>10</v>
      </c>
      <c r="F12597" s="1" t="s">
        <v>11</v>
      </c>
      <c r="G12597" s="1" t="s">
        <v>12</v>
      </c>
      <c r="H12597">
        <v>0</v>
      </c>
      <c r="I12597">
        <v>11755.48</v>
      </c>
      <c r="J12597" s="2">
        <f>2022-KaggleCarData[[#This Row],[Year]]</f>
        <v>5</v>
      </c>
    </row>
    <row r="12598" spans="1:10" x14ac:dyDescent="0.35">
      <c r="A12598" s="1" t="s">
        <v>26</v>
      </c>
      <c r="B12598" s="2">
        <v>2013</v>
      </c>
      <c r="C12598">
        <v>10354.9</v>
      </c>
      <c r="D12598">
        <v>56387</v>
      </c>
      <c r="E12598" s="1" t="s">
        <v>10</v>
      </c>
      <c r="F12598" s="1" t="s">
        <v>14</v>
      </c>
      <c r="G12598" s="1" t="s">
        <v>12</v>
      </c>
      <c r="H12598">
        <v>0</v>
      </c>
      <c r="I12598">
        <v>9650.25</v>
      </c>
      <c r="J12598" s="2">
        <f>2022-KaggleCarData[[#This Row],[Year]]</f>
        <v>9</v>
      </c>
    </row>
    <row r="12599" spans="1:10" x14ac:dyDescent="0.35">
      <c r="A12599" s="1" t="s">
        <v>99</v>
      </c>
      <c r="B12599" s="2">
        <v>2011</v>
      </c>
      <c r="C12599">
        <v>9609.8259999999991</v>
      </c>
      <c r="D12599">
        <v>7409</v>
      </c>
      <c r="E12599" s="1" t="s">
        <v>10</v>
      </c>
      <c r="F12599" s="1" t="s">
        <v>11</v>
      </c>
      <c r="G12599" s="1" t="s">
        <v>12</v>
      </c>
      <c r="H12599">
        <v>0</v>
      </c>
      <c r="I12599">
        <v>8909.5</v>
      </c>
      <c r="J12599" s="2">
        <f>2022-KaggleCarData[[#This Row],[Year]]</f>
        <v>11</v>
      </c>
    </row>
    <row r="12600" spans="1:10" x14ac:dyDescent="0.35">
      <c r="A12600" s="1" t="s">
        <v>22</v>
      </c>
      <c r="B12600" s="2">
        <v>2011</v>
      </c>
      <c r="C12600">
        <v>9581.74</v>
      </c>
      <c r="D12600">
        <v>51372</v>
      </c>
      <c r="E12600" s="1" t="s">
        <v>67</v>
      </c>
      <c r="F12600" s="1" t="s">
        <v>14</v>
      </c>
      <c r="G12600" s="1" t="s">
        <v>12</v>
      </c>
      <c r="H12600">
        <v>0</v>
      </c>
      <c r="I12600">
        <v>8876.9500000000007</v>
      </c>
      <c r="J12600" s="2">
        <f>2022-KaggleCarData[[#This Row],[Year]]</f>
        <v>11</v>
      </c>
    </row>
    <row r="12601" spans="1:10" x14ac:dyDescent="0.35">
      <c r="A12601" s="1" t="s">
        <v>28</v>
      </c>
      <c r="B12601" s="2">
        <v>2017</v>
      </c>
      <c r="C12601">
        <v>11522.29</v>
      </c>
      <c r="D12601">
        <v>38313</v>
      </c>
      <c r="E12601" s="1" t="s">
        <v>10</v>
      </c>
      <c r="F12601" s="1" t="s">
        <v>14</v>
      </c>
      <c r="G12601" s="1" t="s">
        <v>23</v>
      </c>
      <c r="H12601">
        <v>0</v>
      </c>
      <c r="I12601">
        <v>10820.75</v>
      </c>
      <c r="J12601" s="2">
        <f>2022-KaggleCarData[[#This Row],[Year]]</f>
        <v>5</v>
      </c>
    </row>
    <row r="12602" spans="1:10" x14ac:dyDescent="0.35">
      <c r="A12602" s="1" t="s">
        <v>73</v>
      </c>
      <c r="B12602" s="2">
        <v>2015</v>
      </c>
      <c r="C12602">
        <v>12132.09</v>
      </c>
      <c r="D12602">
        <v>37427</v>
      </c>
      <c r="E12602" s="1" t="s">
        <v>67</v>
      </c>
      <c r="F12602" s="1" t="s">
        <v>14</v>
      </c>
      <c r="G12602" s="1" t="s">
        <v>12</v>
      </c>
      <c r="H12602">
        <v>0</v>
      </c>
      <c r="I12602">
        <v>11430.25</v>
      </c>
      <c r="J12602" s="2">
        <f>2022-KaggleCarData[[#This Row],[Year]]</f>
        <v>7</v>
      </c>
    </row>
    <row r="12603" spans="1:10" x14ac:dyDescent="0.35">
      <c r="A12603" s="1" t="s">
        <v>105</v>
      </c>
      <c r="B12603" s="2">
        <v>2016</v>
      </c>
      <c r="C12603">
        <v>12395.4</v>
      </c>
      <c r="D12603">
        <v>37194</v>
      </c>
      <c r="E12603" s="1" t="s">
        <v>10</v>
      </c>
      <c r="F12603" s="1" t="s">
        <v>11</v>
      </c>
      <c r="G12603" s="1" t="s">
        <v>12</v>
      </c>
      <c r="H12603">
        <v>0</v>
      </c>
      <c r="I12603">
        <v>11695.15</v>
      </c>
      <c r="J12603" s="2">
        <f>2022-KaggleCarData[[#This Row],[Year]]</f>
        <v>6</v>
      </c>
    </row>
    <row r="12604" spans="1:10" x14ac:dyDescent="0.35">
      <c r="A12604" s="1" t="s">
        <v>51</v>
      </c>
      <c r="B12604" s="2">
        <v>2005</v>
      </c>
      <c r="C12604">
        <v>7137.46</v>
      </c>
      <c r="D12604">
        <v>199100</v>
      </c>
      <c r="E12604" s="1" t="s">
        <v>16</v>
      </c>
      <c r="F12604" s="1" t="s">
        <v>14</v>
      </c>
      <c r="G12604" s="1" t="s">
        <v>12</v>
      </c>
      <c r="H12604">
        <v>0</v>
      </c>
      <c r="I12604">
        <v>6427.49</v>
      </c>
      <c r="J12604" s="2">
        <f>2022-KaggleCarData[[#This Row],[Year]]</f>
        <v>17</v>
      </c>
    </row>
    <row r="12605" spans="1:10" x14ac:dyDescent="0.35">
      <c r="A12605" s="1" t="s">
        <v>35</v>
      </c>
      <c r="B12605" s="2">
        <v>2013</v>
      </c>
      <c r="C12605">
        <v>8669.51</v>
      </c>
      <c r="D12605">
        <v>32469</v>
      </c>
      <c r="E12605" s="1" t="s">
        <v>10</v>
      </c>
      <c r="F12605" s="1" t="s">
        <v>11</v>
      </c>
      <c r="G12605" s="1" t="s">
        <v>12</v>
      </c>
      <c r="H12605">
        <v>0</v>
      </c>
      <c r="I12605">
        <v>7969.25</v>
      </c>
      <c r="J12605" s="2">
        <f>2022-KaggleCarData[[#This Row],[Year]]</f>
        <v>9</v>
      </c>
    </row>
    <row r="12606" spans="1:10" x14ac:dyDescent="0.35">
      <c r="A12606" s="1" t="s">
        <v>40</v>
      </c>
      <c r="B12606" s="2">
        <v>2015</v>
      </c>
      <c r="C12606">
        <v>12467.47</v>
      </c>
      <c r="D12606">
        <v>28266</v>
      </c>
      <c r="E12606" s="1" t="s">
        <v>10</v>
      </c>
      <c r="F12606" s="1" t="s">
        <v>11</v>
      </c>
      <c r="G12606" s="1" t="s">
        <v>12</v>
      </c>
      <c r="H12606">
        <v>0</v>
      </c>
      <c r="I12606">
        <v>11767.1</v>
      </c>
      <c r="J12606" s="2">
        <f>2022-KaggleCarData[[#This Row],[Year]]</f>
        <v>7</v>
      </c>
    </row>
    <row r="12607" spans="1:10" x14ac:dyDescent="0.35">
      <c r="A12607" s="1" t="s">
        <v>26</v>
      </c>
      <c r="B12607" s="2">
        <v>2016</v>
      </c>
      <c r="C12607">
        <v>10781.6</v>
      </c>
      <c r="D12607">
        <v>29791</v>
      </c>
      <c r="E12607" s="1" t="s">
        <v>10</v>
      </c>
      <c r="F12607" s="1" t="s">
        <v>14</v>
      </c>
      <c r="G12607" s="1" t="s">
        <v>12</v>
      </c>
      <c r="H12607">
        <v>0</v>
      </c>
      <c r="I12607">
        <v>10077.15</v>
      </c>
      <c r="J12607" s="2">
        <f>2022-KaggleCarData[[#This Row],[Year]]</f>
        <v>6</v>
      </c>
    </row>
    <row r="12608" spans="1:10" x14ac:dyDescent="0.35">
      <c r="A12608" s="1" t="s">
        <v>42</v>
      </c>
      <c r="B12608" s="2">
        <v>2016</v>
      </c>
      <c r="C12608">
        <v>10594.17</v>
      </c>
      <c r="D12608">
        <v>6393</v>
      </c>
      <c r="E12608" s="1" t="s">
        <v>10</v>
      </c>
      <c r="F12608" s="1" t="s">
        <v>11</v>
      </c>
      <c r="G12608" s="1" t="s">
        <v>12</v>
      </c>
      <c r="H12608">
        <v>0</v>
      </c>
      <c r="I12608">
        <v>9894.0499999999993</v>
      </c>
      <c r="J12608" s="2">
        <f>2022-KaggleCarData[[#This Row],[Year]]</f>
        <v>6</v>
      </c>
    </row>
    <row r="12609" spans="1:10" x14ac:dyDescent="0.35">
      <c r="A12609" s="1" t="s">
        <v>68</v>
      </c>
      <c r="B12609" s="2">
        <v>2012</v>
      </c>
      <c r="C12609">
        <v>10536.51</v>
      </c>
      <c r="D12609">
        <v>62336</v>
      </c>
      <c r="E12609" s="1" t="s">
        <v>10</v>
      </c>
      <c r="F12609" s="1" t="s">
        <v>11</v>
      </c>
      <c r="G12609" s="1" t="s">
        <v>12</v>
      </c>
      <c r="H12609">
        <v>0</v>
      </c>
      <c r="I12609">
        <v>9836.2999999999993</v>
      </c>
      <c r="J12609" s="2">
        <f>2022-KaggleCarData[[#This Row],[Year]]</f>
        <v>10</v>
      </c>
    </row>
    <row r="12610" spans="1:10" x14ac:dyDescent="0.35">
      <c r="A12610" s="1" t="s">
        <v>13</v>
      </c>
      <c r="B12610" s="2">
        <v>2017</v>
      </c>
      <c r="C12610">
        <v>11558.13</v>
      </c>
      <c r="D12610">
        <v>13830</v>
      </c>
      <c r="E12610" s="1" t="s">
        <v>10</v>
      </c>
      <c r="F12610" s="1" t="s">
        <v>14</v>
      </c>
      <c r="G12610" s="1" t="s">
        <v>12</v>
      </c>
      <c r="H12610">
        <v>0</v>
      </c>
      <c r="I12610">
        <v>10856.75</v>
      </c>
      <c r="J12610" s="2">
        <f>2022-KaggleCarData[[#This Row],[Year]]</f>
        <v>5</v>
      </c>
    </row>
    <row r="12611" spans="1:10" x14ac:dyDescent="0.35">
      <c r="A12611" s="1" t="s">
        <v>34</v>
      </c>
      <c r="B12611" s="2">
        <v>2014</v>
      </c>
      <c r="C12611">
        <v>9835.7999999999993</v>
      </c>
      <c r="D12611">
        <v>18129</v>
      </c>
      <c r="E12611" s="1" t="s">
        <v>10</v>
      </c>
      <c r="F12611" s="1" t="s">
        <v>14</v>
      </c>
      <c r="G12611" s="1" t="s">
        <v>12</v>
      </c>
      <c r="H12611">
        <v>0</v>
      </c>
      <c r="I12611">
        <v>9134.2999999999993</v>
      </c>
      <c r="J12611" s="2">
        <f>2022-KaggleCarData[[#This Row],[Year]]</f>
        <v>8</v>
      </c>
    </row>
    <row r="12612" spans="1:10" x14ac:dyDescent="0.35">
      <c r="A12612" s="1" t="s">
        <v>28</v>
      </c>
      <c r="B12612" s="2">
        <v>2015</v>
      </c>
      <c r="C12612">
        <v>11946.38</v>
      </c>
      <c r="D12612">
        <v>52736</v>
      </c>
      <c r="E12612" s="1" t="s">
        <v>16</v>
      </c>
      <c r="F12612" s="1" t="s">
        <v>14</v>
      </c>
      <c r="G12612" s="1" t="s">
        <v>12</v>
      </c>
      <c r="H12612">
        <v>0</v>
      </c>
      <c r="I12612">
        <v>11242.85</v>
      </c>
      <c r="J12612" s="2">
        <f>2022-KaggleCarData[[#This Row],[Year]]</f>
        <v>7</v>
      </c>
    </row>
    <row r="12613" spans="1:10" x14ac:dyDescent="0.35">
      <c r="A12613" s="1" t="s">
        <v>41</v>
      </c>
      <c r="B12613" s="2">
        <v>2015</v>
      </c>
      <c r="C12613">
        <v>11281.96</v>
      </c>
      <c r="D12613">
        <v>48046</v>
      </c>
      <c r="E12613" s="1" t="s">
        <v>16</v>
      </c>
      <c r="F12613" s="1" t="s">
        <v>14</v>
      </c>
      <c r="G12613" s="1" t="s">
        <v>23</v>
      </c>
      <c r="H12613">
        <v>0</v>
      </c>
      <c r="I12613">
        <v>10569.5</v>
      </c>
      <c r="J12613" s="2">
        <f>2022-KaggleCarData[[#This Row],[Year]]</f>
        <v>7</v>
      </c>
    </row>
    <row r="12614" spans="1:10" x14ac:dyDescent="0.35">
      <c r="A12614" s="1" t="s">
        <v>95</v>
      </c>
      <c r="B12614" s="2">
        <v>2017</v>
      </c>
      <c r="C12614">
        <v>10394.540000000001</v>
      </c>
      <c r="D12614">
        <v>8794</v>
      </c>
      <c r="E12614" s="1" t="s">
        <v>10</v>
      </c>
      <c r="F12614" s="1" t="s">
        <v>11</v>
      </c>
      <c r="G12614" s="1" t="s">
        <v>12</v>
      </c>
      <c r="H12614">
        <v>0</v>
      </c>
      <c r="I12614">
        <v>9694.48</v>
      </c>
      <c r="J12614" s="2">
        <f>2022-KaggleCarData[[#This Row],[Year]]</f>
        <v>5</v>
      </c>
    </row>
    <row r="12615" spans="1:10" x14ac:dyDescent="0.35">
      <c r="A12615" s="1" t="s">
        <v>26</v>
      </c>
      <c r="B12615" s="2">
        <v>2013</v>
      </c>
      <c r="C12615">
        <v>10601.9</v>
      </c>
      <c r="D12615">
        <v>56634</v>
      </c>
      <c r="E12615" s="1" t="s">
        <v>10</v>
      </c>
      <c r="F12615" s="1" t="s">
        <v>14</v>
      </c>
      <c r="G12615" s="1" t="s">
        <v>12</v>
      </c>
      <c r="H12615">
        <v>0</v>
      </c>
      <c r="I12615">
        <v>9897.25</v>
      </c>
      <c r="J12615" s="2">
        <f>2022-KaggleCarData[[#This Row],[Year]]</f>
        <v>9</v>
      </c>
    </row>
    <row r="12616" spans="1:10" x14ac:dyDescent="0.35">
      <c r="A12616" s="1" t="s">
        <v>105</v>
      </c>
      <c r="B12616" s="2">
        <v>2016</v>
      </c>
      <c r="C12616">
        <v>11441.4</v>
      </c>
      <c r="D12616">
        <v>36240</v>
      </c>
      <c r="E12616" s="1" t="s">
        <v>10</v>
      </c>
      <c r="F12616" s="1" t="s">
        <v>11</v>
      </c>
      <c r="G12616" s="1" t="s">
        <v>12</v>
      </c>
      <c r="H12616">
        <v>0</v>
      </c>
      <c r="I12616">
        <v>10741.15</v>
      </c>
      <c r="J12616" s="2">
        <f>2022-KaggleCarData[[#This Row],[Year]]</f>
        <v>6</v>
      </c>
    </row>
    <row r="12617" spans="1:10" x14ac:dyDescent="0.35">
      <c r="A12617" s="1" t="s">
        <v>62</v>
      </c>
      <c r="B12617" s="2">
        <v>2012</v>
      </c>
      <c r="C12617">
        <v>8815.43</v>
      </c>
      <c r="D12617">
        <v>24320</v>
      </c>
      <c r="E12617" s="1" t="s">
        <v>10</v>
      </c>
      <c r="F12617" s="1" t="s">
        <v>14</v>
      </c>
      <c r="G12617" s="1" t="s">
        <v>12</v>
      </c>
      <c r="H12617">
        <v>0</v>
      </c>
      <c r="I12617">
        <v>8113</v>
      </c>
      <c r="J12617" s="2">
        <f>2022-KaggleCarData[[#This Row],[Year]]</f>
        <v>10</v>
      </c>
    </row>
    <row r="12618" spans="1:10" x14ac:dyDescent="0.35">
      <c r="A12618" s="1" t="s">
        <v>69</v>
      </c>
      <c r="B12618" s="2">
        <v>2013</v>
      </c>
      <c r="C12618">
        <v>8621.99</v>
      </c>
      <c r="D12618">
        <v>45421</v>
      </c>
      <c r="E12618" s="1" t="s">
        <v>10</v>
      </c>
      <c r="F12618" s="1" t="s">
        <v>11</v>
      </c>
      <c r="G12618" s="1" t="s">
        <v>12</v>
      </c>
      <c r="H12618">
        <v>0</v>
      </c>
      <c r="I12618">
        <v>7921.5</v>
      </c>
      <c r="J12618" s="2">
        <f>2022-KaggleCarData[[#This Row],[Year]]</f>
        <v>9</v>
      </c>
    </row>
    <row r="12619" spans="1:10" x14ac:dyDescent="0.35">
      <c r="A12619" s="1" t="s">
        <v>33</v>
      </c>
      <c r="B12619" s="2">
        <v>2014</v>
      </c>
      <c r="C12619">
        <v>10608.869999999901</v>
      </c>
      <c r="D12619">
        <v>44852</v>
      </c>
      <c r="E12619" s="1" t="s">
        <v>16</v>
      </c>
      <c r="F12619" s="1" t="s">
        <v>14</v>
      </c>
      <c r="G12619" s="1" t="s">
        <v>12</v>
      </c>
      <c r="H12619">
        <v>0</v>
      </c>
      <c r="I12619">
        <v>9906.6</v>
      </c>
      <c r="J12619" s="2">
        <f>2022-KaggleCarData[[#This Row],[Year]]</f>
        <v>8</v>
      </c>
    </row>
    <row r="12620" spans="1:10" x14ac:dyDescent="0.35">
      <c r="A12620" s="1" t="s">
        <v>13</v>
      </c>
      <c r="B12620" s="2">
        <v>2017</v>
      </c>
      <c r="C12620">
        <v>11789.13</v>
      </c>
      <c r="D12620">
        <v>14061</v>
      </c>
      <c r="E12620" s="1" t="s">
        <v>10</v>
      </c>
      <c r="F12620" s="1" t="s">
        <v>14</v>
      </c>
      <c r="G12620" s="1" t="s">
        <v>12</v>
      </c>
      <c r="H12620">
        <v>0</v>
      </c>
      <c r="I12620">
        <v>11087.75</v>
      </c>
      <c r="J12620" s="2">
        <f>2022-KaggleCarData[[#This Row],[Year]]</f>
        <v>5</v>
      </c>
    </row>
    <row r="12621" spans="1:10" x14ac:dyDescent="0.35">
      <c r="A12621" s="1" t="s">
        <v>43</v>
      </c>
      <c r="B12621" s="2">
        <v>2015</v>
      </c>
      <c r="C12621">
        <v>10363.27</v>
      </c>
      <c r="D12621">
        <v>40690</v>
      </c>
      <c r="E12621" s="1" t="s">
        <v>10</v>
      </c>
      <c r="F12621" s="1" t="s">
        <v>14</v>
      </c>
      <c r="G12621" s="1" t="s">
        <v>12</v>
      </c>
      <c r="H12621">
        <v>0</v>
      </c>
      <c r="I12621">
        <v>9660.5</v>
      </c>
      <c r="J12621" s="2">
        <f>2022-KaggleCarData[[#This Row],[Year]]</f>
        <v>7</v>
      </c>
    </row>
    <row r="12622" spans="1:10" x14ac:dyDescent="0.35">
      <c r="A12622" s="1" t="s">
        <v>62</v>
      </c>
      <c r="B12622" s="2">
        <v>2012</v>
      </c>
      <c r="C12622">
        <v>10405.43</v>
      </c>
      <c r="D12622">
        <v>25910</v>
      </c>
      <c r="E12622" s="1" t="s">
        <v>10</v>
      </c>
      <c r="F12622" s="1" t="s">
        <v>14</v>
      </c>
      <c r="G12622" s="1" t="s">
        <v>12</v>
      </c>
      <c r="H12622">
        <v>0</v>
      </c>
      <c r="I12622">
        <v>9703</v>
      </c>
      <c r="J12622" s="2">
        <f>2022-KaggleCarData[[#This Row],[Year]]</f>
        <v>10</v>
      </c>
    </row>
    <row r="12623" spans="1:10" x14ac:dyDescent="0.35">
      <c r="A12623" s="1" t="s">
        <v>37</v>
      </c>
      <c r="B12623" s="2">
        <v>2016</v>
      </c>
      <c r="C12623">
        <v>11789.84</v>
      </c>
      <c r="D12623">
        <v>26589</v>
      </c>
      <c r="E12623" s="1" t="s">
        <v>10</v>
      </c>
      <c r="F12623" s="1" t="s">
        <v>11</v>
      </c>
      <c r="G12623" s="1" t="s">
        <v>12</v>
      </c>
      <c r="H12623">
        <v>0</v>
      </c>
      <c r="I12623">
        <v>11089.6</v>
      </c>
      <c r="J12623" s="2">
        <f>2022-KaggleCarData[[#This Row],[Year]]</f>
        <v>6</v>
      </c>
    </row>
    <row r="12624" spans="1:10" x14ac:dyDescent="0.35">
      <c r="A12624" s="1" t="s">
        <v>13</v>
      </c>
      <c r="B12624" s="2">
        <v>2014</v>
      </c>
      <c r="C12624">
        <v>10665.13</v>
      </c>
      <c r="D12624">
        <v>36458</v>
      </c>
      <c r="E12624" s="1" t="s">
        <v>10</v>
      </c>
      <c r="F12624" s="1" t="s">
        <v>14</v>
      </c>
      <c r="G12624" s="1" t="s">
        <v>12</v>
      </c>
      <c r="H12624">
        <v>0</v>
      </c>
      <c r="I12624">
        <v>9962.4</v>
      </c>
      <c r="J12624" s="2">
        <f>2022-KaggleCarData[[#This Row],[Year]]</f>
        <v>8</v>
      </c>
    </row>
    <row r="12625" spans="1:10" x14ac:dyDescent="0.35">
      <c r="A12625" s="1" t="s">
        <v>43</v>
      </c>
      <c r="B12625" s="2">
        <v>2015</v>
      </c>
      <c r="C12625">
        <v>12284.7</v>
      </c>
      <c r="D12625">
        <v>42665</v>
      </c>
      <c r="E12625" s="1" t="s">
        <v>10</v>
      </c>
      <c r="F12625" s="1" t="s">
        <v>14</v>
      </c>
      <c r="G12625" s="1" t="s">
        <v>12</v>
      </c>
      <c r="H12625">
        <v>0</v>
      </c>
      <c r="I12625">
        <v>11581.5</v>
      </c>
      <c r="J12625" s="2">
        <f>2022-KaggleCarData[[#This Row],[Year]]</f>
        <v>7</v>
      </c>
    </row>
    <row r="12626" spans="1:10" x14ac:dyDescent="0.35">
      <c r="A12626" s="1" t="s">
        <v>28</v>
      </c>
      <c r="B12626" s="2">
        <v>2016</v>
      </c>
      <c r="C12626">
        <v>12437.89</v>
      </c>
      <c r="D12626">
        <v>22502</v>
      </c>
      <c r="E12626" s="1" t="s">
        <v>16</v>
      </c>
      <c r="F12626" s="1" t="s">
        <v>14</v>
      </c>
      <c r="G12626" s="1" t="s">
        <v>12</v>
      </c>
      <c r="H12626">
        <v>0</v>
      </c>
      <c r="I12626">
        <v>11737.75</v>
      </c>
      <c r="J12626" s="2">
        <f>2022-KaggleCarData[[#This Row],[Year]]</f>
        <v>6</v>
      </c>
    </row>
    <row r="12627" spans="1:10" x14ac:dyDescent="0.35">
      <c r="A12627" s="1" t="s">
        <v>35</v>
      </c>
      <c r="B12627" s="2">
        <v>2010</v>
      </c>
      <c r="C12627">
        <v>6989.51</v>
      </c>
      <c r="D12627">
        <v>33389</v>
      </c>
      <c r="E12627" s="1" t="s">
        <v>10</v>
      </c>
      <c r="F12627" s="1" t="s">
        <v>11</v>
      </c>
      <c r="G12627" s="1" t="s">
        <v>12</v>
      </c>
      <c r="H12627">
        <v>0</v>
      </c>
      <c r="I12627">
        <v>6289.16</v>
      </c>
      <c r="J12627" s="2">
        <f>2022-KaggleCarData[[#This Row],[Year]]</f>
        <v>12</v>
      </c>
    </row>
    <row r="12628" spans="1:10" x14ac:dyDescent="0.35">
      <c r="A12628" s="1" t="s">
        <v>43</v>
      </c>
      <c r="B12628" s="2">
        <v>2015</v>
      </c>
      <c r="C12628">
        <v>10765.27</v>
      </c>
      <c r="D12628">
        <v>41092</v>
      </c>
      <c r="E12628" s="1" t="s">
        <v>10</v>
      </c>
      <c r="F12628" s="1" t="s">
        <v>14</v>
      </c>
      <c r="G12628" s="1" t="s">
        <v>12</v>
      </c>
      <c r="H12628">
        <v>0</v>
      </c>
      <c r="I12628">
        <v>10062.5</v>
      </c>
      <c r="J12628" s="2">
        <f>2022-KaggleCarData[[#This Row],[Year]]</f>
        <v>7</v>
      </c>
    </row>
    <row r="12629" spans="1:10" x14ac:dyDescent="0.35">
      <c r="A12629" s="1" t="s">
        <v>15</v>
      </c>
      <c r="B12629" s="2">
        <v>2012</v>
      </c>
      <c r="C12629">
        <v>9786.4</v>
      </c>
      <c r="D12629">
        <v>61577</v>
      </c>
      <c r="E12629" s="1" t="s">
        <v>16</v>
      </c>
      <c r="F12629" s="1" t="s">
        <v>14</v>
      </c>
      <c r="G12629" s="1" t="s">
        <v>12</v>
      </c>
      <c r="H12629">
        <v>0</v>
      </c>
      <c r="I12629">
        <v>9081.9500000000007</v>
      </c>
      <c r="J12629" s="2">
        <f>2022-KaggleCarData[[#This Row],[Year]]</f>
        <v>10</v>
      </c>
    </row>
    <row r="12630" spans="1:10" x14ac:dyDescent="0.35">
      <c r="A12630" s="1" t="s">
        <v>65</v>
      </c>
      <c r="B12630" s="2">
        <v>2010</v>
      </c>
      <c r="C12630">
        <v>8117.52</v>
      </c>
      <c r="D12630">
        <v>23517</v>
      </c>
      <c r="E12630" s="1" t="s">
        <v>10</v>
      </c>
      <c r="F12630" s="1" t="s">
        <v>11</v>
      </c>
      <c r="G12630" s="1" t="s">
        <v>23</v>
      </c>
      <c r="H12630">
        <v>0</v>
      </c>
      <c r="I12630">
        <v>7417.25</v>
      </c>
      <c r="J12630" s="2">
        <f>2022-KaggleCarData[[#This Row],[Year]]</f>
        <v>12</v>
      </c>
    </row>
    <row r="12631" spans="1:10" x14ac:dyDescent="0.35">
      <c r="A12631" s="1" t="s">
        <v>110</v>
      </c>
      <c r="B12631" s="2">
        <v>2009</v>
      </c>
      <c r="C12631">
        <v>8569.75</v>
      </c>
      <c r="D12631">
        <v>41968</v>
      </c>
      <c r="E12631" s="1" t="s">
        <v>10</v>
      </c>
      <c r="F12631" s="1" t="s">
        <v>11</v>
      </c>
      <c r="G12631" s="1" t="s">
        <v>12</v>
      </c>
      <c r="H12631">
        <v>0</v>
      </c>
      <c r="I12631">
        <v>7868.9</v>
      </c>
      <c r="J12631" s="2">
        <f>2022-KaggleCarData[[#This Row],[Year]]</f>
        <v>13</v>
      </c>
    </row>
    <row r="12632" spans="1:10" x14ac:dyDescent="0.35">
      <c r="A12632" s="1" t="s">
        <v>33</v>
      </c>
      <c r="B12632" s="2">
        <v>2013</v>
      </c>
      <c r="C12632">
        <v>10208.869999999901</v>
      </c>
      <c r="D12632">
        <v>57141</v>
      </c>
      <c r="E12632" s="1" t="s">
        <v>10</v>
      </c>
      <c r="F12632" s="1" t="s">
        <v>14</v>
      </c>
      <c r="G12632" s="1" t="s">
        <v>12</v>
      </c>
      <c r="H12632">
        <v>0</v>
      </c>
      <c r="I12632">
        <v>9507.15</v>
      </c>
      <c r="J12632" s="2">
        <f>2022-KaggleCarData[[#This Row],[Year]]</f>
        <v>9</v>
      </c>
    </row>
    <row r="12633" spans="1:10" x14ac:dyDescent="0.35">
      <c r="A12633" s="1" t="s">
        <v>26</v>
      </c>
      <c r="B12633" s="2">
        <v>2016</v>
      </c>
      <c r="C12633">
        <v>10896.6</v>
      </c>
      <c r="D12633">
        <v>11663</v>
      </c>
      <c r="E12633" s="1" t="s">
        <v>10</v>
      </c>
      <c r="F12633" s="1" t="s">
        <v>14</v>
      </c>
      <c r="G12633" s="1" t="s">
        <v>12</v>
      </c>
      <c r="H12633">
        <v>0</v>
      </c>
      <c r="I12633">
        <v>10193.11</v>
      </c>
      <c r="J12633" s="2">
        <f>2022-KaggleCarData[[#This Row],[Year]]</f>
        <v>6</v>
      </c>
    </row>
    <row r="12634" spans="1:10" x14ac:dyDescent="0.35">
      <c r="A12634" s="1" t="s">
        <v>40</v>
      </c>
      <c r="B12634" s="2">
        <v>2017</v>
      </c>
      <c r="C12634">
        <v>10941.47</v>
      </c>
      <c r="D12634">
        <v>11740</v>
      </c>
      <c r="E12634" s="1" t="s">
        <v>10</v>
      </c>
      <c r="F12634" s="1" t="s">
        <v>11</v>
      </c>
      <c r="G12634" s="1" t="s">
        <v>12</v>
      </c>
      <c r="H12634">
        <v>0</v>
      </c>
      <c r="I12634">
        <v>10241.200000000001</v>
      </c>
      <c r="J12634" s="2">
        <f>2022-KaggleCarData[[#This Row],[Year]]</f>
        <v>5</v>
      </c>
    </row>
    <row r="12635" spans="1:10" x14ac:dyDescent="0.35">
      <c r="A12635" s="1" t="s">
        <v>57</v>
      </c>
      <c r="B12635" s="2">
        <v>2004</v>
      </c>
      <c r="C12635">
        <v>12545.35</v>
      </c>
      <c r="D12635">
        <v>137487</v>
      </c>
      <c r="E12635" s="1" t="s">
        <v>10</v>
      </c>
      <c r="F12635" s="1" t="s">
        <v>14</v>
      </c>
      <c r="G12635" s="1" t="s">
        <v>23</v>
      </c>
      <c r="H12635">
        <v>0</v>
      </c>
      <c r="I12635">
        <v>11834.5</v>
      </c>
      <c r="J12635" s="2">
        <f>2022-KaggleCarData[[#This Row],[Year]]</f>
        <v>18</v>
      </c>
    </row>
    <row r="12636" spans="1:10" x14ac:dyDescent="0.35">
      <c r="A12636" s="1" t="s">
        <v>25</v>
      </c>
      <c r="B12636" s="2">
        <v>2014</v>
      </c>
      <c r="C12636">
        <v>10366.799999999999</v>
      </c>
      <c r="D12636">
        <v>41645</v>
      </c>
      <c r="E12636" s="1" t="s">
        <v>10</v>
      </c>
      <c r="F12636" s="1" t="s">
        <v>14</v>
      </c>
      <c r="G12636" s="1" t="s">
        <v>12</v>
      </c>
      <c r="H12636">
        <v>1</v>
      </c>
      <c r="I12636">
        <v>9664.1</v>
      </c>
      <c r="J12636" s="2">
        <f>2022-KaggleCarData[[#This Row],[Year]]</f>
        <v>8</v>
      </c>
    </row>
    <row r="12637" spans="1:10" x14ac:dyDescent="0.35">
      <c r="A12637" s="1" t="s">
        <v>62</v>
      </c>
      <c r="B12637" s="2">
        <v>2016</v>
      </c>
      <c r="C12637">
        <v>12326.43</v>
      </c>
      <c r="D12637">
        <v>13971</v>
      </c>
      <c r="E12637" s="1" t="s">
        <v>10</v>
      </c>
      <c r="F12637" s="1" t="s">
        <v>14</v>
      </c>
      <c r="G12637" s="1" t="s">
        <v>12</v>
      </c>
      <c r="H12637">
        <v>0</v>
      </c>
      <c r="I12637">
        <v>11625.1</v>
      </c>
      <c r="J12637" s="2">
        <f>2022-KaggleCarData[[#This Row],[Year]]</f>
        <v>6</v>
      </c>
    </row>
    <row r="12638" spans="1:10" x14ac:dyDescent="0.35">
      <c r="A12638" s="1" t="s">
        <v>64</v>
      </c>
      <c r="B12638" s="2">
        <v>2016</v>
      </c>
      <c r="C12638">
        <v>12256.78</v>
      </c>
      <c r="D12638">
        <v>8055</v>
      </c>
      <c r="E12638" s="1" t="s">
        <v>10</v>
      </c>
      <c r="F12638" s="1" t="s">
        <v>11</v>
      </c>
      <c r="G12638" s="1" t="s">
        <v>12</v>
      </c>
      <c r="H12638">
        <v>0</v>
      </c>
      <c r="I12638">
        <v>11556.2</v>
      </c>
      <c r="J12638" s="2">
        <f>2022-KaggleCarData[[#This Row],[Year]]</f>
        <v>6</v>
      </c>
    </row>
    <row r="12639" spans="1:10" x14ac:dyDescent="0.35">
      <c r="A12639" s="1" t="s">
        <v>41</v>
      </c>
      <c r="B12639" s="2">
        <v>2015</v>
      </c>
      <c r="C12639">
        <v>11466.96</v>
      </c>
      <c r="D12639">
        <v>48231</v>
      </c>
      <c r="E12639" s="1" t="s">
        <v>16</v>
      </c>
      <c r="F12639" s="1" t="s">
        <v>14</v>
      </c>
      <c r="G12639" s="1" t="s">
        <v>23</v>
      </c>
      <c r="H12639">
        <v>0</v>
      </c>
      <c r="I12639">
        <v>10754.5</v>
      </c>
      <c r="J12639" s="2">
        <f>2022-KaggleCarData[[#This Row],[Year]]</f>
        <v>7</v>
      </c>
    </row>
    <row r="12640" spans="1:10" x14ac:dyDescent="0.35">
      <c r="A12640" s="1" t="s">
        <v>81</v>
      </c>
      <c r="B12640" s="2">
        <v>2017</v>
      </c>
      <c r="C12640">
        <v>11986.71</v>
      </c>
      <c r="D12640">
        <v>4181</v>
      </c>
      <c r="E12640" s="1" t="s">
        <v>10</v>
      </c>
      <c r="F12640" s="1" t="s">
        <v>14</v>
      </c>
      <c r="G12640" s="1" t="s">
        <v>12</v>
      </c>
      <c r="H12640">
        <v>0</v>
      </c>
      <c r="I12640">
        <v>11285.9</v>
      </c>
      <c r="J12640" s="2">
        <f>2022-KaggleCarData[[#This Row],[Year]]</f>
        <v>5</v>
      </c>
    </row>
    <row r="12641" spans="1:10" x14ac:dyDescent="0.35">
      <c r="A12641" s="1" t="s">
        <v>77</v>
      </c>
      <c r="B12641" s="2">
        <v>2010</v>
      </c>
      <c r="C12641">
        <v>7024.6</v>
      </c>
      <c r="D12641">
        <v>78332</v>
      </c>
      <c r="E12641" s="1" t="s">
        <v>16</v>
      </c>
      <c r="F12641" s="1" t="s">
        <v>14</v>
      </c>
      <c r="G12641" s="1" t="s">
        <v>12</v>
      </c>
      <c r="H12641">
        <v>0</v>
      </c>
      <c r="I12641">
        <v>6267</v>
      </c>
      <c r="J12641" s="2">
        <f>2022-KaggleCarData[[#This Row],[Year]]</f>
        <v>12</v>
      </c>
    </row>
    <row r="12642" spans="1:10" x14ac:dyDescent="0.35">
      <c r="A12642" s="1" t="s">
        <v>46</v>
      </c>
      <c r="B12642" s="2">
        <v>2011</v>
      </c>
      <c r="C12642">
        <v>10136.790000000001</v>
      </c>
      <c r="D12642">
        <v>33534</v>
      </c>
      <c r="E12642" s="1" t="s">
        <v>10</v>
      </c>
      <c r="F12642" s="1" t="s">
        <v>14</v>
      </c>
      <c r="G12642" s="1" t="s">
        <v>12</v>
      </c>
      <c r="H12642">
        <v>0</v>
      </c>
      <c r="I12642">
        <v>9432.9</v>
      </c>
      <c r="J12642" s="2">
        <f>2022-KaggleCarData[[#This Row],[Year]]</f>
        <v>11</v>
      </c>
    </row>
    <row r="12643" spans="1:10" x14ac:dyDescent="0.35">
      <c r="A12643" s="1" t="s">
        <v>112</v>
      </c>
      <c r="B12643" s="2">
        <v>2016</v>
      </c>
      <c r="C12643">
        <v>11443.26</v>
      </c>
      <c r="D12643">
        <v>6942</v>
      </c>
      <c r="E12643" s="1" t="s">
        <v>10</v>
      </c>
      <c r="F12643" s="1" t="s">
        <v>11</v>
      </c>
      <c r="G12643" s="1" t="s">
        <v>12</v>
      </c>
      <c r="H12643">
        <v>0</v>
      </c>
      <c r="I12643">
        <v>10743.05</v>
      </c>
      <c r="J12643" s="2">
        <f>2022-KaggleCarData[[#This Row],[Year]]</f>
        <v>6</v>
      </c>
    </row>
    <row r="12644" spans="1:10" x14ac:dyDescent="0.35">
      <c r="A12644" s="1" t="s">
        <v>54</v>
      </c>
      <c r="B12644" s="2">
        <v>2015</v>
      </c>
      <c r="C12644">
        <v>11934.7</v>
      </c>
      <c r="D12644">
        <v>6221</v>
      </c>
      <c r="E12644" s="1" t="s">
        <v>10</v>
      </c>
      <c r="F12644" s="1" t="s">
        <v>14</v>
      </c>
      <c r="G12644" s="1" t="s">
        <v>12</v>
      </c>
      <c r="H12644">
        <v>0</v>
      </c>
      <c r="I12644">
        <v>11234.5</v>
      </c>
      <c r="J12644" s="2">
        <f>2022-KaggleCarData[[#This Row],[Year]]</f>
        <v>7</v>
      </c>
    </row>
    <row r="12645" spans="1:10" x14ac:dyDescent="0.35">
      <c r="A12645" s="1" t="s">
        <v>28</v>
      </c>
      <c r="B12645" s="2">
        <v>2017</v>
      </c>
      <c r="C12645">
        <v>11875.29</v>
      </c>
      <c r="D12645">
        <v>38666</v>
      </c>
      <c r="E12645" s="1" t="s">
        <v>10</v>
      </c>
      <c r="F12645" s="1" t="s">
        <v>14</v>
      </c>
      <c r="G12645" s="1" t="s">
        <v>23</v>
      </c>
      <c r="H12645">
        <v>0</v>
      </c>
      <c r="I12645">
        <v>11173.75</v>
      </c>
      <c r="J12645" s="2">
        <f>2022-KaggleCarData[[#This Row],[Year]]</f>
        <v>5</v>
      </c>
    </row>
    <row r="12646" spans="1:10" x14ac:dyDescent="0.35">
      <c r="A12646" s="1" t="s">
        <v>33</v>
      </c>
      <c r="B12646" s="2">
        <v>2014</v>
      </c>
      <c r="C12646">
        <v>8996.8699999999899</v>
      </c>
      <c r="D12646">
        <v>43240</v>
      </c>
      <c r="E12646" s="1" t="s">
        <v>16</v>
      </c>
      <c r="F12646" s="1" t="s">
        <v>14</v>
      </c>
      <c r="G12646" s="1" t="s">
        <v>12</v>
      </c>
      <c r="H12646">
        <v>0</v>
      </c>
      <c r="I12646">
        <v>8294.6</v>
      </c>
      <c r="J12646" s="2">
        <f>2022-KaggleCarData[[#This Row],[Year]]</f>
        <v>8</v>
      </c>
    </row>
    <row r="12647" spans="1:10" x14ac:dyDescent="0.35">
      <c r="A12647" s="1" t="s">
        <v>22</v>
      </c>
      <c r="B12647" s="2">
        <v>2011</v>
      </c>
      <c r="C12647">
        <v>9615.74</v>
      </c>
      <c r="D12647">
        <v>51406</v>
      </c>
      <c r="E12647" s="1" t="s">
        <v>67</v>
      </c>
      <c r="F12647" s="1" t="s">
        <v>14</v>
      </c>
      <c r="G12647" s="1" t="s">
        <v>12</v>
      </c>
      <c r="H12647">
        <v>0</v>
      </c>
      <c r="I12647">
        <v>8910.9500000000007</v>
      </c>
      <c r="J12647" s="2">
        <f>2022-KaggleCarData[[#This Row],[Year]]</f>
        <v>11</v>
      </c>
    </row>
    <row r="12648" spans="1:10" x14ac:dyDescent="0.35">
      <c r="A12648" s="1" t="s">
        <v>49</v>
      </c>
      <c r="B12648" s="2">
        <v>2008</v>
      </c>
      <c r="C12648">
        <v>8553.75</v>
      </c>
      <c r="D12648">
        <v>27953</v>
      </c>
      <c r="E12648" s="1" t="s">
        <v>10</v>
      </c>
      <c r="F12648" s="1" t="s">
        <v>11</v>
      </c>
      <c r="G12648" s="1" t="s">
        <v>12</v>
      </c>
      <c r="H12648">
        <v>1</v>
      </c>
      <c r="I12648">
        <v>7853.25</v>
      </c>
      <c r="J12648" s="2">
        <f>2022-KaggleCarData[[#This Row],[Year]]</f>
        <v>14</v>
      </c>
    </row>
    <row r="12649" spans="1:10" x14ac:dyDescent="0.35">
      <c r="A12649" s="1" t="s">
        <v>15</v>
      </c>
      <c r="B12649" s="2">
        <v>2013</v>
      </c>
      <c r="C12649">
        <v>10454.4</v>
      </c>
      <c r="D12649">
        <v>51245</v>
      </c>
      <c r="E12649" s="1" t="s">
        <v>16</v>
      </c>
      <c r="F12649" s="1" t="s">
        <v>14</v>
      </c>
      <c r="G12649" s="1" t="s">
        <v>12</v>
      </c>
      <c r="H12649">
        <v>0</v>
      </c>
      <c r="I12649">
        <v>9750.9500000000007</v>
      </c>
      <c r="J12649" s="2">
        <f>2022-KaggleCarData[[#This Row],[Year]]</f>
        <v>9</v>
      </c>
    </row>
    <row r="12650" spans="1:10" x14ac:dyDescent="0.35">
      <c r="A12650" s="1" t="s">
        <v>15</v>
      </c>
      <c r="B12650" s="2">
        <v>2013</v>
      </c>
      <c r="C12650">
        <v>10653.4</v>
      </c>
      <c r="D12650">
        <v>47444</v>
      </c>
      <c r="E12650" s="1" t="s">
        <v>16</v>
      </c>
      <c r="F12650" s="1" t="s">
        <v>14</v>
      </c>
      <c r="G12650" s="1" t="s">
        <v>12</v>
      </c>
      <c r="H12650">
        <v>0</v>
      </c>
      <c r="I12650">
        <v>9950.15</v>
      </c>
      <c r="J12650" s="2">
        <f>2022-KaggleCarData[[#This Row],[Year]]</f>
        <v>9</v>
      </c>
    </row>
    <row r="12651" spans="1:10" x14ac:dyDescent="0.35">
      <c r="A12651" s="1" t="s">
        <v>89</v>
      </c>
      <c r="B12651" s="2">
        <v>2015</v>
      </c>
      <c r="C12651">
        <v>11478.84</v>
      </c>
      <c r="D12651">
        <v>59278</v>
      </c>
      <c r="E12651" s="1" t="s">
        <v>10</v>
      </c>
      <c r="F12651" s="1" t="s">
        <v>11</v>
      </c>
      <c r="G12651" s="1" t="s">
        <v>12</v>
      </c>
      <c r="H12651">
        <v>0</v>
      </c>
      <c r="I12651">
        <v>10778.55</v>
      </c>
      <c r="J12651" s="2">
        <f>2022-KaggleCarData[[#This Row],[Year]]</f>
        <v>7</v>
      </c>
    </row>
    <row r="12652" spans="1:10" x14ac:dyDescent="0.35">
      <c r="A12652" s="1" t="s">
        <v>28</v>
      </c>
      <c r="B12652" s="2">
        <v>2015</v>
      </c>
      <c r="C12652">
        <v>11873.94</v>
      </c>
      <c r="D12652">
        <v>16664</v>
      </c>
      <c r="E12652" s="1" t="s">
        <v>10</v>
      </c>
      <c r="F12652" s="1" t="s">
        <v>14</v>
      </c>
      <c r="G12652" s="1" t="s">
        <v>23</v>
      </c>
      <c r="H12652">
        <v>0</v>
      </c>
      <c r="I12652">
        <v>11171.5</v>
      </c>
      <c r="J12652" s="2">
        <f>2022-KaggleCarData[[#This Row],[Year]]</f>
        <v>7</v>
      </c>
    </row>
    <row r="12653" spans="1:10" x14ac:dyDescent="0.35">
      <c r="A12653" s="1" t="s">
        <v>13</v>
      </c>
      <c r="B12653" s="2">
        <v>2017</v>
      </c>
      <c r="C12653">
        <v>11520.13</v>
      </c>
      <c r="D12653">
        <v>13792</v>
      </c>
      <c r="E12653" s="1" t="s">
        <v>10</v>
      </c>
      <c r="F12653" s="1" t="s">
        <v>14</v>
      </c>
      <c r="G12653" s="1" t="s">
        <v>12</v>
      </c>
      <c r="H12653">
        <v>0</v>
      </c>
      <c r="I12653">
        <v>10818.75</v>
      </c>
      <c r="J12653" s="2">
        <f>2022-KaggleCarData[[#This Row],[Year]]</f>
        <v>5</v>
      </c>
    </row>
    <row r="12654" spans="1:10" x14ac:dyDescent="0.35">
      <c r="A12654" s="1" t="s">
        <v>76</v>
      </c>
      <c r="B12654" s="2">
        <v>2010</v>
      </c>
      <c r="C12654">
        <v>8069.95</v>
      </c>
      <c r="D12654">
        <v>46008</v>
      </c>
      <c r="E12654" s="1" t="s">
        <v>10</v>
      </c>
      <c r="F12654" s="1" t="s">
        <v>14</v>
      </c>
      <c r="G12654" s="1" t="s">
        <v>12</v>
      </c>
      <c r="H12654">
        <v>0</v>
      </c>
      <c r="I12654">
        <v>7367.95</v>
      </c>
      <c r="J12654" s="2">
        <f>2022-KaggleCarData[[#This Row],[Year]]</f>
        <v>12</v>
      </c>
    </row>
    <row r="12655" spans="1:10" x14ac:dyDescent="0.35">
      <c r="A12655" s="1" t="s">
        <v>38</v>
      </c>
      <c r="B12655" s="2">
        <v>2012</v>
      </c>
      <c r="C12655">
        <v>8575.61</v>
      </c>
      <c r="D12655">
        <v>72357</v>
      </c>
      <c r="E12655" s="1" t="s">
        <v>10</v>
      </c>
      <c r="F12655" s="1" t="s">
        <v>14</v>
      </c>
      <c r="G12655" s="1" t="s">
        <v>12</v>
      </c>
      <c r="H12655">
        <v>0</v>
      </c>
      <c r="I12655">
        <v>7862.85</v>
      </c>
      <c r="J12655" s="2">
        <f>2022-KaggleCarData[[#This Row],[Year]]</f>
        <v>10</v>
      </c>
    </row>
    <row r="12656" spans="1:10" x14ac:dyDescent="0.35">
      <c r="A12656" s="1" t="s">
        <v>62</v>
      </c>
      <c r="B12656" s="2">
        <v>2015</v>
      </c>
      <c r="C12656">
        <v>11168.43</v>
      </c>
      <c r="D12656">
        <v>29246</v>
      </c>
      <c r="E12656" s="1" t="s">
        <v>10</v>
      </c>
      <c r="F12656" s="1" t="s">
        <v>14</v>
      </c>
      <c r="G12656" s="1" t="s">
        <v>12</v>
      </c>
      <c r="H12656">
        <v>0</v>
      </c>
      <c r="I12656">
        <v>10466.75</v>
      </c>
      <c r="J12656" s="2">
        <f>2022-KaggleCarData[[#This Row],[Year]]</f>
        <v>7</v>
      </c>
    </row>
    <row r="12657" spans="1:10" x14ac:dyDescent="0.35">
      <c r="A12657" s="1" t="s">
        <v>78</v>
      </c>
      <c r="B12657" s="2">
        <v>2016</v>
      </c>
      <c r="C12657">
        <v>12141.95</v>
      </c>
      <c r="D12657">
        <v>2441</v>
      </c>
      <c r="E12657" s="1" t="s">
        <v>10</v>
      </c>
      <c r="F12657" s="1" t="s">
        <v>11</v>
      </c>
      <c r="G12657" s="1" t="s">
        <v>12</v>
      </c>
      <c r="H12657">
        <v>0</v>
      </c>
      <c r="I12657">
        <v>11441.72</v>
      </c>
      <c r="J12657" s="2">
        <f>2022-KaggleCarData[[#This Row],[Year]]</f>
        <v>6</v>
      </c>
    </row>
    <row r="12658" spans="1:10" x14ac:dyDescent="0.35">
      <c r="A12658" s="1" t="s">
        <v>75</v>
      </c>
      <c r="B12658" s="2">
        <v>2013</v>
      </c>
      <c r="C12658">
        <v>8563.65</v>
      </c>
      <c r="D12658">
        <v>24363</v>
      </c>
      <c r="E12658" s="1" t="s">
        <v>10</v>
      </c>
      <c r="F12658" s="1" t="s">
        <v>11</v>
      </c>
      <c r="G12658" s="1" t="s">
        <v>12</v>
      </c>
      <c r="H12658">
        <v>1</v>
      </c>
      <c r="I12658">
        <v>7863.2</v>
      </c>
      <c r="J12658" s="2">
        <f>2022-KaggleCarData[[#This Row],[Year]]</f>
        <v>9</v>
      </c>
    </row>
    <row r="12659" spans="1:10" x14ac:dyDescent="0.35">
      <c r="A12659" s="1" t="s">
        <v>43</v>
      </c>
      <c r="B12659" s="2">
        <v>2014</v>
      </c>
      <c r="C12659">
        <v>9621.93</v>
      </c>
      <c r="D12659">
        <v>84413</v>
      </c>
      <c r="E12659" s="1" t="s">
        <v>16</v>
      </c>
      <c r="F12659" s="1" t="s">
        <v>14</v>
      </c>
      <c r="G12659" s="1" t="s">
        <v>12</v>
      </c>
      <c r="H12659">
        <v>0</v>
      </c>
      <c r="I12659">
        <v>8917.9</v>
      </c>
      <c r="J12659" s="2">
        <f>2022-KaggleCarData[[#This Row],[Year]]</f>
        <v>8</v>
      </c>
    </row>
    <row r="12660" spans="1:10" x14ac:dyDescent="0.35">
      <c r="A12660" s="1" t="s">
        <v>46</v>
      </c>
      <c r="B12660" s="2">
        <v>2017</v>
      </c>
      <c r="C12660">
        <v>12477.1</v>
      </c>
      <c r="D12660">
        <v>5704</v>
      </c>
      <c r="E12660" s="1" t="s">
        <v>10</v>
      </c>
      <c r="F12660" s="1" t="s">
        <v>14</v>
      </c>
      <c r="G12660" s="1" t="s">
        <v>12</v>
      </c>
      <c r="H12660">
        <v>0</v>
      </c>
      <c r="I12660">
        <v>11776.9</v>
      </c>
      <c r="J12660" s="2">
        <f>2022-KaggleCarData[[#This Row],[Year]]</f>
        <v>5</v>
      </c>
    </row>
    <row r="12661" spans="1:10" x14ac:dyDescent="0.35">
      <c r="A12661" s="1" t="s">
        <v>60</v>
      </c>
      <c r="B12661" s="2">
        <v>2013</v>
      </c>
      <c r="C12661">
        <v>9765.6</v>
      </c>
      <c r="D12661">
        <v>31561</v>
      </c>
      <c r="E12661" s="1" t="s">
        <v>10</v>
      </c>
      <c r="F12661" s="1" t="s">
        <v>14</v>
      </c>
      <c r="G12661" s="1" t="s">
        <v>12</v>
      </c>
      <c r="H12661">
        <v>0</v>
      </c>
      <c r="I12661">
        <v>9065</v>
      </c>
      <c r="J12661" s="2">
        <f>2022-KaggleCarData[[#This Row],[Year]]</f>
        <v>9</v>
      </c>
    </row>
    <row r="12662" spans="1:10" x14ac:dyDescent="0.35">
      <c r="A12662" s="1" t="s">
        <v>43</v>
      </c>
      <c r="B12662" s="2">
        <v>2015</v>
      </c>
      <c r="C12662">
        <v>11739.7</v>
      </c>
      <c r="D12662">
        <v>42120</v>
      </c>
      <c r="E12662" s="1" t="s">
        <v>10</v>
      </c>
      <c r="F12662" s="1" t="s">
        <v>14</v>
      </c>
      <c r="G12662" s="1" t="s">
        <v>12</v>
      </c>
      <c r="H12662">
        <v>0</v>
      </c>
      <c r="I12662">
        <v>11036.5</v>
      </c>
      <c r="J12662" s="2">
        <f>2022-KaggleCarData[[#This Row],[Year]]</f>
        <v>7</v>
      </c>
    </row>
    <row r="12663" spans="1:10" x14ac:dyDescent="0.35">
      <c r="A12663" s="1" t="s">
        <v>26</v>
      </c>
      <c r="B12663" s="2">
        <v>2016</v>
      </c>
      <c r="C12663">
        <v>11265.6</v>
      </c>
      <c r="D12663">
        <v>35042</v>
      </c>
      <c r="E12663" s="1" t="s">
        <v>16</v>
      </c>
      <c r="F12663" s="1" t="s">
        <v>14</v>
      </c>
      <c r="G12663" s="1" t="s">
        <v>12</v>
      </c>
      <c r="H12663">
        <v>0</v>
      </c>
      <c r="I12663">
        <v>10563.5</v>
      </c>
      <c r="J12663" s="2">
        <f>2022-KaggleCarData[[#This Row],[Year]]</f>
        <v>6</v>
      </c>
    </row>
    <row r="12664" spans="1:10" x14ac:dyDescent="0.35">
      <c r="A12664" s="1" t="s">
        <v>91</v>
      </c>
      <c r="B12664" s="2">
        <v>2012</v>
      </c>
      <c r="C12664">
        <v>9028.81</v>
      </c>
      <c r="D12664">
        <v>19828</v>
      </c>
      <c r="E12664" s="1" t="s">
        <v>10</v>
      </c>
      <c r="F12664" s="1" t="s">
        <v>11</v>
      </c>
      <c r="G12664" s="1" t="s">
        <v>12</v>
      </c>
      <c r="H12664">
        <v>0</v>
      </c>
      <c r="I12664">
        <v>8328.6</v>
      </c>
      <c r="J12664" s="2">
        <f>2022-KaggleCarData[[#This Row],[Year]]</f>
        <v>10</v>
      </c>
    </row>
    <row r="12665" spans="1:10" x14ac:dyDescent="0.35">
      <c r="A12665" s="1" t="s">
        <v>50</v>
      </c>
      <c r="B12665" s="2">
        <v>2013</v>
      </c>
      <c r="C12665">
        <v>10328.9</v>
      </c>
      <c r="D12665">
        <v>7527</v>
      </c>
      <c r="E12665" s="1" t="s">
        <v>10</v>
      </c>
      <c r="F12665" s="1" t="s">
        <v>11</v>
      </c>
      <c r="G12665" s="1" t="s">
        <v>12</v>
      </c>
      <c r="H12665">
        <v>0</v>
      </c>
      <c r="I12665">
        <v>9628.0499999999993</v>
      </c>
      <c r="J12665" s="2">
        <f>2022-KaggleCarData[[#This Row],[Year]]</f>
        <v>9</v>
      </c>
    </row>
    <row r="12666" spans="1:10" x14ac:dyDescent="0.35">
      <c r="A12666" s="1" t="s">
        <v>17</v>
      </c>
      <c r="B12666" s="2">
        <v>2014</v>
      </c>
      <c r="C12666">
        <v>9161.9500000000007</v>
      </c>
      <c r="D12666">
        <v>45952</v>
      </c>
      <c r="E12666" s="1" t="s">
        <v>16</v>
      </c>
      <c r="F12666" s="1" t="s">
        <v>14</v>
      </c>
      <c r="G12666" s="1" t="s">
        <v>12</v>
      </c>
      <c r="H12666">
        <v>0</v>
      </c>
      <c r="I12666">
        <v>8458</v>
      </c>
      <c r="J12666" s="2">
        <f>2022-KaggleCarData[[#This Row],[Year]]</f>
        <v>8</v>
      </c>
    </row>
    <row r="12667" spans="1:10" x14ac:dyDescent="0.35">
      <c r="A12667" s="1" t="s">
        <v>81</v>
      </c>
      <c r="B12667" s="2">
        <v>2017</v>
      </c>
      <c r="C12667">
        <v>11034.71</v>
      </c>
      <c r="D12667">
        <v>3229</v>
      </c>
      <c r="E12667" s="1" t="s">
        <v>10</v>
      </c>
      <c r="F12667" s="1" t="s">
        <v>14</v>
      </c>
      <c r="G12667" s="1" t="s">
        <v>12</v>
      </c>
      <c r="H12667">
        <v>0</v>
      </c>
      <c r="I12667">
        <v>10333.9</v>
      </c>
      <c r="J12667" s="2">
        <f>2022-KaggleCarData[[#This Row],[Year]]</f>
        <v>5</v>
      </c>
    </row>
    <row r="12668" spans="1:10" x14ac:dyDescent="0.35">
      <c r="A12668" s="1" t="s">
        <v>19</v>
      </c>
      <c r="B12668" s="2">
        <v>2017</v>
      </c>
      <c r="C12668">
        <v>12488.87</v>
      </c>
      <c r="D12668">
        <v>13288</v>
      </c>
      <c r="E12668" s="1" t="s">
        <v>10</v>
      </c>
      <c r="F12668" s="1" t="s">
        <v>11</v>
      </c>
      <c r="G12668" s="1" t="s">
        <v>12</v>
      </c>
      <c r="H12668">
        <v>0</v>
      </c>
      <c r="I12668">
        <v>11788.75</v>
      </c>
      <c r="J12668" s="2">
        <f>2022-KaggleCarData[[#This Row],[Year]]</f>
        <v>5</v>
      </c>
    </row>
    <row r="12669" spans="1:10" x14ac:dyDescent="0.35">
      <c r="A12669" s="1" t="s">
        <v>28</v>
      </c>
      <c r="B12669" s="2">
        <v>2015</v>
      </c>
      <c r="C12669">
        <v>12022.94</v>
      </c>
      <c r="D12669">
        <v>16813</v>
      </c>
      <c r="E12669" s="1" t="s">
        <v>10</v>
      </c>
      <c r="F12669" s="1" t="s">
        <v>14</v>
      </c>
      <c r="G12669" s="1" t="s">
        <v>23</v>
      </c>
      <c r="H12669">
        <v>0</v>
      </c>
      <c r="I12669">
        <v>11320.5</v>
      </c>
      <c r="J12669" s="2">
        <f>2022-KaggleCarData[[#This Row],[Year]]</f>
        <v>7</v>
      </c>
    </row>
    <row r="12670" spans="1:10" x14ac:dyDescent="0.35">
      <c r="A12670" s="1" t="s">
        <v>38</v>
      </c>
      <c r="B12670" s="2">
        <v>2008</v>
      </c>
      <c r="C12670">
        <v>7184.78</v>
      </c>
      <c r="D12670">
        <v>89562</v>
      </c>
      <c r="E12670" s="1" t="s">
        <v>10</v>
      </c>
      <c r="F12670" s="1" t="s">
        <v>14</v>
      </c>
      <c r="G12670" s="1" t="s">
        <v>23</v>
      </c>
      <c r="H12670">
        <v>0</v>
      </c>
      <c r="I12670">
        <v>6466</v>
      </c>
      <c r="J12670" s="2">
        <f>2022-KaggleCarData[[#This Row],[Year]]</f>
        <v>14</v>
      </c>
    </row>
    <row r="12671" spans="1:10" x14ac:dyDescent="0.35">
      <c r="A12671" s="1" t="s">
        <v>99</v>
      </c>
      <c r="B12671" s="2">
        <v>2011</v>
      </c>
      <c r="C12671">
        <v>8616.8259999999991</v>
      </c>
      <c r="D12671">
        <v>6416</v>
      </c>
      <c r="E12671" s="1" t="s">
        <v>10</v>
      </c>
      <c r="F12671" s="1" t="s">
        <v>11</v>
      </c>
      <c r="G12671" s="1" t="s">
        <v>12</v>
      </c>
      <c r="H12671">
        <v>0</v>
      </c>
      <c r="I12671">
        <v>7916.5</v>
      </c>
      <c r="J12671" s="2">
        <f>2022-KaggleCarData[[#This Row],[Year]]</f>
        <v>11</v>
      </c>
    </row>
    <row r="12672" spans="1:10" x14ac:dyDescent="0.35">
      <c r="A12672" s="1" t="s">
        <v>59</v>
      </c>
      <c r="B12672" s="2">
        <v>2017</v>
      </c>
      <c r="C12672">
        <v>12075.52</v>
      </c>
      <c r="D12672">
        <v>16875</v>
      </c>
      <c r="E12672" s="1" t="s">
        <v>10</v>
      </c>
      <c r="F12672" s="1" t="s">
        <v>11</v>
      </c>
      <c r="G12672" s="1" t="s">
        <v>12</v>
      </c>
      <c r="H12672">
        <v>0</v>
      </c>
      <c r="I12672">
        <v>11375.48</v>
      </c>
      <c r="J12672" s="2">
        <f>2022-KaggleCarData[[#This Row],[Year]]</f>
        <v>5</v>
      </c>
    </row>
    <row r="12673" spans="1:10" x14ac:dyDescent="0.35">
      <c r="A12673" s="1" t="s">
        <v>40</v>
      </c>
      <c r="B12673" s="2">
        <v>2017</v>
      </c>
      <c r="C12673">
        <v>10448.469999999999</v>
      </c>
      <c r="D12673">
        <v>4347</v>
      </c>
      <c r="E12673" s="1" t="s">
        <v>10</v>
      </c>
      <c r="F12673" s="1" t="s">
        <v>11</v>
      </c>
      <c r="G12673" s="1" t="s">
        <v>12</v>
      </c>
      <c r="H12673">
        <v>0</v>
      </c>
      <c r="I12673">
        <v>9748.35</v>
      </c>
      <c r="J12673" s="2">
        <f>2022-KaggleCarData[[#This Row],[Year]]</f>
        <v>5</v>
      </c>
    </row>
    <row r="12674" spans="1:10" x14ac:dyDescent="0.35">
      <c r="A12674" s="1" t="s">
        <v>41</v>
      </c>
      <c r="B12674" s="2">
        <v>2014</v>
      </c>
      <c r="C12674">
        <v>10103.959999999999</v>
      </c>
      <c r="D12674">
        <v>79868</v>
      </c>
      <c r="E12674" s="1" t="s">
        <v>16</v>
      </c>
      <c r="F12674" s="1" t="s">
        <v>14</v>
      </c>
      <c r="G12674" s="1" t="s">
        <v>23</v>
      </c>
      <c r="H12674">
        <v>0</v>
      </c>
      <c r="I12674">
        <v>9386.75</v>
      </c>
      <c r="J12674" s="2">
        <f>2022-KaggleCarData[[#This Row],[Year]]</f>
        <v>8</v>
      </c>
    </row>
    <row r="12675" spans="1:10" x14ac:dyDescent="0.35">
      <c r="A12675" s="1" t="s">
        <v>102</v>
      </c>
      <c r="B12675" s="2">
        <v>2017</v>
      </c>
      <c r="C12675">
        <v>12480.51</v>
      </c>
      <c r="D12675">
        <v>3580</v>
      </c>
      <c r="E12675" s="1" t="s">
        <v>10</v>
      </c>
      <c r="F12675" s="1" t="s">
        <v>11</v>
      </c>
      <c r="G12675" s="1" t="s">
        <v>23</v>
      </c>
      <c r="H12675">
        <v>0</v>
      </c>
      <c r="I12675">
        <v>11780.4</v>
      </c>
      <c r="J12675" s="2">
        <f>2022-KaggleCarData[[#This Row],[Year]]</f>
        <v>5</v>
      </c>
    </row>
    <row r="12676" spans="1:10" x14ac:dyDescent="0.35">
      <c r="A12676" s="1" t="s">
        <v>26</v>
      </c>
      <c r="B12676" s="2">
        <v>2014</v>
      </c>
      <c r="C12676">
        <v>8882</v>
      </c>
      <c r="D12676">
        <v>63668</v>
      </c>
      <c r="E12676" s="1" t="s">
        <v>16</v>
      </c>
      <c r="F12676" s="1" t="s">
        <v>14</v>
      </c>
      <c r="G12676" s="1" t="s">
        <v>12</v>
      </c>
      <c r="H12676">
        <v>0</v>
      </c>
      <c r="I12676">
        <v>8176.25</v>
      </c>
      <c r="J12676" s="2">
        <f>2022-KaggleCarData[[#This Row],[Year]]</f>
        <v>8</v>
      </c>
    </row>
    <row r="12677" spans="1:10" x14ac:dyDescent="0.35">
      <c r="A12677" s="1" t="s">
        <v>38</v>
      </c>
      <c r="B12677" s="2">
        <v>2013</v>
      </c>
      <c r="C12677">
        <v>8822.61</v>
      </c>
      <c r="D12677">
        <v>56605</v>
      </c>
      <c r="E12677" s="1" t="s">
        <v>10</v>
      </c>
      <c r="F12677" s="1" t="s">
        <v>14</v>
      </c>
      <c r="G12677" s="1" t="s">
        <v>12</v>
      </c>
      <c r="H12677">
        <v>0</v>
      </c>
      <c r="I12677">
        <v>8111.45</v>
      </c>
      <c r="J12677" s="2">
        <f>2022-KaggleCarData[[#This Row],[Year]]</f>
        <v>9</v>
      </c>
    </row>
    <row r="12678" spans="1:10" x14ac:dyDescent="0.35">
      <c r="A12678" s="1" t="s">
        <v>38</v>
      </c>
      <c r="B12678" s="2">
        <v>2013</v>
      </c>
      <c r="C12678">
        <v>8831.61</v>
      </c>
      <c r="D12678">
        <v>45613</v>
      </c>
      <c r="E12678" s="1" t="s">
        <v>10</v>
      </c>
      <c r="F12678" s="1" t="s">
        <v>14</v>
      </c>
      <c r="G12678" s="1" t="s">
        <v>12</v>
      </c>
      <c r="H12678">
        <v>0</v>
      </c>
      <c r="I12678">
        <v>8120.05</v>
      </c>
      <c r="J12678" s="2">
        <f>2022-KaggleCarData[[#This Row],[Year]]</f>
        <v>9</v>
      </c>
    </row>
    <row r="12679" spans="1:10" x14ac:dyDescent="0.35">
      <c r="A12679" s="1" t="s">
        <v>74</v>
      </c>
      <c r="B12679" s="2">
        <v>2016</v>
      </c>
      <c r="C12679">
        <v>10999.94</v>
      </c>
      <c r="D12679">
        <v>24799</v>
      </c>
      <c r="E12679" s="1" t="s">
        <v>10</v>
      </c>
      <c r="F12679" s="1" t="s">
        <v>11</v>
      </c>
      <c r="G12679" s="1" t="s">
        <v>12</v>
      </c>
      <c r="H12679">
        <v>0</v>
      </c>
      <c r="I12679">
        <v>10299.51</v>
      </c>
      <c r="J12679" s="2">
        <f>2022-KaggleCarData[[#This Row],[Year]]</f>
        <v>6</v>
      </c>
    </row>
    <row r="12680" spans="1:10" x14ac:dyDescent="0.35">
      <c r="A12680" s="1" t="s">
        <v>58</v>
      </c>
      <c r="B12680" s="2">
        <v>2015</v>
      </c>
      <c r="C12680">
        <v>10729.55</v>
      </c>
      <c r="D12680">
        <v>7229</v>
      </c>
      <c r="E12680" s="1" t="s">
        <v>10</v>
      </c>
      <c r="F12680" s="1" t="s">
        <v>11</v>
      </c>
      <c r="G12680" s="1" t="s">
        <v>12</v>
      </c>
      <c r="H12680">
        <v>0</v>
      </c>
      <c r="I12680">
        <v>10029.4</v>
      </c>
      <c r="J12680" s="2">
        <f>2022-KaggleCarData[[#This Row],[Year]]</f>
        <v>7</v>
      </c>
    </row>
    <row r="12681" spans="1:10" x14ac:dyDescent="0.35">
      <c r="A12681" s="1" t="s">
        <v>28</v>
      </c>
      <c r="B12681" s="2">
        <v>2017</v>
      </c>
      <c r="C12681">
        <v>12211.29</v>
      </c>
      <c r="D12681">
        <v>39002</v>
      </c>
      <c r="E12681" s="1" t="s">
        <v>10</v>
      </c>
      <c r="F12681" s="1" t="s">
        <v>14</v>
      </c>
      <c r="G12681" s="1" t="s">
        <v>23</v>
      </c>
      <c r="H12681">
        <v>0</v>
      </c>
      <c r="I12681">
        <v>11509.75</v>
      </c>
      <c r="J12681" s="2">
        <f>2022-KaggleCarData[[#This Row],[Year]]</f>
        <v>5</v>
      </c>
    </row>
    <row r="12682" spans="1:10" x14ac:dyDescent="0.35">
      <c r="A12682" s="1" t="s">
        <v>13</v>
      </c>
      <c r="B12682" s="2">
        <v>2015</v>
      </c>
      <c r="C12682">
        <v>10743.13</v>
      </c>
      <c r="D12682">
        <v>36402</v>
      </c>
      <c r="E12682" s="1" t="s">
        <v>10</v>
      </c>
      <c r="F12682" s="1" t="s">
        <v>14</v>
      </c>
      <c r="G12682" s="1" t="s">
        <v>12</v>
      </c>
      <c r="H12682">
        <v>1</v>
      </c>
      <c r="I12682">
        <v>10040.75</v>
      </c>
      <c r="J12682" s="2">
        <f>2022-KaggleCarData[[#This Row],[Year]]</f>
        <v>7</v>
      </c>
    </row>
    <row r="12683" spans="1:10" x14ac:dyDescent="0.35">
      <c r="A12683" s="1" t="s">
        <v>45</v>
      </c>
      <c r="B12683" s="2">
        <v>2006</v>
      </c>
      <c r="C12683">
        <v>6135.73</v>
      </c>
      <c r="D12683">
        <v>142912</v>
      </c>
      <c r="E12683" s="1" t="s">
        <v>10</v>
      </c>
      <c r="F12683" s="1" t="s">
        <v>11</v>
      </c>
      <c r="G12683" s="1" t="s">
        <v>23</v>
      </c>
      <c r="H12683">
        <v>3</v>
      </c>
      <c r="I12683">
        <v>5414.5</v>
      </c>
      <c r="J12683" s="2">
        <f>2022-KaggleCarData[[#This Row],[Year]]</f>
        <v>16</v>
      </c>
    </row>
    <row r="12684" spans="1:10" x14ac:dyDescent="0.35">
      <c r="A12684" s="1" t="s">
        <v>34</v>
      </c>
      <c r="B12684" s="2">
        <v>2016</v>
      </c>
      <c r="C12684">
        <v>11342.97</v>
      </c>
      <c r="D12684">
        <v>6737</v>
      </c>
      <c r="E12684" s="1" t="s">
        <v>10</v>
      </c>
      <c r="F12684" s="1" t="s">
        <v>14</v>
      </c>
      <c r="G12684" s="1" t="s">
        <v>12</v>
      </c>
      <c r="H12684">
        <v>0</v>
      </c>
      <c r="I12684">
        <v>10642.5</v>
      </c>
      <c r="J12684" s="2">
        <f>2022-KaggleCarData[[#This Row],[Year]]</f>
        <v>6</v>
      </c>
    </row>
    <row r="12685" spans="1:10" x14ac:dyDescent="0.35">
      <c r="A12685" s="1" t="s">
        <v>89</v>
      </c>
      <c r="B12685" s="2">
        <v>2015</v>
      </c>
      <c r="C12685">
        <v>10430.84</v>
      </c>
      <c r="D12685">
        <v>23230</v>
      </c>
      <c r="E12685" s="1" t="s">
        <v>10</v>
      </c>
      <c r="F12685" s="1" t="s">
        <v>11</v>
      </c>
      <c r="G12685" s="1" t="s">
        <v>12</v>
      </c>
      <c r="H12685">
        <v>0</v>
      </c>
      <c r="I12685">
        <v>9730.48</v>
      </c>
      <c r="J12685" s="2">
        <f>2022-KaggleCarData[[#This Row],[Year]]</f>
        <v>7</v>
      </c>
    </row>
    <row r="12686" spans="1:10" x14ac:dyDescent="0.35">
      <c r="A12686" s="1" t="s">
        <v>62</v>
      </c>
      <c r="B12686" s="2">
        <v>2015</v>
      </c>
      <c r="C12686">
        <v>11709.43</v>
      </c>
      <c r="D12686">
        <v>29787</v>
      </c>
      <c r="E12686" s="1" t="s">
        <v>10</v>
      </c>
      <c r="F12686" s="1" t="s">
        <v>14</v>
      </c>
      <c r="G12686" s="1" t="s">
        <v>12</v>
      </c>
      <c r="H12686">
        <v>0</v>
      </c>
      <c r="I12686">
        <v>11007.75</v>
      </c>
      <c r="J12686" s="2">
        <f>2022-KaggleCarData[[#This Row],[Year]]</f>
        <v>7</v>
      </c>
    </row>
    <row r="12687" spans="1:10" x14ac:dyDescent="0.35">
      <c r="A12687" s="1" t="s">
        <v>26</v>
      </c>
      <c r="B12687" s="2">
        <v>2015</v>
      </c>
      <c r="C12687">
        <v>12004</v>
      </c>
      <c r="D12687">
        <v>20622</v>
      </c>
      <c r="E12687" s="1" t="s">
        <v>10</v>
      </c>
      <c r="F12687" s="1" t="s">
        <v>14</v>
      </c>
      <c r="G12687" s="1" t="s">
        <v>12</v>
      </c>
      <c r="H12687">
        <v>0</v>
      </c>
      <c r="I12687">
        <v>11300.7</v>
      </c>
      <c r="J12687" s="2">
        <f>2022-KaggleCarData[[#This Row],[Year]]</f>
        <v>7</v>
      </c>
    </row>
    <row r="12688" spans="1:10" x14ac:dyDescent="0.35">
      <c r="A12688" s="1" t="s">
        <v>72</v>
      </c>
      <c r="B12688" s="2">
        <v>2016</v>
      </c>
      <c r="C12688">
        <v>11751.54</v>
      </c>
      <c r="D12688">
        <v>15551</v>
      </c>
      <c r="E12688" s="1" t="s">
        <v>10</v>
      </c>
      <c r="F12688" s="1" t="s">
        <v>11</v>
      </c>
      <c r="G12688" s="1" t="s">
        <v>12</v>
      </c>
      <c r="H12688">
        <v>0</v>
      </c>
      <c r="I12688">
        <v>11051.45</v>
      </c>
      <c r="J12688" s="2">
        <f>2022-KaggleCarData[[#This Row],[Year]]</f>
        <v>6</v>
      </c>
    </row>
    <row r="12689" spans="1:10" x14ac:dyDescent="0.35">
      <c r="A12689" s="1" t="s">
        <v>26</v>
      </c>
      <c r="B12689" s="2">
        <v>2015</v>
      </c>
      <c r="C12689">
        <v>10870.6</v>
      </c>
      <c r="D12689">
        <v>25657</v>
      </c>
      <c r="E12689" s="1" t="s">
        <v>10</v>
      </c>
      <c r="F12689" s="1" t="s">
        <v>14</v>
      </c>
      <c r="G12689" s="1" t="s">
        <v>12</v>
      </c>
      <c r="H12689">
        <v>0</v>
      </c>
      <c r="I12689">
        <v>10165.4</v>
      </c>
      <c r="J12689" s="2">
        <f>2022-KaggleCarData[[#This Row],[Year]]</f>
        <v>7</v>
      </c>
    </row>
    <row r="12690" spans="1:10" x14ac:dyDescent="0.35">
      <c r="A12690" s="1" t="s">
        <v>26</v>
      </c>
      <c r="B12690" s="2">
        <v>2016</v>
      </c>
      <c r="C12690">
        <v>11276.6</v>
      </c>
      <c r="D12690">
        <v>30286</v>
      </c>
      <c r="E12690" s="1" t="s">
        <v>10</v>
      </c>
      <c r="F12690" s="1" t="s">
        <v>14</v>
      </c>
      <c r="G12690" s="1" t="s">
        <v>12</v>
      </c>
      <c r="H12690">
        <v>0</v>
      </c>
      <c r="I12690">
        <v>10572.15</v>
      </c>
      <c r="J12690" s="2">
        <f>2022-KaggleCarData[[#This Row],[Year]]</f>
        <v>6</v>
      </c>
    </row>
    <row r="12691" spans="1:10" x14ac:dyDescent="0.35">
      <c r="A12691" s="1" t="s">
        <v>59</v>
      </c>
      <c r="B12691" s="2">
        <v>2017</v>
      </c>
      <c r="C12691">
        <v>11041.52</v>
      </c>
      <c r="D12691">
        <v>15841</v>
      </c>
      <c r="E12691" s="1" t="s">
        <v>10</v>
      </c>
      <c r="F12691" s="1" t="s">
        <v>11</v>
      </c>
      <c r="G12691" s="1" t="s">
        <v>12</v>
      </c>
      <c r="H12691">
        <v>0</v>
      </c>
      <c r="I12691">
        <v>10341.48</v>
      </c>
      <c r="J12691" s="2">
        <f>2022-KaggleCarData[[#This Row],[Year]]</f>
        <v>5</v>
      </c>
    </row>
    <row r="12692" spans="1:10" x14ac:dyDescent="0.35">
      <c r="A12692" s="1" t="s">
        <v>59</v>
      </c>
      <c r="B12692" s="2">
        <v>2017</v>
      </c>
      <c r="C12692">
        <v>11487.52</v>
      </c>
      <c r="D12692">
        <v>16287</v>
      </c>
      <c r="E12692" s="1" t="s">
        <v>10</v>
      </c>
      <c r="F12692" s="1" t="s">
        <v>11</v>
      </c>
      <c r="G12692" s="1" t="s">
        <v>12</v>
      </c>
      <c r="H12692">
        <v>0</v>
      </c>
      <c r="I12692">
        <v>10787.48</v>
      </c>
      <c r="J12692" s="2">
        <f>2022-KaggleCarData[[#This Row],[Year]]</f>
        <v>5</v>
      </c>
    </row>
    <row r="12693" spans="1:10" x14ac:dyDescent="0.35">
      <c r="A12693" s="1" t="s">
        <v>81</v>
      </c>
      <c r="B12693" s="2">
        <v>2017</v>
      </c>
      <c r="C12693">
        <v>11539.71</v>
      </c>
      <c r="D12693">
        <v>3734</v>
      </c>
      <c r="E12693" s="1" t="s">
        <v>10</v>
      </c>
      <c r="F12693" s="1" t="s">
        <v>14</v>
      </c>
      <c r="G12693" s="1" t="s">
        <v>12</v>
      </c>
      <c r="H12693">
        <v>0</v>
      </c>
      <c r="I12693">
        <v>10838.9</v>
      </c>
      <c r="J12693" s="2">
        <f>2022-KaggleCarData[[#This Row],[Year]]</f>
        <v>5</v>
      </c>
    </row>
    <row r="12694" spans="1:10" x14ac:dyDescent="0.35">
      <c r="A12694" s="1" t="s">
        <v>26</v>
      </c>
      <c r="B12694" s="2">
        <v>2015</v>
      </c>
      <c r="C12694">
        <v>10468.6</v>
      </c>
      <c r="D12694">
        <v>34255</v>
      </c>
      <c r="E12694" s="1" t="s">
        <v>10</v>
      </c>
      <c r="F12694" s="1" t="s">
        <v>14</v>
      </c>
      <c r="G12694" s="1" t="s">
        <v>12</v>
      </c>
      <c r="H12694">
        <v>0</v>
      </c>
      <c r="I12694">
        <v>9763.4</v>
      </c>
      <c r="J12694" s="2">
        <f>2022-KaggleCarData[[#This Row],[Year]]</f>
        <v>7</v>
      </c>
    </row>
    <row r="12695" spans="1:10" x14ac:dyDescent="0.35">
      <c r="A12695" s="1" t="s">
        <v>17</v>
      </c>
      <c r="B12695" s="2">
        <v>2015</v>
      </c>
      <c r="C12695">
        <v>11403.71</v>
      </c>
      <c r="D12695">
        <v>27196</v>
      </c>
      <c r="E12695" s="1" t="s">
        <v>10</v>
      </c>
      <c r="F12695" s="1" t="s">
        <v>14</v>
      </c>
      <c r="G12695" s="1" t="s">
        <v>12</v>
      </c>
      <c r="H12695">
        <v>0</v>
      </c>
      <c r="I12695">
        <v>10702.1</v>
      </c>
      <c r="J12695" s="2">
        <f>2022-KaggleCarData[[#This Row],[Year]]</f>
        <v>7</v>
      </c>
    </row>
    <row r="12696" spans="1:10" x14ac:dyDescent="0.35">
      <c r="A12696" s="1" t="s">
        <v>15</v>
      </c>
      <c r="B12696" s="2">
        <v>2012</v>
      </c>
      <c r="C12696">
        <v>10484.4</v>
      </c>
      <c r="D12696">
        <v>62275</v>
      </c>
      <c r="E12696" s="1" t="s">
        <v>16</v>
      </c>
      <c r="F12696" s="1" t="s">
        <v>14</v>
      </c>
      <c r="G12696" s="1" t="s">
        <v>12</v>
      </c>
      <c r="H12696">
        <v>0</v>
      </c>
      <c r="I12696">
        <v>9779.9500000000007</v>
      </c>
      <c r="J12696" s="2">
        <f>2022-KaggleCarData[[#This Row],[Year]]</f>
        <v>10</v>
      </c>
    </row>
    <row r="12697" spans="1:10" x14ac:dyDescent="0.35">
      <c r="A12697" s="1" t="s">
        <v>38</v>
      </c>
      <c r="B12697" s="2">
        <v>2011</v>
      </c>
      <c r="C12697">
        <v>8786.48</v>
      </c>
      <c r="D12697">
        <v>45574</v>
      </c>
      <c r="E12697" s="1" t="s">
        <v>16</v>
      </c>
      <c r="F12697" s="1" t="s">
        <v>14</v>
      </c>
      <c r="G12697" s="1" t="s">
        <v>12</v>
      </c>
      <c r="H12697">
        <v>0</v>
      </c>
      <c r="I12697">
        <v>8078.5</v>
      </c>
      <c r="J12697" s="2">
        <f>2022-KaggleCarData[[#This Row],[Year]]</f>
        <v>11</v>
      </c>
    </row>
    <row r="12698" spans="1:10" x14ac:dyDescent="0.35">
      <c r="A12698" s="1" t="s">
        <v>34</v>
      </c>
      <c r="B12698" s="2">
        <v>2012</v>
      </c>
      <c r="C12698">
        <v>10037.35</v>
      </c>
      <c r="D12698">
        <v>55507</v>
      </c>
      <c r="E12698" s="1" t="s">
        <v>10</v>
      </c>
      <c r="F12698" s="1" t="s">
        <v>14</v>
      </c>
      <c r="G12698" s="1" t="s">
        <v>12</v>
      </c>
      <c r="H12698">
        <v>0</v>
      </c>
      <c r="I12698">
        <v>9335</v>
      </c>
      <c r="J12698" s="2">
        <f>2022-KaggleCarData[[#This Row],[Year]]</f>
        <v>10</v>
      </c>
    </row>
    <row r="12699" spans="1:10" x14ac:dyDescent="0.35">
      <c r="A12699" s="1" t="s">
        <v>22</v>
      </c>
      <c r="B12699" s="2">
        <v>2010</v>
      </c>
      <c r="C12699">
        <v>8220.98</v>
      </c>
      <c r="D12699">
        <v>43055</v>
      </c>
      <c r="E12699" s="1" t="s">
        <v>10</v>
      </c>
      <c r="F12699" s="1" t="s">
        <v>14</v>
      </c>
      <c r="G12699" s="1" t="s">
        <v>12</v>
      </c>
      <c r="H12699">
        <v>0</v>
      </c>
      <c r="I12699">
        <v>7515.65</v>
      </c>
      <c r="J12699" s="2">
        <f>2022-KaggleCarData[[#This Row],[Year]]</f>
        <v>12</v>
      </c>
    </row>
    <row r="12700" spans="1:10" x14ac:dyDescent="0.35">
      <c r="A12700" s="1" t="s">
        <v>52</v>
      </c>
      <c r="B12700" s="2">
        <v>2017</v>
      </c>
      <c r="C12700">
        <v>11205.51</v>
      </c>
      <c r="D12700">
        <v>5005</v>
      </c>
      <c r="E12700" s="1" t="s">
        <v>10</v>
      </c>
      <c r="F12700" s="1" t="s">
        <v>11</v>
      </c>
      <c r="G12700" s="1" t="s">
        <v>23</v>
      </c>
      <c r="H12700">
        <v>0</v>
      </c>
      <c r="I12700">
        <v>10505.45</v>
      </c>
      <c r="J12700" s="2">
        <f>2022-KaggleCarData[[#This Row],[Year]]</f>
        <v>5</v>
      </c>
    </row>
    <row r="12701" spans="1:10" x14ac:dyDescent="0.35">
      <c r="A12701" s="1" t="s">
        <v>40</v>
      </c>
      <c r="B12701" s="2">
        <v>2017</v>
      </c>
      <c r="C12701">
        <v>10370.469999999999</v>
      </c>
      <c r="D12701">
        <v>11169</v>
      </c>
      <c r="E12701" s="1" t="s">
        <v>10</v>
      </c>
      <c r="F12701" s="1" t="s">
        <v>11</v>
      </c>
      <c r="G12701" s="1" t="s">
        <v>12</v>
      </c>
      <c r="H12701">
        <v>0</v>
      </c>
      <c r="I12701">
        <v>9670.2000000000007</v>
      </c>
      <c r="J12701" s="2">
        <f>2022-KaggleCarData[[#This Row],[Year]]</f>
        <v>5</v>
      </c>
    </row>
    <row r="12702" spans="1:10" x14ac:dyDescent="0.35">
      <c r="A12702" s="1" t="s">
        <v>102</v>
      </c>
      <c r="B12702" s="2">
        <v>2017</v>
      </c>
      <c r="C12702">
        <v>12606.51</v>
      </c>
      <c r="D12702">
        <v>3706</v>
      </c>
      <c r="E12702" s="1" t="s">
        <v>10</v>
      </c>
      <c r="F12702" s="1" t="s">
        <v>11</v>
      </c>
      <c r="G12702" s="1" t="s">
        <v>23</v>
      </c>
      <c r="H12702">
        <v>0</v>
      </c>
      <c r="I12702">
        <v>11906.4</v>
      </c>
      <c r="J12702" s="2">
        <f>2022-KaggleCarData[[#This Row],[Year]]</f>
        <v>5</v>
      </c>
    </row>
    <row r="12703" spans="1:10" x14ac:dyDescent="0.35">
      <c r="A12703" s="1" t="s">
        <v>15</v>
      </c>
      <c r="B12703" s="2">
        <v>2015</v>
      </c>
      <c r="C12703">
        <v>11442.4</v>
      </c>
      <c r="D12703">
        <v>37233</v>
      </c>
      <c r="E12703" s="1" t="s">
        <v>10</v>
      </c>
      <c r="F12703" s="1" t="s">
        <v>14</v>
      </c>
      <c r="G12703" s="1" t="s">
        <v>12</v>
      </c>
      <c r="H12703">
        <v>0</v>
      </c>
      <c r="I12703">
        <v>10738.95</v>
      </c>
      <c r="J12703" s="2">
        <f>2022-KaggleCarData[[#This Row],[Year]]</f>
        <v>7</v>
      </c>
    </row>
    <row r="12704" spans="1:10" x14ac:dyDescent="0.35">
      <c r="A12704" s="1" t="s">
        <v>47</v>
      </c>
      <c r="B12704" s="2">
        <v>2014</v>
      </c>
      <c r="C12704">
        <v>8516.06</v>
      </c>
      <c r="D12704">
        <v>45308</v>
      </c>
      <c r="E12704" s="1" t="s">
        <v>16</v>
      </c>
      <c r="F12704" s="1" t="s">
        <v>14</v>
      </c>
      <c r="G12704" s="1" t="s">
        <v>12</v>
      </c>
      <c r="H12704">
        <v>0</v>
      </c>
      <c r="I12704">
        <v>7813.5</v>
      </c>
      <c r="J12704" s="2">
        <f>2022-KaggleCarData[[#This Row],[Year]]</f>
        <v>8</v>
      </c>
    </row>
    <row r="12705" spans="1:10" x14ac:dyDescent="0.35">
      <c r="A12705" s="1" t="s">
        <v>26</v>
      </c>
      <c r="B12705" s="2">
        <v>2016</v>
      </c>
      <c r="C12705">
        <v>10674.6</v>
      </c>
      <c r="D12705">
        <v>31214</v>
      </c>
      <c r="E12705" s="1" t="s">
        <v>10</v>
      </c>
      <c r="F12705" s="1" t="s">
        <v>14</v>
      </c>
      <c r="G12705" s="1" t="s">
        <v>23</v>
      </c>
      <c r="H12705">
        <v>0</v>
      </c>
      <c r="I12705">
        <v>9971.9</v>
      </c>
      <c r="J12705" s="2">
        <f>2022-KaggleCarData[[#This Row],[Year]]</f>
        <v>6</v>
      </c>
    </row>
    <row r="12706" spans="1:10" x14ac:dyDescent="0.35">
      <c r="A12706" s="1" t="s">
        <v>53</v>
      </c>
      <c r="B12706" s="2">
        <v>2015</v>
      </c>
      <c r="C12706">
        <v>12467.85</v>
      </c>
      <c r="D12706">
        <v>42260</v>
      </c>
      <c r="E12706" s="1" t="s">
        <v>16</v>
      </c>
      <c r="F12706" s="1" t="s">
        <v>14</v>
      </c>
      <c r="G12706" s="1" t="s">
        <v>12</v>
      </c>
      <c r="H12706">
        <v>0</v>
      </c>
      <c r="I12706">
        <v>11764.75</v>
      </c>
      <c r="J12706" s="2">
        <f>2022-KaggleCarData[[#This Row],[Year]]</f>
        <v>7</v>
      </c>
    </row>
    <row r="12707" spans="1:10" x14ac:dyDescent="0.35">
      <c r="A12707" s="1" t="s">
        <v>17</v>
      </c>
      <c r="B12707" s="2">
        <v>2015</v>
      </c>
      <c r="C12707">
        <v>11053.71</v>
      </c>
      <c r="D12707">
        <v>26846</v>
      </c>
      <c r="E12707" s="1" t="s">
        <v>10</v>
      </c>
      <c r="F12707" s="1" t="s">
        <v>14</v>
      </c>
      <c r="G12707" s="1" t="s">
        <v>12</v>
      </c>
      <c r="H12707">
        <v>0</v>
      </c>
      <c r="I12707">
        <v>10352.1</v>
      </c>
      <c r="J12707" s="2">
        <f>2022-KaggleCarData[[#This Row],[Year]]</f>
        <v>7</v>
      </c>
    </row>
    <row r="12708" spans="1:10" x14ac:dyDescent="0.35">
      <c r="A12708" s="1" t="s">
        <v>81</v>
      </c>
      <c r="B12708" s="2">
        <v>2017</v>
      </c>
      <c r="C12708">
        <v>12546.71</v>
      </c>
      <c r="D12708">
        <v>4741</v>
      </c>
      <c r="E12708" s="1" t="s">
        <v>10</v>
      </c>
      <c r="F12708" s="1" t="s">
        <v>14</v>
      </c>
      <c r="G12708" s="1" t="s">
        <v>12</v>
      </c>
      <c r="H12708">
        <v>0</v>
      </c>
      <c r="I12708">
        <v>11845.9</v>
      </c>
      <c r="J12708" s="2">
        <f>2022-KaggleCarData[[#This Row],[Year]]</f>
        <v>5</v>
      </c>
    </row>
    <row r="12709" spans="1:10" x14ac:dyDescent="0.35">
      <c r="A12709" s="1" t="s">
        <v>33</v>
      </c>
      <c r="B12709" s="2">
        <v>2017</v>
      </c>
      <c r="C12709">
        <v>12043.49</v>
      </c>
      <c r="D12709">
        <v>18037</v>
      </c>
      <c r="E12709" s="1" t="s">
        <v>10</v>
      </c>
      <c r="F12709" s="1" t="s">
        <v>11</v>
      </c>
      <c r="G12709" s="1" t="s">
        <v>12</v>
      </c>
      <c r="H12709">
        <v>0</v>
      </c>
      <c r="I12709">
        <v>11343</v>
      </c>
      <c r="J12709" s="2">
        <f>2022-KaggleCarData[[#This Row],[Year]]</f>
        <v>5</v>
      </c>
    </row>
    <row r="12710" spans="1:10" x14ac:dyDescent="0.35">
      <c r="A12710" s="1" t="s">
        <v>26</v>
      </c>
      <c r="B12710" s="2">
        <v>2015</v>
      </c>
      <c r="C12710">
        <v>10898</v>
      </c>
      <c r="D12710">
        <v>19516</v>
      </c>
      <c r="E12710" s="1" t="s">
        <v>10</v>
      </c>
      <c r="F12710" s="1" t="s">
        <v>14</v>
      </c>
      <c r="G12710" s="1" t="s">
        <v>12</v>
      </c>
      <c r="H12710">
        <v>0</v>
      </c>
      <c r="I12710">
        <v>10194.700000000001</v>
      </c>
      <c r="J12710" s="2">
        <f>2022-KaggleCarData[[#This Row],[Year]]</f>
        <v>7</v>
      </c>
    </row>
    <row r="12711" spans="1:10" x14ac:dyDescent="0.35">
      <c r="A12711" s="1" t="s">
        <v>18</v>
      </c>
      <c r="B12711" s="2">
        <v>2016</v>
      </c>
      <c r="C12711">
        <v>11630.9</v>
      </c>
      <c r="D12711">
        <v>29992</v>
      </c>
      <c r="E12711" s="1" t="s">
        <v>10</v>
      </c>
      <c r="F12711" s="1" t="s">
        <v>14</v>
      </c>
      <c r="G12711" s="1" t="s">
        <v>12</v>
      </c>
      <c r="H12711">
        <v>0</v>
      </c>
      <c r="I12711">
        <v>10928.65</v>
      </c>
      <c r="J12711" s="2">
        <f>2022-KaggleCarData[[#This Row],[Year]]</f>
        <v>6</v>
      </c>
    </row>
    <row r="12712" spans="1:10" x14ac:dyDescent="0.35">
      <c r="A12712" s="1" t="s">
        <v>37</v>
      </c>
      <c r="B12712" s="2">
        <v>2016</v>
      </c>
      <c r="C12712">
        <v>11530.84</v>
      </c>
      <c r="D12712">
        <v>26330</v>
      </c>
      <c r="E12712" s="1" t="s">
        <v>10</v>
      </c>
      <c r="F12712" s="1" t="s">
        <v>11</v>
      </c>
      <c r="G12712" s="1" t="s">
        <v>12</v>
      </c>
      <c r="H12712">
        <v>0</v>
      </c>
      <c r="I12712">
        <v>10830.6</v>
      </c>
      <c r="J12712" s="2">
        <f>2022-KaggleCarData[[#This Row],[Year]]</f>
        <v>6</v>
      </c>
    </row>
    <row r="12713" spans="1:10" x14ac:dyDescent="0.35">
      <c r="A12713" s="1" t="s">
        <v>26</v>
      </c>
      <c r="B12713" s="2">
        <v>2009</v>
      </c>
      <c r="C12713">
        <v>8448</v>
      </c>
      <c r="D12713">
        <v>71400</v>
      </c>
      <c r="E12713" s="1" t="s">
        <v>10</v>
      </c>
      <c r="F12713" s="1" t="s">
        <v>14</v>
      </c>
      <c r="G12713" s="1" t="s">
        <v>12</v>
      </c>
      <c r="H12713">
        <v>0</v>
      </c>
      <c r="I12713">
        <v>7741</v>
      </c>
      <c r="J12713" s="2">
        <f>2022-KaggleCarData[[#This Row],[Year]]</f>
        <v>13</v>
      </c>
    </row>
    <row r="12714" spans="1:10" x14ac:dyDescent="0.35">
      <c r="A12714" s="1" t="s">
        <v>35</v>
      </c>
      <c r="B12714" s="2">
        <v>2013</v>
      </c>
      <c r="C12714">
        <v>9096.51</v>
      </c>
      <c r="D12714">
        <v>32896</v>
      </c>
      <c r="E12714" s="1" t="s">
        <v>10</v>
      </c>
      <c r="F12714" s="1" t="s">
        <v>11</v>
      </c>
      <c r="G12714" s="1" t="s">
        <v>12</v>
      </c>
      <c r="H12714">
        <v>0</v>
      </c>
      <c r="I12714">
        <v>8396.25</v>
      </c>
      <c r="J12714" s="2">
        <f>2022-KaggleCarData[[#This Row],[Year]]</f>
        <v>9</v>
      </c>
    </row>
    <row r="12715" spans="1:10" x14ac:dyDescent="0.35">
      <c r="A12715" s="1" t="s">
        <v>97</v>
      </c>
      <c r="B12715" s="2">
        <v>2016</v>
      </c>
      <c r="C12715">
        <v>12371.57</v>
      </c>
      <c r="D12715">
        <v>26171</v>
      </c>
      <c r="E12715" s="1" t="s">
        <v>10</v>
      </c>
      <c r="F12715" s="1" t="s">
        <v>11</v>
      </c>
      <c r="G12715" s="1" t="s">
        <v>23</v>
      </c>
      <c r="H12715">
        <v>0</v>
      </c>
      <c r="I12715">
        <v>11671.35</v>
      </c>
      <c r="J12715" s="2">
        <f>2022-KaggleCarData[[#This Row],[Year]]</f>
        <v>6</v>
      </c>
    </row>
    <row r="12716" spans="1:10" x14ac:dyDescent="0.35">
      <c r="A12716" s="1" t="s">
        <v>26</v>
      </c>
      <c r="B12716" s="2">
        <v>2015</v>
      </c>
      <c r="C12716">
        <v>11976.6</v>
      </c>
      <c r="D12716">
        <v>35763</v>
      </c>
      <c r="E12716" s="1" t="s">
        <v>10</v>
      </c>
      <c r="F12716" s="1" t="s">
        <v>14</v>
      </c>
      <c r="G12716" s="1" t="s">
        <v>12</v>
      </c>
      <c r="H12716">
        <v>0</v>
      </c>
      <c r="I12716">
        <v>11271.4</v>
      </c>
      <c r="J12716" s="2">
        <f>2022-KaggleCarData[[#This Row],[Year]]</f>
        <v>7</v>
      </c>
    </row>
    <row r="12717" spans="1:10" x14ac:dyDescent="0.35">
      <c r="A12717" s="1" t="s">
        <v>32</v>
      </c>
      <c r="B12717" s="2">
        <v>2013</v>
      </c>
      <c r="C12717">
        <v>9690.7870000000003</v>
      </c>
      <c r="D12717">
        <v>17490</v>
      </c>
      <c r="E12717" s="1" t="s">
        <v>10</v>
      </c>
      <c r="F12717" s="1" t="s">
        <v>11</v>
      </c>
      <c r="G12717" s="1" t="s">
        <v>12</v>
      </c>
      <c r="H12717">
        <v>0</v>
      </c>
      <c r="I12717">
        <v>8990.65</v>
      </c>
      <c r="J12717" s="2">
        <f>2022-KaggleCarData[[#This Row],[Year]]</f>
        <v>9</v>
      </c>
    </row>
    <row r="12718" spans="1:10" x14ac:dyDescent="0.35">
      <c r="A12718" s="1" t="s">
        <v>99</v>
      </c>
      <c r="B12718" s="2">
        <v>2011</v>
      </c>
      <c r="C12718">
        <v>10596.825999999999</v>
      </c>
      <c r="D12718">
        <v>8396</v>
      </c>
      <c r="E12718" s="1" t="s">
        <v>10</v>
      </c>
      <c r="F12718" s="1" t="s">
        <v>11</v>
      </c>
      <c r="G12718" s="1" t="s">
        <v>12</v>
      </c>
      <c r="H12718">
        <v>0</v>
      </c>
      <c r="I12718">
        <v>9896.5</v>
      </c>
      <c r="J12718" s="2">
        <f>2022-KaggleCarData[[#This Row],[Year]]</f>
        <v>11</v>
      </c>
    </row>
    <row r="12719" spans="1:10" x14ac:dyDescent="0.35">
      <c r="A12719" s="1" t="s">
        <v>40</v>
      </c>
      <c r="B12719" s="2">
        <v>2017</v>
      </c>
      <c r="C12719">
        <v>10839.47</v>
      </c>
      <c r="D12719">
        <v>11638</v>
      </c>
      <c r="E12719" s="1" t="s">
        <v>10</v>
      </c>
      <c r="F12719" s="1" t="s">
        <v>11</v>
      </c>
      <c r="G12719" s="1" t="s">
        <v>12</v>
      </c>
      <c r="H12719">
        <v>0</v>
      </c>
      <c r="I12719">
        <v>10139.200000000001</v>
      </c>
      <c r="J12719" s="2">
        <f>2022-KaggleCarData[[#This Row],[Year]]</f>
        <v>5</v>
      </c>
    </row>
    <row r="12720" spans="1:10" x14ac:dyDescent="0.35">
      <c r="A12720" s="1" t="s">
        <v>51</v>
      </c>
      <c r="B12720" s="2">
        <v>2014</v>
      </c>
      <c r="C12720">
        <v>9716.09</v>
      </c>
      <c r="D12720">
        <v>59742</v>
      </c>
      <c r="E12720" s="1" t="s">
        <v>16</v>
      </c>
      <c r="F12720" s="1" t="s">
        <v>14</v>
      </c>
      <c r="G12720" s="1" t="s">
        <v>12</v>
      </c>
      <c r="H12720">
        <v>0</v>
      </c>
      <c r="I12720">
        <v>9011.25</v>
      </c>
      <c r="J12720" s="2">
        <f>2022-KaggleCarData[[#This Row],[Year]]</f>
        <v>8</v>
      </c>
    </row>
    <row r="12721" spans="1:10" x14ac:dyDescent="0.35">
      <c r="A12721" s="1" t="s">
        <v>89</v>
      </c>
      <c r="B12721" s="2">
        <v>2015</v>
      </c>
      <c r="C12721">
        <v>12053.84</v>
      </c>
      <c r="D12721">
        <v>59853</v>
      </c>
      <c r="E12721" s="1" t="s">
        <v>10</v>
      </c>
      <c r="F12721" s="1" t="s">
        <v>11</v>
      </c>
      <c r="G12721" s="1" t="s">
        <v>12</v>
      </c>
      <c r="H12721">
        <v>0</v>
      </c>
      <c r="I12721">
        <v>11353.55</v>
      </c>
      <c r="J12721" s="2">
        <f>2022-KaggleCarData[[#This Row],[Year]]</f>
        <v>7</v>
      </c>
    </row>
    <row r="12722" spans="1:10" x14ac:dyDescent="0.35">
      <c r="A12722" s="1" t="s">
        <v>47</v>
      </c>
      <c r="B12722" s="2">
        <v>2009</v>
      </c>
      <c r="C12722">
        <v>6903.21</v>
      </c>
      <c r="D12722">
        <v>77723</v>
      </c>
      <c r="E12722" s="1" t="s">
        <v>10</v>
      </c>
      <c r="F12722" s="1" t="s">
        <v>14</v>
      </c>
      <c r="G12722" s="1" t="s">
        <v>12</v>
      </c>
      <c r="H12722">
        <v>0</v>
      </c>
      <c r="I12722">
        <v>6198.25</v>
      </c>
      <c r="J12722" s="2">
        <f>2022-KaggleCarData[[#This Row],[Year]]</f>
        <v>13</v>
      </c>
    </row>
    <row r="12723" spans="1:10" x14ac:dyDescent="0.35">
      <c r="A12723" s="1" t="s">
        <v>36</v>
      </c>
      <c r="B12723" s="2">
        <v>2011</v>
      </c>
      <c r="C12723">
        <v>10572.71</v>
      </c>
      <c r="D12723">
        <v>45367</v>
      </c>
      <c r="E12723" s="1" t="s">
        <v>10</v>
      </c>
      <c r="F12723" s="1" t="s">
        <v>14</v>
      </c>
      <c r="G12723" s="1" t="s">
        <v>12</v>
      </c>
      <c r="H12723">
        <v>0</v>
      </c>
      <c r="I12723">
        <v>9869.65</v>
      </c>
      <c r="J12723" s="2">
        <f>2022-KaggleCarData[[#This Row],[Year]]</f>
        <v>11</v>
      </c>
    </row>
    <row r="12724" spans="1:10" x14ac:dyDescent="0.35">
      <c r="A12724" s="1" t="s">
        <v>55</v>
      </c>
      <c r="B12724" s="2">
        <v>2015</v>
      </c>
      <c r="C12724">
        <v>11977.82</v>
      </c>
      <c r="D12724">
        <v>19777</v>
      </c>
      <c r="E12724" s="1" t="s">
        <v>10</v>
      </c>
      <c r="F12724" s="1" t="s">
        <v>11</v>
      </c>
      <c r="G12724" s="1" t="s">
        <v>12</v>
      </c>
      <c r="H12724">
        <v>0</v>
      </c>
      <c r="I12724">
        <v>11277.75</v>
      </c>
      <c r="J12724" s="2">
        <f>2022-KaggleCarData[[#This Row],[Year]]</f>
        <v>7</v>
      </c>
    </row>
    <row r="12725" spans="1:10" x14ac:dyDescent="0.35">
      <c r="A12725" s="1" t="s">
        <v>66</v>
      </c>
      <c r="B12725" s="2">
        <v>2015</v>
      </c>
      <c r="C12725">
        <v>11348.79</v>
      </c>
      <c r="D12725">
        <v>14034</v>
      </c>
      <c r="E12725" s="1" t="s">
        <v>10</v>
      </c>
      <c r="F12725" s="1" t="s">
        <v>14</v>
      </c>
      <c r="G12725" s="1" t="s">
        <v>23</v>
      </c>
      <c r="H12725">
        <v>0</v>
      </c>
      <c r="I12725">
        <v>10645.45</v>
      </c>
      <c r="J12725" s="2">
        <f>2022-KaggleCarData[[#This Row],[Year]]</f>
        <v>7</v>
      </c>
    </row>
    <row r="12726" spans="1:10" x14ac:dyDescent="0.35">
      <c r="A12726" s="1" t="s">
        <v>26</v>
      </c>
      <c r="B12726" s="2">
        <v>2015</v>
      </c>
      <c r="C12726">
        <v>12356</v>
      </c>
      <c r="D12726">
        <v>20974</v>
      </c>
      <c r="E12726" s="1" t="s">
        <v>10</v>
      </c>
      <c r="F12726" s="1" t="s">
        <v>14</v>
      </c>
      <c r="G12726" s="1" t="s">
        <v>12</v>
      </c>
      <c r="H12726">
        <v>0</v>
      </c>
      <c r="I12726">
        <v>11652.7</v>
      </c>
      <c r="J12726" s="2">
        <f>2022-KaggleCarData[[#This Row],[Year]]</f>
        <v>7</v>
      </c>
    </row>
    <row r="12727" spans="1:10" x14ac:dyDescent="0.35">
      <c r="A12727" s="1" t="s">
        <v>29</v>
      </c>
      <c r="B12727" s="2">
        <v>2013</v>
      </c>
      <c r="C12727">
        <v>8729.57</v>
      </c>
      <c r="D12727">
        <v>18529</v>
      </c>
      <c r="E12727" s="1" t="s">
        <v>10</v>
      </c>
      <c r="F12727" s="1" t="s">
        <v>11</v>
      </c>
      <c r="G12727" s="1" t="s">
        <v>12</v>
      </c>
      <c r="H12727">
        <v>0</v>
      </c>
      <c r="I12727">
        <v>8029.25</v>
      </c>
      <c r="J12727" s="2">
        <f>2022-KaggleCarData[[#This Row],[Year]]</f>
        <v>9</v>
      </c>
    </row>
    <row r="12728" spans="1:10" x14ac:dyDescent="0.35">
      <c r="A12728" s="1" t="s">
        <v>38</v>
      </c>
      <c r="B12728" s="2">
        <v>2009</v>
      </c>
      <c r="C12728">
        <v>7002.04</v>
      </c>
      <c r="D12728">
        <v>70387</v>
      </c>
      <c r="E12728" s="1" t="s">
        <v>10</v>
      </c>
      <c r="F12728" s="1" t="s">
        <v>14</v>
      </c>
      <c r="G12728" s="1" t="s">
        <v>23</v>
      </c>
      <c r="H12728">
        <v>0</v>
      </c>
      <c r="I12728">
        <v>6290.6</v>
      </c>
      <c r="J12728" s="2">
        <f>2022-KaggleCarData[[#This Row],[Year]]</f>
        <v>13</v>
      </c>
    </row>
    <row r="12729" spans="1:10" x14ac:dyDescent="0.35">
      <c r="A12729" s="1" t="s">
        <v>85</v>
      </c>
      <c r="B12729" s="2">
        <v>2014</v>
      </c>
      <c r="C12729">
        <v>10285.99</v>
      </c>
      <c r="D12729">
        <v>27085</v>
      </c>
      <c r="E12729" s="1" t="s">
        <v>10</v>
      </c>
      <c r="F12729" s="1" t="s">
        <v>11</v>
      </c>
      <c r="G12729" s="1" t="s">
        <v>12</v>
      </c>
      <c r="H12729">
        <v>0</v>
      </c>
      <c r="I12729">
        <v>9585.6</v>
      </c>
      <c r="J12729" s="2">
        <f>2022-KaggleCarData[[#This Row],[Year]]</f>
        <v>8</v>
      </c>
    </row>
    <row r="12730" spans="1:10" x14ac:dyDescent="0.35">
      <c r="A12730" s="1" t="s">
        <v>98</v>
      </c>
      <c r="B12730" s="2">
        <v>2015</v>
      </c>
      <c r="C12730">
        <v>10611.32</v>
      </c>
      <c r="D12730">
        <v>35411</v>
      </c>
      <c r="E12730" s="1" t="s">
        <v>10</v>
      </c>
      <c r="F12730" s="1" t="s">
        <v>11</v>
      </c>
      <c r="G12730" s="1" t="s">
        <v>12</v>
      </c>
      <c r="H12730">
        <v>0</v>
      </c>
      <c r="I12730">
        <v>9911.18</v>
      </c>
      <c r="J12730" s="2">
        <f>2022-KaggleCarData[[#This Row],[Year]]</f>
        <v>7</v>
      </c>
    </row>
    <row r="12731" spans="1:10" x14ac:dyDescent="0.35">
      <c r="A12731" s="1" t="s">
        <v>47</v>
      </c>
      <c r="B12731" s="2">
        <v>2014</v>
      </c>
      <c r="C12731">
        <v>8498.06</v>
      </c>
      <c r="D12731">
        <v>45290</v>
      </c>
      <c r="E12731" s="1" t="s">
        <v>16</v>
      </c>
      <c r="F12731" s="1" t="s">
        <v>14</v>
      </c>
      <c r="G12731" s="1" t="s">
        <v>12</v>
      </c>
      <c r="H12731">
        <v>0</v>
      </c>
      <c r="I12731">
        <v>7795.5</v>
      </c>
      <c r="J12731" s="2">
        <f>2022-KaggleCarData[[#This Row],[Year]]</f>
        <v>8</v>
      </c>
    </row>
    <row r="12732" spans="1:10" x14ac:dyDescent="0.35">
      <c r="A12732" s="1" t="s">
        <v>43</v>
      </c>
      <c r="B12732" s="2">
        <v>2015</v>
      </c>
      <c r="C12732">
        <v>10340.27</v>
      </c>
      <c r="D12732">
        <v>40667</v>
      </c>
      <c r="E12732" s="1" t="s">
        <v>10</v>
      </c>
      <c r="F12732" s="1" t="s">
        <v>14</v>
      </c>
      <c r="G12732" s="1" t="s">
        <v>12</v>
      </c>
      <c r="H12732">
        <v>0</v>
      </c>
      <c r="I12732">
        <v>9637.5</v>
      </c>
      <c r="J12732" s="2">
        <f>2022-KaggleCarData[[#This Row],[Year]]</f>
        <v>7</v>
      </c>
    </row>
    <row r="12733" spans="1:10" x14ac:dyDescent="0.35">
      <c r="A12733" s="1" t="s">
        <v>69</v>
      </c>
      <c r="B12733" s="2">
        <v>2012</v>
      </c>
      <c r="C12733">
        <v>10238.99</v>
      </c>
      <c r="D12733">
        <v>15038</v>
      </c>
      <c r="E12733" s="1" t="s">
        <v>10</v>
      </c>
      <c r="F12733" s="1" t="s">
        <v>11</v>
      </c>
      <c r="G12733" s="1" t="s">
        <v>12</v>
      </c>
      <c r="H12733">
        <v>0</v>
      </c>
      <c r="I12733">
        <v>9538.5</v>
      </c>
      <c r="J12733" s="2">
        <f>2022-KaggleCarData[[#This Row],[Year]]</f>
        <v>10</v>
      </c>
    </row>
    <row r="12734" spans="1:10" x14ac:dyDescent="0.35">
      <c r="A12734" s="1" t="s">
        <v>95</v>
      </c>
      <c r="B12734" s="2">
        <v>2017</v>
      </c>
      <c r="C12734">
        <v>11796.54</v>
      </c>
      <c r="D12734">
        <v>10196</v>
      </c>
      <c r="E12734" s="1" t="s">
        <v>10</v>
      </c>
      <c r="F12734" s="1" t="s">
        <v>11</v>
      </c>
      <c r="G12734" s="1" t="s">
        <v>12</v>
      </c>
      <c r="H12734">
        <v>0</v>
      </c>
      <c r="I12734">
        <v>11096.48</v>
      </c>
      <c r="J12734" s="2">
        <f>2022-KaggleCarData[[#This Row],[Year]]</f>
        <v>5</v>
      </c>
    </row>
    <row r="12735" spans="1:10" x14ac:dyDescent="0.35">
      <c r="A12735" s="1" t="s">
        <v>105</v>
      </c>
      <c r="B12735" s="2">
        <v>2016</v>
      </c>
      <c r="C12735">
        <v>11948.4</v>
      </c>
      <c r="D12735">
        <v>36747</v>
      </c>
      <c r="E12735" s="1" t="s">
        <v>10</v>
      </c>
      <c r="F12735" s="1" t="s">
        <v>11</v>
      </c>
      <c r="G12735" s="1" t="s">
        <v>12</v>
      </c>
      <c r="H12735">
        <v>0</v>
      </c>
      <c r="I12735">
        <v>11248.15</v>
      </c>
      <c r="J12735" s="2">
        <f>2022-KaggleCarData[[#This Row],[Year]]</f>
        <v>6</v>
      </c>
    </row>
    <row r="12736" spans="1:10" x14ac:dyDescent="0.35">
      <c r="A12736" s="1" t="s">
        <v>56</v>
      </c>
      <c r="B12736" s="2">
        <v>2016</v>
      </c>
      <c r="C12736">
        <v>11553.6</v>
      </c>
      <c r="D12736">
        <v>37274</v>
      </c>
      <c r="E12736" s="1" t="s">
        <v>16</v>
      </c>
      <c r="F12736" s="1" t="s">
        <v>14</v>
      </c>
      <c r="G12736" s="1" t="s">
        <v>12</v>
      </c>
      <c r="H12736">
        <v>0</v>
      </c>
      <c r="I12736">
        <v>10852.9</v>
      </c>
      <c r="J12736" s="2">
        <f>2022-KaggleCarData[[#This Row],[Year]]</f>
        <v>6</v>
      </c>
    </row>
    <row r="12737" spans="1:10" x14ac:dyDescent="0.35">
      <c r="A12737" s="1" t="s">
        <v>96</v>
      </c>
      <c r="B12737" s="2">
        <v>2011</v>
      </c>
      <c r="C12737">
        <v>9875.57</v>
      </c>
      <c r="D12737">
        <v>36675</v>
      </c>
      <c r="E12737" s="1" t="s">
        <v>10</v>
      </c>
      <c r="F12737" s="1" t="s">
        <v>11</v>
      </c>
      <c r="G12737" s="1" t="s">
        <v>12</v>
      </c>
      <c r="H12737">
        <v>1</v>
      </c>
      <c r="I12737">
        <v>9175.15</v>
      </c>
      <c r="J12737" s="2">
        <f>2022-KaggleCarData[[#This Row],[Year]]</f>
        <v>11</v>
      </c>
    </row>
    <row r="12738" spans="1:10" x14ac:dyDescent="0.35">
      <c r="A12738" s="1" t="s">
        <v>26</v>
      </c>
      <c r="B12738" s="2">
        <v>2013</v>
      </c>
      <c r="C12738">
        <v>8889.9</v>
      </c>
      <c r="D12738">
        <v>57381</v>
      </c>
      <c r="E12738" s="1" t="s">
        <v>10</v>
      </c>
      <c r="F12738" s="1" t="s">
        <v>14</v>
      </c>
      <c r="G12738" s="1" t="s">
        <v>12</v>
      </c>
      <c r="H12738">
        <v>0</v>
      </c>
      <c r="I12738">
        <v>8185</v>
      </c>
      <c r="J12738" s="2">
        <f>2022-KaggleCarData[[#This Row],[Year]]</f>
        <v>9</v>
      </c>
    </row>
    <row r="12739" spans="1:10" x14ac:dyDescent="0.35">
      <c r="A12739" s="1" t="s">
        <v>47</v>
      </c>
      <c r="B12739" s="2">
        <v>2015</v>
      </c>
      <c r="C12739">
        <v>11551.2</v>
      </c>
      <c r="D12739">
        <v>50111</v>
      </c>
      <c r="E12739" s="1" t="s">
        <v>10</v>
      </c>
      <c r="F12739" s="1" t="s">
        <v>14</v>
      </c>
      <c r="G12739" s="1" t="s">
        <v>12</v>
      </c>
      <c r="H12739">
        <v>0</v>
      </c>
      <c r="I12739">
        <v>10848.65</v>
      </c>
      <c r="J12739" s="2">
        <f>2022-KaggleCarData[[#This Row],[Year]]</f>
        <v>7</v>
      </c>
    </row>
    <row r="12740" spans="1:10" x14ac:dyDescent="0.35">
      <c r="A12740" s="1" t="s">
        <v>26</v>
      </c>
      <c r="B12740" s="2">
        <v>2014</v>
      </c>
      <c r="C12740">
        <v>9804.9</v>
      </c>
      <c r="D12740">
        <v>49595</v>
      </c>
      <c r="E12740" s="1" t="s">
        <v>16</v>
      </c>
      <c r="F12740" s="1" t="s">
        <v>14</v>
      </c>
      <c r="G12740" s="1" t="s">
        <v>12</v>
      </c>
      <c r="H12740">
        <v>0</v>
      </c>
      <c r="I12740">
        <v>9102.2000000000007</v>
      </c>
      <c r="J12740" s="2">
        <f>2022-KaggleCarData[[#This Row],[Year]]</f>
        <v>8</v>
      </c>
    </row>
    <row r="12741" spans="1:10" x14ac:dyDescent="0.35">
      <c r="A12741" s="1" t="s">
        <v>34</v>
      </c>
      <c r="B12741" s="2">
        <v>2015</v>
      </c>
      <c r="C12741">
        <v>11621.82</v>
      </c>
      <c r="D12741">
        <v>32842</v>
      </c>
      <c r="E12741" s="1" t="s">
        <v>10</v>
      </c>
      <c r="F12741" s="1" t="s">
        <v>14</v>
      </c>
      <c r="G12741" s="1" t="s">
        <v>23</v>
      </c>
      <c r="H12741">
        <v>0</v>
      </c>
      <c r="I12741">
        <v>10920.4</v>
      </c>
      <c r="J12741" s="2">
        <f>2022-KaggleCarData[[#This Row],[Year]]</f>
        <v>7</v>
      </c>
    </row>
    <row r="12742" spans="1:10" x14ac:dyDescent="0.35">
      <c r="A12742" s="1" t="s">
        <v>34</v>
      </c>
      <c r="B12742" s="2">
        <v>2012</v>
      </c>
      <c r="C12742">
        <v>10151.35</v>
      </c>
      <c r="D12742">
        <v>55621</v>
      </c>
      <c r="E12742" s="1" t="s">
        <v>10</v>
      </c>
      <c r="F12742" s="1" t="s">
        <v>14</v>
      </c>
      <c r="G12742" s="1" t="s">
        <v>12</v>
      </c>
      <c r="H12742">
        <v>0</v>
      </c>
      <c r="I12742">
        <v>9449</v>
      </c>
      <c r="J12742" s="2">
        <f>2022-KaggleCarData[[#This Row],[Year]]</f>
        <v>10</v>
      </c>
    </row>
    <row r="12743" spans="1:10" x14ac:dyDescent="0.35">
      <c r="A12743" s="1" t="s">
        <v>52</v>
      </c>
      <c r="B12743" s="2">
        <v>2017</v>
      </c>
      <c r="C12743">
        <v>11935.51</v>
      </c>
      <c r="D12743">
        <v>6035</v>
      </c>
      <c r="E12743" s="1" t="s">
        <v>10</v>
      </c>
      <c r="F12743" s="1" t="s">
        <v>11</v>
      </c>
      <c r="G12743" s="1" t="s">
        <v>23</v>
      </c>
      <c r="H12743">
        <v>0</v>
      </c>
      <c r="I12743">
        <v>11235.48</v>
      </c>
      <c r="J12743" s="2">
        <f>2022-KaggleCarData[[#This Row],[Year]]</f>
        <v>5</v>
      </c>
    </row>
    <row r="12744" spans="1:10" x14ac:dyDescent="0.35">
      <c r="A12744" s="1" t="s">
        <v>74</v>
      </c>
      <c r="B12744" s="2">
        <v>2010</v>
      </c>
      <c r="C12744">
        <v>6993.94</v>
      </c>
      <c r="D12744">
        <v>45393</v>
      </c>
      <c r="E12744" s="1" t="s">
        <v>10</v>
      </c>
      <c r="F12744" s="1" t="s">
        <v>11</v>
      </c>
      <c r="G12744" s="1" t="s">
        <v>12</v>
      </c>
      <c r="H12744">
        <v>0</v>
      </c>
      <c r="I12744">
        <v>6293.52</v>
      </c>
      <c r="J12744" s="2">
        <f>2022-KaggleCarData[[#This Row],[Year]]</f>
        <v>12</v>
      </c>
    </row>
    <row r="12745" spans="1:10" x14ac:dyDescent="0.35">
      <c r="A12745" s="1" t="s">
        <v>62</v>
      </c>
      <c r="B12745" s="2">
        <v>2012</v>
      </c>
      <c r="C12745">
        <v>9657.43</v>
      </c>
      <c r="D12745">
        <v>25162</v>
      </c>
      <c r="E12745" s="1" t="s">
        <v>10</v>
      </c>
      <c r="F12745" s="1" t="s">
        <v>14</v>
      </c>
      <c r="G12745" s="1" t="s">
        <v>12</v>
      </c>
      <c r="H12745">
        <v>0</v>
      </c>
      <c r="I12745">
        <v>8955</v>
      </c>
      <c r="J12745" s="2">
        <f>2022-KaggleCarData[[#This Row],[Year]]</f>
        <v>10</v>
      </c>
    </row>
    <row r="12746" spans="1:10" x14ac:dyDescent="0.35">
      <c r="A12746" s="1" t="s">
        <v>33</v>
      </c>
      <c r="B12746" s="2">
        <v>2011</v>
      </c>
      <c r="C12746">
        <v>8825.99</v>
      </c>
      <c r="D12746">
        <v>20621</v>
      </c>
      <c r="E12746" s="1" t="s">
        <v>10</v>
      </c>
      <c r="F12746" s="1" t="s">
        <v>14</v>
      </c>
      <c r="G12746" s="1" t="s">
        <v>12</v>
      </c>
      <c r="H12746">
        <v>0</v>
      </c>
      <c r="I12746">
        <v>8124</v>
      </c>
      <c r="J12746" s="2">
        <f>2022-KaggleCarData[[#This Row],[Year]]</f>
        <v>11</v>
      </c>
    </row>
    <row r="12747" spans="1:10" x14ac:dyDescent="0.35">
      <c r="A12747" s="1" t="s">
        <v>19</v>
      </c>
      <c r="B12747" s="2">
        <v>2017</v>
      </c>
      <c r="C12747">
        <v>12138.87</v>
      </c>
      <c r="D12747">
        <v>4938</v>
      </c>
      <c r="E12747" s="1" t="s">
        <v>10</v>
      </c>
      <c r="F12747" s="1" t="s">
        <v>11</v>
      </c>
      <c r="G12747" s="1" t="s">
        <v>12</v>
      </c>
      <c r="H12747">
        <v>0</v>
      </c>
      <c r="I12747">
        <v>11438.8</v>
      </c>
      <c r="J12747" s="2">
        <f>2022-KaggleCarData[[#This Row],[Year]]</f>
        <v>5</v>
      </c>
    </row>
    <row r="12748" spans="1:10" x14ac:dyDescent="0.35">
      <c r="A12748" s="1" t="s">
        <v>91</v>
      </c>
      <c r="B12748" s="2">
        <v>2014</v>
      </c>
      <c r="C12748">
        <v>8312.81</v>
      </c>
      <c r="D12748">
        <v>42112</v>
      </c>
      <c r="E12748" s="1" t="s">
        <v>10</v>
      </c>
      <c r="F12748" s="1" t="s">
        <v>11</v>
      </c>
      <c r="G12748" s="1" t="s">
        <v>12</v>
      </c>
      <c r="H12748">
        <v>0</v>
      </c>
      <c r="I12748">
        <v>7612.42</v>
      </c>
      <c r="J12748" s="2">
        <f>2022-KaggleCarData[[#This Row],[Year]]</f>
        <v>8</v>
      </c>
    </row>
    <row r="12749" spans="1:10" x14ac:dyDescent="0.35">
      <c r="A12749" s="1" t="s">
        <v>62</v>
      </c>
      <c r="B12749" s="2">
        <v>2016</v>
      </c>
      <c r="C12749">
        <v>12539.43</v>
      </c>
      <c r="D12749">
        <v>17335</v>
      </c>
      <c r="E12749" s="1" t="s">
        <v>10</v>
      </c>
      <c r="F12749" s="1" t="s">
        <v>14</v>
      </c>
      <c r="G12749" s="1" t="s">
        <v>12</v>
      </c>
      <c r="H12749">
        <v>0</v>
      </c>
      <c r="I12749">
        <v>11838.15</v>
      </c>
      <c r="J12749" s="2">
        <f>2022-KaggleCarData[[#This Row],[Year]]</f>
        <v>6</v>
      </c>
    </row>
    <row r="12750" spans="1:10" x14ac:dyDescent="0.35">
      <c r="A12750" s="1" t="s">
        <v>80</v>
      </c>
      <c r="B12750" s="2">
        <v>2017</v>
      </c>
      <c r="C12750">
        <v>10682.6</v>
      </c>
      <c r="D12750">
        <v>1681</v>
      </c>
      <c r="E12750" s="1" t="s">
        <v>10</v>
      </c>
      <c r="F12750" s="1" t="s">
        <v>11</v>
      </c>
      <c r="G12750" s="1" t="s">
        <v>12</v>
      </c>
      <c r="H12750">
        <v>0</v>
      </c>
      <c r="I12750">
        <v>9982.4500000000007</v>
      </c>
      <c r="J12750" s="2">
        <f>2022-KaggleCarData[[#This Row],[Year]]</f>
        <v>5</v>
      </c>
    </row>
    <row r="12751" spans="1:10" x14ac:dyDescent="0.35">
      <c r="A12751" s="1" t="s">
        <v>28</v>
      </c>
      <c r="B12751" s="2">
        <v>2017</v>
      </c>
      <c r="C12751">
        <v>10787.85</v>
      </c>
      <c r="D12751">
        <v>7478</v>
      </c>
      <c r="E12751" s="1" t="s">
        <v>10</v>
      </c>
      <c r="F12751" s="1" t="s">
        <v>14</v>
      </c>
      <c r="G12751" s="1" t="s">
        <v>12</v>
      </c>
      <c r="H12751">
        <v>0</v>
      </c>
      <c r="I12751">
        <v>10085.25</v>
      </c>
      <c r="J12751" s="2">
        <f>2022-KaggleCarData[[#This Row],[Year]]</f>
        <v>5</v>
      </c>
    </row>
    <row r="12752" spans="1:10" x14ac:dyDescent="0.35">
      <c r="A12752" s="1" t="s">
        <v>15</v>
      </c>
      <c r="B12752" s="2">
        <v>2017</v>
      </c>
      <c r="C12752">
        <v>11294.4</v>
      </c>
      <c r="D12752">
        <v>16086</v>
      </c>
      <c r="E12752" s="1" t="s">
        <v>10</v>
      </c>
      <c r="F12752" s="1" t="s">
        <v>14</v>
      </c>
      <c r="G12752" s="1" t="s">
        <v>12</v>
      </c>
      <c r="H12752">
        <v>0</v>
      </c>
      <c r="I12752">
        <v>10594.25</v>
      </c>
      <c r="J12752" s="2">
        <f>2022-KaggleCarData[[#This Row],[Year]]</f>
        <v>5</v>
      </c>
    </row>
    <row r="12753" spans="1:10" x14ac:dyDescent="0.35">
      <c r="A12753" s="1" t="s">
        <v>31</v>
      </c>
      <c r="B12753" s="2">
        <v>2016</v>
      </c>
      <c r="C12753">
        <v>11828.54</v>
      </c>
      <c r="D12753">
        <v>2128</v>
      </c>
      <c r="E12753" s="1" t="s">
        <v>10</v>
      </c>
      <c r="F12753" s="1" t="s">
        <v>11</v>
      </c>
      <c r="G12753" s="1" t="s">
        <v>23</v>
      </c>
      <c r="H12753">
        <v>0</v>
      </c>
      <c r="I12753">
        <v>11128.45</v>
      </c>
      <c r="J12753" s="2">
        <f>2022-KaggleCarData[[#This Row],[Year]]</f>
        <v>6</v>
      </c>
    </row>
    <row r="12754" spans="1:10" x14ac:dyDescent="0.35">
      <c r="A12754" s="1" t="s">
        <v>58</v>
      </c>
      <c r="B12754" s="2">
        <v>2015</v>
      </c>
      <c r="C12754">
        <v>11368.55</v>
      </c>
      <c r="D12754">
        <v>7868</v>
      </c>
      <c r="E12754" s="1" t="s">
        <v>10</v>
      </c>
      <c r="F12754" s="1" t="s">
        <v>11</v>
      </c>
      <c r="G12754" s="1" t="s">
        <v>12</v>
      </c>
      <c r="H12754">
        <v>0</v>
      </c>
      <c r="I12754">
        <v>10668.4</v>
      </c>
      <c r="J12754" s="2">
        <f>2022-KaggleCarData[[#This Row],[Year]]</f>
        <v>7</v>
      </c>
    </row>
    <row r="12755" spans="1:10" x14ac:dyDescent="0.35">
      <c r="A12755" s="1" t="s">
        <v>38</v>
      </c>
      <c r="B12755" s="2">
        <v>2013</v>
      </c>
      <c r="C12755">
        <v>9919.61</v>
      </c>
      <c r="D12755">
        <v>57702</v>
      </c>
      <c r="E12755" s="1" t="s">
        <v>10</v>
      </c>
      <c r="F12755" s="1" t="s">
        <v>14</v>
      </c>
      <c r="G12755" s="1" t="s">
        <v>12</v>
      </c>
      <c r="H12755">
        <v>0</v>
      </c>
      <c r="I12755">
        <v>9208.4500000000007</v>
      </c>
      <c r="J12755" s="2">
        <f>2022-KaggleCarData[[#This Row],[Year]]</f>
        <v>9</v>
      </c>
    </row>
    <row r="12756" spans="1:10" x14ac:dyDescent="0.35">
      <c r="A12756" s="1" t="s">
        <v>104</v>
      </c>
      <c r="B12756" s="2">
        <v>2014</v>
      </c>
      <c r="C12756">
        <v>8323.8799999999992</v>
      </c>
      <c r="D12756">
        <v>8123</v>
      </c>
      <c r="E12756" s="1" t="s">
        <v>10</v>
      </c>
      <c r="F12756" s="1" t="s">
        <v>11</v>
      </c>
      <c r="G12756" s="1" t="s">
        <v>12</v>
      </c>
      <c r="H12756">
        <v>0</v>
      </c>
      <c r="I12756">
        <v>7623.5</v>
      </c>
      <c r="J12756" s="2">
        <f>2022-KaggleCarData[[#This Row],[Year]]</f>
        <v>8</v>
      </c>
    </row>
    <row r="12757" spans="1:10" x14ac:dyDescent="0.35">
      <c r="A12757" s="1" t="s">
        <v>54</v>
      </c>
      <c r="B12757" s="2">
        <v>2015</v>
      </c>
      <c r="C12757">
        <v>11899.7</v>
      </c>
      <c r="D12757">
        <v>36491</v>
      </c>
      <c r="E12757" s="1" t="s">
        <v>10</v>
      </c>
      <c r="F12757" s="1" t="s">
        <v>14</v>
      </c>
      <c r="G12757" s="1" t="s">
        <v>23</v>
      </c>
      <c r="H12757">
        <v>0</v>
      </c>
      <c r="I12757">
        <v>11199.15</v>
      </c>
      <c r="J12757" s="2">
        <f>2022-KaggleCarData[[#This Row],[Year]]</f>
        <v>7</v>
      </c>
    </row>
    <row r="12758" spans="1:10" x14ac:dyDescent="0.35">
      <c r="A12758" s="1" t="s">
        <v>61</v>
      </c>
      <c r="B12758" s="2">
        <v>2016</v>
      </c>
      <c r="C12758">
        <v>11323.87</v>
      </c>
      <c r="D12758">
        <v>25640</v>
      </c>
      <c r="E12758" s="1" t="s">
        <v>10</v>
      </c>
      <c r="F12758" s="1" t="s">
        <v>14</v>
      </c>
      <c r="G12758" s="1" t="s">
        <v>23</v>
      </c>
      <c r="H12758">
        <v>0</v>
      </c>
      <c r="I12758">
        <v>10621.85</v>
      </c>
      <c r="J12758" s="2">
        <f>2022-KaggleCarData[[#This Row],[Year]]</f>
        <v>6</v>
      </c>
    </row>
    <row r="12759" spans="1:10" x14ac:dyDescent="0.35">
      <c r="A12759" s="1" t="s">
        <v>30</v>
      </c>
      <c r="B12759" s="2">
        <v>2014</v>
      </c>
      <c r="C12759">
        <v>9750.59</v>
      </c>
      <c r="D12759">
        <v>28545</v>
      </c>
      <c r="E12759" s="1" t="s">
        <v>10</v>
      </c>
      <c r="F12759" s="1" t="s">
        <v>14</v>
      </c>
      <c r="G12759" s="1" t="s">
        <v>12</v>
      </c>
      <c r="H12759">
        <v>0</v>
      </c>
      <c r="I12759">
        <v>9048.35</v>
      </c>
      <c r="J12759" s="2">
        <f>2022-KaggleCarData[[#This Row],[Year]]</f>
        <v>8</v>
      </c>
    </row>
    <row r="12760" spans="1:10" x14ac:dyDescent="0.35">
      <c r="A12760" s="1" t="s">
        <v>89</v>
      </c>
      <c r="B12760" s="2">
        <v>2015</v>
      </c>
      <c r="C12760">
        <v>11675.84</v>
      </c>
      <c r="D12760">
        <v>59475</v>
      </c>
      <c r="E12760" s="1" t="s">
        <v>10</v>
      </c>
      <c r="F12760" s="1" t="s">
        <v>11</v>
      </c>
      <c r="G12760" s="1" t="s">
        <v>12</v>
      </c>
      <c r="H12760">
        <v>0</v>
      </c>
      <c r="I12760">
        <v>10975.55</v>
      </c>
      <c r="J12760" s="2">
        <f>2022-KaggleCarData[[#This Row],[Year]]</f>
        <v>7</v>
      </c>
    </row>
    <row r="12761" spans="1:10" x14ac:dyDescent="0.35">
      <c r="A12761" s="1" t="s">
        <v>28</v>
      </c>
      <c r="B12761" s="2">
        <v>2016</v>
      </c>
      <c r="C12761">
        <v>11543.89</v>
      </c>
      <c r="D12761">
        <v>21608</v>
      </c>
      <c r="E12761" s="1" t="s">
        <v>16</v>
      </c>
      <c r="F12761" s="1" t="s">
        <v>14</v>
      </c>
      <c r="G12761" s="1" t="s">
        <v>12</v>
      </c>
      <c r="H12761">
        <v>0</v>
      </c>
      <c r="I12761">
        <v>10843.75</v>
      </c>
      <c r="J12761" s="2">
        <f>2022-KaggleCarData[[#This Row],[Year]]</f>
        <v>6</v>
      </c>
    </row>
    <row r="12762" spans="1:10" x14ac:dyDescent="0.35">
      <c r="A12762" s="1" t="s">
        <v>26</v>
      </c>
      <c r="B12762" s="2">
        <v>2015</v>
      </c>
      <c r="C12762">
        <v>11992.6</v>
      </c>
      <c r="D12762">
        <v>42103</v>
      </c>
      <c r="E12762" s="1" t="s">
        <v>10</v>
      </c>
      <c r="F12762" s="1" t="s">
        <v>14</v>
      </c>
      <c r="G12762" s="1" t="s">
        <v>12</v>
      </c>
      <c r="H12762">
        <v>0</v>
      </c>
      <c r="I12762">
        <v>11287.5</v>
      </c>
      <c r="J12762" s="2">
        <f>2022-KaggleCarData[[#This Row],[Year]]</f>
        <v>7</v>
      </c>
    </row>
    <row r="12763" spans="1:10" x14ac:dyDescent="0.35">
      <c r="A12763" s="1" t="s">
        <v>13</v>
      </c>
      <c r="B12763" s="2">
        <v>2015</v>
      </c>
      <c r="C12763">
        <v>12308.13</v>
      </c>
      <c r="D12763">
        <v>37967</v>
      </c>
      <c r="E12763" s="1" t="s">
        <v>10</v>
      </c>
      <c r="F12763" s="1" t="s">
        <v>14</v>
      </c>
      <c r="G12763" s="1" t="s">
        <v>12</v>
      </c>
      <c r="H12763">
        <v>1</v>
      </c>
      <c r="I12763">
        <v>11605.75</v>
      </c>
      <c r="J12763" s="2">
        <f>2022-KaggleCarData[[#This Row],[Year]]</f>
        <v>7</v>
      </c>
    </row>
    <row r="12764" spans="1:10" x14ac:dyDescent="0.35">
      <c r="A12764" s="1" t="s">
        <v>68</v>
      </c>
      <c r="B12764" s="2">
        <v>2012</v>
      </c>
      <c r="C12764">
        <v>9754.51</v>
      </c>
      <c r="D12764">
        <v>61554</v>
      </c>
      <c r="E12764" s="1" t="s">
        <v>10</v>
      </c>
      <c r="F12764" s="1" t="s">
        <v>11</v>
      </c>
      <c r="G12764" s="1" t="s">
        <v>12</v>
      </c>
      <c r="H12764">
        <v>0</v>
      </c>
      <c r="I12764">
        <v>9054.2999999999993</v>
      </c>
      <c r="J12764" s="2">
        <f>2022-KaggleCarData[[#This Row],[Year]]</f>
        <v>10</v>
      </c>
    </row>
    <row r="12765" spans="1:10" x14ac:dyDescent="0.35">
      <c r="A12765" s="1" t="s">
        <v>38</v>
      </c>
      <c r="B12765" s="2">
        <v>2011</v>
      </c>
      <c r="C12765">
        <v>10108.74</v>
      </c>
      <c r="D12765">
        <v>89895</v>
      </c>
      <c r="E12765" s="1" t="s">
        <v>10</v>
      </c>
      <c r="F12765" s="1" t="s">
        <v>14</v>
      </c>
      <c r="G12765" s="1" t="s">
        <v>12</v>
      </c>
      <c r="H12765">
        <v>0</v>
      </c>
      <c r="I12765">
        <v>9399.35</v>
      </c>
      <c r="J12765" s="2">
        <f>2022-KaggleCarData[[#This Row],[Year]]</f>
        <v>11</v>
      </c>
    </row>
    <row r="12766" spans="1:10" x14ac:dyDescent="0.35">
      <c r="A12766" s="1" t="s">
        <v>68</v>
      </c>
      <c r="B12766" s="2">
        <v>2012</v>
      </c>
      <c r="C12766">
        <v>10285.51</v>
      </c>
      <c r="D12766">
        <v>62085</v>
      </c>
      <c r="E12766" s="1" t="s">
        <v>10</v>
      </c>
      <c r="F12766" s="1" t="s">
        <v>11</v>
      </c>
      <c r="G12766" s="1" t="s">
        <v>12</v>
      </c>
      <c r="H12766">
        <v>0</v>
      </c>
      <c r="I12766">
        <v>9585.2999999999993</v>
      </c>
      <c r="J12766" s="2">
        <f>2022-KaggleCarData[[#This Row],[Year]]</f>
        <v>10</v>
      </c>
    </row>
    <row r="12767" spans="1:10" x14ac:dyDescent="0.35">
      <c r="A12767" s="1" t="s">
        <v>96</v>
      </c>
      <c r="B12767" s="2">
        <v>2011</v>
      </c>
      <c r="C12767">
        <v>9104.57</v>
      </c>
      <c r="D12767">
        <v>35904</v>
      </c>
      <c r="E12767" s="1" t="s">
        <v>10</v>
      </c>
      <c r="F12767" s="1" t="s">
        <v>11</v>
      </c>
      <c r="G12767" s="1" t="s">
        <v>12</v>
      </c>
      <c r="H12767">
        <v>1</v>
      </c>
      <c r="I12767">
        <v>8404.15</v>
      </c>
      <c r="J12767" s="2">
        <f>2022-KaggleCarData[[#This Row],[Year]]</f>
        <v>11</v>
      </c>
    </row>
    <row r="12768" spans="1:10" x14ac:dyDescent="0.35">
      <c r="A12768" s="1" t="s">
        <v>89</v>
      </c>
      <c r="B12768" s="2">
        <v>2015</v>
      </c>
      <c r="C12768">
        <v>11609.84</v>
      </c>
      <c r="D12768">
        <v>59409</v>
      </c>
      <c r="E12768" s="1" t="s">
        <v>10</v>
      </c>
      <c r="F12768" s="1" t="s">
        <v>11</v>
      </c>
      <c r="G12768" s="1" t="s">
        <v>12</v>
      </c>
      <c r="H12768">
        <v>0</v>
      </c>
      <c r="I12768">
        <v>10909.55</v>
      </c>
      <c r="J12768" s="2">
        <f>2022-KaggleCarData[[#This Row],[Year]]</f>
        <v>7</v>
      </c>
    </row>
    <row r="12769" spans="1:10" x14ac:dyDescent="0.35">
      <c r="A12769" s="1" t="s">
        <v>58</v>
      </c>
      <c r="B12769" s="2">
        <v>2015</v>
      </c>
      <c r="C12769">
        <v>11374.55</v>
      </c>
      <c r="D12769">
        <v>7874</v>
      </c>
      <c r="E12769" s="1" t="s">
        <v>10</v>
      </c>
      <c r="F12769" s="1" t="s">
        <v>11</v>
      </c>
      <c r="G12769" s="1" t="s">
        <v>12</v>
      </c>
      <c r="H12769">
        <v>0</v>
      </c>
      <c r="I12769">
        <v>10674.4</v>
      </c>
      <c r="J12769" s="2">
        <f>2022-KaggleCarData[[#This Row],[Year]]</f>
        <v>7</v>
      </c>
    </row>
    <row r="12770" spans="1:10" x14ac:dyDescent="0.35">
      <c r="A12770" s="1" t="s">
        <v>98</v>
      </c>
      <c r="B12770" s="2">
        <v>2015</v>
      </c>
      <c r="C12770">
        <v>11445.32</v>
      </c>
      <c r="D12770">
        <v>36245</v>
      </c>
      <c r="E12770" s="1" t="s">
        <v>10</v>
      </c>
      <c r="F12770" s="1" t="s">
        <v>11</v>
      </c>
      <c r="G12770" s="1" t="s">
        <v>12</v>
      </c>
      <c r="H12770">
        <v>0</v>
      </c>
      <c r="I12770">
        <v>10745.18</v>
      </c>
      <c r="J12770" s="2">
        <f>2022-KaggleCarData[[#This Row],[Year]]</f>
        <v>7</v>
      </c>
    </row>
    <row r="12771" spans="1:10" x14ac:dyDescent="0.35">
      <c r="A12771" s="1" t="s">
        <v>59</v>
      </c>
      <c r="B12771" s="2">
        <v>2017</v>
      </c>
      <c r="C12771">
        <v>11750.52</v>
      </c>
      <c r="D12771">
        <v>16550</v>
      </c>
      <c r="E12771" s="1" t="s">
        <v>10</v>
      </c>
      <c r="F12771" s="1" t="s">
        <v>11</v>
      </c>
      <c r="G12771" s="1" t="s">
        <v>12</v>
      </c>
      <c r="H12771">
        <v>0</v>
      </c>
      <c r="I12771">
        <v>11050.48</v>
      </c>
      <c r="J12771" s="2">
        <f>2022-KaggleCarData[[#This Row],[Year]]</f>
        <v>5</v>
      </c>
    </row>
    <row r="12772" spans="1:10" x14ac:dyDescent="0.35">
      <c r="A12772" s="1" t="s">
        <v>78</v>
      </c>
      <c r="B12772" s="2">
        <v>2017</v>
      </c>
      <c r="C12772">
        <v>12673.95</v>
      </c>
      <c r="D12772">
        <v>3773</v>
      </c>
      <c r="E12772" s="1" t="s">
        <v>10</v>
      </c>
      <c r="F12772" s="1" t="s">
        <v>11</v>
      </c>
      <c r="G12772" s="1" t="s">
        <v>12</v>
      </c>
      <c r="H12772">
        <v>0</v>
      </c>
      <c r="I12772">
        <v>11973.9</v>
      </c>
      <c r="J12772" s="2">
        <f>2022-KaggleCarData[[#This Row],[Year]]</f>
        <v>5</v>
      </c>
    </row>
    <row r="12773" spans="1:10" x14ac:dyDescent="0.35">
      <c r="A12773" s="1" t="s">
        <v>54</v>
      </c>
      <c r="B12773" s="2">
        <v>2015</v>
      </c>
      <c r="C12773">
        <v>10479.700000000001</v>
      </c>
      <c r="D12773">
        <v>24952</v>
      </c>
      <c r="E12773" s="1" t="s">
        <v>10</v>
      </c>
      <c r="F12773" s="1" t="s">
        <v>14</v>
      </c>
      <c r="G12773" s="1" t="s">
        <v>12</v>
      </c>
      <c r="H12773">
        <v>0</v>
      </c>
      <c r="I12773">
        <v>9779.25</v>
      </c>
      <c r="J12773" s="2">
        <f>2022-KaggleCarData[[#This Row],[Year]]</f>
        <v>7</v>
      </c>
    </row>
    <row r="12774" spans="1:10" x14ac:dyDescent="0.35">
      <c r="A12774" s="1" t="s">
        <v>96</v>
      </c>
      <c r="B12774" s="2">
        <v>2012</v>
      </c>
      <c r="C12774">
        <v>9541.57</v>
      </c>
      <c r="D12774">
        <v>26341</v>
      </c>
      <c r="E12774" s="1" t="s">
        <v>10</v>
      </c>
      <c r="F12774" s="1" t="s">
        <v>11</v>
      </c>
      <c r="G12774" s="1" t="s">
        <v>12</v>
      </c>
      <c r="H12774">
        <v>1</v>
      </c>
      <c r="I12774">
        <v>8841.2000000000007</v>
      </c>
      <c r="J12774" s="2">
        <f>2022-KaggleCarData[[#This Row],[Year]]</f>
        <v>10</v>
      </c>
    </row>
    <row r="12775" spans="1:10" x14ac:dyDescent="0.35">
      <c r="A12775" s="1" t="s">
        <v>36</v>
      </c>
      <c r="B12775" s="2">
        <v>2013</v>
      </c>
      <c r="C12775">
        <v>8728.0499999999993</v>
      </c>
      <c r="D12775">
        <v>47522</v>
      </c>
      <c r="E12775" s="1" t="s">
        <v>10</v>
      </c>
      <c r="F12775" s="1" t="s">
        <v>14</v>
      </c>
      <c r="G12775" s="1" t="s">
        <v>12</v>
      </c>
      <c r="H12775">
        <v>0</v>
      </c>
      <c r="I12775">
        <v>8025.45</v>
      </c>
      <c r="J12775" s="2">
        <f>2022-KaggleCarData[[#This Row],[Year]]</f>
        <v>9</v>
      </c>
    </row>
    <row r="12776" spans="1:10" x14ac:dyDescent="0.35">
      <c r="A12776" s="1" t="s">
        <v>34</v>
      </c>
      <c r="B12776" s="2">
        <v>2013</v>
      </c>
      <c r="C12776">
        <v>9002.9</v>
      </c>
      <c r="D12776">
        <v>10597</v>
      </c>
      <c r="E12776" s="1" t="s">
        <v>10</v>
      </c>
      <c r="F12776" s="1" t="s">
        <v>14</v>
      </c>
      <c r="G12776" s="1" t="s">
        <v>12</v>
      </c>
      <c r="H12776">
        <v>0</v>
      </c>
      <c r="I12776">
        <v>8300.5</v>
      </c>
      <c r="J12776" s="2">
        <f>2022-KaggleCarData[[#This Row],[Year]]</f>
        <v>9</v>
      </c>
    </row>
    <row r="12777" spans="1:10" x14ac:dyDescent="0.35">
      <c r="A12777" s="1" t="s">
        <v>37</v>
      </c>
      <c r="B12777" s="2">
        <v>2015</v>
      </c>
      <c r="C12777">
        <v>11086.84</v>
      </c>
      <c r="D12777">
        <v>29886</v>
      </c>
      <c r="E12777" s="1" t="s">
        <v>10</v>
      </c>
      <c r="F12777" s="1" t="s">
        <v>11</v>
      </c>
      <c r="G12777" s="1" t="s">
        <v>12</v>
      </c>
      <c r="H12777">
        <v>0</v>
      </c>
      <c r="I12777">
        <v>10386.6</v>
      </c>
      <c r="J12777" s="2">
        <f>2022-KaggleCarData[[#This Row],[Year]]</f>
        <v>7</v>
      </c>
    </row>
    <row r="12778" spans="1:10" x14ac:dyDescent="0.35">
      <c r="A12778" s="1" t="s">
        <v>51</v>
      </c>
      <c r="B12778" s="2">
        <v>2017</v>
      </c>
      <c r="C12778">
        <v>10934.15</v>
      </c>
      <c r="D12778">
        <v>11711</v>
      </c>
      <c r="E12778" s="1" t="s">
        <v>10</v>
      </c>
      <c r="F12778" s="1" t="s">
        <v>14</v>
      </c>
      <c r="G12778" s="1" t="s">
        <v>23</v>
      </c>
      <c r="H12778">
        <v>0</v>
      </c>
      <c r="I12778">
        <v>10230.75</v>
      </c>
      <c r="J12778" s="2">
        <f>2022-KaggleCarData[[#This Row],[Year]]</f>
        <v>5</v>
      </c>
    </row>
    <row r="12779" spans="1:10" x14ac:dyDescent="0.35">
      <c r="A12779" s="1" t="s">
        <v>28</v>
      </c>
      <c r="B12779" s="2">
        <v>2017</v>
      </c>
      <c r="C12779">
        <v>10763.29</v>
      </c>
      <c r="D12779">
        <v>37554</v>
      </c>
      <c r="E12779" s="1" t="s">
        <v>10</v>
      </c>
      <c r="F12779" s="1" t="s">
        <v>14</v>
      </c>
      <c r="G12779" s="1" t="s">
        <v>23</v>
      </c>
      <c r="H12779">
        <v>0</v>
      </c>
      <c r="I12779">
        <v>10061.75</v>
      </c>
      <c r="J12779" s="2">
        <f>2022-KaggleCarData[[#This Row],[Year]]</f>
        <v>5</v>
      </c>
    </row>
    <row r="12780" spans="1:10" x14ac:dyDescent="0.35">
      <c r="A12780" s="1" t="s">
        <v>15</v>
      </c>
      <c r="B12780" s="2">
        <v>2017</v>
      </c>
      <c r="C12780">
        <v>11795.4</v>
      </c>
      <c r="D12780">
        <v>16727</v>
      </c>
      <c r="E12780" s="1" t="s">
        <v>10</v>
      </c>
      <c r="F12780" s="1" t="s">
        <v>14</v>
      </c>
      <c r="G12780" s="1" t="s">
        <v>12</v>
      </c>
      <c r="H12780">
        <v>0</v>
      </c>
      <c r="I12780">
        <v>11095.1</v>
      </c>
      <c r="J12780" s="2">
        <f>2022-KaggleCarData[[#This Row],[Year]]</f>
        <v>5</v>
      </c>
    </row>
    <row r="12781" spans="1:10" x14ac:dyDescent="0.35">
      <c r="A12781" s="1" t="s">
        <v>15</v>
      </c>
      <c r="B12781" s="2">
        <v>2015</v>
      </c>
      <c r="C12781">
        <v>11370.4</v>
      </c>
      <c r="D12781">
        <v>37161</v>
      </c>
      <c r="E12781" s="1" t="s">
        <v>10</v>
      </c>
      <c r="F12781" s="1" t="s">
        <v>14</v>
      </c>
      <c r="G12781" s="1" t="s">
        <v>12</v>
      </c>
      <c r="H12781">
        <v>0</v>
      </c>
      <c r="I12781">
        <v>10666.95</v>
      </c>
      <c r="J12781" s="2">
        <f>2022-KaggleCarData[[#This Row],[Year]]</f>
        <v>7</v>
      </c>
    </row>
    <row r="12782" spans="1:10" x14ac:dyDescent="0.35">
      <c r="A12782" s="1" t="s">
        <v>43</v>
      </c>
      <c r="B12782" s="2">
        <v>2014</v>
      </c>
      <c r="C12782">
        <v>10271.93</v>
      </c>
      <c r="D12782">
        <v>85063</v>
      </c>
      <c r="E12782" s="1" t="s">
        <v>16</v>
      </c>
      <c r="F12782" s="1" t="s">
        <v>14</v>
      </c>
      <c r="G12782" s="1" t="s">
        <v>12</v>
      </c>
      <c r="H12782">
        <v>0</v>
      </c>
      <c r="I12782">
        <v>9567.9</v>
      </c>
      <c r="J12782" s="2">
        <f>2022-KaggleCarData[[#This Row],[Year]]</f>
        <v>8</v>
      </c>
    </row>
    <row r="12783" spans="1:10" x14ac:dyDescent="0.35">
      <c r="A12783" s="1" t="s">
        <v>28</v>
      </c>
      <c r="B12783" s="2">
        <v>2015</v>
      </c>
      <c r="C12783">
        <v>11663.12</v>
      </c>
      <c r="D12783">
        <v>20251</v>
      </c>
      <c r="E12783" s="1" t="s">
        <v>10</v>
      </c>
      <c r="F12783" s="1" t="s">
        <v>14</v>
      </c>
      <c r="G12783" s="1" t="s">
        <v>12</v>
      </c>
      <c r="H12783">
        <v>0</v>
      </c>
      <c r="I12783">
        <v>10961.75</v>
      </c>
      <c r="J12783" s="2">
        <f>2022-KaggleCarData[[#This Row],[Year]]</f>
        <v>7</v>
      </c>
    </row>
    <row r="12784" spans="1:10" x14ac:dyDescent="0.35">
      <c r="A12784" s="1" t="s">
        <v>46</v>
      </c>
      <c r="B12784" s="2">
        <v>2011</v>
      </c>
      <c r="C12784">
        <v>10610.79</v>
      </c>
      <c r="D12784">
        <v>34008</v>
      </c>
      <c r="E12784" s="1" t="s">
        <v>10</v>
      </c>
      <c r="F12784" s="1" t="s">
        <v>14</v>
      </c>
      <c r="G12784" s="1" t="s">
        <v>12</v>
      </c>
      <c r="H12784">
        <v>0</v>
      </c>
      <c r="I12784">
        <v>9906.9</v>
      </c>
      <c r="J12784" s="2">
        <f>2022-KaggleCarData[[#This Row],[Year]]</f>
        <v>11</v>
      </c>
    </row>
    <row r="12785" spans="1:10" x14ac:dyDescent="0.35">
      <c r="A12785" s="1" t="s">
        <v>26</v>
      </c>
      <c r="B12785" s="2">
        <v>2013</v>
      </c>
      <c r="C12785">
        <v>8364.9</v>
      </c>
      <c r="D12785">
        <v>54397</v>
      </c>
      <c r="E12785" s="1" t="s">
        <v>10</v>
      </c>
      <c r="F12785" s="1" t="s">
        <v>14</v>
      </c>
      <c r="G12785" s="1" t="s">
        <v>12</v>
      </c>
      <c r="H12785">
        <v>0</v>
      </c>
      <c r="I12785">
        <v>7660.25</v>
      </c>
      <c r="J12785" s="2">
        <f>2022-KaggleCarData[[#This Row],[Year]]</f>
        <v>9</v>
      </c>
    </row>
    <row r="12786" spans="1:10" x14ac:dyDescent="0.35">
      <c r="A12786" s="1" t="s">
        <v>31</v>
      </c>
      <c r="B12786" s="2">
        <v>2008</v>
      </c>
      <c r="C12786">
        <v>7642.52</v>
      </c>
      <c r="D12786">
        <v>501042</v>
      </c>
      <c r="E12786" s="1" t="s">
        <v>10</v>
      </c>
      <c r="F12786" s="1" t="s">
        <v>11</v>
      </c>
      <c r="G12786" s="1" t="s">
        <v>23</v>
      </c>
      <c r="H12786">
        <v>0</v>
      </c>
      <c r="I12786">
        <v>6942.17</v>
      </c>
      <c r="J12786" s="2">
        <f>2022-KaggleCarData[[#This Row],[Year]]</f>
        <v>14</v>
      </c>
    </row>
    <row r="12787" spans="1:10" x14ac:dyDescent="0.35">
      <c r="A12787" s="1" t="s">
        <v>96</v>
      </c>
      <c r="B12787" s="2">
        <v>2011</v>
      </c>
      <c r="C12787">
        <v>10590.57</v>
      </c>
      <c r="D12787">
        <v>37390</v>
      </c>
      <c r="E12787" s="1" t="s">
        <v>10</v>
      </c>
      <c r="F12787" s="1" t="s">
        <v>11</v>
      </c>
      <c r="G12787" s="1" t="s">
        <v>12</v>
      </c>
      <c r="H12787">
        <v>1</v>
      </c>
      <c r="I12787">
        <v>9890.15</v>
      </c>
      <c r="J12787" s="2">
        <f>2022-KaggleCarData[[#This Row],[Year]]</f>
        <v>11</v>
      </c>
    </row>
    <row r="12788" spans="1:10" x14ac:dyDescent="0.35">
      <c r="A12788" s="1" t="s">
        <v>41</v>
      </c>
      <c r="B12788" s="2">
        <v>2017</v>
      </c>
      <c r="C12788">
        <v>10400.23</v>
      </c>
      <c r="D12788">
        <v>6164</v>
      </c>
      <c r="E12788" s="1" t="s">
        <v>16</v>
      </c>
      <c r="F12788" s="1" t="s">
        <v>14</v>
      </c>
      <c r="G12788" s="1" t="s">
        <v>23</v>
      </c>
      <c r="H12788">
        <v>0</v>
      </c>
      <c r="I12788">
        <v>9697</v>
      </c>
      <c r="J12788" s="2">
        <f>2022-KaggleCarData[[#This Row],[Year]]</f>
        <v>5</v>
      </c>
    </row>
    <row r="12789" spans="1:10" x14ac:dyDescent="0.35">
      <c r="A12789" s="1" t="s">
        <v>93</v>
      </c>
      <c r="B12789" s="2">
        <v>2012</v>
      </c>
      <c r="C12789">
        <v>9605.83</v>
      </c>
      <c r="D12789">
        <v>6905</v>
      </c>
      <c r="E12789" s="1" t="s">
        <v>10</v>
      </c>
      <c r="F12789" s="1" t="s">
        <v>11</v>
      </c>
      <c r="G12789" s="1" t="s">
        <v>12</v>
      </c>
      <c r="H12789">
        <v>0</v>
      </c>
      <c r="I12789">
        <v>8905.4</v>
      </c>
      <c r="J12789" s="2">
        <f>2022-KaggleCarData[[#This Row],[Year]]</f>
        <v>10</v>
      </c>
    </row>
    <row r="12790" spans="1:10" x14ac:dyDescent="0.35">
      <c r="A12790" s="1" t="s">
        <v>25</v>
      </c>
      <c r="B12790" s="2">
        <v>2014</v>
      </c>
      <c r="C12790">
        <v>8512.76</v>
      </c>
      <c r="D12790">
        <v>40306</v>
      </c>
      <c r="E12790" s="1" t="s">
        <v>10</v>
      </c>
      <c r="F12790" s="1" t="s">
        <v>14</v>
      </c>
      <c r="G12790" s="1" t="s">
        <v>12</v>
      </c>
      <c r="H12790">
        <v>0</v>
      </c>
      <c r="I12790">
        <v>7810.75</v>
      </c>
      <c r="J12790" s="2">
        <f>2022-KaggleCarData[[#This Row],[Year]]</f>
        <v>8</v>
      </c>
    </row>
    <row r="12791" spans="1:10" x14ac:dyDescent="0.35">
      <c r="A12791" s="1" t="s">
        <v>49</v>
      </c>
      <c r="B12791" s="2">
        <v>2015</v>
      </c>
      <c r="C12791">
        <v>11213.74</v>
      </c>
      <c r="D12791">
        <v>6013</v>
      </c>
      <c r="E12791" s="1" t="s">
        <v>10</v>
      </c>
      <c r="F12791" s="1" t="s">
        <v>11</v>
      </c>
      <c r="G12791" s="1" t="s">
        <v>12</v>
      </c>
      <c r="H12791">
        <v>0</v>
      </c>
      <c r="I12791">
        <v>10513.65</v>
      </c>
      <c r="J12791" s="2">
        <f>2022-KaggleCarData[[#This Row],[Year]]</f>
        <v>7</v>
      </c>
    </row>
    <row r="12792" spans="1:10" x14ac:dyDescent="0.35">
      <c r="A12792" s="1" t="s">
        <v>40</v>
      </c>
      <c r="B12792" s="2">
        <v>2015</v>
      </c>
      <c r="C12792">
        <v>11346.47</v>
      </c>
      <c r="D12792">
        <v>27145</v>
      </c>
      <c r="E12792" s="1" t="s">
        <v>10</v>
      </c>
      <c r="F12792" s="1" t="s">
        <v>11</v>
      </c>
      <c r="G12792" s="1" t="s">
        <v>12</v>
      </c>
      <c r="H12792">
        <v>0</v>
      </c>
      <c r="I12792">
        <v>10646.1</v>
      </c>
      <c r="J12792" s="2">
        <f>2022-KaggleCarData[[#This Row],[Year]]</f>
        <v>7</v>
      </c>
    </row>
    <row r="12793" spans="1:10" x14ac:dyDescent="0.35">
      <c r="A12793" s="1" t="s">
        <v>26</v>
      </c>
      <c r="B12793" s="2">
        <v>2009</v>
      </c>
      <c r="C12793">
        <v>8830</v>
      </c>
      <c r="D12793">
        <v>71782</v>
      </c>
      <c r="E12793" s="1" t="s">
        <v>10</v>
      </c>
      <c r="F12793" s="1" t="s">
        <v>14</v>
      </c>
      <c r="G12793" s="1" t="s">
        <v>12</v>
      </c>
      <c r="H12793">
        <v>0</v>
      </c>
      <c r="I12793">
        <v>8123</v>
      </c>
      <c r="J12793" s="2">
        <f>2022-KaggleCarData[[#This Row],[Year]]</f>
        <v>13</v>
      </c>
    </row>
    <row r="12794" spans="1:10" x14ac:dyDescent="0.35">
      <c r="A12794" s="1" t="s">
        <v>106</v>
      </c>
      <c r="B12794" s="2">
        <v>2013</v>
      </c>
      <c r="C12794">
        <v>10056.469999999999</v>
      </c>
      <c r="D12794">
        <v>22856</v>
      </c>
      <c r="E12794" s="1" t="s">
        <v>10</v>
      </c>
      <c r="F12794" s="1" t="s">
        <v>11</v>
      </c>
      <c r="G12794" s="1" t="s">
        <v>12</v>
      </c>
      <c r="H12794">
        <v>0</v>
      </c>
      <c r="I12794">
        <v>9356.27</v>
      </c>
      <c r="J12794" s="2">
        <f>2022-KaggleCarData[[#This Row],[Year]]</f>
        <v>9</v>
      </c>
    </row>
    <row r="12795" spans="1:10" x14ac:dyDescent="0.35">
      <c r="A12795" s="1" t="s">
        <v>91</v>
      </c>
      <c r="B12795" s="2">
        <v>2012</v>
      </c>
      <c r="C12795">
        <v>9664.81</v>
      </c>
      <c r="D12795">
        <v>20464</v>
      </c>
      <c r="E12795" s="1" t="s">
        <v>10</v>
      </c>
      <c r="F12795" s="1" t="s">
        <v>11</v>
      </c>
      <c r="G12795" s="1" t="s">
        <v>12</v>
      </c>
      <c r="H12795">
        <v>0</v>
      </c>
      <c r="I12795">
        <v>8964.6</v>
      </c>
      <c r="J12795" s="2">
        <f>2022-KaggleCarData[[#This Row],[Year]]</f>
        <v>10</v>
      </c>
    </row>
    <row r="12796" spans="1:10" x14ac:dyDescent="0.35">
      <c r="A12796" s="1" t="s">
        <v>13</v>
      </c>
      <c r="B12796" s="2">
        <v>2014</v>
      </c>
      <c r="C12796">
        <v>9232.1299999999992</v>
      </c>
      <c r="D12796">
        <v>35025</v>
      </c>
      <c r="E12796" s="1" t="s">
        <v>10</v>
      </c>
      <c r="F12796" s="1" t="s">
        <v>14</v>
      </c>
      <c r="G12796" s="1" t="s">
        <v>12</v>
      </c>
      <c r="H12796">
        <v>0</v>
      </c>
      <c r="I12796">
        <v>8529.4</v>
      </c>
      <c r="J12796" s="2">
        <f>2022-KaggleCarData[[#This Row],[Year]]</f>
        <v>8</v>
      </c>
    </row>
    <row r="12797" spans="1:10" x14ac:dyDescent="0.35">
      <c r="A12797" s="1" t="s">
        <v>63</v>
      </c>
      <c r="B12797" s="2">
        <v>2007</v>
      </c>
      <c r="C12797">
        <v>5958.58</v>
      </c>
      <c r="D12797">
        <v>53758</v>
      </c>
      <c r="E12797" s="1" t="s">
        <v>10</v>
      </c>
      <c r="F12797" s="1" t="s">
        <v>11</v>
      </c>
      <c r="G12797" s="1" t="s">
        <v>12</v>
      </c>
      <c r="H12797">
        <v>0</v>
      </c>
      <c r="I12797">
        <v>5258.12</v>
      </c>
      <c r="J12797" s="2">
        <f>2022-KaggleCarData[[#This Row],[Year]]</f>
        <v>15</v>
      </c>
    </row>
    <row r="12798" spans="1:10" x14ac:dyDescent="0.35">
      <c r="A12798" s="1" t="s">
        <v>46</v>
      </c>
      <c r="B12798" s="2">
        <v>2012</v>
      </c>
      <c r="C12798">
        <v>10154.790000000001</v>
      </c>
      <c r="D12798">
        <v>36948</v>
      </c>
      <c r="E12798" s="1" t="s">
        <v>10</v>
      </c>
      <c r="F12798" s="1" t="s">
        <v>14</v>
      </c>
      <c r="G12798" s="1" t="s">
        <v>12</v>
      </c>
      <c r="H12798">
        <v>0</v>
      </c>
      <c r="I12798">
        <v>9451.75</v>
      </c>
      <c r="J12798" s="2">
        <f>2022-KaggleCarData[[#This Row],[Year]]</f>
        <v>10</v>
      </c>
    </row>
    <row r="12799" spans="1:10" x14ac:dyDescent="0.35">
      <c r="A12799" s="1" t="s">
        <v>70</v>
      </c>
      <c r="B12799" s="2">
        <v>2014</v>
      </c>
      <c r="C12799">
        <v>8683.7999999999993</v>
      </c>
      <c r="D12799">
        <v>33496</v>
      </c>
      <c r="E12799" s="1" t="s">
        <v>10</v>
      </c>
      <c r="F12799" s="1" t="s">
        <v>14</v>
      </c>
      <c r="G12799" s="1" t="s">
        <v>12</v>
      </c>
      <c r="H12799">
        <v>0</v>
      </c>
      <c r="I12799">
        <v>7980.75</v>
      </c>
      <c r="J12799" s="2">
        <f>2022-KaggleCarData[[#This Row],[Year]]</f>
        <v>8</v>
      </c>
    </row>
    <row r="12800" spans="1:10" x14ac:dyDescent="0.35">
      <c r="A12800" s="1" t="s">
        <v>26</v>
      </c>
      <c r="B12800" s="2">
        <v>2011</v>
      </c>
      <c r="C12800">
        <v>10415</v>
      </c>
      <c r="D12800">
        <v>71546</v>
      </c>
      <c r="E12800" s="1" t="s">
        <v>10</v>
      </c>
      <c r="F12800" s="1" t="s">
        <v>14</v>
      </c>
      <c r="G12800" s="1" t="s">
        <v>12</v>
      </c>
      <c r="H12800">
        <v>0</v>
      </c>
      <c r="I12800">
        <v>9709.1</v>
      </c>
      <c r="J12800" s="2">
        <f>2022-KaggleCarData[[#This Row],[Year]]</f>
        <v>11</v>
      </c>
    </row>
    <row r="12801" spans="1:10" x14ac:dyDescent="0.35">
      <c r="A12801" s="1" t="s">
        <v>26</v>
      </c>
      <c r="B12801" s="2">
        <v>2015</v>
      </c>
      <c r="C12801">
        <v>10655.6</v>
      </c>
      <c r="D12801">
        <v>34442</v>
      </c>
      <c r="E12801" s="1" t="s">
        <v>10</v>
      </c>
      <c r="F12801" s="1" t="s">
        <v>14</v>
      </c>
      <c r="G12801" s="1" t="s">
        <v>12</v>
      </c>
      <c r="H12801">
        <v>0</v>
      </c>
      <c r="I12801">
        <v>9950.4</v>
      </c>
      <c r="J12801" s="2">
        <f>2022-KaggleCarData[[#This Row],[Year]]</f>
        <v>7</v>
      </c>
    </row>
    <row r="12802" spans="1:10" x14ac:dyDescent="0.35">
      <c r="A12802" s="1" t="s">
        <v>41</v>
      </c>
      <c r="B12802" s="2">
        <v>2010</v>
      </c>
      <c r="C12802">
        <v>8246.4500000000007</v>
      </c>
      <c r="D12802">
        <v>51650</v>
      </c>
      <c r="E12802" s="1" t="s">
        <v>16</v>
      </c>
      <c r="F12802" s="1" t="s">
        <v>14</v>
      </c>
      <c r="G12802" s="1" t="s">
        <v>12</v>
      </c>
      <c r="H12802">
        <v>0</v>
      </c>
      <c r="I12802">
        <v>7535.65</v>
      </c>
      <c r="J12802" s="2">
        <f>2022-KaggleCarData[[#This Row],[Year]]</f>
        <v>12</v>
      </c>
    </row>
    <row r="12803" spans="1:10" x14ac:dyDescent="0.35">
      <c r="A12803" s="1" t="s">
        <v>73</v>
      </c>
      <c r="B12803" s="2">
        <v>2015</v>
      </c>
      <c r="C12803">
        <v>12232.09</v>
      </c>
      <c r="D12803">
        <v>37527</v>
      </c>
      <c r="E12803" s="1" t="s">
        <v>67</v>
      </c>
      <c r="F12803" s="1" t="s">
        <v>14</v>
      </c>
      <c r="G12803" s="1" t="s">
        <v>12</v>
      </c>
      <c r="H12803">
        <v>0</v>
      </c>
      <c r="I12803">
        <v>11530.25</v>
      </c>
      <c r="J12803" s="2">
        <f>2022-KaggleCarData[[#This Row],[Year]]</f>
        <v>7</v>
      </c>
    </row>
    <row r="12804" spans="1:10" x14ac:dyDescent="0.35">
      <c r="A12804" s="1" t="s">
        <v>50</v>
      </c>
      <c r="B12804" s="2">
        <v>2015</v>
      </c>
      <c r="C12804">
        <v>11191.9</v>
      </c>
      <c r="D12804">
        <v>14990</v>
      </c>
      <c r="E12804" s="1" t="s">
        <v>10</v>
      </c>
      <c r="F12804" s="1" t="s">
        <v>11</v>
      </c>
      <c r="G12804" s="1" t="s">
        <v>12</v>
      </c>
      <c r="H12804">
        <v>0</v>
      </c>
      <c r="I12804">
        <v>10491.1</v>
      </c>
      <c r="J12804" s="2">
        <f>2022-KaggleCarData[[#This Row],[Year]]</f>
        <v>7</v>
      </c>
    </row>
    <row r="12805" spans="1:10" x14ac:dyDescent="0.35">
      <c r="A12805" s="1" t="s">
        <v>15</v>
      </c>
      <c r="B12805" s="2">
        <v>2017</v>
      </c>
      <c r="C12805">
        <v>12511.4</v>
      </c>
      <c r="D12805">
        <v>17443</v>
      </c>
      <c r="E12805" s="1" t="s">
        <v>10</v>
      </c>
      <c r="F12805" s="1" t="s">
        <v>14</v>
      </c>
      <c r="G12805" s="1" t="s">
        <v>12</v>
      </c>
      <c r="H12805">
        <v>0</v>
      </c>
      <c r="I12805">
        <v>11811.1</v>
      </c>
      <c r="J12805" s="2">
        <f>2022-KaggleCarData[[#This Row],[Year]]</f>
        <v>5</v>
      </c>
    </row>
    <row r="12806" spans="1:10" x14ac:dyDescent="0.35">
      <c r="A12806" s="1" t="s">
        <v>57</v>
      </c>
      <c r="B12806" s="2">
        <v>2004</v>
      </c>
      <c r="C12806">
        <v>10958.35</v>
      </c>
      <c r="D12806">
        <v>135900</v>
      </c>
      <c r="E12806" s="1" t="s">
        <v>10</v>
      </c>
      <c r="F12806" s="1" t="s">
        <v>14</v>
      </c>
      <c r="G12806" s="1" t="s">
        <v>23</v>
      </c>
      <c r="H12806">
        <v>0</v>
      </c>
      <c r="I12806">
        <v>10247.5</v>
      </c>
      <c r="J12806" s="2">
        <f>2022-KaggleCarData[[#This Row],[Year]]</f>
        <v>18</v>
      </c>
    </row>
    <row r="12807" spans="1:10" x14ac:dyDescent="0.35">
      <c r="A12807" s="1" t="s">
        <v>17</v>
      </c>
      <c r="B12807" s="2">
        <v>2014</v>
      </c>
      <c r="C12807">
        <v>9120.9500000000007</v>
      </c>
      <c r="D12807">
        <v>45911</v>
      </c>
      <c r="E12807" s="1" t="s">
        <v>16</v>
      </c>
      <c r="F12807" s="1" t="s">
        <v>14</v>
      </c>
      <c r="G12807" s="1" t="s">
        <v>12</v>
      </c>
      <c r="H12807">
        <v>0</v>
      </c>
      <c r="I12807">
        <v>8417</v>
      </c>
      <c r="J12807" s="2">
        <f>2022-KaggleCarData[[#This Row],[Year]]</f>
        <v>8</v>
      </c>
    </row>
    <row r="12808" spans="1:10" x14ac:dyDescent="0.35">
      <c r="A12808" s="1" t="s">
        <v>41</v>
      </c>
      <c r="B12808" s="2">
        <v>2010</v>
      </c>
      <c r="C12808">
        <v>8072.45</v>
      </c>
      <c r="D12808">
        <v>51476</v>
      </c>
      <c r="E12808" s="1" t="s">
        <v>16</v>
      </c>
      <c r="F12808" s="1" t="s">
        <v>14</v>
      </c>
      <c r="G12808" s="1" t="s">
        <v>12</v>
      </c>
      <c r="H12808">
        <v>0</v>
      </c>
      <c r="I12808">
        <v>7361.65</v>
      </c>
      <c r="J12808" s="2">
        <f>2022-KaggleCarData[[#This Row],[Year]]</f>
        <v>12</v>
      </c>
    </row>
    <row r="12809" spans="1:10" x14ac:dyDescent="0.35">
      <c r="A12809" s="1" t="s">
        <v>26</v>
      </c>
      <c r="B12809" s="2">
        <v>2017</v>
      </c>
      <c r="C12809">
        <v>12456.5</v>
      </c>
      <c r="D12809">
        <v>11244</v>
      </c>
      <c r="E12809" s="1" t="s">
        <v>16</v>
      </c>
      <c r="F12809" s="1" t="s">
        <v>14</v>
      </c>
      <c r="G12809" s="1" t="s">
        <v>12</v>
      </c>
      <c r="H12809">
        <v>0</v>
      </c>
      <c r="I12809">
        <v>11755.5</v>
      </c>
      <c r="J12809" s="2">
        <f>2022-KaggleCarData[[#This Row],[Year]]</f>
        <v>5</v>
      </c>
    </row>
    <row r="12810" spans="1:10" x14ac:dyDescent="0.35">
      <c r="A12810" s="1" t="s">
        <v>17</v>
      </c>
      <c r="B12810" s="2">
        <v>2015</v>
      </c>
      <c r="C12810">
        <v>12584.71</v>
      </c>
      <c r="D12810">
        <v>28247</v>
      </c>
      <c r="E12810" s="1" t="s">
        <v>10</v>
      </c>
      <c r="F12810" s="1" t="s">
        <v>14</v>
      </c>
      <c r="G12810" s="1" t="s">
        <v>12</v>
      </c>
      <c r="H12810">
        <v>0</v>
      </c>
      <c r="I12810">
        <v>11882.8</v>
      </c>
      <c r="J12810" s="2">
        <f>2022-KaggleCarData[[#This Row],[Year]]</f>
        <v>7</v>
      </c>
    </row>
    <row r="12811" spans="1:10" x14ac:dyDescent="0.35">
      <c r="A12811" s="1" t="s">
        <v>26</v>
      </c>
      <c r="B12811" s="2">
        <v>2011</v>
      </c>
      <c r="C12811">
        <v>8630</v>
      </c>
      <c r="D12811">
        <v>69761</v>
      </c>
      <c r="E12811" s="1" t="s">
        <v>10</v>
      </c>
      <c r="F12811" s="1" t="s">
        <v>14</v>
      </c>
      <c r="G12811" s="1" t="s">
        <v>12</v>
      </c>
      <c r="H12811">
        <v>0</v>
      </c>
      <c r="I12811">
        <v>7924.1</v>
      </c>
      <c r="J12811" s="2">
        <f>2022-KaggleCarData[[#This Row],[Year]]</f>
        <v>11</v>
      </c>
    </row>
    <row r="12812" spans="1:10" x14ac:dyDescent="0.35">
      <c r="A12812" s="1" t="s">
        <v>47</v>
      </c>
      <c r="B12812" s="2">
        <v>2014</v>
      </c>
      <c r="C12812">
        <v>8918.06</v>
      </c>
      <c r="D12812">
        <v>46490</v>
      </c>
      <c r="E12812" s="1" t="s">
        <v>16</v>
      </c>
      <c r="F12812" s="1" t="s">
        <v>14</v>
      </c>
      <c r="G12812" s="1" t="s">
        <v>12</v>
      </c>
      <c r="H12812">
        <v>0</v>
      </c>
      <c r="I12812">
        <v>8215.5</v>
      </c>
      <c r="J12812" s="2">
        <f>2022-KaggleCarData[[#This Row],[Year]]</f>
        <v>8</v>
      </c>
    </row>
    <row r="12813" spans="1:10" x14ac:dyDescent="0.35">
      <c r="A12813" s="1" t="s">
        <v>41</v>
      </c>
      <c r="B12813" s="2">
        <v>2017</v>
      </c>
      <c r="C12813">
        <v>12301.23</v>
      </c>
      <c r="D12813">
        <v>8065</v>
      </c>
      <c r="E12813" s="1" t="s">
        <v>16</v>
      </c>
      <c r="F12813" s="1" t="s">
        <v>14</v>
      </c>
      <c r="G12813" s="1" t="s">
        <v>23</v>
      </c>
      <c r="H12813">
        <v>0</v>
      </c>
      <c r="I12813">
        <v>11598</v>
      </c>
      <c r="J12813" s="2">
        <f>2022-KaggleCarData[[#This Row],[Year]]</f>
        <v>5</v>
      </c>
    </row>
    <row r="12814" spans="1:10" x14ac:dyDescent="0.35">
      <c r="A12814" s="1" t="s">
        <v>17</v>
      </c>
      <c r="B12814" s="2">
        <v>2015</v>
      </c>
      <c r="C12814">
        <v>11759.79</v>
      </c>
      <c r="D12814">
        <v>43227</v>
      </c>
      <c r="E12814" s="1" t="s">
        <v>16</v>
      </c>
      <c r="F12814" s="1" t="s">
        <v>14</v>
      </c>
      <c r="G12814" s="1" t="s">
        <v>12</v>
      </c>
      <c r="H12814">
        <v>0</v>
      </c>
      <c r="I12814">
        <v>11056.25</v>
      </c>
      <c r="J12814" s="2">
        <f>2022-KaggleCarData[[#This Row],[Year]]</f>
        <v>7</v>
      </c>
    </row>
    <row r="12815" spans="1:10" x14ac:dyDescent="0.35">
      <c r="A12815" s="1" t="s">
        <v>26</v>
      </c>
      <c r="B12815" s="2">
        <v>2015</v>
      </c>
      <c r="C12815">
        <v>11045.6</v>
      </c>
      <c r="D12815">
        <v>34832</v>
      </c>
      <c r="E12815" s="1" t="s">
        <v>10</v>
      </c>
      <c r="F12815" s="1" t="s">
        <v>14</v>
      </c>
      <c r="G12815" s="1" t="s">
        <v>12</v>
      </c>
      <c r="H12815">
        <v>0</v>
      </c>
      <c r="I12815">
        <v>10340.4</v>
      </c>
      <c r="J12815" s="2">
        <f>2022-KaggleCarData[[#This Row],[Year]]</f>
        <v>7</v>
      </c>
    </row>
    <row r="12816" spans="1:10" x14ac:dyDescent="0.35">
      <c r="A12816" s="1" t="s">
        <v>28</v>
      </c>
      <c r="B12816" s="2">
        <v>2015</v>
      </c>
      <c r="C12816">
        <v>11453.38</v>
      </c>
      <c r="D12816">
        <v>46243</v>
      </c>
      <c r="E12816" s="1" t="s">
        <v>16</v>
      </c>
      <c r="F12816" s="1" t="s">
        <v>14</v>
      </c>
      <c r="G12816" s="1" t="s">
        <v>12</v>
      </c>
      <c r="H12816">
        <v>0</v>
      </c>
      <c r="I12816">
        <v>10750.45</v>
      </c>
      <c r="J12816" s="2">
        <f>2022-KaggleCarData[[#This Row],[Year]]</f>
        <v>7</v>
      </c>
    </row>
    <row r="12817" spans="1:10" x14ac:dyDescent="0.35">
      <c r="A12817" s="1" t="s">
        <v>86</v>
      </c>
      <c r="B12817" s="2">
        <v>2010</v>
      </c>
      <c r="C12817">
        <v>8970.9500000000007</v>
      </c>
      <c r="D12817">
        <v>29370</v>
      </c>
      <c r="E12817" s="1" t="s">
        <v>10</v>
      </c>
      <c r="F12817" s="1" t="s">
        <v>11</v>
      </c>
      <c r="G12817" s="1" t="s">
        <v>12</v>
      </c>
      <c r="H12817">
        <v>0</v>
      </c>
      <c r="I12817">
        <v>8270.4500000000007</v>
      </c>
      <c r="J12817" s="2">
        <f>2022-KaggleCarData[[#This Row],[Year]]</f>
        <v>12</v>
      </c>
    </row>
    <row r="12818" spans="1:10" x14ac:dyDescent="0.35">
      <c r="A12818" s="1" t="s">
        <v>13</v>
      </c>
      <c r="B12818" s="2">
        <v>2014</v>
      </c>
      <c r="C12818">
        <v>8598.1299999999992</v>
      </c>
      <c r="D12818">
        <v>34391</v>
      </c>
      <c r="E12818" s="1" t="s">
        <v>10</v>
      </c>
      <c r="F12818" s="1" t="s">
        <v>14</v>
      </c>
      <c r="G12818" s="1" t="s">
        <v>12</v>
      </c>
      <c r="H12818">
        <v>0</v>
      </c>
      <c r="I12818">
        <v>7895.4</v>
      </c>
      <c r="J12818" s="2">
        <f>2022-KaggleCarData[[#This Row],[Year]]</f>
        <v>8</v>
      </c>
    </row>
    <row r="12819" spans="1:10" x14ac:dyDescent="0.35">
      <c r="A12819" s="1" t="s">
        <v>70</v>
      </c>
      <c r="B12819" s="2">
        <v>2014</v>
      </c>
      <c r="C12819">
        <v>10393</v>
      </c>
      <c r="D12819">
        <v>37186</v>
      </c>
      <c r="E12819" s="1" t="s">
        <v>10</v>
      </c>
      <c r="F12819" s="1" t="s">
        <v>14</v>
      </c>
      <c r="G12819" s="1" t="s">
        <v>12</v>
      </c>
      <c r="H12819">
        <v>0</v>
      </c>
      <c r="I12819">
        <v>9689.65</v>
      </c>
      <c r="J12819" s="2">
        <f>2022-KaggleCarData[[#This Row],[Year]]</f>
        <v>8</v>
      </c>
    </row>
    <row r="12820" spans="1:10" x14ac:dyDescent="0.35">
      <c r="A12820" s="1" t="s">
        <v>47</v>
      </c>
      <c r="B12820" s="2">
        <v>2014</v>
      </c>
      <c r="C12820">
        <v>9653.06</v>
      </c>
      <c r="D12820">
        <v>47225</v>
      </c>
      <c r="E12820" s="1" t="s">
        <v>16</v>
      </c>
      <c r="F12820" s="1" t="s">
        <v>14</v>
      </c>
      <c r="G12820" s="1" t="s">
        <v>12</v>
      </c>
      <c r="H12820">
        <v>0</v>
      </c>
      <c r="I12820">
        <v>8950.5</v>
      </c>
      <c r="J12820" s="2">
        <f>2022-KaggleCarData[[#This Row],[Year]]</f>
        <v>8</v>
      </c>
    </row>
    <row r="12821" spans="1:10" x14ac:dyDescent="0.35">
      <c r="A12821" s="1" t="s">
        <v>55</v>
      </c>
      <c r="B12821" s="2">
        <v>2015</v>
      </c>
      <c r="C12821">
        <v>11259.82</v>
      </c>
      <c r="D12821">
        <v>19059</v>
      </c>
      <c r="E12821" s="1" t="s">
        <v>10</v>
      </c>
      <c r="F12821" s="1" t="s">
        <v>11</v>
      </c>
      <c r="G12821" s="1" t="s">
        <v>12</v>
      </c>
      <c r="H12821">
        <v>0</v>
      </c>
      <c r="I12821">
        <v>10559.75</v>
      </c>
      <c r="J12821" s="2">
        <f>2022-KaggleCarData[[#This Row],[Year]]</f>
        <v>7</v>
      </c>
    </row>
    <row r="12822" spans="1:10" x14ac:dyDescent="0.35">
      <c r="A12822" s="1" t="s">
        <v>41</v>
      </c>
      <c r="B12822" s="2">
        <v>2017</v>
      </c>
      <c r="C12822">
        <v>10854.23</v>
      </c>
      <c r="D12822">
        <v>6618</v>
      </c>
      <c r="E12822" s="1" t="s">
        <v>16</v>
      </c>
      <c r="F12822" s="1" t="s">
        <v>14</v>
      </c>
      <c r="G12822" s="1" t="s">
        <v>23</v>
      </c>
      <c r="H12822">
        <v>0</v>
      </c>
      <c r="I12822">
        <v>10151</v>
      </c>
      <c r="J12822" s="2">
        <f>2022-KaggleCarData[[#This Row],[Year]]</f>
        <v>5</v>
      </c>
    </row>
    <row r="12823" spans="1:10" x14ac:dyDescent="0.35">
      <c r="A12823" s="1" t="s">
        <v>76</v>
      </c>
      <c r="B12823" s="2">
        <v>2014</v>
      </c>
      <c r="C12823">
        <v>8373.4599999999991</v>
      </c>
      <c r="D12823">
        <v>45450</v>
      </c>
      <c r="E12823" s="1" t="s">
        <v>10</v>
      </c>
      <c r="F12823" s="1" t="s">
        <v>14</v>
      </c>
      <c r="G12823" s="1" t="s">
        <v>12</v>
      </c>
      <c r="H12823">
        <v>0</v>
      </c>
      <c r="I12823">
        <v>7672.5</v>
      </c>
      <c r="J12823" s="2">
        <f>2022-KaggleCarData[[#This Row],[Year]]</f>
        <v>8</v>
      </c>
    </row>
    <row r="12824" spans="1:10" x14ac:dyDescent="0.35">
      <c r="A12824" s="1" t="s">
        <v>38</v>
      </c>
      <c r="B12824" s="2">
        <v>2013</v>
      </c>
      <c r="C12824">
        <v>8882.61</v>
      </c>
      <c r="D12824">
        <v>40665</v>
      </c>
      <c r="E12824" s="1" t="s">
        <v>10</v>
      </c>
      <c r="F12824" s="1" t="s">
        <v>14</v>
      </c>
      <c r="G12824" s="1" t="s">
        <v>12</v>
      </c>
      <c r="H12824">
        <v>0</v>
      </c>
      <c r="I12824">
        <v>8170.95</v>
      </c>
      <c r="J12824" s="2">
        <f>2022-KaggleCarData[[#This Row],[Year]]</f>
        <v>9</v>
      </c>
    </row>
    <row r="12825" spans="1:10" x14ac:dyDescent="0.35">
      <c r="A12825" s="1" t="s">
        <v>37</v>
      </c>
      <c r="B12825" s="2">
        <v>2015</v>
      </c>
      <c r="C12825">
        <v>11866.84</v>
      </c>
      <c r="D12825">
        <v>30666</v>
      </c>
      <c r="E12825" s="1" t="s">
        <v>10</v>
      </c>
      <c r="F12825" s="1" t="s">
        <v>11</v>
      </c>
      <c r="G12825" s="1" t="s">
        <v>12</v>
      </c>
      <c r="H12825">
        <v>0</v>
      </c>
      <c r="I12825">
        <v>11166.6</v>
      </c>
      <c r="J12825" s="2">
        <f>2022-KaggleCarData[[#This Row],[Year]]</f>
        <v>7</v>
      </c>
    </row>
    <row r="12826" spans="1:10" x14ac:dyDescent="0.35">
      <c r="A12826" s="1" t="s">
        <v>59</v>
      </c>
      <c r="B12826" s="2">
        <v>2017</v>
      </c>
      <c r="C12826">
        <v>10770.52</v>
      </c>
      <c r="D12826">
        <v>15570</v>
      </c>
      <c r="E12826" s="1" t="s">
        <v>10</v>
      </c>
      <c r="F12826" s="1" t="s">
        <v>11</v>
      </c>
      <c r="G12826" s="1" t="s">
        <v>12</v>
      </c>
      <c r="H12826">
        <v>0</v>
      </c>
      <c r="I12826">
        <v>10070.48</v>
      </c>
      <c r="J12826" s="2">
        <f>2022-KaggleCarData[[#This Row],[Year]]</f>
        <v>5</v>
      </c>
    </row>
    <row r="12827" spans="1:10" x14ac:dyDescent="0.35">
      <c r="A12827" s="1" t="s">
        <v>35</v>
      </c>
      <c r="B12827" s="2">
        <v>2013</v>
      </c>
      <c r="C12827">
        <v>9894.51</v>
      </c>
      <c r="D12827">
        <v>33694</v>
      </c>
      <c r="E12827" s="1" t="s">
        <v>10</v>
      </c>
      <c r="F12827" s="1" t="s">
        <v>11</v>
      </c>
      <c r="G12827" s="1" t="s">
        <v>12</v>
      </c>
      <c r="H12827">
        <v>0</v>
      </c>
      <c r="I12827">
        <v>9194.25</v>
      </c>
      <c r="J12827" s="2">
        <f>2022-KaggleCarData[[#This Row],[Year]]</f>
        <v>9</v>
      </c>
    </row>
    <row r="12828" spans="1:10" x14ac:dyDescent="0.35">
      <c r="A12828" s="1" t="s">
        <v>33</v>
      </c>
      <c r="B12828" s="2">
        <v>2014</v>
      </c>
      <c r="C12828">
        <v>10220.869999999901</v>
      </c>
      <c r="D12828">
        <v>44464</v>
      </c>
      <c r="E12828" s="1" t="s">
        <v>16</v>
      </c>
      <c r="F12828" s="1" t="s">
        <v>14</v>
      </c>
      <c r="G12828" s="1" t="s">
        <v>12</v>
      </c>
      <c r="H12828">
        <v>0</v>
      </c>
      <c r="I12828">
        <v>9518.6</v>
      </c>
      <c r="J12828" s="2">
        <f>2022-KaggleCarData[[#This Row],[Year]]</f>
        <v>8</v>
      </c>
    </row>
    <row r="12829" spans="1:10" x14ac:dyDescent="0.35">
      <c r="A12829" s="1" t="s">
        <v>26</v>
      </c>
      <c r="B12829" s="2">
        <v>2015</v>
      </c>
      <c r="C12829">
        <v>10953.6</v>
      </c>
      <c r="D12829">
        <v>34740</v>
      </c>
      <c r="E12829" s="1" t="s">
        <v>10</v>
      </c>
      <c r="F12829" s="1" t="s">
        <v>14</v>
      </c>
      <c r="G12829" s="1" t="s">
        <v>12</v>
      </c>
      <c r="H12829">
        <v>0</v>
      </c>
      <c r="I12829">
        <v>10248.4</v>
      </c>
      <c r="J12829" s="2">
        <f>2022-KaggleCarData[[#This Row],[Year]]</f>
        <v>7</v>
      </c>
    </row>
    <row r="12830" spans="1:10" x14ac:dyDescent="0.35">
      <c r="A12830" s="1" t="s">
        <v>26</v>
      </c>
      <c r="B12830" s="2">
        <v>2013</v>
      </c>
      <c r="C12830">
        <v>10301.9</v>
      </c>
      <c r="D12830">
        <v>58793</v>
      </c>
      <c r="E12830" s="1" t="s">
        <v>10</v>
      </c>
      <c r="F12830" s="1" t="s">
        <v>14</v>
      </c>
      <c r="G12830" s="1" t="s">
        <v>12</v>
      </c>
      <c r="H12830">
        <v>0</v>
      </c>
      <c r="I12830">
        <v>9597</v>
      </c>
      <c r="J12830" s="2">
        <f>2022-KaggleCarData[[#This Row],[Year]]</f>
        <v>9</v>
      </c>
    </row>
    <row r="12831" spans="1:10" x14ac:dyDescent="0.35">
      <c r="A12831" s="1" t="s">
        <v>66</v>
      </c>
      <c r="B12831" s="2">
        <v>2015</v>
      </c>
      <c r="C12831">
        <v>12443.79</v>
      </c>
      <c r="D12831">
        <v>15129</v>
      </c>
      <c r="E12831" s="1" t="s">
        <v>10</v>
      </c>
      <c r="F12831" s="1" t="s">
        <v>14</v>
      </c>
      <c r="G12831" s="1" t="s">
        <v>23</v>
      </c>
      <c r="H12831">
        <v>0</v>
      </c>
      <c r="I12831">
        <v>11740.45</v>
      </c>
      <c r="J12831" s="2">
        <f>2022-KaggleCarData[[#This Row],[Year]]</f>
        <v>7</v>
      </c>
    </row>
    <row r="12832" spans="1:10" x14ac:dyDescent="0.35">
      <c r="A12832" s="1" t="s">
        <v>70</v>
      </c>
      <c r="B12832" s="2">
        <v>2014</v>
      </c>
      <c r="C12832">
        <v>8528</v>
      </c>
      <c r="D12832">
        <v>36375</v>
      </c>
      <c r="E12832" s="1" t="s">
        <v>10</v>
      </c>
      <c r="F12832" s="1" t="s">
        <v>14</v>
      </c>
      <c r="G12832" s="1" t="s">
        <v>12</v>
      </c>
      <c r="H12832">
        <v>0</v>
      </c>
      <c r="I12832">
        <v>7824.9</v>
      </c>
      <c r="J12832" s="2">
        <f>2022-KaggleCarData[[#This Row],[Year]]</f>
        <v>8</v>
      </c>
    </row>
    <row r="12833" spans="1:10" x14ac:dyDescent="0.35">
      <c r="A12833" s="1" t="s">
        <v>112</v>
      </c>
      <c r="B12833" s="2">
        <v>2016</v>
      </c>
      <c r="C12833">
        <v>12353.26</v>
      </c>
      <c r="D12833">
        <v>7852</v>
      </c>
      <c r="E12833" s="1" t="s">
        <v>10</v>
      </c>
      <c r="F12833" s="1" t="s">
        <v>11</v>
      </c>
      <c r="G12833" s="1" t="s">
        <v>12</v>
      </c>
      <c r="H12833">
        <v>0</v>
      </c>
      <c r="I12833">
        <v>11653.05</v>
      </c>
      <c r="J12833" s="2">
        <f>2022-KaggleCarData[[#This Row],[Year]]</f>
        <v>6</v>
      </c>
    </row>
    <row r="12834" spans="1:10" x14ac:dyDescent="0.35">
      <c r="A12834" s="1" t="s">
        <v>38</v>
      </c>
      <c r="B12834" s="2">
        <v>2010</v>
      </c>
      <c r="C12834">
        <v>7917.54</v>
      </c>
      <c r="D12834">
        <v>51299</v>
      </c>
      <c r="E12834" s="1" t="s">
        <v>10</v>
      </c>
      <c r="F12834" s="1" t="s">
        <v>14</v>
      </c>
      <c r="G12834" s="1" t="s">
        <v>12</v>
      </c>
      <c r="H12834">
        <v>0</v>
      </c>
      <c r="I12834">
        <v>7203.75</v>
      </c>
      <c r="J12834" s="2">
        <f>2022-KaggleCarData[[#This Row],[Year]]</f>
        <v>12</v>
      </c>
    </row>
    <row r="12835" spans="1:10" x14ac:dyDescent="0.35">
      <c r="A12835" s="1" t="s">
        <v>41</v>
      </c>
      <c r="B12835" s="2">
        <v>2010</v>
      </c>
      <c r="C12835">
        <v>8902.4500000000007</v>
      </c>
      <c r="D12835">
        <v>61282</v>
      </c>
      <c r="E12835" s="1" t="s">
        <v>16</v>
      </c>
      <c r="F12835" s="1" t="s">
        <v>14</v>
      </c>
      <c r="G12835" s="1" t="s">
        <v>12</v>
      </c>
      <c r="H12835">
        <v>0</v>
      </c>
      <c r="I12835">
        <v>8191.25</v>
      </c>
      <c r="J12835" s="2">
        <f>2022-KaggleCarData[[#This Row],[Year]]</f>
        <v>12</v>
      </c>
    </row>
    <row r="12836" spans="1:10" x14ac:dyDescent="0.35">
      <c r="A12836" s="1" t="s">
        <v>26</v>
      </c>
      <c r="B12836" s="2">
        <v>2015</v>
      </c>
      <c r="C12836">
        <v>11232.6</v>
      </c>
      <c r="D12836">
        <v>26019</v>
      </c>
      <c r="E12836" s="1" t="s">
        <v>10</v>
      </c>
      <c r="F12836" s="1" t="s">
        <v>14</v>
      </c>
      <c r="G12836" s="1" t="s">
        <v>12</v>
      </c>
      <c r="H12836">
        <v>0</v>
      </c>
      <c r="I12836">
        <v>10527.4</v>
      </c>
      <c r="J12836" s="2">
        <f>2022-KaggleCarData[[#This Row],[Year]]</f>
        <v>7</v>
      </c>
    </row>
    <row r="12837" spans="1:10" x14ac:dyDescent="0.35">
      <c r="A12837" s="1" t="s">
        <v>56</v>
      </c>
      <c r="B12837" s="2">
        <v>2016</v>
      </c>
      <c r="C12837">
        <v>12379.6</v>
      </c>
      <c r="D12837">
        <v>38100</v>
      </c>
      <c r="E12837" s="1" t="s">
        <v>16</v>
      </c>
      <c r="F12837" s="1" t="s">
        <v>14</v>
      </c>
      <c r="G12837" s="1" t="s">
        <v>12</v>
      </c>
      <c r="H12837">
        <v>0</v>
      </c>
      <c r="I12837">
        <v>11678.9</v>
      </c>
      <c r="J12837" s="2">
        <f>2022-KaggleCarData[[#This Row],[Year]]</f>
        <v>6</v>
      </c>
    </row>
    <row r="12838" spans="1:10" x14ac:dyDescent="0.35">
      <c r="A12838" s="1" t="s">
        <v>26</v>
      </c>
      <c r="B12838" s="2">
        <v>2015</v>
      </c>
      <c r="C12838">
        <v>10373.6</v>
      </c>
      <c r="D12838">
        <v>40484</v>
      </c>
      <c r="E12838" s="1" t="s">
        <v>10</v>
      </c>
      <c r="F12838" s="1" t="s">
        <v>14</v>
      </c>
      <c r="G12838" s="1" t="s">
        <v>12</v>
      </c>
      <c r="H12838">
        <v>0</v>
      </c>
      <c r="I12838">
        <v>9668.5</v>
      </c>
      <c r="J12838" s="2">
        <f>2022-KaggleCarData[[#This Row],[Year]]</f>
        <v>7</v>
      </c>
    </row>
    <row r="12839" spans="1:10" x14ac:dyDescent="0.35">
      <c r="A12839" s="1" t="s">
        <v>110</v>
      </c>
      <c r="B12839" s="2">
        <v>2012</v>
      </c>
      <c r="C12839">
        <v>10232.75</v>
      </c>
      <c r="D12839">
        <v>13531</v>
      </c>
      <c r="E12839" s="1" t="s">
        <v>10</v>
      </c>
      <c r="F12839" s="1" t="s">
        <v>11</v>
      </c>
      <c r="G12839" s="1" t="s">
        <v>12</v>
      </c>
      <c r="H12839">
        <v>0</v>
      </c>
      <c r="I12839">
        <v>9531.9500000000007</v>
      </c>
      <c r="J12839" s="2">
        <f>2022-KaggleCarData[[#This Row],[Year]]</f>
        <v>10</v>
      </c>
    </row>
    <row r="12840" spans="1:10" x14ac:dyDescent="0.35">
      <c r="A12840" s="1" t="s">
        <v>17</v>
      </c>
      <c r="B12840" s="2">
        <v>2016</v>
      </c>
      <c r="C12840">
        <v>11259.79</v>
      </c>
      <c r="D12840">
        <v>44049</v>
      </c>
      <c r="E12840" s="1" t="s">
        <v>16</v>
      </c>
      <c r="F12840" s="1" t="s">
        <v>14</v>
      </c>
      <c r="G12840" s="1" t="s">
        <v>12</v>
      </c>
      <c r="H12840">
        <v>0</v>
      </c>
      <c r="I12840">
        <v>10556.75</v>
      </c>
      <c r="J12840" s="2">
        <f>2022-KaggleCarData[[#This Row],[Year]]</f>
        <v>6</v>
      </c>
    </row>
    <row r="12841" spans="1:10" x14ac:dyDescent="0.35">
      <c r="A12841" s="1" t="s">
        <v>55</v>
      </c>
      <c r="B12841" s="2">
        <v>2015</v>
      </c>
      <c r="C12841">
        <v>12653.82</v>
      </c>
      <c r="D12841">
        <v>20453</v>
      </c>
      <c r="E12841" s="1" t="s">
        <v>10</v>
      </c>
      <c r="F12841" s="1" t="s">
        <v>11</v>
      </c>
      <c r="G12841" s="1" t="s">
        <v>12</v>
      </c>
      <c r="H12841">
        <v>0</v>
      </c>
      <c r="I12841">
        <v>11953.75</v>
      </c>
      <c r="J12841" s="2">
        <f>2022-KaggleCarData[[#This Row],[Year]]</f>
        <v>7</v>
      </c>
    </row>
    <row r="12842" spans="1:10" x14ac:dyDescent="0.35">
      <c r="A12842" s="1" t="s">
        <v>38</v>
      </c>
      <c r="B12842" s="2">
        <v>2013</v>
      </c>
      <c r="C12842">
        <v>10018.68</v>
      </c>
      <c r="D12842">
        <v>73804</v>
      </c>
      <c r="E12842" s="1" t="s">
        <v>10</v>
      </c>
      <c r="F12842" s="1" t="s">
        <v>14</v>
      </c>
      <c r="G12842" s="1" t="s">
        <v>12</v>
      </c>
      <c r="H12842">
        <v>0</v>
      </c>
      <c r="I12842">
        <v>9309.5</v>
      </c>
      <c r="J12842" s="2">
        <f>2022-KaggleCarData[[#This Row],[Year]]</f>
        <v>9</v>
      </c>
    </row>
    <row r="12843" spans="1:10" x14ac:dyDescent="0.35">
      <c r="A12843" s="1" t="s">
        <v>46</v>
      </c>
      <c r="B12843" s="2">
        <v>2017</v>
      </c>
      <c r="C12843">
        <v>11032.1</v>
      </c>
      <c r="D12843">
        <v>4259</v>
      </c>
      <c r="E12843" s="1" t="s">
        <v>10</v>
      </c>
      <c r="F12843" s="1" t="s">
        <v>14</v>
      </c>
      <c r="G12843" s="1" t="s">
        <v>12</v>
      </c>
      <c r="H12843">
        <v>0</v>
      </c>
      <c r="I12843">
        <v>10331.9</v>
      </c>
      <c r="J12843" s="2">
        <f>2022-KaggleCarData[[#This Row],[Year]]</f>
        <v>5</v>
      </c>
    </row>
    <row r="12844" spans="1:10" x14ac:dyDescent="0.35">
      <c r="A12844" s="1" t="s">
        <v>51</v>
      </c>
      <c r="B12844" s="2">
        <v>2017</v>
      </c>
      <c r="C12844">
        <v>10861.77</v>
      </c>
      <c r="D12844">
        <v>15642</v>
      </c>
      <c r="E12844" s="1" t="s">
        <v>16</v>
      </c>
      <c r="F12844" s="1" t="s">
        <v>14</v>
      </c>
      <c r="G12844" s="1" t="s">
        <v>23</v>
      </c>
      <c r="H12844">
        <v>0</v>
      </c>
      <c r="I12844">
        <v>10160</v>
      </c>
      <c r="J12844" s="2">
        <f>2022-KaggleCarData[[#This Row],[Year]]</f>
        <v>5</v>
      </c>
    </row>
    <row r="12845" spans="1:10" x14ac:dyDescent="0.35">
      <c r="A12845" s="1" t="s">
        <v>34</v>
      </c>
      <c r="B12845" s="2">
        <v>2016</v>
      </c>
      <c r="C12845">
        <v>11732.97</v>
      </c>
      <c r="D12845">
        <v>7127</v>
      </c>
      <c r="E12845" s="1" t="s">
        <v>10</v>
      </c>
      <c r="F12845" s="1" t="s">
        <v>14</v>
      </c>
      <c r="G12845" s="1" t="s">
        <v>12</v>
      </c>
      <c r="H12845">
        <v>0</v>
      </c>
      <c r="I12845">
        <v>11032.5</v>
      </c>
      <c r="J12845" s="2">
        <f>2022-KaggleCarData[[#This Row],[Year]]</f>
        <v>6</v>
      </c>
    </row>
    <row r="12846" spans="1:10" x14ac:dyDescent="0.35">
      <c r="A12846" s="1" t="s">
        <v>25</v>
      </c>
      <c r="B12846" s="2">
        <v>2014</v>
      </c>
      <c r="C12846">
        <v>8559.7999999999993</v>
      </c>
      <c r="D12846">
        <v>39838</v>
      </c>
      <c r="E12846" s="1" t="s">
        <v>10</v>
      </c>
      <c r="F12846" s="1" t="s">
        <v>14</v>
      </c>
      <c r="G12846" s="1" t="s">
        <v>12</v>
      </c>
      <c r="H12846">
        <v>1</v>
      </c>
      <c r="I12846">
        <v>7857.1</v>
      </c>
      <c r="J12846" s="2">
        <f>2022-KaggleCarData[[#This Row],[Year]]</f>
        <v>8</v>
      </c>
    </row>
    <row r="12847" spans="1:10" x14ac:dyDescent="0.35">
      <c r="A12847" s="1" t="s">
        <v>47</v>
      </c>
      <c r="B12847" s="2">
        <v>2014</v>
      </c>
      <c r="C12847">
        <v>10650.06</v>
      </c>
      <c r="D12847">
        <v>48222</v>
      </c>
      <c r="E12847" s="1" t="s">
        <v>16</v>
      </c>
      <c r="F12847" s="1" t="s">
        <v>14</v>
      </c>
      <c r="G12847" s="1" t="s">
        <v>12</v>
      </c>
      <c r="H12847">
        <v>0</v>
      </c>
      <c r="I12847">
        <v>9947.5</v>
      </c>
      <c r="J12847" s="2">
        <f>2022-KaggleCarData[[#This Row],[Year]]</f>
        <v>8</v>
      </c>
    </row>
    <row r="12848" spans="1:10" x14ac:dyDescent="0.35">
      <c r="A12848" s="1" t="s">
        <v>41</v>
      </c>
      <c r="B12848" s="2">
        <v>2017</v>
      </c>
      <c r="C12848">
        <v>10884.23</v>
      </c>
      <c r="D12848">
        <v>6648</v>
      </c>
      <c r="E12848" s="1" t="s">
        <v>16</v>
      </c>
      <c r="F12848" s="1" t="s">
        <v>14</v>
      </c>
      <c r="G12848" s="1" t="s">
        <v>23</v>
      </c>
      <c r="H12848">
        <v>0</v>
      </c>
      <c r="I12848">
        <v>10181</v>
      </c>
      <c r="J12848" s="2">
        <f>2022-KaggleCarData[[#This Row],[Year]]</f>
        <v>5</v>
      </c>
    </row>
    <row r="12849" spans="1:10" x14ac:dyDescent="0.35">
      <c r="A12849" s="1" t="s">
        <v>70</v>
      </c>
      <c r="B12849" s="2">
        <v>2015</v>
      </c>
      <c r="C12849">
        <v>11139</v>
      </c>
      <c r="D12849">
        <v>40958</v>
      </c>
      <c r="E12849" s="1" t="s">
        <v>10</v>
      </c>
      <c r="F12849" s="1" t="s">
        <v>14</v>
      </c>
      <c r="G12849" s="1" t="s">
        <v>12</v>
      </c>
      <c r="H12849">
        <v>0</v>
      </c>
      <c r="I12849">
        <v>10436</v>
      </c>
      <c r="J12849" s="2">
        <f>2022-KaggleCarData[[#This Row],[Year]]</f>
        <v>7</v>
      </c>
    </row>
    <row r="12850" spans="1:10" x14ac:dyDescent="0.35">
      <c r="A12850" s="1" t="s">
        <v>60</v>
      </c>
      <c r="B12850" s="2">
        <v>2011</v>
      </c>
      <c r="C12850">
        <v>9753.43</v>
      </c>
      <c r="D12850">
        <v>58549</v>
      </c>
      <c r="E12850" s="1" t="s">
        <v>10</v>
      </c>
      <c r="F12850" s="1" t="s">
        <v>14</v>
      </c>
      <c r="G12850" s="1" t="s">
        <v>12</v>
      </c>
      <c r="H12850">
        <v>0</v>
      </c>
      <c r="I12850">
        <v>9051.5499999999993</v>
      </c>
      <c r="J12850" s="2">
        <f>2022-KaggleCarData[[#This Row],[Year]]</f>
        <v>11</v>
      </c>
    </row>
    <row r="12851" spans="1:10" x14ac:dyDescent="0.35">
      <c r="A12851" s="1" t="s">
        <v>19</v>
      </c>
      <c r="B12851" s="2">
        <v>2016</v>
      </c>
      <c r="C12851">
        <v>12342.87</v>
      </c>
      <c r="D12851">
        <v>17142</v>
      </c>
      <c r="E12851" s="1" t="s">
        <v>10</v>
      </c>
      <c r="F12851" s="1" t="s">
        <v>11</v>
      </c>
      <c r="G12851" s="1" t="s">
        <v>12</v>
      </c>
      <c r="H12851">
        <v>0</v>
      </c>
      <c r="I12851">
        <v>11642.6</v>
      </c>
      <c r="J12851" s="2">
        <f>2022-KaggleCarData[[#This Row],[Year]]</f>
        <v>6</v>
      </c>
    </row>
    <row r="12852" spans="1:10" x14ac:dyDescent="0.35">
      <c r="A12852" s="1" t="s">
        <v>65</v>
      </c>
      <c r="B12852" s="2">
        <v>2010</v>
      </c>
      <c r="C12852">
        <v>7231.52</v>
      </c>
      <c r="D12852">
        <v>22631</v>
      </c>
      <c r="E12852" s="1" t="s">
        <v>10</v>
      </c>
      <c r="F12852" s="1" t="s">
        <v>11</v>
      </c>
      <c r="G12852" s="1" t="s">
        <v>23</v>
      </c>
      <c r="H12852">
        <v>0</v>
      </c>
      <c r="I12852">
        <v>6531.25</v>
      </c>
      <c r="J12852" s="2">
        <f>2022-KaggleCarData[[#This Row],[Year]]</f>
        <v>12</v>
      </c>
    </row>
    <row r="12853" spans="1:10" x14ac:dyDescent="0.35">
      <c r="A12853" s="1" t="s">
        <v>26</v>
      </c>
      <c r="B12853" s="2">
        <v>2016</v>
      </c>
      <c r="C12853">
        <v>11923.6</v>
      </c>
      <c r="D12853">
        <v>51272</v>
      </c>
      <c r="E12853" s="1" t="s">
        <v>10</v>
      </c>
      <c r="F12853" s="1" t="s">
        <v>14</v>
      </c>
      <c r="G12853" s="1" t="s">
        <v>12</v>
      </c>
      <c r="H12853">
        <v>0</v>
      </c>
      <c r="I12853">
        <v>11220.25</v>
      </c>
      <c r="J12853" s="2">
        <f>2022-KaggleCarData[[#This Row],[Year]]</f>
        <v>6</v>
      </c>
    </row>
    <row r="12854" spans="1:10" x14ac:dyDescent="0.35">
      <c r="A12854" s="1" t="s">
        <v>66</v>
      </c>
      <c r="B12854" s="2">
        <v>2015</v>
      </c>
      <c r="C12854">
        <v>10529.79</v>
      </c>
      <c r="D12854">
        <v>43850</v>
      </c>
      <c r="E12854" s="1" t="s">
        <v>16</v>
      </c>
      <c r="F12854" s="1" t="s">
        <v>14</v>
      </c>
      <c r="G12854" s="1" t="s">
        <v>12</v>
      </c>
      <c r="H12854">
        <v>0</v>
      </c>
      <c r="I12854">
        <v>9826.75</v>
      </c>
      <c r="J12854" s="2">
        <f>2022-KaggleCarData[[#This Row],[Year]]</f>
        <v>7</v>
      </c>
    </row>
    <row r="12855" spans="1:10" x14ac:dyDescent="0.35">
      <c r="A12855" s="1" t="s">
        <v>28</v>
      </c>
      <c r="B12855" s="2">
        <v>2017</v>
      </c>
      <c r="C12855">
        <v>10643.85</v>
      </c>
      <c r="D12855">
        <v>7334</v>
      </c>
      <c r="E12855" s="1" t="s">
        <v>10</v>
      </c>
      <c r="F12855" s="1" t="s">
        <v>14</v>
      </c>
      <c r="G12855" s="1" t="s">
        <v>12</v>
      </c>
      <c r="H12855">
        <v>0</v>
      </c>
      <c r="I12855">
        <v>9941.25</v>
      </c>
      <c r="J12855" s="2">
        <f>2022-KaggleCarData[[#This Row],[Year]]</f>
        <v>5</v>
      </c>
    </row>
    <row r="12856" spans="1:10" x14ac:dyDescent="0.35">
      <c r="A12856" s="1" t="s">
        <v>28</v>
      </c>
      <c r="B12856" s="2">
        <v>2015</v>
      </c>
      <c r="C12856">
        <v>12603.38</v>
      </c>
      <c r="D12856">
        <v>47393</v>
      </c>
      <c r="E12856" s="1" t="s">
        <v>16</v>
      </c>
      <c r="F12856" s="1" t="s">
        <v>14</v>
      </c>
      <c r="G12856" s="1" t="s">
        <v>12</v>
      </c>
      <c r="H12856">
        <v>0</v>
      </c>
      <c r="I12856">
        <v>11900.45</v>
      </c>
      <c r="J12856" s="2">
        <f>2022-KaggleCarData[[#This Row],[Year]]</f>
        <v>7</v>
      </c>
    </row>
    <row r="12857" spans="1:10" x14ac:dyDescent="0.35">
      <c r="A12857" s="1" t="s">
        <v>26</v>
      </c>
      <c r="B12857" s="2">
        <v>2009</v>
      </c>
      <c r="C12857">
        <v>7727</v>
      </c>
      <c r="D12857">
        <v>89050</v>
      </c>
      <c r="E12857" s="1" t="s">
        <v>10</v>
      </c>
      <c r="F12857" s="1" t="s">
        <v>14</v>
      </c>
      <c r="G12857" s="1" t="s">
        <v>12</v>
      </c>
      <c r="H12857">
        <v>0</v>
      </c>
      <c r="I12857">
        <v>7019.35</v>
      </c>
      <c r="J12857" s="2">
        <f>2022-KaggleCarData[[#This Row],[Year]]</f>
        <v>13</v>
      </c>
    </row>
    <row r="12858" spans="1:10" x14ac:dyDescent="0.35">
      <c r="A12858" s="1" t="s">
        <v>15</v>
      </c>
      <c r="B12858" s="2">
        <v>2015</v>
      </c>
      <c r="C12858">
        <v>11273.4</v>
      </c>
      <c r="D12858">
        <v>37064</v>
      </c>
      <c r="E12858" s="1" t="s">
        <v>10</v>
      </c>
      <c r="F12858" s="1" t="s">
        <v>14</v>
      </c>
      <c r="G12858" s="1" t="s">
        <v>12</v>
      </c>
      <c r="H12858">
        <v>0</v>
      </c>
      <c r="I12858">
        <v>10569.95</v>
      </c>
      <c r="J12858" s="2">
        <f>2022-KaggleCarData[[#This Row],[Year]]</f>
        <v>7</v>
      </c>
    </row>
    <row r="12859" spans="1:10" x14ac:dyDescent="0.35">
      <c r="A12859" s="1" t="s">
        <v>15</v>
      </c>
      <c r="B12859" s="2">
        <v>2012</v>
      </c>
      <c r="C12859">
        <v>9406.4</v>
      </c>
      <c r="D12859">
        <v>37297</v>
      </c>
      <c r="E12859" s="1" t="s">
        <v>10</v>
      </c>
      <c r="F12859" s="1" t="s">
        <v>14</v>
      </c>
      <c r="G12859" s="1" t="s">
        <v>12</v>
      </c>
      <c r="H12859">
        <v>0</v>
      </c>
      <c r="I12859">
        <v>8701.5</v>
      </c>
      <c r="J12859" s="2">
        <f>2022-KaggleCarData[[#This Row],[Year]]</f>
        <v>10</v>
      </c>
    </row>
    <row r="12860" spans="1:10" x14ac:dyDescent="0.35">
      <c r="A12860" s="1" t="s">
        <v>80</v>
      </c>
      <c r="B12860" s="2">
        <v>2017</v>
      </c>
      <c r="C12860">
        <v>12011.6</v>
      </c>
      <c r="D12860">
        <v>3010</v>
      </c>
      <c r="E12860" s="1" t="s">
        <v>10</v>
      </c>
      <c r="F12860" s="1" t="s">
        <v>11</v>
      </c>
      <c r="G12860" s="1" t="s">
        <v>12</v>
      </c>
      <c r="H12860">
        <v>0</v>
      </c>
      <c r="I12860">
        <v>11311.45</v>
      </c>
      <c r="J12860" s="2">
        <f>2022-KaggleCarData[[#This Row],[Year]]</f>
        <v>5</v>
      </c>
    </row>
    <row r="12861" spans="1:10" x14ac:dyDescent="0.35">
      <c r="A12861" s="1" t="s">
        <v>50</v>
      </c>
      <c r="B12861" s="2">
        <v>2013</v>
      </c>
      <c r="C12861">
        <v>8365.9</v>
      </c>
      <c r="D12861">
        <v>5564</v>
      </c>
      <c r="E12861" s="1" t="s">
        <v>10</v>
      </c>
      <c r="F12861" s="1" t="s">
        <v>11</v>
      </c>
      <c r="G12861" s="1" t="s">
        <v>12</v>
      </c>
      <c r="H12861">
        <v>0</v>
      </c>
      <c r="I12861">
        <v>7665.05</v>
      </c>
      <c r="J12861" s="2">
        <f>2022-KaggleCarData[[#This Row],[Year]]</f>
        <v>9</v>
      </c>
    </row>
    <row r="12862" spans="1:10" x14ac:dyDescent="0.35">
      <c r="A12862" s="1" t="s">
        <v>33</v>
      </c>
      <c r="B12862" s="2">
        <v>2013</v>
      </c>
      <c r="C12862">
        <v>8600.8699999999899</v>
      </c>
      <c r="D12862">
        <v>55533</v>
      </c>
      <c r="E12862" s="1" t="s">
        <v>10</v>
      </c>
      <c r="F12862" s="1" t="s">
        <v>14</v>
      </c>
      <c r="G12862" s="1" t="s">
        <v>12</v>
      </c>
      <c r="H12862">
        <v>0</v>
      </c>
      <c r="I12862">
        <v>7899.15</v>
      </c>
      <c r="J12862" s="2">
        <f>2022-KaggleCarData[[#This Row],[Year]]</f>
        <v>9</v>
      </c>
    </row>
    <row r="12863" spans="1:10" x14ac:dyDescent="0.35">
      <c r="A12863" s="1" t="s">
        <v>86</v>
      </c>
      <c r="B12863" s="2">
        <v>2015</v>
      </c>
      <c r="C12863">
        <v>11352.95</v>
      </c>
      <c r="D12863">
        <v>17752</v>
      </c>
      <c r="E12863" s="1" t="s">
        <v>10</v>
      </c>
      <c r="F12863" s="1" t="s">
        <v>11</v>
      </c>
      <c r="G12863" s="1" t="s">
        <v>12</v>
      </c>
      <c r="H12863">
        <v>0</v>
      </c>
      <c r="I12863">
        <v>10652.6</v>
      </c>
      <c r="J12863" s="2">
        <f>2022-KaggleCarData[[#This Row],[Year]]</f>
        <v>7</v>
      </c>
    </row>
    <row r="12864" spans="1:10" x14ac:dyDescent="0.35">
      <c r="A12864" s="1" t="s">
        <v>60</v>
      </c>
      <c r="B12864" s="2">
        <v>2011</v>
      </c>
      <c r="C12864">
        <v>9582.43</v>
      </c>
      <c r="D12864">
        <v>58378</v>
      </c>
      <c r="E12864" s="1" t="s">
        <v>10</v>
      </c>
      <c r="F12864" s="1" t="s">
        <v>14</v>
      </c>
      <c r="G12864" s="1" t="s">
        <v>12</v>
      </c>
      <c r="H12864">
        <v>0</v>
      </c>
      <c r="I12864">
        <v>8880.5499999999993</v>
      </c>
      <c r="J12864" s="2">
        <f>2022-KaggleCarData[[#This Row],[Year]]</f>
        <v>11</v>
      </c>
    </row>
    <row r="12865" spans="1:10" x14ac:dyDescent="0.35">
      <c r="A12865" s="1" t="s">
        <v>33</v>
      </c>
      <c r="B12865" s="2">
        <v>2011</v>
      </c>
      <c r="C12865">
        <v>10686.99</v>
      </c>
      <c r="D12865">
        <v>22482</v>
      </c>
      <c r="E12865" s="1" t="s">
        <v>10</v>
      </c>
      <c r="F12865" s="1" t="s">
        <v>14</v>
      </c>
      <c r="G12865" s="1" t="s">
        <v>12</v>
      </c>
      <c r="H12865">
        <v>0</v>
      </c>
      <c r="I12865">
        <v>9985</v>
      </c>
      <c r="J12865" s="2">
        <f>2022-KaggleCarData[[#This Row],[Year]]</f>
        <v>11</v>
      </c>
    </row>
    <row r="12866" spans="1:10" x14ac:dyDescent="0.35">
      <c r="A12866" s="1" t="s">
        <v>83</v>
      </c>
      <c r="B12866" s="2">
        <v>2011</v>
      </c>
      <c r="C12866">
        <v>8766.0499999999993</v>
      </c>
      <c r="D12866">
        <v>30565</v>
      </c>
      <c r="E12866" s="1" t="s">
        <v>10</v>
      </c>
      <c r="F12866" s="1" t="s">
        <v>11</v>
      </c>
      <c r="G12866" s="1" t="s">
        <v>12</v>
      </c>
      <c r="H12866">
        <v>0</v>
      </c>
      <c r="I12866">
        <v>8065.35</v>
      </c>
      <c r="J12866" s="2">
        <f>2022-KaggleCarData[[#This Row],[Year]]</f>
        <v>11</v>
      </c>
    </row>
    <row r="12867" spans="1:10" x14ac:dyDescent="0.35">
      <c r="A12867" s="1" t="s">
        <v>73</v>
      </c>
      <c r="B12867" s="2">
        <v>2013</v>
      </c>
      <c r="C12867">
        <v>8422.41</v>
      </c>
      <c r="D12867">
        <v>57097</v>
      </c>
      <c r="E12867" s="1" t="s">
        <v>10</v>
      </c>
      <c r="F12867" s="1" t="s">
        <v>14</v>
      </c>
      <c r="G12867" s="1" t="s">
        <v>12</v>
      </c>
      <c r="H12867">
        <v>0</v>
      </c>
      <c r="I12867">
        <v>7720.9</v>
      </c>
      <c r="J12867" s="2">
        <f>2022-KaggleCarData[[#This Row],[Year]]</f>
        <v>9</v>
      </c>
    </row>
    <row r="12868" spans="1:10" x14ac:dyDescent="0.35">
      <c r="A12868" s="1" t="s">
        <v>26</v>
      </c>
      <c r="B12868" s="2">
        <v>2009</v>
      </c>
      <c r="C12868">
        <v>8385</v>
      </c>
      <c r="D12868">
        <v>89708</v>
      </c>
      <c r="E12868" s="1" t="s">
        <v>10</v>
      </c>
      <c r="F12868" s="1" t="s">
        <v>14</v>
      </c>
      <c r="G12868" s="1" t="s">
        <v>12</v>
      </c>
      <c r="H12868">
        <v>0</v>
      </c>
      <c r="I12868">
        <v>7677.35</v>
      </c>
      <c r="J12868" s="2">
        <f>2022-KaggleCarData[[#This Row],[Year]]</f>
        <v>13</v>
      </c>
    </row>
    <row r="12869" spans="1:10" x14ac:dyDescent="0.35">
      <c r="A12869" s="1" t="s">
        <v>47</v>
      </c>
      <c r="B12869" s="2">
        <v>2015</v>
      </c>
      <c r="C12869">
        <v>11874.2</v>
      </c>
      <c r="D12869">
        <v>50434</v>
      </c>
      <c r="E12869" s="1" t="s">
        <v>10</v>
      </c>
      <c r="F12869" s="1" t="s">
        <v>14</v>
      </c>
      <c r="G12869" s="1" t="s">
        <v>12</v>
      </c>
      <c r="H12869">
        <v>0</v>
      </c>
      <c r="I12869">
        <v>11171.65</v>
      </c>
      <c r="J12869" s="2">
        <f>2022-KaggleCarData[[#This Row],[Year]]</f>
        <v>7</v>
      </c>
    </row>
    <row r="12870" spans="1:10" x14ac:dyDescent="0.35">
      <c r="A12870" s="1" t="s">
        <v>17</v>
      </c>
      <c r="B12870" s="2">
        <v>2015</v>
      </c>
      <c r="C12870">
        <v>11453.79</v>
      </c>
      <c r="D12870">
        <v>42921</v>
      </c>
      <c r="E12870" s="1" t="s">
        <v>16</v>
      </c>
      <c r="F12870" s="1" t="s">
        <v>14</v>
      </c>
      <c r="G12870" s="1" t="s">
        <v>12</v>
      </c>
      <c r="H12870">
        <v>0</v>
      </c>
      <c r="I12870">
        <v>10750.25</v>
      </c>
      <c r="J12870" s="2">
        <f>2022-KaggleCarData[[#This Row],[Year]]</f>
        <v>7</v>
      </c>
    </row>
    <row r="12871" spans="1:10" x14ac:dyDescent="0.35">
      <c r="A12871" s="1" t="s">
        <v>22</v>
      </c>
      <c r="B12871" s="2">
        <v>2003</v>
      </c>
      <c r="C12871">
        <v>4652.9799999999996</v>
      </c>
      <c r="D12871">
        <v>63345</v>
      </c>
      <c r="E12871" s="1" t="s">
        <v>10</v>
      </c>
      <c r="F12871" s="1" t="s">
        <v>14</v>
      </c>
      <c r="G12871" s="1" t="s">
        <v>12</v>
      </c>
      <c r="H12871">
        <v>0</v>
      </c>
      <c r="I12871">
        <v>3947.25</v>
      </c>
      <c r="J12871" s="2">
        <f>2022-KaggleCarData[[#This Row],[Year]]</f>
        <v>19</v>
      </c>
    </row>
    <row r="12872" spans="1:10" x14ac:dyDescent="0.35">
      <c r="A12872" s="1" t="s">
        <v>54</v>
      </c>
      <c r="B12872" s="2">
        <v>2015</v>
      </c>
      <c r="C12872">
        <v>10713.7</v>
      </c>
      <c r="D12872">
        <v>5000</v>
      </c>
      <c r="E12872" s="1" t="s">
        <v>10</v>
      </c>
      <c r="F12872" s="1" t="s">
        <v>14</v>
      </c>
      <c r="G12872" s="1" t="s">
        <v>12</v>
      </c>
      <c r="H12872">
        <v>0</v>
      </c>
      <c r="I12872">
        <v>10013.5</v>
      </c>
      <c r="J12872" s="2">
        <f>2022-KaggleCarData[[#This Row],[Year]]</f>
        <v>7</v>
      </c>
    </row>
    <row r="12873" spans="1:10" x14ac:dyDescent="0.35">
      <c r="A12873" s="1" t="s">
        <v>26</v>
      </c>
      <c r="B12873" s="2">
        <v>2015</v>
      </c>
      <c r="C12873">
        <v>11349</v>
      </c>
      <c r="D12873">
        <v>19967</v>
      </c>
      <c r="E12873" s="1" t="s">
        <v>10</v>
      </c>
      <c r="F12873" s="1" t="s">
        <v>14</v>
      </c>
      <c r="G12873" s="1" t="s">
        <v>12</v>
      </c>
      <c r="H12873">
        <v>0</v>
      </c>
      <c r="I12873">
        <v>10645.7</v>
      </c>
      <c r="J12873" s="2">
        <f>2022-KaggleCarData[[#This Row],[Year]]</f>
        <v>7</v>
      </c>
    </row>
    <row r="12874" spans="1:10" x14ac:dyDescent="0.35">
      <c r="A12874" s="1" t="s">
        <v>51</v>
      </c>
      <c r="B12874" s="2">
        <v>2017</v>
      </c>
      <c r="C12874">
        <v>12068.77</v>
      </c>
      <c r="D12874">
        <v>16849</v>
      </c>
      <c r="E12874" s="1" t="s">
        <v>16</v>
      </c>
      <c r="F12874" s="1" t="s">
        <v>14</v>
      </c>
      <c r="G12874" s="1" t="s">
        <v>23</v>
      </c>
      <c r="H12874">
        <v>0</v>
      </c>
      <c r="I12874">
        <v>11367</v>
      </c>
      <c r="J12874" s="2">
        <f>2022-KaggleCarData[[#This Row],[Year]]</f>
        <v>5</v>
      </c>
    </row>
    <row r="12875" spans="1:10" x14ac:dyDescent="0.35">
      <c r="A12875" s="1" t="s">
        <v>32</v>
      </c>
      <c r="B12875" s="2">
        <v>2013</v>
      </c>
      <c r="C12875">
        <v>10022.787</v>
      </c>
      <c r="D12875">
        <v>17822</v>
      </c>
      <c r="E12875" s="1" t="s">
        <v>10</v>
      </c>
      <c r="F12875" s="1" t="s">
        <v>11</v>
      </c>
      <c r="G12875" s="1" t="s">
        <v>12</v>
      </c>
      <c r="H12875">
        <v>0</v>
      </c>
      <c r="I12875">
        <v>9322.65</v>
      </c>
      <c r="J12875" s="2">
        <f>2022-KaggleCarData[[#This Row],[Year]]</f>
        <v>9</v>
      </c>
    </row>
    <row r="12876" spans="1:10" x14ac:dyDescent="0.35">
      <c r="A12876" s="1" t="s">
        <v>41</v>
      </c>
      <c r="B12876" s="2">
        <v>2014</v>
      </c>
      <c r="C12876">
        <v>8465.9599999999991</v>
      </c>
      <c r="D12876">
        <v>41230</v>
      </c>
      <c r="E12876" s="1" t="s">
        <v>16</v>
      </c>
      <c r="F12876" s="1" t="s">
        <v>14</v>
      </c>
      <c r="G12876" s="1" t="s">
        <v>23</v>
      </c>
      <c r="H12876">
        <v>0</v>
      </c>
      <c r="I12876">
        <v>7749.99</v>
      </c>
      <c r="J12876" s="2">
        <f>2022-KaggleCarData[[#This Row],[Year]]</f>
        <v>8</v>
      </c>
    </row>
    <row r="12877" spans="1:10" x14ac:dyDescent="0.35">
      <c r="A12877" s="1" t="s">
        <v>38</v>
      </c>
      <c r="B12877" s="2">
        <v>2011</v>
      </c>
      <c r="C12877">
        <v>8483.48</v>
      </c>
      <c r="D12877">
        <v>45271</v>
      </c>
      <c r="E12877" s="1" t="s">
        <v>16</v>
      </c>
      <c r="F12877" s="1" t="s">
        <v>14</v>
      </c>
      <c r="G12877" s="1" t="s">
        <v>12</v>
      </c>
      <c r="H12877">
        <v>0</v>
      </c>
      <c r="I12877">
        <v>7775.5</v>
      </c>
      <c r="J12877" s="2">
        <f>2022-KaggleCarData[[#This Row],[Year]]</f>
        <v>11</v>
      </c>
    </row>
    <row r="12878" spans="1:10" x14ac:dyDescent="0.35">
      <c r="A12878" s="1" t="s">
        <v>26</v>
      </c>
      <c r="B12878" s="2">
        <v>2015</v>
      </c>
      <c r="C12878">
        <v>11936.6</v>
      </c>
      <c r="D12878">
        <v>42047</v>
      </c>
      <c r="E12878" s="1" t="s">
        <v>10</v>
      </c>
      <c r="F12878" s="1" t="s">
        <v>14</v>
      </c>
      <c r="G12878" s="1" t="s">
        <v>12</v>
      </c>
      <c r="H12878">
        <v>0</v>
      </c>
      <c r="I12878">
        <v>11231.5</v>
      </c>
      <c r="J12878" s="2">
        <f>2022-KaggleCarData[[#This Row],[Year]]</f>
        <v>7</v>
      </c>
    </row>
    <row r="12879" spans="1:10" x14ac:dyDescent="0.35">
      <c r="A12879" s="1" t="s">
        <v>78</v>
      </c>
      <c r="B12879" s="2">
        <v>2016</v>
      </c>
      <c r="C12879">
        <v>12578.95</v>
      </c>
      <c r="D12879">
        <v>2878</v>
      </c>
      <c r="E12879" s="1" t="s">
        <v>10</v>
      </c>
      <c r="F12879" s="1" t="s">
        <v>11</v>
      </c>
      <c r="G12879" s="1" t="s">
        <v>12</v>
      </c>
      <c r="H12879">
        <v>0</v>
      </c>
      <c r="I12879">
        <v>11878.72</v>
      </c>
      <c r="J12879" s="2">
        <f>2022-KaggleCarData[[#This Row],[Year]]</f>
        <v>6</v>
      </c>
    </row>
    <row r="12880" spans="1:10" x14ac:dyDescent="0.35">
      <c r="A12880" s="1" t="s">
        <v>38</v>
      </c>
      <c r="B12880" s="2">
        <v>2013</v>
      </c>
      <c r="C12880">
        <v>9181.61</v>
      </c>
      <c r="D12880">
        <v>40964</v>
      </c>
      <c r="E12880" s="1" t="s">
        <v>10</v>
      </c>
      <c r="F12880" s="1" t="s">
        <v>14</v>
      </c>
      <c r="G12880" s="1" t="s">
        <v>12</v>
      </c>
      <c r="H12880">
        <v>0</v>
      </c>
      <c r="I12880">
        <v>8469.9500000000007</v>
      </c>
      <c r="J12880" s="2">
        <f>2022-KaggleCarData[[#This Row],[Year]]</f>
        <v>9</v>
      </c>
    </row>
    <row r="12881" spans="1:10" x14ac:dyDescent="0.35">
      <c r="A12881" s="1" t="s">
        <v>21</v>
      </c>
      <c r="B12881" s="2">
        <v>2014</v>
      </c>
      <c r="C12881">
        <v>9911.4</v>
      </c>
      <c r="D12881">
        <v>8709</v>
      </c>
      <c r="E12881" s="1" t="s">
        <v>10</v>
      </c>
      <c r="F12881" s="1" t="s">
        <v>11</v>
      </c>
      <c r="G12881" s="1" t="s">
        <v>12</v>
      </c>
      <c r="H12881">
        <v>0</v>
      </c>
      <c r="I12881">
        <v>9210.15</v>
      </c>
      <c r="J12881" s="2">
        <f>2022-KaggleCarData[[#This Row],[Year]]</f>
        <v>8</v>
      </c>
    </row>
    <row r="12882" spans="1:10" x14ac:dyDescent="0.35">
      <c r="A12882" s="1" t="s">
        <v>26</v>
      </c>
      <c r="B12882" s="2">
        <v>2014</v>
      </c>
      <c r="C12882">
        <v>9330</v>
      </c>
      <c r="D12882">
        <v>64116</v>
      </c>
      <c r="E12882" s="1" t="s">
        <v>16</v>
      </c>
      <c r="F12882" s="1" t="s">
        <v>14</v>
      </c>
      <c r="G12882" s="1" t="s">
        <v>12</v>
      </c>
      <c r="H12882">
        <v>0</v>
      </c>
      <c r="I12882">
        <v>8624.25</v>
      </c>
      <c r="J12882" s="2">
        <f>2022-KaggleCarData[[#This Row],[Year]]</f>
        <v>8</v>
      </c>
    </row>
    <row r="12883" spans="1:10" x14ac:dyDescent="0.35">
      <c r="A12883" s="1" t="s">
        <v>64</v>
      </c>
      <c r="B12883" s="2">
        <v>2016</v>
      </c>
      <c r="C12883">
        <v>11869.78</v>
      </c>
      <c r="D12883">
        <v>7668</v>
      </c>
      <c r="E12883" s="1" t="s">
        <v>10</v>
      </c>
      <c r="F12883" s="1" t="s">
        <v>11</v>
      </c>
      <c r="G12883" s="1" t="s">
        <v>12</v>
      </c>
      <c r="H12883">
        <v>0</v>
      </c>
      <c r="I12883">
        <v>11169.2</v>
      </c>
      <c r="J12883" s="2">
        <f>2022-KaggleCarData[[#This Row],[Year]]</f>
        <v>6</v>
      </c>
    </row>
    <row r="12884" spans="1:10" x14ac:dyDescent="0.35">
      <c r="A12884" s="1" t="s">
        <v>62</v>
      </c>
      <c r="B12884" s="2">
        <v>2015</v>
      </c>
      <c r="C12884">
        <v>10557.43</v>
      </c>
      <c r="D12884">
        <v>28635</v>
      </c>
      <c r="E12884" s="1" t="s">
        <v>10</v>
      </c>
      <c r="F12884" s="1" t="s">
        <v>14</v>
      </c>
      <c r="G12884" s="1" t="s">
        <v>12</v>
      </c>
      <c r="H12884">
        <v>0</v>
      </c>
      <c r="I12884">
        <v>9855.75</v>
      </c>
      <c r="J12884" s="2">
        <f>2022-KaggleCarData[[#This Row],[Year]]</f>
        <v>7</v>
      </c>
    </row>
    <row r="12885" spans="1:10" x14ac:dyDescent="0.35">
      <c r="A12885" s="1" t="s">
        <v>41</v>
      </c>
      <c r="B12885" s="2">
        <v>2014</v>
      </c>
      <c r="C12885">
        <v>9638.9599999999991</v>
      </c>
      <c r="D12885">
        <v>42403</v>
      </c>
      <c r="E12885" s="1" t="s">
        <v>16</v>
      </c>
      <c r="F12885" s="1" t="s">
        <v>14</v>
      </c>
      <c r="G12885" s="1" t="s">
        <v>23</v>
      </c>
      <c r="H12885">
        <v>0</v>
      </c>
      <c r="I12885">
        <v>8922.99</v>
      </c>
      <c r="J12885" s="2">
        <f>2022-KaggleCarData[[#This Row],[Year]]</f>
        <v>8</v>
      </c>
    </row>
    <row r="12886" spans="1:10" x14ac:dyDescent="0.35">
      <c r="A12886" s="1" t="s">
        <v>78</v>
      </c>
      <c r="B12886" s="2">
        <v>2017</v>
      </c>
      <c r="C12886">
        <v>10488.95</v>
      </c>
      <c r="D12886">
        <v>1588</v>
      </c>
      <c r="E12886" s="1" t="s">
        <v>10</v>
      </c>
      <c r="F12886" s="1" t="s">
        <v>11</v>
      </c>
      <c r="G12886" s="1" t="s">
        <v>12</v>
      </c>
      <c r="H12886">
        <v>0</v>
      </c>
      <c r="I12886">
        <v>9788.9</v>
      </c>
      <c r="J12886" s="2">
        <f>2022-KaggleCarData[[#This Row],[Year]]</f>
        <v>5</v>
      </c>
    </row>
    <row r="12887" spans="1:10" x14ac:dyDescent="0.35">
      <c r="A12887" s="1" t="s">
        <v>27</v>
      </c>
      <c r="B12887" s="2">
        <v>2005</v>
      </c>
      <c r="C12887">
        <v>5749.57</v>
      </c>
      <c r="D12887">
        <v>55549</v>
      </c>
      <c r="E12887" s="1" t="s">
        <v>10</v>
      </c>
      <c r="F12887" s="1" t="s">
        <v>11</v>
      </c>
      <c r="G12887" s="1" t="s">
        <v>12</v>
      </c>
      <c r="H12887">
        <v>0</v>
      </c>
      <c r="I12887">
        <v>5049.2</v>
      </c>
      <c r="J12887" s="2">
        <f>2022-KaggleCarData[[#This Row],[Year]]</f>
        <v>17</v>
      </c>
    </row>
    <row r="12888" spans="1:10" x14ac:dyDescent="0.35">
      <c r="A12888" s="1" t="s">
        <v>82</v>
      </c>
      <c r="B12888" s="2">
        <v>2015</v>
      </c>
      <c r="C12888">
        <v>12260.61</v>
      </c>
      <c r="D12888">
        <v>35481</v>
      </c>
      <c r="E12888" s="1" t="s">
        <v>16</v>
      </c>
      <c r="F12888" s="1" t="s">
        <v>14</v>
      </c>
      <c r="G12888" s="1" t="s">
        <v>12</v>
      </c>
      <c r="H12888">
        <v>0</v>
      </c>
      <c r="I12888">
        <v>11558.5</v>
      </c>
      <c r="J12888" s="2">
        <f>2022-KaggleCarData[[#This Row],[Year]]</f>
        <v>7</v>
      </c>
    </row>
    <row r="12889" spans="1:10" x14ac:dyDescent="0.35">
      <c r="A12889" s="1" t="s">
        <v>48</v>
      </c>
      <c r="B12889" s="2">
        <v>2016</v>
      </c>
      <c r="C12889">
        <v>11990.5</v>
      </c>
      <c r="D12889">
        <v>19789</v>
      </c>
      <c r="E12889" s="1" t="s">
        <v>10</v>
      </c>
      <c r="F12889" s="1" t="s">
        <v>11</v>
      </c>
      <c r="G12889" s="1" t="s">
        <v>12</v>
      </c>
      <c r="H12889">
        <v>0</v>
      </c>
      <c r="I12889">
        <v>11290.2</v>
      </c>
      <c r="J12889" s="2">
        <f>2022-KaggleCarData[[#This Row],[Year]]</f>
        <v>6</v>
      </c>
    </row>
    <row r="12890" spans="1:10" x14ac:dyDescent="0.35">
      <c r="A12890" s="1" t="s">
        <v>30</v>
      </c>
      <c r="B12890" s="2">
        <v>2014</v>
      </c>
      <c r="C12890">
        <v>10008.59</v>
      </c>
      <c r="D12890">
        <v>28803</v>
      </c>
      <c r="E12890" s="1" t="s">
        <v>10</v>
      </c>
      <c r="F12890" s="1" t="s">
        <v>14</v>
      </c>
      <c r="G12890" s="1" t="s">
        <v>12</v>
      </c>
      <c r="H12890">
        <v>0</v>
      </c>
      <c r="I12890">
        <v>9306.35</v>
      </c>
      <c r="J12890" s="2">
        <f>2022-KaggleCarData[[#This Row],[Year]]</f>
        <v>8</v>
      </c>
    </row>
    <row r="12891" spans="1:10" x14ac:dyDescent="0.35">
      <c r="A12891" s="1" t="s">
        <v>64</v>
      </c>
      <c r="B12891" s="2">
        <v>2017</v>
      </c>
      <c r="C12891">
        <v>10853.78</v>
      </c>
      <c r="D12891">
        <v>4652</v>
      </c>
      <c r="E12891" s="1" t="s">
        <v>10</v>
      </c>
      <c r="F12891" s="1" t="s">
        <v>11</v>
      </c>
      <c r="G12891" s="1" t="s">
        <v>12</v>
      </c>
      <c r="H12891">
        <v>0</v>
      </c>
      <c r="I12891">
        <v>10153.65</v>
      </c>
      <c r="J12891" s="2">
        <f>2022-KaggleCarData[[#This Row],[Year]]</f>
        <v>5</v>
      </c>
    </row>
    <row r="12892" spans="1:10" x14ac:dyDescent="0.35">
      <c r="A12892" s="1" t="s">
        <v>112</v>
      </c>
      <c r="B12892" s="2">
        <v>2016</v>
      </c>
      <c r="C12892">
        <v>11469.26</v>
      </c>
      <c r="D12892">
        <v>6968</v>
      </c>
      <c r="E12892" s="1" t="s">
        <v>10</v>
      </c>
      <c r="F12892" s="1" t="s">
        <v>11</v>
      </c>
      <c r="G12892" s="1" t="s">
        <v>12</v>
      </c>
      <c r="H12892">
        <v>0</v>
      </c>
      <c r="I12892">
        <v>10769.05</v>
      </c>
      <c r="J12892" s="2">
        <f>2022-KaggleCarData[[#This Row],[Year]]</f>
        <v>6</v>
      </c>
    </row>
    <row r="12893" spans="1:10" x14ac:dyDescent="0.35">
      <c r="A12893" s="1" t="s">
        <v>84</v>
      </c>
      <c r="B12893" s="2">
        <v>2016</v>
      </c>
      <c r="C12893">
        <v>10337.799999999999</v>
      </c>
      <c r="D12893">
        <v>7137</v>
      </c>
      <c r="E12893" s="1" t="s">
        <v>10</v>
      </c>
      <c r="F12893" s="1" t="s">
        <v>11</v>
      </c>
      <c r="G12893" s="1" t="s">
        <v>12</v>
      </c>
      <c r="H12893">
        <v>0</v>
      </c>
      <c r="I12893">
        <v>9637.75</v>
      </c>
      <c r="J12893" s="2">
        <f>2022-KaggleCarData[[#This Row],[Year]]</f>
        <v>6</v>
      </c>
    </row>
    <row r="12894" spans="1:10" x14ac:dyDescent="0.35">
      <c r="A12894" s="1" t="s">
        <v>76</v>
      </c>
      <c r="B12894" s="2">
        <v>2014</v>
      </c>
      <c r="C12894">
        <v>10257.459999999999</v>
      </c>
      <c r="D12894">
        <v>47334</v>
      </c>
      <c r="E12894" s="1" t="s">
        <v>10</v>
      </c>
      <c r="F12894" s="1" t="s">
        <v>14</v>
      </c>
      <c r="G12894" s="1" t="s">
        <v>12</v>
      </c>
      <c r="H12894">
        <v>0</v>
      </c>
      <c r="I12894">
        <v>9556.5</v>
      </c>
      <c r="J12894" s="2">
        <f>2022-KaggleCarData[[#This Row],[Year]]</f>
        <v>8</v>
      </c>
    </row>
    <row r="12895" spans="1:10" x14ac:dyDescent="0.35">
      <c r="A12895" s="1" t="s">
        <v>49</v>
      </c>
      <c r="B12895" s="2">
        <v>2008</v>
      </c>
      <c r="C12895">
        <v>8626.75</v>
      </c>
      <c r="D12895">
        <v>62026</v>
      </c>
      <c r="E12895" s="1" t="s">
        <v>10</v>
      </c>
      <c r="F12895" s="1" t="s">
        <v>11</v>
      </c>
      <c r="G12895" s="1" t="s">
        <v>12</v>
      </c>
      <c r="H12895">
        <v>0</v>
      </c>
      <c r="I12895">
        <v>7926.2</v>
      </c>
      <c r="J12895" s="2">
        <f>2022-KaggleCarData[[#This Row],[Year]]</f>
        <v>14</v>
      </c>
    </row>
    <row r="12896" spans="1:10" x14ac:dyDescent="0.35">
      <c r="A12896" s="1" t="s">
        <v>38</v>
      </c>
      <c r="B12896" s="2">
        <v>2016</v>
      </c>
      <c r="C12896">
        <v>11130.89</v>
      </c>
      <c r="D12896">
        <v>23916</v>
      </c>
      <c r="E12896" s="1" t="s">
        <v>16</v>
      </c>
      <c r="F12896" s="1" t="s">
        <v>14</v>
      </c>
      <c r="G12896" s="1" t="s">
        <v>12</v>
      </c>
      <c r="H12896">
        <v>0</v>
      </c>
      <c r="I12896">
        <v>10430.73</v>
      </c>
      <c r="J12896" s="2">
        <f>2022-KaggleCarData[[#This Row],[Year]]</f>
        <v>6</v>
      </c>
    </row>
    <row r="12897" spans="1:10" x14ac:dyDescent="0.35">
      <c r="A12897" s="1" t="s">
        <v>91</v>
      </c>
      <c r="B12897" s="2">
        <v>2014</v>
      </c>
      <c r="C12897">
        <v>9053.81</v>
      </c>
      <c r="D12897">
        <v>42853</v>
      </c>
      <c r="E12897" s="1" t="s">
        <v>10</v>
      </c>
      <c r="F12897" s="1" t="s">
        <v>11</v>
      </c>
      <c r="G12897" s="1" t="s">
        <v>12</v>
      </c>
      <c r="H12897">
        <v>0</v>
      </c>
      <c r="I12897">
        <v>8353.42</v>
      </c>
      <c r="J12897" s="2">
        <f>2022-KaggleCarData[[#This Row],[Year]]</f>
        <v>8</v>
      </c>
    </row>
    <row r="12898" spans="1:10" x14ac:dyDescent="0.35">
      <c r="A12898" s="1" t="s">
        <v>62</v>
      </c>
      <c r="B12898" s="2">
        <v>2016</v>
      </c>
      <c r="C12898">
        <v>11192.43</v>
      </c>
      <c r="D12898">
        <v>15988</v>
      </c>
      <c r="E12898" s="1" t="s">
        <v>10</v>
      </c>
      <c r="F12898" s="1" t="s">
        <v>14</v>
      </c>
      <c r="G12898" s="1" t="s">
        <v>12</v>
      </c>
      <c r="H12898">
        <v>0</v>
      </c>
      <c r="I12898">
        <v>10491.15</v>
      </c>
      <c r="J12898" s="2">
        <f>2022-KaggleCarData[[#This Row],[Year]]</f>
        <v>6</v>
      </c>
    </row>
    <row r="12899" spans="1:10" x14ac:dyDescent="0.35">
      <c r="A12899" s="1" t="s">
        <v>30</v>
      </c>
      <c r="B12899" s="2">
        <v>2014</v>
      </c>
      <c r="C12899">
        <v>8615.59</v>
      </c>
      <c r="D12899">
        <v>27410</v>
      </c>
      <c r="E12899" s="1" t="s">
        <v>10</v>
      </c>
      <c r="F12899" s="1" t="s">
        <v>14</v>
      </c>
      <c r="G12899" s="1" t="s">
        <v>12</v>
      </c>
      <c r="H12899">
        <v>0</v>
      </c>
      <c r="I12899">
        <v>7913.35</v>
      </c>
      <c r="J12899" s="2">
        <f>2022-KaggleCarData[[#This Row],[Year]]</f>
        <v>8</v>
      </c>
    </row>
    <row r="12900" spans="1:10" x14ac:dyDescent="0.35">
      <c r="A12900" s="1" t="s">
        <v>70</v>
      </c>
      <c r="B12900" s="2">
        <v>2014</v>
      </c>
      <c r="C12900">
        <v>9449</v>
      </c>
      <c r="D12900">
        <v>37296</v>
      </c>
      <c r="E12900" s="1" t="s">
        <v>10</v>
      </c>
      <c r="F12900" s="1" t="s">
        <v>14</v>
      </c>
      <c r="G12900" s="1" t="s">
        <v>12</v>
      </c>
      <c r="H12900">
        <v>0</v>
      </c>
      <c r="I12900">
        <v>8745.9</v>
      </c>
      <c r="J12900" s="2">
        <f>2022-KaggleCarData[[#This Row],[Year]]</f>
        <v>8</v>
      </c>
    </row>
    <row r="12901" spans="1:10" x14ac:dyDescent="0.35">
      <c r="A12901" s="1" t="s">
        <v>96</v>
      </c>
      <c r="B12901" s="2">
        <v>2011</v>
      </c>
      <c r="C12901">
        <v>9032.57</v>
      </c>
      <c r="D12901">
        <v>35832</v>
      </c>
      <c r="E12901" s="1" t="s">
        <v>10</v>
      </c>
      <c r="F12901" s="1" t="s">
        <v>11</v>
      </c>
      <c r="G12901" s="1" t="s">
        <v>12</v>
      </c>
      <c r="H12901">
        <v>1</v>
      </c>
      <c r="I12901">
        <v>8332.15</v>
      </c>
      <c r="J12901" s="2">
        <f>2022-KaggleCarData[[#This Row],[Year]]</f>
        <v>11</v>
      </c>
    </row>
    <row r="12902" spans="1:10" x14ac:dyDescent="0.35">
      <c r="A12902" s="1" t="s">
        <v>34</v>
      </c>
      <c r="B12902" s="2">
        <v>2014</v>
      </c>
      <c r="C12902">
        <v>9909.7999999999993</v>
      </c>
      <c r="D12902">
        <v>18203</v>
      </c>
      <c r="E12902" s="1" t="s">
        <v>10</v>
      </c>
      <c r="F12902" s="1" t="s">
        <v>14</v>
      </c>
      <c r="G12902" s="1" t="s">
        <v>12</v>
      </c>
      <c r="H12902">
        <v>0</v>
      </c>
      <c r="I12902">
        <v>9208.2999999999993</v>
      </c>
      <c r="J12902" s="2">
        <f>2022-KaggleCarData[[#This Row],[Year]]</f>
        <v>8</v>
      </c>
    </row>
    <row r="12903" spans="1:10" x14ac:dyDescent="0.35">
      <c r="A12903" s="1" t="s">
        <v>62</v>
      </c>
      <c r="B12903" s="2">
        <v>2012</v>
      </c>
      <c r="C12903">
        <v>8682.43</v>
      </c>
      <c r="D12903">
        <v>24187</v>
      </c>
      <c r="E12903" s="1" t="s">
        <v>10</v>
      </c>
      <c r="F12903" s="1" t="s">
        <v>14</v>
      </c>
      <c r="G12903" s="1" t="s">
        <v>12</v>
      </c>
      <c r="H12903">
        <v>0</v>
      </c>
      <c r="I12903">
        <v>7980</v>
      </c>
      <c r="J12903" s="2">
        <f>2022-KaggleCarData[[#This Row],[Year]]</f>
        <v>10</v>
      </c>
    </row>
    <row r="12904" spans="1:10" x14ac:dyDescent="0.35">
      <c r="A12904" s="1" t="s">
        <v>81</v>
      </c>
      <c r="B12904" s="2">
        <v>2017</v>
      </c>
      <c r="C12904">
        <v>11595.71</v>
      </c>
      <c r="D12904">
        <v>3790</v>
      </c>
      <c r="E12904" s="1" t="s">
        <v>10</v>
      </c>
      <c r="F12904" s="1" t="s">
        <v>14</v>
      </c>
      <c r="G12904" s="1" t="s">
        <v>12</v>
      </c>
      <c r="H12904">
        <v>0</v>
      </c>
      <c r="I12904">
        <v>10894.9</v>
      </c>
      <c r="J12904" s="2">
        <f>2022-KaggleCarData[[#This Row],[Year]]</f>
        <v>5</v>
      </c>
    </row>
    <row r="12905" spans="1:10" x14ac:dyDescent="0.35">
      <c r="A12905" s="1" t="s">
        <v>34</v>
      </c>
      <c r="B12905" s="2">
        <v>2015</v>
      </c>
      <c r="C12905">
        <v>10510.9</v>
      </c>
      <c r="D12905">
        <v>14770</v>
      </c>
      <c r="E12905" s="1" t="s">
        <v>10</v>
      </c>
      <c r="F12905" s="1" t="s">
        <v>14</v>
      </c>
      <c r="G12905" s="1" t="s">
        <v>12</v>
      </c>
      <c r="H12905">
        <v>0</v>
      </c>
      <c r="I12905">
        <v>9810.25</v>
      </c>
      <c r="J12905" s="2">
        <f>2022-KaggleCarData[[#This Row],[Year]]</f>
        <v>7</v>
      </c>
    </row>
    <row r="12906" spans="1:10" x14ac:dyDescent="0.35">
      <c r="A12906" s="1" t="s">
        <v>40</v>
      </c>
      <c r="B12906" s="2">
        <v>2015</v>
      </c>
      <c r="C12906">
        <v>12584.47</v>
      </c>
      <c r="D12906">
        <v>19883</v>
      </c>
      <c r="E12906" s="1" t="s">
        <v>10</v>
      </c>
      <c r="F12906" s="1" t="s">
        <v>11</v>
      </c>
      <c r="G12906" s="1" t="s">
        <v>12</v>
      </c>
      <c r="H12906">
        <v>0</v>
      </c>
      <c r="I12906">
        <v>11884.11</v>
      </c>
      <c r="J12906" s="2">
        <f>2022-KaggleCarData[[#This Row],[Year]]</f>
        <v>7</v>
      </c>
    </row>
    <row r="12907" spans="1:10" x14ac:dyDescent="0.35">
      <c r="A12907" s="1" t="s">
        <v>15</v>
      </c>
      <c r="B12907" s="2">
        <v>2012</v>
      </c>
      <c r="C12907">
        <v>8329.4</v>
      </c>
      <c r="D12907">
        <v>60120</v>
      </c>
      <c r="E12907" s="1" t="s">
        <v>16</v>
      </c>
      <c r="F12907" s="1" t="s">
        <v>14</v>
      </c>
      <c r="G12907" s="1" t="s">
        <v>12</v>
      </c>
      <c r="H12907">
        <v>0</v>
      </c>
      <c r="I12907">
        <v>7624.95</v>
      </c>
      <c r="J12907" s="2">
        <f>2022-KaggleCarData[[#This Row],[Year]]</f>
        <v>10</v>
      </c>
    </row>
    <row r="12908" spans="1:10" x14ac:dyDescent="0.35">
      <c r="A12908" s="1" t="s">
        <v>40</v>
      </c>
      <c r="B12908" s="2">
        <v>2017</v>
      </c>
      <c r="C12908">
        <v>11842.47</v>
      </c>
      <c r="D12908">
        <v>12641</v>
      </c>
      <c r="E12908" s="1" t="s">
        <v>10</v>
      </c>
      <c r="F12908" s="1" t="s">
        <v>11</v>
      </c>
      <c r="G12908" s="1" t="s">
        <v>12</v>
      </c>
      <c r="H12908">
        <v>0</v>
      </c>
      <c r="I12908">
        <v>11142.2</v>
      </c>
      <c r="J12908" s="2">
        <f>2022-KaggleCarData[[#This Row],[Year]]</f>
        <v>5</v>
      </c>
    </row>
    <row r="12909" spans="1:10" x14ac:dyDescent="0.35">
      <c r="A12909" s="1" t="s">
        <v>87</v>
      </c>
      <c r="B12909" s="2">
        <v>2015</v>
      </c>
      <c r="C12909">
        <v>12018.37</v>
      </c>
      <c r="D12909">
        <v>23516</v>
      </c>
      <c r="E12909" s="1" t="s">
        <v>10</v>
      </c>
      <c r="F12909" s="1" t="s">
        <v>11</v>
      </c>
      <c r="G12909" s="1" t="s">
        <v>12</v>
      </c>
      <c r="H12909">
        <v>0</v>
      </c>
      <c r="I12909">
        <v>11317.35</v>
      </c>
      <c r="J12909" s="2">
        <f>2022-KaggleCarData[[#This Row],[Year]]</f>
        <v>7</v>
      </c>
    </row>
    <row r="12910" spans="1:10" x14ac:dyDescent="0.35">
      <c r="A12910" s="1" t="s">
        <v>54</v>
      </c>
      <c r="B12910" s="2">
        <v>2013</v>
      </c>
      <c r="C12910">
        <v>9408.7000000000007</v>
      </c>
      <c r="D12910">
        <v>54203</v>
      </c>
      <c r="E12910" s="1" t="s">
        <v>16</v>
      </c>
      <c r="F12910" s="1" t="s">
        <v>14</v>
      </c>
      <c r="G12910" s="1" t="s">
        <v>12</v>
      </c>
      <c r="H12910">
        <v>0</v>
      </c>
      <c r="I12910">
        <v>8706.9</v>
      </c>
      <c r="J12910" s="2">
        <f>2022-KaggleCarData[[#This Row],[Year]]</f>
        <v>9</v>
      </c>
    </row>
    <row r="12911" spans="1:10" x14ac:dyDescent="0.35">
      <c r="A12911" s="1" t="s">
        <v>105</v>
      </c>
      <c r="B12911" s="2">
        <v>2016</v>
      </c>
      <c r="C12911">
        <v>10947.4</v>
      </c>
      <c r="D12911">
        <v>35746</v>
      </c>
      <c r="E12911" s="1" t="s">
        <v>10</v>
      </c>
      <c r="F12911" s="1" t="s">
        <v>11</v>
      </c>
      <c r="G12911" s="1" t="s">
        <v>12</v>
      </c>
      <c r="H12911">
        <v>0</v>
      </c>
      <c r="I12911">
        <v>10247.15</v>
      </c>
      <c r="J12911" s="2">
        <f>2022-KaggleCarData[[#This Row],[Year]]</f>
        <v>6</v>
      </c>
    </row>
    <row r="12912" spans="1:10" x14ac:dyDescent="0.35">
      <c r="A12912" s="1" t="s">
        <v>38</v>
      </c>
      <c r="B12912" s="2">
        <v>2016</v>
      </c>
      <c r="C12912">
        <v>11534.89</v>
      </c>
      <c r="D12912">
        <v>24320</v>
      </c>
      <c r="E12912" s="1" t="s">
        <v>16</v>
      </c>
      <c r="F12912" s="1" t="s">
        <v>14</v>
      </c>
      <c r="G12912" s="1" t="s">
        <v>12</v>
      </c>
      <c r="H12912">
        <v>0</v>
      </c>
      <c r="I12912">
        <v>10834.73</v>
      </c>
      <c r="J12912" s="2">
        <f>2022-KaggleCarData[[#This Row],[Year]]</f>
        <v>6</v>
      </c>
    </row>
    <row r="12913" spans="1:10" x14ac:dyDescent="0.35">
      <c r="A12913" s="1" t="s">
        <v>30</v>
      </c>
      <c r="B12913" s="2">
        <v>2013</v>
      </c>
      <c r="C12913">
        <v>10520.89</v>
      </c>
      <c r="D12913">
        <v>66848</v>
      </c>
      <c r="E12913" s="1" t="s">
        <v>10</v>
      </c>
      <c r="F12913" s="1" t="s">
        <v>14</v>
      </c>
      <c r="G12913" s="1" t="s">
        <v>12</v>
      </c>
      <c r="H12913">
        <v>0</v>
      </c>
      <c r="I12913">
        <v>9818.65</v>
      </c>
      <c r="J12913" s="2">
        <f>2022-KaggleCarData[[#This Row],[Year]]</f>
        <v>9</v>
      </c>
    </row>
    <row r="12914" spans="1:10" x14ac:dyDescent="0.35">
      <c r="A12914" s="1" t="s">
        <v>70</v>
      </c>
      <c r="B12914" s="2">
        <v>2014</v>
      </c>
      <c r="C12914">
        <v>8732.7999999999993</v>
      </c>
      <c r="D12914">
        <v>33545</v>
      </c>
      <c r="E12914" s="1" t="s">
        <v>10</v>
      </c>
      <c r="F12914" s="1" t="s">
        <v>14</v>
      </c>
      <c r="G12914" s="1" t="s">
        <v>12</v>
      </c>
      <c r="H12914">
        <v>0</v>
      </c>
      <c r="I12914">
        <v>8029.75</v>
      </c>
      <c r="J12914" s="2">
        <f>2022-KaggleCarData[[#This Row],[Year]]</f>
        <v>8</v>
      </c>
    </row>
    <row r="12915" spans="1:10" x14ac:dyDescent="0.35">
      <c r="A12915" s="1" t="s">
        <v>89</v>
      </c>
      <c r="B12915" s="2">
        <v>2015</v>
      </c>
      <c r="C12915">
        <v>11308.84</v>
      </c>
      <c r="D12915">
        <v>59108</v>
      </c>
      <c r="E12915" s="1" t="s">
        <v>10</v>
      </c>
      <c r="F12915" s="1" t="s">
        <v>11</v>
      </c>
      <c r="G12915" s="1" t="s">
        <v>12</v>
      </c>
      <c r="H12915">
        <v>0</v>
      </c>
      <c r="I12915">
        <v>10608.55</v>
      </c>
      <c r="J12915" s="2">
        <f>2022-KaggleCarData[[#This Row],[Year]]</f>
        <v>7</v>
      </c>
    </row>
    <row r="12916" spans="1:10" x14ac:dyDescent="0.35">
      <c r="A12916" s="1" t="s">
        <v>31</v>
      </c>
      <c r="B12916" s="2">
        <v>2016</v>
      </c>
      <c r="C12916">
        <v>10684.54</v>
      </c>
      <c r="D12916">
        <v>984</v>
      </c>
      <c r="E12916" s="1" t="s">
        <v>10</v>
      </c>
      <c r="F12916" s="1" t="s">
        <v>11</v>
      </c>
      <c r="G12916" s="1" t="s">
        <v>23</v>
      </c>
      <c r="H12916">
        <v>0</v>
      </c>
      <c r="I12916">
        <v>9984.4500000000007</v>
      </c>
      <c r="J12916" s="2">
        <f>2022-KaggleCarData[[#This Row],[Year]]</f>
        <v>6</v>
      </c>
    </row>
    <row r="12917" spans="1:10" x14ac:dyDescent="0.35">
      <c r="A12917" s="1" t="s">
        <v>34</v>
      </c>
      <c r="B12917" s="2">
        <v>2017</v>
      </c>
      <c r="C12917">
        <v>12418.8</v>
      </c>
      <c r="D12917">
        <v>21213</v>
      </c>
      <c r="E12917" s="1" t="s">
        <v>10</v>
      </c>
      <c r="F12917" s="1" t="s">
        <v>14</v>
      </c>
      <c r="G12917" s="1" t="s">
        <v>12</v>
      </c>
      <c r="H12917">
        <v>0</v>
      </c>
      <c r="I12917">
        <v>11717.8</v>
      </c>
      <c r="J12917" s="2">
        <f>2022-KaggleCarData[[#This Row],[Year]]</f>
        <v>5</v>
      </c>
    </row>
    <row r="12918" spans="1:10" x14ac:dyDescent="0.35">
      <c r="A12918" s="1" t="s">
        <v>56</v>
      </c>
      <c r="B12918" s="2">
        <v>2016</v>
      </c>
      <c r="C12918">
        <v>10659.6</v>
      </c>
      <c r="D12918">
        <v>36380</v>
      </c>
      <c r="E12918" s="1" t="s">
        <v>16</v>
      </c>
      <c r="F12918" s="1" t="s">
        <v>14</v>
      </c>
      <c r="G12918" s="1" t="s">
        <v>12</v>
      </c>
      <c r="H12918">
        <v>0</v>
      </c>
      <c r="I12918">
        <v>9958.9</v>
      </c>
      <c r="J12918" s="2">
        <f>2022-KaggleCarData[[#This Row],[Year]]</f>
        <v>6</v>
      </c>
    </row>
    <row r="12919" spans="1:10" x14ac:dyDescent="0.35">
      <c r="A12919" s="1" t="s">
        <v>51</v>
      </c>
      <c r="B12919" s="2">
        <v>2017</v>
      </c>
      <c r="C12919">
        <v>12360.77</v>
      </c>
      <c r="D12919">
        <v>17141</v>
      </c>
      <c r="E12919" s="1" t="s">
        <v>16</v>
      </c>
      <c r="F12919" s="1" t="s">
        <v>14</v>
      </c>
      <c r="G12919" s="1" t="s">
        <v>23</v>
      </c>
      <c r="H12919">
        <v>0</v>
      </c>
      <c r="I12919">
        <v>11659</v>
      </c>
      <c r="J12919" s="2">
        <f>2022-KaggleCarData[[#This Row],[Year]]</f>
        <v>5</v>
      </c>
    </row>
    <row r="12920" spans="1:10" x14ac:dyDescent="0.35">
      <c r="A12920" s="1" t="s">
        <v>107</v>
      </c>
      <c r="B12920" s="2">
        <v>2015</v>
      </c>
      <c r="C12920">
        <v>11786.72</v>
      </c>
      <c r="D12920">
        <v>40186</v>
      </c>
      <c r="E12920" s="1" t="s">
        <v>10</v>
      </c>
      <c r="F12920" s="1" t="s">
        <v>11</v>
      </c>
      <c r="G12920" s="1" t="s">
        <v>12</v>
      </c>
      <c r="H12920">
        <v>0</v>
      </c>
      <c r="I12920">
        <v>11086.38</v>
      </c>
      <c r="J12920" s="2">
        <f>2022-KaggleCarData[[#This Row],[Year]]</f>
        <v>7</v>
      </c>
    </row>
    <row r="12921" spans="1:10" x14ac:dyDescent="0.35">
      <c r="A12921" s="1" t="s">
        <v>78</v>
      </c>
      <c r="B12921" s="2">
        <v>2017</v>
      </c>
      <c r="C12921">
        <v>10831.95</v>
      </c>
      <c r="D12921">
        <v>1931</v>
      </c>
      <c r="E12921" s="1" t="s">
        <v>10</v>
      </c>
      <c r="F12921" s="1" t="s">
        <v>11</v>
      </c>
      <c r="G12921" s="1" t="s">
        <v>12</v>
      </c>
      <c r="H12921">
        <v>0</v>
      </c>
      <c r="I12921">
        <v>10131.9</v>
      </c>
      <c r="J12921" s="2">
        <f>2022-KaggleCarData[[#This Row],[Year]]</f>
        <v>5</v>
      </c>
    </row>
    <row r="12922" spans="1:10" x14ac:dyDescent="0.35">
      <c r="A12922" s="1" t="s">
        <v>92</v>
      </c>
      <c r="B12922" s="2">
        <v>2008</v>
      </c>
      <c r="C12922">
        <v>7953.7870000000003</v>
      </c>
      <c r="D12922">
        <v>51353</v>
      </c>
      <c r="E12922" s="1" t="s">
        <v>10</v>
      </c>
      <c r="F12922" s="1" t="s">
        <v>11</v>
      </c>
      <c r="G12922" s="1" t="s">
        <v>12</v>
      </c>
      <c r="H12922">
        <v>0</v>
      </c>
      <c r="I12922">
        <v>7253.2</v>
      </c>
      <c r="J12922" s="2">
        <f>2022-KaggleCarData[[#This Row],[Year]]</f>
        <v>14</v>
      </c>
    </row>
    <row r="12923" spans="1:10" x14ac:dyDescent="0.35">
      <c r="A12923" s="1" t="s">
        <v>70</v>
      </c>
      <c r="B12923" s="2">
        <v>2015</v>
      </c>
      <c r="C12923">
        <v>11045</v>
      </c>
      <c r="D12923">
        <v>40864</v>
      </c>
      <c r="E12923" s="1" t="s">
        <v>10</v>
      </c>
      <c r="F12923" s="1" t="s">
        <v>14</v>
      </c>
      <c r="G12923" s="1" t="s">
        <v>12</v>
      </c>
      <c r="H12923">
        <v>0</v>
      </c>
      <c r="I12923">
        <v>10342</v>
      </c>
      <c r="J12923" s="2">
        <f>2022-KaggleCarData[[#This Row],[Year]]</f>
        <v>7</v>
      </c>
    </row>
    <row r="12924" spans="1:10" x14ac:dyDescent="0.35">
      <c r="A12924" s="1" t="s">
        <v>18</v>
      </c>
      <c r="B12924" s="2">
        <v>2016</v>
      </c>
      <c r="C12924">
        <v>10442.9</v>
      </c>
      <c r="D12924">
        <v>28804</v>
      </c>
      <c r="E12924" s="1" t="s">
        <v>10</v>
      </c>
      <c r="F12924" s="1" t="s">
        <v>14</v>
      </c>
      <c r="G12924" s="1" t="s">
        <v>12</v>
      </c>
      <c r="H12924">
        <v>0</v>
      </c>
      <c r="I12924">
        <v>9740.65</v>
      </c>
      <c r="J12924" s="2">
        <f>2022-KaggleCarData[[#This Row],[Year]]</f>
        <v>6</v>
      </c>
    </row>
    <row r="12925" spans="1:10" x14ac:dyDescent="0.35">
      <c r="A12925" s="1" t="s">
        <v>26</v>
      </c>
      <c r="B12925" s="2">
        <v>2015</v>
      </c>
      <c r="C12925">
        <v>11551.09</v>
      </c>
      <c r="D12925">
        <v>61414</v>
      </c>
      <c r="E12925" s="1" t="s">
        <v>16</v>
      </c>
      <c r="F12925" s="1" t="s">
        <v>14</v>
      </c>
      <c r="G12925" s="1" t="s">
        <v>12</v>
      </c>
      <c r="H12925">
        <v>0</v>
      </c>
      <c r="I12925">
        <v>10846.55</v>
      </c>
      <c r="J12925" s="2">
        <f>2022-KaggleCarData[[#This Row],[Year]]</f>
        <v>7</v>
      </c>
    </row>
    <row r="12926" spans="1:10" x14ac:dyDescent="0.35">
      <c r="A12926" s="1" t="s">
        <v>89</v>
      </c>
      <c r="B12926" s="2">
        <v>2015</v>
      </c>
      <c r="C12926">
        <v>11377.84</v>
      </c>
      <c r="D12926">
        <v>24177</v>
      </c>
      <c r="E12926" s="1" t="s">
        <v>10</v>
      </c>
      <c r="F12926" s="1" t="s">
        <v>11</v>
      </c>
      <c r="G12926" s="1" t="s">
        <v>12</v>
      </c>
      <c r="H12926">
        <v>0</v>
      </c>
      <c r="I12926">
        <v>10677.48</v>
      </c>
      <c r="J12926" s="2">
        <f>2022-KaggleCarData[[#This Row],[Year]]</f>
        <v>7</v>
      </c>
    </row>
    <row r="12927" spans="1:10" x14ac:dyDescent="0.35">
      <c r="A12927" s="1" t="s">
        <v>41</v>
      </c>
      <c r="B12927" s="2">
        <v>2010</v>
      </c>
      <c r="C12927">
        <v>8755.4500000000007</v>
      </c>
      <c r="D12927">
        <v>61135</v>
      </c>
      <c r="E12927" s="1" t="s">
        <v>16</v>
      </c>
      <c r="F12927" s="1" t="s">
        <v>14</v>
      </c>
      <c r="G12927" s="1" t="s">
        <v>12</v>
      </c>
      <c r="H12927">
        <v>0</v>
      </c>
      <c r="I12927">
        <v>8044.25</v>
      </c>
      <c r="J12927" s="2">
        <f>2022-KaggleCarData[[#This Row],[Year]]</f>
        <v>12</v>
      </c>
    </row>
    <row r="12928" spans="1:10" x14ac:dyDescent="0.35">
      <c r="A12928" s="1" t="s">
        <v>72</v>
      </c>
      <c r="B12928" s="2">
        <v>2015</v>
      </c>
      <c r="C12928">
        <v>11961.54</v>
      </c>
      <c r="D12928">
        <v>15761</v>
      </c>
      <c r="E12928" s="1" t="s">
        <v>10</v>
      </c>
      <c r="F12928" s="1" t="s">
        <v>11</v>
      </c>
      <c r="G12928" s="1" t="s">
        <v>12</v>
      </c>
      <c r="H12928">
        <v>0</v>
      </c>
      <c r="I12928">
        <v>11261.4</v>
      </c>
      <c r="J12928" s="2">
        <f>2022-KaggleCarData[[#This Row],[Year]]</f>
        <v>7</v>
      </c>
    </row>
    <row r="12929" spans="1:10" x14ac:dyDescent="0.35">
      <c r="A12929" s="1" t="s">
        <v>46</v>
      </c>
      <c r="B12929" s="2">
        <v>2016</v>
      </c>
      <c r="C12929">
        <v>10428.6</v>
      </c>
      <c r="D12929">
        <v>7221</v>
      </c>
      <c r="E12929" s="1" t="s">
        <v>10</v>
      </c>
      <c r="F12929" s="1" t="s">
        <v>14</v>
      </c>
      <c r="G12929" s="1" t="s">
        <v>12</v>
      </c>
      <c r="H12929">
        <v>0</v>
      </c>
      <c r="I12929">
        <v>9727.25</v>
      </c>
      <c r="J12929" s="2">
        <f>2022-KaggleCarData[[#This Row],[Year]]</f>
        <v>6</v>
      </c>
    </row>
    <row r="12930" spans="1:10" x14ac:dyDescent="0.35">
      <c r="A12930" s="1" t="s">
        <v>26</v>
      </c>
      <c r="B12930" s="2">
        <v>2015</v>
      </c>
      <c r="C12930">
        <v>12251.6</v>
      </c>
      <c r="D12930">
        <v>23818</v>
      </c>
      <c r="E12930" s="1" t="s">
        <v>10</v>
      </c>
      <c r="F12930" s="1" t="s">
        <v>14</v>
      </c>
      <c r="G12930" s="1" t="s">
        <v>12</v>
      </c>
      <c r="H12930">
        <v>0</v>
      </c>
      <c r="I12930">
        <v>11547.7</v>
      </c>
      <c r="J12930" s="2">
        <f>2022-KaggleCarData[[#This Row],[Year]]</f>
        <v>7</v>
      </c>
    </row>
    <row r="12931" spans="1:10" x14ac:dyDescent="0.35">
      <c r="A12931" s="1" t="s">
        <v>26</v>
      </c>
      <c r="B12931" s="2">
        <v>2015</v>
      </c>
      <c r="C12931">
        <v>10396.6</v>
      </c>
      <c r="D12931">
        <v>21963</v>
      </c>
      <c r="E12931" s="1" t="s">
        <v>10</v>
      </c>
      <c r="F12931" s="1" t="s">
        <v>14</v>
      </c>
      <c r="G12931" s="1" t="s">
        <v>12</v>
      </c>
      <c r="H12931">
        <v>0</v>
      </c>
      <c r="I12931">
        <v>9692.7000000000007</v>
      </c>
      <c r="J12931" s="2">
        <f>2022-KaggleCarData[[#This Row],[Year]]</f>
        <v>7</v>
      </c>
    </row>
    <row r="12932" spans="1:10" x14ac:dyDescent="0.35">
      <c r="A12932" s="1" t="s">
        <v>15</v>
      </c>
      <c r="B12932" s="2">
        <v>2012</v>
      </c>
      <c r="C12932">
        <v>10248.4</v>
      </c>
      <c r="D12932">
        <v>34361</v>
      </c>
      <c r="E12932" s="1" t="s">
        <v>16</v>
      </c>
      <c r="F12932" s="1" t="s">
        <v>14</v>
      </c>
      <c r="G12932" s="1" t="s">
        <v>12</v>
      </c>
      <c r="H12932">
        <v>0</v>
      </c>
      <c r="I12932">
        <v>9544.35</v>
      </c>
      <c r="J12932" s="2">
        <f>2022-KaggleCarData[[#This Row],[Year]]</f>
        <v>10</v>
      </c>
    </row>
    <row r="12933" spans="1:10" x14ac:dyDescent="0.35">
      <c r="A12933" s="1" t="s">
        <v>49</v>
      </c>
      <c r="B12933" s="2">
        <v>2015</v>
      </c>
      <c r="C12933">
        <v>12028.74</v>
      </c>
      <c r="D12933">
        <v>6828</v>
      </c>
      <c r="E12933" s="1" t="s">
        <v>10</v>
      </c>
      <c r="F12933" s="1" t="s">
        <v>11</v>
      </c>
      <c r="G12933" s="1" t="s">
        <v>12</v>
      </c>
      <c r="H12933">
        <v>0</v>
      </c>
      <c r="I12933">
        <v>11328.65</v>
      </c>
      <c r="J12933" s="2">
        <f>2022-KaggleCarData[[#This Row],[Year]]</f>
        <v>7</v>
      </c>
    </row>
    <row r="12934" spans="1:10" x14ac:dyDescent="0.35">
      <c r="A12934" s="1" t="s">
        <v>28</v>
      </c>
      <c r="B12934" s="2">
        <v>2015</v>
      </c>
      <c r="C12934">
        <v>10613.92</v>
      </c>
      <c r="D12934">
        <v>42772</v>
      </c>
      <c r="E12934" s="1" t="s">
        <v>16</v>
      </c>
      <c r="F12934" s="1" t="s">
        <v>14</v>
      </c>
      <c r="G12934" s="1" t="s">
        <v>12</v>
      </c>
      <c r="H12934">
        <v>0</v>
      </c>
      <c r="I12934">
        <v>9912.4500000000007</v>
      </c>
      <c r="J12934" s="2">
        <f>2022-KaggleCarData[[#This Row],[Year]]</f>
        <v>7</v>
      </c>
    </row>
    <row r="12935" spans="1:10" x14ac:dyDescent="0.35">
      <c r="A12935" s="1" t="s">
        <v>38</v>
      </c>
      <c r="B12935" s="2">
        <v>2013</v>
      </c>
      <c r="C12935">
        <v>8708.61</v>
      </c>
      <c r="D12935">
        <v>45490</v>
      </c>
      <c r="E12935" s="1" t="s">
        <v>10</v>
      </c>
      <c r="F12935" s="1" t="s">
        <v>14</v>
      </c>
      <c r="G12935" s="1" t="s">
        <v>12</v>
      </c>
      <c r="H12935">
        <v>0</v>
      </c>
      <c r="I12935">
        <v>7997.05</v>
      </c>
      <c r="J12935" s="2">
        <f>2022-KaggleCarData[[#This Row],[Year]]</f>
        <v>9</v>
      </c>
    </row>
    <row r="12936" spans="1:10" x14ac:dyDescent="0.35">
      <c r="A12936" s="1" t="s">
        <v>34</v>
      </c>
      <c r="B12936" s="2">
        <v>2015</v>
      </c>
      <c r="C12936">
        <v>12427.9</v>
      </c>
      <c r="D12936">
        <v>16687</v>
      </c>
      <c r="E12936" s="1" t="s">
        <v>10</v>
      </c>
      <c r="F12936" s="1" t="s">
        <v>14</v>
      </c>
      <c r="G12936" s="1" t="s">
        <v>12</v>
      </c>
      <c r="H12936">
        <v>0</v>
      </c>
      <c r="I12936">
        <v>11727.25</v>
      </c>
      <c r="J12936" s="2">
        <f>2022-KaggleCarData[[#This Row],[Year]]</f>
        <v>7</v>
      </c>
    </row>
    <row r="12937" spans="1:10" x14ac:dyDescent="0.35">
      <c r="A12937" s="1" t="s">
        <v>26</v>
      </c>
      <c r="B12937" s="2">
        <v>2015</v>
      </c>
      <c r="C12937">
        <v>11367.6</v>
      </c>
      <c r="D12937">
        <v>26154</v>
      </c>
      <c r="E12937" s="1" t="s">
        <v>10</v>
      </c>
      <c r="F12937" s="1" t="s">
        <v>14</v>
      </c>
      <c r="G12937" s="1" t="s">
        <v>12</v>
      </c>
      <c r="H12937">
        <v>0</v>
      </c>
      <c r="I12937">
        <v>10662.4</v>
      </c>
      <c r="J12937" s="2">
        <f>2022-KaggleCarData[[#This Row],[Year]]</f>
        <v>7</v>
      </c>
    </row>
    <row r="12938" spans="1:10" x14ac:dyDescent="0.35">
      <c r="A12938" s="1" t="s">
        <v>26</v>
      </c>
      <c r="B12938" s="2">
        <v>2009</v>
      </c>
      <c r="C12938">
        <v>6761</v>
      </c>
      <c r="D12938">
        <v>88084</v>
      </c>
      <c r="E12938" s="1" t="s">
        <v>10</v>
      </c>
      <c r="F12938" s="1" t="s">
        <v>14</v>
      </c>
      <c r="G12938" s="1" t="s">
        <v>12</v>
      </c>
      <c r="H12938">
        <v>0</v>
      </c>
      <c r="I12938">
        <v>6053.35</v>
      </c>
      <c r="J12938" s="2">
        <f>2022-KaggleCarData[[#This Row],[Year]]</f>
        <v>13</v>
      </c>
    </row>
    <row r="12939" spans="1:10" x14ac:dyDescent="0.35">
      <c r="A12939" s="1" t="s">
        <v>46</v>
      </c>
      <c r="B12939" s="2">
        <v>2016</v>
      </c>
      <c r="C12939">
        <v>11050.6</v>
      </c>
      <c r="D12939">
        <v>17843</v>
      </c>
      <c r="E12939" s="1" t="s">
        <v>10</v>
      </c>
      <c r="F12939" s="1" t="s">
        <v>14</v>
      </c>
      <c r="G12939" s="1" t="s">
        <v>12</v>
      </c>
      <c r="H12939">
        <v>0</v>
      </c>
      <c r="I12939">
        <v>10348.25</v>
      </c>
      <c r="J12939" s="2">
        <f>2022-KaggleCarData[[#This Row],[Year]]</f>
        <v>6</v>
      </c>
    </row>
    <row r="12940" spans="1:10" x14ac:dyDescent="0.35">
      <c r="A12940" s="1" t="s">
        <v>38</v>
      </c>
      <c r="B12940" s="2">
        <v>2010</v>
      </c>
      <c r="C12940">
        <v>6989.54</v>
      </c>
      <c r="D12940">
        <v>50371</v>
      </c>
      <c r="E12940" s="1" t="s">
        <v>10</v>
      </c>
      <c r="F12940" s="1" t="s">
        <v>14</v>
      </c>
      <c r="G12940" s="1" t="s">
        <v>12</v>
      </c>
      <c r="H12940">
        <v>0</v>
      </c>
      <c r="I12940">
        <v>6275.75</v>
      </c>
      <c r="J12940" s="2">
        <f>2022-KaggleCarData[[#This Row],[Year]]</f>
        <v>12</v>
      </c>
    </row>
    <row r="12941" spans="1:10" x14ac:dyDescent="0.35">
      <c r="A12941" s="1" t="s">
        <v>86</v>
      </c>
      <c r="B12941" s="2">
        <v>2015</v>
      </c>
      <c r="C12941">
        <v>12135.95</v>
      </c>
      <c r="D12941">
        <v>18535</v>
      </c>
      <c r="E12941" s="1" t="s">
        <v>10</v>
      </c>
      <c r="F12941" s="1" t="s">
        <v>11</v>
      </c>
      <c r="G12941" s="1" t="s">
        <v>12</v>
      </c>
      <c r="H12941">
        <v>0</v>
      </c>
      <c r="I12941">
        <v>11435.6</v>
      </c>
      <c r="J12941" s="2">
        <f>2022-KaggleCarData[[#This Row],[Year]]</f>
        <v>7</v>
      </c>
    </row>
    <row r="12942" spans="1:10" x14ac:dyDescent="0.35">
      <c r="A12942" s="1" t="s">
        <v>70</v>
      </c>
      <c r="B12942" s="2">
        <v>2015</v>
      </c>
      <c r="C12942">
        <v>10315.5</v>
      </c>
      <c r="D12942">
        <v>44108</v>
      </c>
      <c r="E12942" s="1" t="s">
        <v>10</v>
      </c>
      <c r="F12942" s="1" t="s">
        <v>14</v>
      </c>
      <c r="G12942" s="1" t="s">
        <v>23</v>
      </c>
      <c r="H12942">
        <v>0</v>
      </c>
      <c r="I12942">
        <v>9613.75</v>
      </c>
      <c r="J12942" s="2">
        <f>2022-KaggleCarData[[#This Row],[Year]]</f>
        <v>7</v>
      </c>
    </row>
    <row r="12943" spans="1:10" x14ac:dyDescent="0.35">
      <c r="A12943" s="1" t="s">
        <v>60</v>
      </c>
      <c r="B12943" s="2">
        <v>2011</v>
      </c>
      <c r="C12943">
        <v>10360.6</v>
      </c>
      <c r="D12943">
        <v>24673</v>
      </c>
      <c r="E12943" s="1" t="s">
        <v>10</v>
      </c>
      <c r="F12943" s="1" t="s">
        <v>14</v>
      </c>
      <c r="G12943" s="1" t="s">
        <v>12</v>
      </c>
      <c r="H12943">
        <v>0</v>
      </c>
      <c r="I12943">
        <v>9658.7000000000007</v>
      </c>
      <c r="J12943" s="2">
        <f>2022-KaggleCarData[[#This Row],[Year]]</f>
        <v>11</v>
      </c>
    </row>
    <row r="12944" spans="1:10" x14ac:dyDescent="0.35">
      <c r="A12944" s="1" t="s">
        <v>26</v>
      </c>
      <c r="B12944" s="2">
        <v>2015</v>
      </c>
      <c r="C12944">
        <v>12567.6</v>
      </c>
      <c r="D12944">
        <v>36354</v>
      </c>
      <c r="E12944" s="1" t="s">
        <v>10</v>
      </c>
      <c r="F12944" s="1" t="s">
        <v>14</v>
      </c>
      <c r="G12944" s="1" t="s">
        <v>12</v>
      </c>
      <c r="H12944">
        <v>0</v>
      </c>
      <c r="I12944">
        <v>11862.4</v>
      </c>
      <c r="J12944" s="2">
        <f>2022-KaggleCarData[[#This Row],[Year]]</f>
        <v>7</v>
      </c>
    </row>
    <row r="12945" spans="1:10" x14ac:dyDescent="0.35">
      <c r="A12945" s="1" t="s">
        <v>62</v>
      </c>
      <c r="B12945" s="2">
        <v>2016</v>
      </c>
      <c r="C12945">
        <v>10976.43</v>
      </c>
      <c r="D12945">
        <v>12621</v>
      </c>
      <c r="E12945" s="1" t="s">
        <v>10</v>
      </c>
      <c r="F12945" s="1" t="s">
        <v>14</v>
      </c>
      <c r="G12945" s="1" t="s">
        <v>12</v>
      </c>
      <c r="H12945">
        <v>0</v>
      </c>
      <c r="I12945">
        <v>10275.1</v>
      </c>
      <c r="J12945" s="2">
        <f>2022-KaggleCarData[[#This Row],[Year]]</f>
        <v>6</v>
      </c>
    </row>
    <row r="12946" spans="1:10" x14ac:dyDescent="0.35">
      <c r="A12946" s="1" t="s">
        <v>28</v>
      </c>
      <c r="B12946" s="2">
        <v>2015</v>
      </c>
      <c r="C12946">
        <v>11691.38</v>
      </c>
      <c r="D12946">
        <v>46481</v>
      </c>
      <c r="E12946" s="1" t="s">
        <v>16</v>
      </c>
      <c r="F12946" s="1" t="s">
        <v>14</v>
      </c>
      <c r="G12946" s="1" t="s">
        <v>12</v>
      </c>
      <c r="H12946">
        <v>0</v>
      </c>
      <c r="I12946">
        <v>10988.45</v>
      </c>
      <c r="J12946" s="2">
        <f>2022-KaggleCarData[[#This Row],[Year]]</f>
        <v>7</v>
      </c>
    </row>
    <row r="12947" spans="1:10" x14ac:dyDescent="0.35">
      <c r="A12947" s="1" t="s">
        <v>26</v>
      </c>
      <c r="B12947" s="2">
        <v>2013</v>
      </c>
      <c r="C12947">
        <v>10281.9</v>
      </c>
      <c r="D12947">
        <v>58773</v>
      </c>
      <c r="E12947" s="1" t="s">
        <v>10</v>
      </c>
      <c r="F12947" s="1" t="s">
        <v>14</v>
      </c>
      <c r="G12947" s="1" t="s">
        <v>12</v>
      </c>
      <c r="H12947">
        <v>0</v>
      </c>
      <c r="I12947">
        <v>9577</v>
      </c>
      <c r="J12947" s="2">
        <f>2022-KaggleCarData[[#This Row],[Year]]</f>
        <v>9</v>
      </c>
    </row>
    <row r="12948" spans="1:10" x14ac:dyDescent="0.35">
      <c r="A12948" s="1" t="s">
        <v>28</v>
      </c>
      <c r="B12948" s="2">
        <v>2015</v>
      </c>
      <c r="C12948">
        <v>11236.38</v>
      </c>
      <c r="D12948">
        <v>46026</v>
      </c>
      <c r="E12948" s="1" t="s">
        <v>16</v>
      </c>
      <c r="F12948" s="1" t="s">
        <v>14</v>
      </c>
      <c r="G12948" s="1" t="s">
        <v>12</v>
      </c>
      <c r="H12948">
        <v>0</v>
      </c>
      <c r="I12948">
        <v>10533.45</v>
      </c>
      <c r="J12948" s="2">
        <f>2022-KaggleCarData[[#This Row],[Year]]</f>
        <v>7</v>
      </c>
    </row>
    <row r="12949" spans="1:10" x14ac:dyDescent="0.35">
      <c r="A12949" s="1" t="s">
        <v>22</v>
      </c>
      <c r="B12949" s="2">
        <v>2010</v>
      </c>
      <c r="C12949">
        <v>8003.98</v>
      </c>
      <c r="D12949">
        <v>42838</v>
      </c>
      <c r="E12949" s="1" t="s">
        <v>10</v>
      </c>
      <c r="F12949" s="1" t="s">
        <v>14</v>
      </c>
      <c r="G12949" s="1" t="s">
        <v>12</v>
      </c>
      <c r="H12949">
        <v>0</v>
      </c>
      <c r="I12949">
        <v>7298.65</v>
      </c>
      <c r="J12949" s="2">
        <f>2022-KaggleCarData[[#This Row],[Year]]</f>
        <v>12</v>
      </c>
    </row>
    <row r="12950" spans="1:10" x14ac:dyDescent="0.35">
      <c r="A12950" s="1" t="s">
        <v>70</v>
      </c>
      <c r="B12950" s="2">
        <v>2015</v>
      </c>
      <c r="C12950">
        <v>10816</v>
      </c>
      <c r="D12950">
        <v>40635</v>
      </c>
      <c r="E12950" s="1" t="s">
        <v>10</v>
      </c>
      <c r="F12950" s="1" t="s">
        <v>14</v>
      </c>
      <c r="G12950" s="1" t="s">
        <v>12</v>
      </c>
      <c r="H12950">
        <v>0</v>
      </c>
      <c r="I12950">
        <v>10113</v>
      </c>
      <c r="J12950" s="2">
        <f>2022-KaggleCarData[[#This Row],[Year]]</f>
        <v>7</v>
      </c>
    </row>
    <row r="12951" spans="1:10" x14ac:dyDescent="0.35">
      <c r="A12951" s="1" t="s">
        <v>73</v>
      </c>
      <c r="B12951" s="2">
        <v>2013</v>
      </c>
      <c r="C12951">
        <v>9905.41</v>
      </c>
      <c r="D12951">
        <v>58580</v>
      </c>
      <c r="E12951" s="1" t="s">
        <v>10</v>
      </c>
      <c r="F12951" s="1" t="s">
        <v>14</v>
      </c>
      <c r="G12951" s="1" t="s">
        <v>12</v>
      </c>
      <c r="H12951">
        <v>0</v>
      </c>
      <c r="I12951">
        <v>9203.9</v>
      </c>
      <c r="J12951" s="2">
        <f>2022-KaggleCarData[[#This Row],[Year]]</f>
        <v>9</v>
      </c>
    </row>
    <row r="12952" spans="1:10" x14ac:dyDescent="0.35">
      <c r="A12952" s="1" t="s">
        <v>41</v>
      </c>
      <c r="B12952" s="2">
        <v>2013</v>
      </c>
      <c r="C12952">
        <v>10292.61</v>
      </c>
      <c r="D12952">
        <v>137062</v>
      </c>
      <c r="E12952" s="1" t="s">
        <v>16</v>
      </c>
      <c r="F12952" s="1" t="s">
        <v>11</v>
      </c>
      <c r="G12952" s="1" t="s">
        <v>23</v>
      </c>
      <c r="H12952">
        <v>0</v>
      </c>
      <c r="I12952">
        <v>9578</v>
      </c>
      <c r="J12952" s="2">
        <f>2022-KaggleCarData[[#This Row],[Year]]</f>
        <v>9</v>
      </c>
    </row>
    <row r="12953" spans="1:10" x14ac:dyDescent="0.35">
      <c r="A12953" s="1" t="s">
        <v>26</v>
      </c>
      <c r="B12953" s="2">
        <v>2015</v>
      </c>
      <c r="C12953">
        <v>12087.6</v>
      </c>
      <c r="D12953">
        <v>42198</v>
      </c>
      <c r="E12953" s="1" t="s">
        <v>10</v>
      </c>
      <c r="F12953" s="1" t="s">
        <v>14</v>
      </c>
      <c r="G12953" s="1" t="s">
        <v>12</v>
      </c>
      <c r="H12953">
        <v>0</v>
      </c>
      <c r="I12953">
        <v>11382.5</v>
      </c>
      <c r="J12953" s="2">
        <f>2022-KaggleCarData[[#This Row],[Year]]</f>
        <v>7</v>
      </c>
    </row>
    <row r="12954" spans="1:10" x14ac:dyDescent="0.35">
      <c r="A12954" s="1" t="s">
        <v>51</v>
      </c>
      <c r="B12954" s="2">
        <v>2005</v>
      </c>
      <c r="C12954">
        <v>6846.21</v>
      </c>
      <c r="D12954">
        <v>91636</v>
      </c>
      <c r="E12954" s="1" t="s">
        <v>10</v>
      </c>
      <c r="F12954" s="1" t="s">
        <v>11</v>
      </c>
      <c r="G12954" s="1" t="s">
        <v>12</v>
      </c>
      <c r="H12954">
        <v>0</v>
      </c>
      <c r="I12954">
        <v>6138.75</v>
      </c>
      <c r="J12954" s="2">
        <f>2022-KaggleCarData[[#This Row],[Year]]</f>
        <v>17</v>
      </c>
    </row>
    <row r="12955" spans="1:10" x14ac:dyDescent="0.35">
      <c r="A12955" s="1" t="s">
        <v>70</v>
      </c>
      <c r="B12955" s="2">
        <v>2014</v>
      </c>
      <c r="C12955">
        <v>9264</v>
      </c>
      <c r="D12955">
        <v>36057</v>
      </c>
      <c r="E12955" s="1" t="s">
        <v>10</v>
      </c>
      <c r="F12955" s="1" t="s">
        <v>14</v>
      </c>
      <c r="G12955" s="1" t="s">
        <v>12</v>
      </c>
      <c r="H12955">
        <v>0</v>
      </c>
      <c r="I12955">
        <v>8560.65</v>
      </c>
      <c r="J12955" s="2">
        <f>2022-KaggleCarData[[#This Row],[Year]]</f>
        <v>8</v>
      </c>
    </row>
    <row r="12956" spans="1:10" x14ac:dyDescent="0.35">
      <c r="A12956" s="1" t="s">
        <v>24</v>
      </c>
      <c r="B12956" s="2">
        <v>2018</v>
      </c>
      <c r="C12956">
        <v>10586.83</v>
      </c>
      <c r="D12956">
        <v>2448</v>
      </c>
      <c r="E12956" s="1" t="s">
        <v>16</v>
      </c>
      <c r="F12956" s="1" t="s">
        <v>14</v>
      </c>
      <c r="G12956" s="1" t="s">
        <v>12</v>
      </c>
      <c r="H12956">
        <v>0</v>
      </c>
      <c r="I12956">
        <v>9886.25</v>
      </c>
      <c r="J12956" s="2">
        <f>2022-KaggleCarData[[#This Row],[Year]]</f>
        <v>4</v>
      </c>
    </row>
    <row r="12957" spans="1:10" x14ac:dyDescent="0.35">
      <c r="A12957" s="1" t="s">
        <v>19</v>
      </c>
      <c r="B12957" s="2">
        <v>2017</v>
      </c>
      <c r="C12957">
        <v>11265.87</v>
      </c>
      <c r="D12957">
        <v>4065</v>
      </c>
      <c r="E12957" s="1" t="s">
        <v>10</v>
      </c>
      <c r="F12957" s="1" t="s">
        <v>11</v>
      </c>
      <c r="G12957" s="1" t="s">
        <v>12</v>
      </c>
      <c r="H12957">
        <v>0</v>
      </c>
      <c r="I12957">
        <v>10565.8</v>
      </c>
      <c r="J12957" s="2">
        <f>2022-KaggleCarData[[#This Row],[Year]]</f>
        <v>5</v>
      </c>
    </row>
    <row r="12958" spans="1:10" x14ac:dyDescent="0.35">
      <c r="A12958" s="1" t="s">
        <v>33</v>
      </c>
      <c r="B12958" s="2">
        <v>2014</v>
      </c>
      <c r="C12958">
        <v>8507.8699999999899</v>
      </c>
      <c r="D12958">
        <v>42751</v>
      </c>
      <c r="E12958" s="1" t="s">
        <v>16</v>
      </c>
      <c r="F12958" s="1" t="s">
        <v>14</v>
      </c>
      <c r="G12958" s="1" t="s">
        <v>12</v>
      </c>
      <c r="H12958">
        <v>0</v>
      </c>
      <c r="I12958">
        <v>7805.6</v>
      </c>
      <c r="J12958" s="2">
        <f>2022-KaggleCarData[[#This Row],[Year]]</f>
        <v>8</v>
      </c>
    </row>
    <row r="12959" spans="1:10" x14ac:dyDescent="0.35">
      <c r="A12959" s="1" t="s">
        <v>15</v>
      </c>
      <c r="B12959" s="2">
        <v>2012</v>
      </c>
      <c r="C12959">
        <v>8846.4</v>
      </c>
      <c r="D12959">
        <v>32959</v>
      </c>
      <c r="E12959" s="1" t="s">
        <v>16</v>
      </c>
      <c r="F12959" s="1" t="s">
        <v>14</v>
      </c>
      <c r="G12959" s="1" t="s">
        <v>12</v>
      </c>
      <c r="H12959">
        <v>0</v>
      </c>
      <c r="I12959">
        <v>8142.35</v>
      </c>
      <c r="J12959" s="2">
        <f>2022-KaggleCarData[[#This Row],[Year]]</f>
        <v>10</v>
      </c>
    </row>
    <row r="12960" spans="1:10" x14ac:dyDescent="0.35">
      <c r="A12960" s="1" t="s">
        <v>105</v>
      </c>
      <c r="B12960" s="2">
        <v>2016</v>
      </c>
      <c r="C12960">
        <v>12547.4</v>
      </c>
      <c r="D12960">
        <v>37346</v>
      </c>
      <c r="E12960" s="1" t="s">
        <v>10</v>
      </c>
      <c r="F12960" s="1" t="s">
        <v>11</v>
      </c>
      <c r="G12960" s="1" t="s">
        <v>12</v>
      </c>
      <c r="H12960">
        <v>0</v>
      </c>
      <c r="I12960">
        <v>11847.15</v>
      </c>
      <c r="J12960" s="2">
        <f>2022-KaggleCarData[[#This Row],[Year]]</f>
        <v>6</v>
      </c>
    </row>
    <row r="12961" spans="1:10" x14ac:dyDescent="0.35">
      <c r="A12961" s="1" t="s">
        <v>32</v>
      </c>
      <c r="B12961" s="2">
        <v>2014</v>
      </c>
      <c r="C12961">
        <v>8710.7870000000003</v>
      </c>
      <c r="D12961">
        <v>15510</v>
      </c>
      <c r="E12961" s="1" t="s">
        <v>10</v>
      </c>
      <c r="F12961" s="1" t="s">
        <v>11</v>
      </c>
      <c r="G12961" s="1" t="s">
        <v>12</v>
      </c>
      <c r="H12961">
        <v>0</v>
      </c>
      <c r="I12961">
        <v>8010.55</v>
      </c>
      <c r="J12961" s="2">
        <f>2022-KaggleCarData[[#This Row],[Year]]</f>
        <v>8</v>
      </c>
    </row>
    <row r="12962" spans="1:10" x14ac:dyDescent="0.35">
      <c r="A12962" s="1" t="s">
        <v>88</v>
      </c>
      <c r="B12962" s="2">
        <v>2014</v>
      </c>
      <c r="C12962">
        <v>9000.64</v>
      </c>
      <c r="D12962">
        <v>14500</v>
      </c>
      <c r="E12962" s="1" t="s">
        <v>10</v>
      </c>
      <c r="F12962" s="1" t="s">
        <v>11</v>
      </c>
      <c r="G12962" s="1" t="s">
        <v>12</v>
      </c>
      <c r="H12962">
        <v>0</v>
      </c>
      <c r="I12962">
        <v>8300.4</v>
      </c>
      <c r="J12962" s="2">
        <f>2022-KaggleCarData[[#This Row],[Year]]</f>
        <v>8</v>
      </c>
    </row>
    <row r="12963" spans="1:10" x14ac:dyDescent="0.35">
      <c r="A12963" s="1" t="s">
        <v>18</v>
      </c>
      <c r="B12963" s="2">
        <v>2017</v>
      </c>
      <c r="C12963">
        <v>12057.7</v>
      </c>
      <c r="D12963">
        <v>23049</v>
      </c>
      <c r="E12963" s="1" t="s">
        <v>10</v>
      </c>
      <c r="F12963" s="1" t="s">
        <v>14</v>
      </c>
      <c r="G12963" s="1" t="s">
        <v>12</v>
      </c>
      <c r="H12963">
        <v>0</v>
      </c>
      <c r="I12963">
        <v>11355.5</v>
      </c>
      <c r="J12963" s="2">
        <f>2022-KaggleCarData[[#This Row],[Year]]</f>
        <v>5</v>
      </c>
    </row>
    <row r="12964" spans="1:10" x14ac:dyDescent="0.35">
      <c r="A12964" s="1" t="s">
        <v>51</v>
      </c>
      <c r="B12964" s="2">
        <v>2017</v>
      </c>
      <c r="C12964">
        <v>10955.77</v>
      </c>
      <c r="D12964">
        <v>15736</v>
      </c>
      <c r="E12964" s="1" t="s">
        <v>16</v>
      </c>
      <c r="F12964" s="1" t="s">
        <v>14</v>
      </c>
      <c r="G12964" s="1" t="s">
        <v>23</v>
      </c>
      <c r="H12964">
        <v>0</v>
      </c>
      <c r="I12964">
        <v>10254</v>
      </c>
      <c r="J12964" s="2">
        <f>2022-KaggleCarData[[#This Row],[Year]]</f>
        <v>5</v>
      </c>
    </row>
    <row r="12965" spans="1:10" x14ac:dyDescent="0.35">
      <c r="A12965" s="1" t="s">
        <v>46</v>
      </c>
      <c r="B12965" s="2">
        <v>2012</v>
      </c>
      <c r="C12965">
        <v>10505.79</v>
      </c>
      <c r="D12965">
        <v>37299</v>
      </c>
      <c r="E12965" s="1" t="s">
        <v>10</v>
      </c>
      <c r="F12965" s="1" t="s">
        <v>14</v>
      </c>
      <c r="G12965" s="1" t="s">
        <v>12</v>
      </c>
      <c r="H12965">
        <v>0</v>
      </c>
      <c r="I12965">
        <v>9802.75</v>
      </c>
      <c r="J12965" s="2">
        <f>2022-KaggleCarData[[#This Row],[Year]]</f>
        <v>10</v>
      </c>
    </row>
    <row r="12966" spans="1:10" x14ac:dyDescent="0.35">
      <c r="A12966" s="1" t="s">
        <v>46</v>
      </c>
      <c r="B12966" s="2">
        <v>2010</v>
      </c>
      <c r="C12966">
        <v>8211.7900000000009</v>
      </c>
      <c r="D12966">
        <v>59605</v>
      </c>
      <c r="E12966" s="1" t="s">
        <v>16</v>
      </c>
      <c r="F12966" s="1" t="s">
        <v>14</v>
      </c>
      <c r="G12966" s="1" t="s">
        <v>12</v>
      </c>
      <c r="H12966">
        <v>1</v>
      </c>
      <c r="I12966">
        <v>7508.25</v>
      </c>
      <c r="J12966" s="2">
        <f>2022-KaggleCarData[[#This Row],[Year]]</f>
        <v>12</v>
      </c>
    </row>
    <row r="12967" spans="1:10" x14ac:dyDescent="0.35">
      <c r="A12967" s="1" t="s">
        <v>38</v>
      </c>
      <c r="B12967" s="2">
        <v>2010</v>
      </c>
      <c r="C12967">
        <v>7220.83</v>
      </c>
      <c r="D12967">
        <v>80598</v>
      </c>
      <c r="E12967" s="1" t="s">
        <v>10</v>
      </c>
      <c r="F12967" s="1" t="s">
        <v>14</v>
      </c>
      <c r="G12967" s="1" t="s">
        <v>23</v>
      </c>
      <c r="H12967">
        <v>0</v>
      </c>
      <c r="I12967">
        <v>6503.25</v>
      </c>
      <c r="J12967" s="2">
        <f>2022-KaggleCarData[[#This Row],[Year]]</f>
        <v>12</v>
      </c>
    </row>
    <row r="12968" spans="1:10" x14ac:dyDescent="0.35">
      <c r="A12968" s="1" t="s">
        <v>17</v>
      </c>
      <c r="B12968" s="2">
        <v>2016</v>
      </c>
      <c r="C12968">
        <v>11531.79</v>
      </c>
      <c r="D12968">
        <v>44321</v>
      </c>
      <c r="E12968" s="1" t="s">
        <v>16</v>
      </c>
      <c r="F12968" s="1" t="s">
        <v>14</v>
      </c>
      <c r="G12968" s="1" t="s">
        <v>12</v>
      </c>
      <c r="H12968">
        <v>0</v>
      </c>
      <c r="I12968">
        <v>10828.75</v>
      </c>
      <c r="J12968" s="2">
        <f>2022-KaggleCarData[[#This Row],[Year]]</f>
        <v>6</v>
      </c>
    </row>
    <row r="12969" spans="1:10" x14ac:dyDescent="0.35">
      <c r="A12969" s="1" t="s">
        <v>46</v>
      </c>
      <c r="B12969" s="2">
        <v>2012</v>
      </c>
      <c r="C12969">
        <v>9360.7900000000009</v>
      </c>
      <c r="D12969">
        <v>36154</v>
      </c>
      <c r="E12969" s="1" t="s">
        <v>10</v>
      </c>
      <c r="F12969" s="1" t="s">
        <v>14</v>
      </c>
      <c r="G12969" s="1" t="s">
        <v>12</v>
      </c>
      <c r="H12969">
        <v>0</v>
      </c>
      <c r="I12969">
        <v>8657.75</v>
      </c>
      <c r="J12969" s="2">
        <f>2022-KaggleCarData[[#This Row],[Year]]</f>
        <v>10</v>
      </c>
    </row>
    <row r="12970" spans="1:10" x14ac:dyDescent="0.35">
      <c r="A12970" s="1" t="s">
        <v>18</v>
      </c>
      <c r="B12970" s="2">
        <v>2016</v>
      </c>
      <c r="C12970">
        <v>11492.7</v>
      </c>
      <c r="D12970">
        <v>17287</v>
      </c>
      <c r="E12970" s="1" t="s">
        <v>10</v>
      </c>
      <c r="F12970" s="1" t="s">
        <v>14</v>
      </c>
      <c r="G12970" s="1" t="s">
        <v>12</v>
      </c>
      <c r="H12970">
        <v>0</v>
      </c>
      <c r="I12970">
        <v>10791.6</v>
      </c>
      <c r="J12970" s="2">
        <f>2022-KaggleCarData[[#This Row],[Year]]</f>
        <v>6</v>
      </c>
    </row>
    <row r="12971" spans="1:10" x14ac:dyDescent="0.35">
      <c r="A12971" s="1" t="s">
        <v>51</v>
      </c>
      <c r="B12971" s="2">
        <v>2015</v>
      </c>
      <c r="C12971">
        <v>11685.46</v>
      </c>
      <c r="D12971">
        <v>39472</v>
      </c>
      <c r="E12971" s="1" t="s">
        <v>16</v>
      </c>
      <c r="F12971" s="1" t="s">
        <v>14</v>
      </c>
      <c r="G12971" s="1" t="s">
        <v>12</v>
      </c>
      <c r="H12971">
        <v>0</v>
      </c>
      <c r="I12971">
        <v>10984.5</v>
      </c>
      <c r="J12971" s="2">
        <f>2022-KaggleCarData[[#This Row],[Year]]</f>
        <v>7</v>
      </c>
    </row>
    <row r="12972" spans="1:10" x14ac:dyDescent="0.35">
      <c r="A12972" s="1" t="s">
        <v>60</v>
      </c>
      <c r="B12972" s="2">
        <v>2012</v>
      </c>
      <c r="C12972">
        <v>8812.6</v>
      </c>
      <c r="D12972">
        <v>36383</v>
      </c>
      <c r="E12972" s="1" t="s">
        <v>10</v>
      </c>
      <c r="F12972" s="1" t="s">
        <v>14</v>
      </c>
      <c r="G12972" s="1" t="s">
        <v>12</v>
      </c>
      <c r="H12972">
        <v>0</v>
      </c>
      <c r="I12972">
        <v>8111.1</v>
      </c>
      <c r="J12972" s="2">
        <f>2022-KaggleCarData[[#This Row],[Year]]</f>
        <v>10</v>
      </c>
    </row>
    <row r="12973" spans="1:10" x14ac:dyDescent="0.35">
      <c r="A12973" s="1" t="s">
        <v>33</v>
      </c>
      <c r="B12973" s="2">
        <v>2014</v>
      </c>
      <c r="C12973">
        <v>8916.8699999999899</v>
      </c>
      <c r="D12973">
        <v>43160</v>
      </c>
      <c r="E12973" s="1" t="s">
        <v>16</v>
      </c>
      <c r="F12973" s="1" t="s">
        <v>14</v>
      </c>
      <c r="G12973" s="1" t="s">
        <v>12</v>
      </c>
      <c r="H12973">
        <v>0</v>
      </c>
      <c r="I12973">
        <v>8214.6</v>
      </c>
      <c r="J12973" s="2">
        <f>2022-KaggleCarData[[#This Row],[Year]]</f>
        <v>8</v>
      </c>
    </row>
    <row r="12974" spans="1:10" x14ac:dyDescent="0.35">
      <c r="A12974" s="1" t="s">
        <v>38</v>
      </c>
      <c r="B12974" s="2">
        <v>2008</v>
      </c>
      <c r="C12974">
        <v>8616.7800000000007</v>
      </c>
      <c r="D12974">
        <v>90994</v>
      </c>
      <c r="E12974" s="1" t="s">
        <v>10</v>
      </c>
      <c r="F12974" s="1" t="s">
        <v>14</v>
      </c>
      <c r="G12974" s="1" t="s">
        <v>23</v>
      </c>
      <c r="H12974">
        <v>0</v>
      </c>
      <c r="I12974">
        <v>7898</v>
      </c>
      <c r="J12974" s="2">
        <f>2022-KaggleCarData[[#This Row],[Year]]</f>
        <v>14</v>
      </c>
    </row>
    <row r="12975" spans="1:10" x14ac:dyDescent="0.35">
      <c r="A12975" s="1" t="s">
        <v>28</v>
      </c>
      <c r="B12975" s="2">
        <v>2015</v>
      </c>
      <c r="C12975">
        <v>11558.38</v>
      </c>
      <c r="D12975">
        <v>52348</v>
      </c>
      <c r="E12975" s="1" t="s">
        <v>16</v>
      </c>
      <c r="F12975" s="1" t="s">
        <v>14</v>
      </c>
      <c r="G12975" s="1" t="s">
        <v>12</v>
      </c>
      <c r="H12975">
        <v>0</v>
      </c>
      <c r="I12975">
        <v>10854.85</v>
      </c>
      <c r="J12975" s="2">
        <f>2022-KaggleCarData[[#This Row],[Year]]</f>
        <v>7</v>
      </c>
    </row>
    <row r="12976" spans="1:10" x14ac:dyDescent="0.35">
      <c r="A12976" s="1" t="s">
        <v>36</v>
      </c>
      <c r="B12976" s="2">
        <v>2014</v>
      </c>
      <c r="C12976">
        <v>9323.9500000000007</v>
      </c>
      <c r="D12976">
        <v>46117</v>
      </c>
      <c r="E12976" s="1" t="s">
        <v>16</v>
      </c>
      <c r="F12976" s="1" t="s">
        <v>14</v>
      </c>
      <c r="G12976" s="1" t="s">
        <v>12</v>
      </c>
      <c r="H12976">
        <v>0</v>
      </c>
      <c r="I12976">
        <v>8621.75</v>
      </c>
      <c r="J12976" s="2">
        <f>2022-KaggleCarData[[#This Row],[Year]]</f>
        <v>8</v>
      </c>
    </row>
    <row r="12977" spans="1:10" x14ac:dyDescent="0.35">
      <c r="A12977" s="1" t="s">
        <v>109</v>
      </c>
      <c r="B12977" s="2">
        <v>2014</v>
      </c>
      <c r="C12977">
        <v>10022.52</v>
      </c>
      <c r="D12977">
        <v>20822</v>
      </c>
      <c r="E12977" s="1" t="s">
        <v>10</v>
      </c>
      <c r="F12977" s="1" t="s">
        <v>11</v>
      </c>
      <c r="G12977" s="1" t="s">
        <v>23</v>
      </c>
      <c r="H12977">
        <v>0</v>
      </c>
      <c r="I12977">
        <v>9322.35</v>
      </c>
      <c r="J12977" s="2">
        <f>2022-KaggleCarData[[#This Row],[Year]]</f>
        <v>8</v>
      </c>
    </row>
    <row r="12978" spans="1:10" x14ac:dyDescent="0.35">
      <c r="A12978" s="1" t="s">
        <v>66</v>
      </c>
      <c r="B12978" s="2">
        <v>2015</v>
      </c>
      <c r="C12978">
        <v>10618.79</v>
      </c>
      <c r="D12978">
        <v>13304</v>
      </c>
      <c r="E12978" s="1" t="s">
        <v>10</v>
      </c>
      <c r="F12978" s="1" t="s">
        <v>14</v>
      </c>
      <c r="G12978" s="1" t="s">
        <v>23</v>
      </c>
      <c r="H12978">
        <v>0</v>
      </c>
      <c r="I12978">
        <v>9915.4500000000007</v>
      </c>
      <c r="J12978" s="2">
        <f>2022-KaggleCarData[[#This Row],[Year]]</f>
        <v>7</v>
      </c>
    </row>
    <row r="12979" spans="1:10" x14ac:dyDescent="0.35">
      <c r="A12979" s="1" t="s">
        <v>73</v>
      </c>
      <c r="B12979" s="2">
        <v>2011</v>
      </c>
      <c r="C12979">
        <v>8982.15</v>
      </c>
      <c r="D12979">
        <v>5978</v>
      </c>
      <c r="E12979" s="1" t="s">
        <v>10</v>
      </c>
      <c r="F12979" s="1" t="s">
        <v>14</v>
      </c>
      <c r="G12979" s="1" t="s">
        <v>12</v>
      </c>
      <c r="H12979">
        <v>0</v>
      </c>
      <c r="I12979">
        <v>8280.85</v>
      </c>
      <c r="J12979" s="2">
        <f>2022-KaggleCarData[[#This Row],[Year]]</f>
        <v>11</v>
      </c>
    </row>
    <row r="12980" spans="1:10" x14ac:dyDescent="0.35">
      <c r="A12980" s="1" t="s">
        <v>42</v>
      </c>
      <c r="B12980" s="2">
        <v>2016</v>
      </c>
      <c r="C12980">
        <v>10886.17</v>
      </c>
      <c r="D12980">
        <v>6685</v>
      </c>
      <c r="E12980" s="1" t="s">
        <v>10</v>
      </c>
      <c r="F12980" s="1" t="s">
        <v>11</v>
      </c>
      <c r="G12980" s="1" t="s">
        <v>12</v>
      </c>
      <c r="H12980">
        <v>0</v>
      </c>
      <c r="I12980">
        <v>10186.049999999999</v>
      </c>
      <c r="J12980" s="2">
        <f>2022-KaggleCarData[[#This Row],[Year]]</f>
        <v>6</v>
      </c>
    </row>
    <row r="12981" spans="1:10" x14ac:dyDescent="0.35">
      <c r="A12981" s="1" t="s">
        <v>18</v>
      </c>
      <c r="B12981" s="2">
        <v>2016</v>
      </c>
      <c r="C12981">
        <v>12619.4</v>
      </c>
      <c r="D12981">
        <v>14411</v>
      </c>
      <c r="E12981" s="1" t="s">
        <v>10</v>
      </c>
      <c r="F12981" s="1" t="s">
        <v>14</v>
      </c>
      <c r="G12981" s="1" t="s">
        <v>12</v>
      </c>
      <c r="H12981">
        <v>0</v>
      </c>
      <c r="I12981">
        <v>11917.4</v>
      </c>
      <c r="J12981" s="2">
        <f>2022-KaggleCarData[[#This Row],[Year]]</f>
        <v>6</v>
      </c>
    </row>
    <row r="12982" spans="1:10" x14ac:dyDescent="0.35">
      <c r="A12982" s="1" t="s">
        <v>26</v>
      </c>
      <c r="B12982" s="2">
        <v>2015</v>
      </c>
      <c r="C12982">
        <v>11274.6</v>
      </c>
      <c r="D12982">
        <v>25861</v>
      </c>
      <c r="E12982" s="1" t="s">
        <v>10</v>
      </c>
      <c r="F12982" s="1" t="s">
        <v>14</v>
      </c>
      <c r="G12982" s="1" t="s">
        <v>12</v>
      </c>
      <c r="H12982">
        <v>0</v>
      </c>
      <c r="I12982">
        <v>10569.65</v>
      </c>
      <c r="J12982" s="2">
        <f>2022-KaggleCarData[[#This Row],[Year]]</f>
        <v>7</v>
      </c>
    </row>
    <row r="12983" spans="1:10" x14ac:dyDescent="0.35">
      <c r="A12983" s="1" t="s">
        <v>32</v>
      </c>
      <c r="B12983" s="2">
        <v>2013</v>
      </c>
      <c r="C12983">
        <v>8434.7870000000003</v>
      </c>
      <c r="D12983">
        <v>16234</v>
      </c>
      <c r="E12983" s="1" t="s">
        <v>10</v>
      </c>
      <c r="F12983" s="1" t="s">
        <v>11</v>
      </c>
      <c r="G12983" s="1" t="s">
        <v>12</v>
      </c>
      <c r="H12983">
        <v>0</v>
      </c>
      <c r="I12983">
        <v>7734.65</v>
      </c>
      <c r="J12983" s="2">
        <f>2022-KaggleCarData[[#This Row],[Year]]</f>
        <v>9</v>
      </c>
    </row>
    <row r="12984" spans="1:10" x14ac:dyDescent="0.35">
      <c r="A12984" s="1" t="s">
        <v>49</v>
      </c>
      <c r="B12984" s="2">
        <v>2008</v>
      </c>
      <c r="C12984">
        <v>8532.75</v>
      </c>
      <c r="D12984">
        <v>27932</v>
      </c>
      <c r="E12984" s="1" t="s">
        <v>10</v>
      </c>
      <c r="F12984" s="1" t="s">
        <v>11</v>
      </c>
      <c r="G12984" s="1" t="s">
        <v>12</v>
      </c>
      <c r="H12984">
        <v>1</v>
      </c>
      <c r="I12984">
        <v>7832.25</v>
      </c>
      <c r="J12984" s="2">
        <f>2022-KaggleCarData[[#This Row],[Year]]</f>
        <v>14</v>
      </c>
    </row>
    <row r="12985" spans="1:10" x14ac:dyDescent="0.35">
      <c r="A12985" s="1" t="s">
        <v>43</v>
      </c>
      <c r="B12985" s="2">
        <v>2015</v>
      </c>
      <c r="C12985">
        <v>10360.27</v>
      </c>
      <c r="D12985">
        <v>40687</v>
      </c>
      <c r="E12985" s="1" t="s">
        <v>10</v>
      </c>
      <c r="F12985" s="1" t="s">
        <v>14</v>
      </c>
      <c r="G12985" s="1" t="s">
        <v>12</v>
      </c>
      <c r="H12985">
        <v>0</v>
      </c>
      <c r="I12985">
        <v>9657.5</v>
      </c>
      <c r="J12985" s="2">
        <f>2022-KaggleCarData[[#This Row],[Year]]</f>
        <v>7</v>
      </c>
    </row>
    <row r="12986" spans="1:10" x14ac:dyDescent="0.35">
      <c r="A12986" s="1" t="s">
        <v>34</v>
      </c>
      <c r="B12986" s="2">
        <v>2016</v>
      </c>
      <c r="C12986">
        <v>12195.9</v>
      </c>
      <c r="D12986">
        <v>7454</v>
      </c>
      <c r="E12986" s="1" t="s">
        <v>10</v>
      </c>
      <c r="F12986" s="1" t="s">
        <v>14</v>
      </c>
      <c r="G12986" s="1" t="s">
        <v>12</v>
      </c>
      <c r="H12986">
        <v>0</v>
      </c>
      <c r="I12986">
        <v>11495.3</v>
      </c>
      <c r="J12986" s="2">
        <f>2022-KaggleCarData[[#This Row],[Year]]</f>
        <v>6</v>
      </c>
    </row>
    <row r="12987" spans="1:10" x14ac:dyDescent="0.35">
      <c r="A12987" s="1" t="s">
        <v>47</v>
      </c>
      <c r="B12987" s="2">
        <v>2015</v>
      </c>
      <c r="C12987">
        <v>10541.2</v>
      </c>
      <c r="D12987">
        <v>49101</v>
      </c>
      <c r="E12987" s="1" t="s">
        <v>10</v>
      </c>
      <c r="F12987" s="1" t="s">
        <v>14</v>
      </c>
      <c r="G12987" s="1" t="s">
        <v>12</v>
      </c>
      <c r="H12987">
        <v>0</v>
      </c>
      <c r="I12987">
        <v>9838.65</v>
      </c>
      <c r="J12987" s="2">
        <f>2022-KaggleCarData[[#This Row],[Year]]</f>
        <v>7</v>
      </c>
    </row>
    <row r="12988" spans="1:10" x14ac:dyDescent="0.35">
      <c r="A12988" s="1" t="s">
        <v>18</v>
      </c>
      <c r="B12988" s="2">
        <v>2016</v>
      </c>
      <c r="C12988">
        <v>12320.7</v>
      </c>
      <c r="D12988">
        <v>18115</v>
      </c>
      <c r="E12988" s="1" t="s">
        <v>10</v>
      </c>
      <c r="F12988" s="1" t="s">
        <v>14</v>
      </c>
      <c r="G12988" s="1" t="s">
        <v>12</v>
      </c>
      <c r="H12988">
        <v>0</v>
      </c>
      <c r="I12988">
        <v>11619.6</v>
      </c>
      <c r="J12988" s="2">
        <f>2022-KaggleCarData[[#This Row],[Year]]</f>
        <v>6</v>
      </c>
    </row>
    <row r="12989" spans="1:10" x14ac:dyDescent="0.35">
      <c r="A12989" s="1" t="s">
        <v>74</v>
      </c>
      <c r="B12989" s="2">
        <v>2016</v>
      </c>
      <c r="C12989">
        <v>12278.94</v>
      </c>
      <c r="D12989">
        <v>26078</v>
      </c>
      <c r="E12989" s="1" t="s">
        <v>10</v>
      </c>
      <c r="F12989" s="1" t="s">
        <v>11</v>
      </c>
      <c r="G12989" s="1" t="s">
        <v>12</v>
      </c>
      <c r="H12989">
        <v>0</v>
      </c>
      <c r="I12989">
        <v>11578.51</v>
      </c>
      <c r="J12989" s="2">
        <f>2022-KaggleCarData[[#This Row],[Year]]</f>
        <v>6</v>
      </c>
    </row>
    <row r="12990" spans="1:10" x14ac:dyDescent="0.35">
      <c r="A12990" s="1" t="s">
        <v>54</v>
      </c>
      <c r="B12990" s="2">
        <v>2013</v>
      </c>
      <c r="C12990">
        <v>9121.7000000000007</v>
      </c>
      <c r="D12990">
        <v>53916</v>
      </c>
      <c r="E12990" s="1" t="s">
        <v>16</v>
      </c>
      <c r="F12990" s="1" t="s">
        <v>14</v>
      </c>
      <c r="G12990" s="1" t="s">
        <v>12</v>
      </c>
      <c r="H12990">
        <v>0</v>
      </c>
      <c r="I12990">
        <v>8419.9</v>
      </c>
      <c r="J12990" s="2">
        <f>2022-KaggleCarData[[#This Row],[Year]]</f>
        <v>9</v>
      </c>
    </row>
    <row r="12991" spans="1:10" x14ac:dyDescent="0.35">
      <c r="A12991" s="1" t="s">
        <v>22</v>
      </c>
      <c r="B12991" s="2">
        <v>2011</v>
      </c>
      <c r="C12991">
        <v>8942.01</v>
      </c>
      <c r="D12991">
        <v>50734</v>
      </c>
      <c r="E12991" s="1" t="s">
        <v>10</v>
      </c>
      <c r="F12991" s="1" t="s">
        <v>14</v>
      </c>
      <c r="G12991" s="1" t="s">
        <v>23</v>
      </c>
      <c r="H12991">
        <v>0</v>
      </c>
      <c r="I12991">
        <v>8238.4</v>
      </c>
      <c r="J12991" s="2">
        <f>2022-KaggleCarData[[#This Row],[Year]]</f>
        <v>11</v>
      </c>
    </row>
    <row r="12992" spans="1:10" x14ac:dyDescent="0.35">
      <c r="A12992" s="1" t="s">
        <v>93</v>
      </c>
      <c r="B12992" s="2">
        <v>2012</v>
      </c>
      <c r="C12992">
        <v>10138.83</v>
      </c>
      <c r="D12992">
        <v>7438</v>
      </c>
      <c r="E12992" s="1" t="s">
        <v>10</v>
      </c>
      <c r="F12992" s="1" t="s">
        <v>11</v>
      </c>
      <c r="G12992" s="1" t="s">
        <v>12</v>
      </c>
      <c r="H12992">
        <v>0</v>
      </c>
      <c r="I12992">
        <v>9438.4</v>
      </c>
      <c r="J12992" s="2">
        <f>2022-KaggleCarData[[#This Row],[Year]]</f>
        <v>10</v>
      </c>
    </row>
    <row r="12993" spans="1:10" x14ac:dyDescent="0.35">
      <c r="A12993" s="1" t="s">
        <v>17</v>
      </c>
      <c r="B12993" s="2">
        <v>2015</v>
      </c>
      <c r="C12993">
        <v>10503.71</v>
      </c>
      <c r="D12993">
        <v>26296</v>
      </c>
      <c r="E12993" s="1" t="s">
        <v>10</v>
      </c>
      <c r="F12993" s="1" t="s">
        <v>14</v>
      </c>
      <c r="G12993" s="1" t="s">
        <v>12</v>
      </c>
      <c r="H12993">
        <v>0</v>
      </c>
      <c r="I12993">
        <v>9802.1</v>
      </c>
      <c r="J12993" s="2">
        <f>2022-KaggleCarData[[#This Row],[Year]]</f>
        <v>7</v>
      </c>
    </row>
    <row r="12994" spans="1:10" x14ac:dyDescent="0.35">
      <c r="A12994" s="1" t="s">
        <v>45</v>
      </c>
      <c r="B12994" s="2">
        <v>2006</v>
      </c>
      <c r="C12994">
        <v>5655.73</v>
      </c>
      <c r="D12994">
        <v>142432</v>
      </c>
      <c r="E12994" s="1" t="s">
        <v>10</v>
      </c>
      <c r="F12994" s="1" t="s">
        <v>11</v>
      </c>
      <c r="G12994" s="1" t="s">
        <v>23</v>
      </c>
      <c r="H12994">
        <v>3</v>
      </c>
      <c r="I12994">
        <v>4934.5</v>
      </c>
      <c r="J12994" s="2">
        <f>2022-KaggleCarData[[#This Row],[Year]]</f>
        <v>16</v>
      </c>
    </row>
    <row r="12995" spans="1:10" x14ac:dyDescent="0.35">
      <c r="A12995" s="1" t="s">
        <v>43</v>
      </c>
      <c r="B12995" s="2">
        <v>2015</v>
      </c>
      <c r="C12995">
        <v>10350.27</v>
      </c>
      <c r="D12995">
        <v>40677</v>
      </c>
      <c r="E12995" s="1" t="s">
        <v>10</v>
      </c>
      <c r="F12995" s="1" t="s">
        <v>14</v>
      </c>
      <c r="G12995" s="1" t="s">
        <v>12</v>
      </c>
      <c r="H12995">
        <v>0</v>
      </c>
      <c r="I12995">
        <v>9647.5</v>
      </c>
      <c r="J12995" s="2">
        <f>2022-KaggleCarData[[#This Row],[Year]]</f>
        <v>7</v>
      </c>
    </row>
    <row r="12996" spans="1:10" x14ac:dyDescent="0.35">
      <c r="A12996" s="1" t="s">
        <v>87</v>
      </c>
      <c r="B12996" s="2">
        <v>2015</v>
      </c>
      <c r="C12996">
        <v>10580.37</v>
      </c>
      <c r="D12996">
        <v>22078</v>
      </c>
      <c r="E12996" s="1" t="s">
        <v>10</v>
      </c>
      <c r="F12996" s="1" t="s">
        <v>11</v>
      </c>
      <c r="G12996" s="1" t="s">
        <v>12</v>
      </c>
      <c r="H12996">
        <v>0</v>
      </c>
      <c r="I12996">
        <v>9879.35</v>
      </c>
      <c r="J12996" s="2">
        <f>2022-KaggleCarData[[#This Row],[Year]]</f>
        <v>7</v>
      </c>
    </row>
    <row r="12997" spans="1:10" x14ac:dyDescent="0.35">
      <c r="A12997" s="1" t="s">
        <v>85</v>
      </c>
      <c r="B12997" s="2">
        <v>2014</v>
      </c>
      <c r="C12997">
        <v>8509.99</v>
      </c>
      <c r="D12997">
        <v>25309</v>
      </c>
      <c r="E12997" s="1" t="s">
        <v>10</v>
      </c>
      <c r="F12997" s="1" t="s">
        <v>11</v>
      </c>
      <c r="G12997" s="1" t="s">
        <v>12</v>
      </c>
      <c r="H12997">
        <v>0</v>
      </c>
      <c r="I12997">
        <v>7809.6</v>
      </c>
      <c r="J12997" s="2">
        <f>2022-KaggleCarData[[#This Row],[Year]]</f>
        <v>8</v>
      </c>
    </row>
    <row r="12998" spans="1:10" x14ac:dyDescent="0.35">
      <c r="A12998" s="1" t="s">
        <v>40</v>
      </c>
      <c r="B12998" s="2">
        <v>2017</v>
      </c>
      <c r="C12998">
        <v>10735.47</v>
      </c>
      <c r="D12998">
        <v>11534</v>
      </c>
      <c r="E12998" s="1" t="s">
        <v>10</v>
      </c>
      <c r="F12998" s="1" t="s">
        <v>11</v>
      </c>
      <c r="G12998" s="1" t="s">
        <v>12</v>
      </c>
      <c r="H12998">
        <v>0</v>
      </c>
      <c r="I12998">
        <v>10035.200000000001</v>
      </c>
      <c r="J12998" s="2">
        <f>2022-KaggleCarData[[#This Row],[Year]]</f>
        <v>5</v>
      </c>
    </row>
    <row r="12999" spans="1:10" x14ac:dyDescent="0.35">
      <c r="A12999" s="1" t="s">
        <v>90</v>
      </c>
      <c r="B12999" s="2">
        <v>2012</v>
      </c>
      <c r="C12999">
        <v>8362.69</v>
      </c>
      <c r="D12999">
        <v>50160</v>
      </c>
      <c r="E12999" s="1" t="s">
        <v>10</v>
      </c>
      <c r="F12999" s="1" t="s">
        <v>14</v>
      </c>
      <c r="G12999" s="1" t="s">
        <v>12</v>
      </c>
      <c r="H12999">
        <v>0</v>
      </c>
      <c r="I12999">
        <v>7661.25</v>
      </c>
      <c r="J12999" s="2">
        <f>2022-KaggleCarData[[#This Row],[Year]]</f>
        <v>10</v>
      </c>
    </row>
    <row r="13000" spans="1:10" x14ac:dyDescent="0.35">
      <c r="A13000" s="1" t="s">
        <v>26</v>
      </c>
      <c r="B13000" s="2">
        <v>2013</v>
      </c>
      <c r="C13000">
        <v>10661.9</v>
      </c>
      <c r="D13000">
        <v>56694</v>
      </c>
      <c r="E13000" s="1" t="s">
        <v>10</v>
      </c>
      <c r="F13000" s="1" t="s">
        <v>14</v>
      </c>
      <c r="G13000" s="1" t="s">
        <v>12</v>
      </c>
      <c r="H13000">
        <v>0</v>
      </c>
      <c r="I13000">
        <v>9957.25</v>
      </c>
      <c r="J13000" s="2">
        <f>2022-KaggleCarData[[#This Row],[Year]]</f>
        <v>9</v>
      </c>
    </row>
    <row r="13001" spans="1:10" x14ac:dyDescent="0.35">
      <c r="A13001" s="1" t="s">
        <v>15</v>
      </c>
      <c r="B13001" s="2">
        <v>2012</v>
      </c>
      <c r="C13001">
        <v>8383.4</v>
      </c>
      <c r="D13001">
        <v>36174</v>
      </c>
      <c r="E13001" s="1" t="s">
        <v>10</v>
      </c>
      <c r="F13001" s="1" t="s">
        <v>14</v>
      </c>
      <c r="G13001" s="1" t="s">
        <v>12</v>
      </c>
      <c r="H13001">
        <v>0</v>
      </c>
      <c r="I13001">
        <v>7678.5</v>
      </c>
      <c r="J13001" s="2">
        <f>2022-KaggleCarData[[#This Row],[Year]]</f>
        <v>10</v>
      </c>
    </row>
    <row r="13002" spans="1:10" x14ac:dyDescent="0.35">
      <c r="A13002" s="1" t="s">
        <v>79</v>
      </c>
      <c r="B13002" s="2">
        <v>2014</v>
      </c>
      <c r="C13002">
        <v>9124.4500000000007</v>
      </c>
      <c r="D13002">
        <v>17421</v>
      </c>
      <c r="E13002" s="1" t="s">
        <v>10</v>
      </c>
      <c r="F13002" s="1" t="s">
        <v>11</v>
      </c>
      <c r="G13002" s="1" t="s">
        <v>12</v>
      </c>
      <c r="H13002">
        <v>1</v>
      </c>
      <c r="I13002">
        <v>8422.35</v>
      </c>
      <c r="J13002" s="2">
        <f>2022-KaggleCarData[[#This Row],[Year]]</f>
        <v>8</v>
      </c>
    </row>
    <row r="13003" spans="1:10" x14ac:dyDescent="0.35">
      <c r="A13003" s="1" t="s">
        <v>26</v>
      </c>
      <c r="B13003" s="2">
        <v>2017</v>
      </c>
      <c r="C13003">
        <v>12111.5</v>
      </c>
      <c r="D13003">
        <v>10899</v>
      </c>
      <c r="E13003" s="1" t="s">
        <v>16</v>
      </c>
      <c r="F13003" s="1" t="s">
        <v>14</v>
      </c>
      <c r="G13003" s="1" t="s">
        <v>12</v>
      </c>
      <c r="H13003">
        <v>0</v>
      </c>
      <c r="I13003">
        <v>11410.5</v>
      </c>
      <c r="J13003" s="2">
        <f>2022-KaggleCarData[[#This Row],[Year]]</f>
        <v>5</v>
      </c>
    </row>
    <row r="13004" spans="1:10" x14ac:dyDescent="0.35">
      <c r="A13004" s="1" t="s">
        <v>40</v>
      </c>
      <c r="B13004" s="2">
        <v>2017</v>
      </c>
      <c r="C13004">
        <v>12677.47</v>
      </c>
      <c r="D13004">
        <v>13476</v>
      </c>
      <c r="E13004" s="1" t="s">
        <v>10</v>
      </c>
      <c r="F13004" s="1" t="s">
        <v>11</v>
      </c>
      <c r="G13004" s="1" t="s">
        <v>12</v>
      </c>
      <c r="H13004">
        <v>0</v>
      </c>
      <c r="I13004">
        <v>11977.2</v>
      </c>
      <c r="J13004" s="2">
        <f>2022-KaggleCarData[[#This Row],[Year]]</f>
        <v>5</v>
      </c>
    </row>
    <row r="13005" spans="1:10" x14ac:dyDescent="0.35">
      <c r="A13005" s="1" t="s">
        <v>43</v>
      </c>
      <c r="B13005" s="2">
        <v>2015</v>
      </c>
      <c r="C13005">
        <v>10383.700000000001</v>
      </c>
      <c r="D13005">
        <v>40764</v>
      </c>
      <c r="E13005" s="1" t="s">
        <v>10</v>
      </c>
      <c r="F13005" s="1" t="s">
        <v>14</v>
      </c>
      <c r="G13005" s="1" t="s">
        <v>12</v>
      </c>
      <c r="H13005">
        <v>0</v>
      </c>
      <c r="I13005">
        <v>9680.5</v>
      </c>
      <c r="J13005" s="2">
        <f>2022-KaggleCarData[[#This Row],[Year]]</f>
        <v>7</v>
      </c>
    </row>
    <row r="13006" spans="1:10" x14ac:dyDescent="0.35">
      <c r="A13006" s="1" t="s">
        <v>70</v>
      </c>
      <c r="B13006" s="2">
        <v>2014</v>
      </c>
      <c r="C13006">
        <v>10148.799999999999</v>
      </c>
      <c r="D13006">
        <v>34961</v>
      </c>
      <c r="E13006" s="1" t="s">
        <v>10</v>
      </c>
      <c r="F13006" s="1" t="s">
        <v>14</v>
      </c>
      <c r="G13006" s="1" t="s">
        <v>12</v>
      </c>
      <c r="H13006">
        <v>0</v>
      </c>
      <c r="I13006">
        <v>9445.75</v>
      </c>
      <c r="J13006" s="2">
        <f>2022-KaggleCarData[[#This Row],[Year]]</f>
        <v>8</v>
      </c>
    </row>
    <row r="13007" spans="1:10" x14ac:dyDescent="0.35">
      <c r="A13007" s="1" t="s">
        <v>56</v>
      </c>
      <c r="B13007" s="2">
        <v>2016</v>
      </c>
      <c r="C13007">
        <v>11334.6</v>
      </c>
      <c r="D13007">
        <v>37055</v>
      </c>
      <c r="E13007" s="1" t="s">
        <v>16</v>
      </c>
      <c r="F13007" s="1" t="s">
        <v>14</v>
      </c>
      <c r="G13007" s="1" t="s">
        <v>12</v>
      </c>
      <c r="H13007">
        <v>0</v>
      </c>
      <c r="I13007">
        <v>10633.9</v>
      </c>
      <c r="J13007" s="2">
        <f>2022-KaggleCarData[[#This Row],[Year]]</f>
        <v>6</v>
      </c>
    </row>
    <row r="13008" spans="1:10" x14ac:dyDescent="0.35">
      <c r="A13008" s="1" t="s">
        <v>64</v>
      </c>
      <c r="B13008" s="2">
        <v>2017</v>
      </c>
      <c r="C13008">
        <v>11604.78</v>
      </c>
      <c r="D13008">
        <v>5403</v>
      </c>
      <c r="E13008" s="1" t="s">
        <v>10</v>
      </c>
      <c r="F13008" s="1" t="s">
        <v>11</v>
      </c>
      <c r="G13008" s="1" t="s">
        <v>12</v>
      </c>
      <c r="H13008">
        <v>0</v>
      </c>
      <c r="I13008">
        <v>10904.65</v>
      </c>
      <c r="J13008" s="2">
        <f>2022-KaggleCarData[[#This Row],[Year]]</f>
        <v>5</v>
      </c>
    </row>
    <row r="13009" spans="1:10" x14ac:dyDescent="0.35">
      <c r="A13009" s="1" t="s">
        <v>38</v>
      </c>
      <c r="B13009" s="2">
        <v>2010</v>
      </c>
      <c r="C13009">
        <v>8904.5400000000009</v>
      </c>
      <c r="D13009">
        <v>52286</v>
      </c>
      <c r="E13009" s="1" t="s">
        <v>10</v>
      </c>
      <c r="F13009" s="1" t="s">
        <v>14</v>
      </c>
      <c r="G13009" s="1" t="s">
        <v>12</v>
      </c>
      <c r="H13009">
        <v>0</v>
      </c>
      <c r="I13009">
        <v>8190.75</v>
      </c>
      <c r="J13009" s="2">
        <f>2022-KaggleCarData[[#This Row],[Year]]</f>
        <v>12</v>
      </c>
    </row>
    <row r="13010" spans="1:10" x14ac:dyDescent="0.35">
      <c r="A13010" s="1" t="s">
        <v>17</v>
      </c>
      <c r="B13010" s="2">
        <v>2015</v>
      </c>
      <c r="C13010">
        <v>10871.71</v>
      </c>
      <c r="D13010">
        <v>26664</v>
      </c>
      <c r="E13010" s="1" t="s">
        <v>10</v>
      </c>
      <c r="F13010" s="1" t="s">
        <v>14</v>
      </c>
      <c r="G13010" s="1" t="s">
        <v>12</v>
      </c>
      <c r="H13010">
        <v>0</v>
      </c>
      <c r="I13010">
        <v>10170.1</v>
      </c>
      <c r="J13010" s="2">
        <f>2022-KaggleCarData[[#This Row],[Year]]</f>
        <v>7</v>
      </c>
    </row>
    <row r="13011" spans="1:10" x14ac:dyDescent="0.35">
      <c r="A13011" s="1" t="s">
        <v>100</v>
      </c>
      <c r="B13011" s="2">
        <v>2016</v>
      </c>
      <c r="C13011">
        <v>12055.48</v>
      </c>
      <c r="D13011">
        <v>51855</v>
      </c>
      <c r="E13011" s="1" t="s">
        <v>10</v>
      </c>
      <c r="F13011" s="1" t="s">
        <v>11</v>
      </c>
      <c r="G13011" s="1" t="s">
        <v>12</v>
      </c>
      <c r="H13011">
        <v>0</v>
      </c>
      <c r="I13011">
        <v>11355.3</v>
      </c>
      <c r="J13011" s="2">
        <f>2022-KaggleCarData[[#This Row],[Year]]</f>
        <v>6</v>
      </c>
    </row>
    <row r="13012" spans="1:10" x14ac:dyDescent="0.35">
      <c r="A13012" s="1" t="s">
        <v>58</v>
      </c>
      <c r="B13012" s="2">
        <v>2015</v>
      </c>
      <c r="C13012">
        <v>11773.55</v>
      </c>
      <c r="D13012">
        <v>8273</v>
      </c>
      <c r="E13012" s="1" t="s">
        <v>10</v>
      </c>
      <c r="F13012" s="1" t="s">
        <v>11</v>
      </c>
      <c r="G13012" s="1" t="s">
        <v>12</v>
      </c>
      <c r="H13012">
        <v>0</v>
      </c>
      <c r="I13012">
        <v>11073.4</v>
      </c>
      <c r="J13012" s="2">
        <f>2022-KaggleCarData[[#This Row],[Year]]</f>
        <v>7</v>
      </c>
    </row>
    <row r="13013" spans="1:10" x14ac:dyDescent="0.35">
      <c r="A13013" s="1" t="s">
        <v>86</v>
      </c>
      <c r="B13013" s="2">
        <v>2015</v>
      </c>
      <c r="C13013">
        <v>10983.95</v>
      </c>
      <c r="D13013">
        <v>17383</v>
      </c>
      <c r="E13013" s="1" t="s">
        <v>10</v>
      </c>
      <c r="F13013" s="1" t="s">
        <v>11</v>
      </c>
      <c r="G13013" s="1" t="s">
        <v>12</v>
      </c>
      <c r="H13013">
        <v>0</v>
      </c>
      <c r="I13013">
        <v>10283.6</v>
      </c>
      <c r="J13013" s="2">
        <f>2022-KaggleCarData[[#This Row],[Year]]</f>
        <v>7</v>
      </c>
    </row>
    <row r="13014" spans="1:10" x14ac:dyDescent="0.35">
      <c r="A13014" s="1" t="s">
        <v>26</v>
      </c>
      <c r="B13014" s="2">
        <v>2009</v>
      </c>
      <c r="C13014">
        <v>7626</v>
      </c>
      <c r="D13014">
        <v>88949</v>
      </c>
      <c r="E13014" s="1" t="s">
        <v>10</v>
      </c>
      <c r="F13014" s="1" t="s">
        <v>14</v>
      </c>
      <c r="G13014" s="1" t="s">
        <v>12</v>
      </c>
      <c r="H13014">
        <v>0</v>
      </c>
      <c r="I13014">
        <v>6918.35</v>
      </c>
      <c r="J13014" s="2">
        <f>2022-KaggleCarData[[#This Row],[Year]]</f>
        <v>13</v>
      </c>
    </row>
    <row r="13015" spans="1:10" x14ac:dyDescent="0.35">
      <c r="A13015" s="1" t="s">
        <v>9</v>
      </c>
      <c r="B13015" s="2">
        <v>2016</v>
      </c>
      <c r="C13015">
        <v>11275.55</v>
      </c>
      <c r="D13015">
        <v>32075</v>
      </c>
      <c r="E13015" s="1" t="s">
        <v>10</v>
      </c>
      <c r="F13015" s="1" t="s">
        <v>11</v>
      </c>
      <c r="G13015" s="1" t="s">
        <v>12</v>
      </c>
      <c r="H13015">
        <v>0</v>
      </c>
      <c r="I13015">
        <v>10575.5</v>
      </c>
      <c r="J13015" s="2">
        <f>2022-KaggleCarData[[#This Row],[Year]]</f>
        <v>6</v>
      </c>
    </row>
    <row r="13016" spans="1:10" x14ac:dyDescent="0.35">
      <c r="A13016" s="1" t="s">
        <v>34</v>
      </c>
      <c r="B13016" s="2">
        <v>2016</v>
      </c>
      <c r="C13016">
        <v>10628.97</v>
      </c>
      <c r="D13016">
        <v>6023</v>
      </c>
      <c r="E13016" s="1" t="s">
        <v>10</v>
      </c>
      <c r="F13016" s="1" t="s">
        <v>14</v>
      </c>
      <c r="G13016" s="1" t="s">
        <v>12</v>
      </c>
      <c r="H13016">
        <v>0</v>
      </c>
      <c r="I13016">
        <v>9928.5</v>
      </c>
      <c r="J13016" s="2">
        <f>2022-KaggleCarData[[#This Row],[Year]]</f>
        <v>6</v>
      </c>
    </row>
    <row r="13017" spans="1:10" x14ac:dyDescent="0.35">
      <c r="A13017" s="1" t="s">
        <v>48</v>
      </c>
      <c r="B13017" s="2">
        <v>2016</v>
      </c>
      <c r="C13017">
        <v>10742.5</v>
      </c>
      <c r="D13017">
        <v>18541</v>
      </c>
      <c r="E13017" s="1" t="s">
        <v>10</v>
      </c>
      <c r="F13017" s="1" t="s">
        <v>11</v>
      </c>
      <c r="G13017" s="1" t="s">
        <v>12</v>
      </c>
      <c r="H13017">
        <v>0</v>
      </c>
      <c r="I13017">
        <v>10042.200000000001</v>
      </c>
      <c r="J13017" s="2">
        <f>2022-KaggleCarData[[#This Row],[Year]]</f>
        <v>6</v>
      </c>
    </row>
    <row r="13018" spans="1:10" x14ac:dyDescent="0.35">
      <c r="A13018" s="1" t="s">
        <v>26</v>
      </c>
      <c r="B13018" s="2">
        <v>2014</v>
      </c>
      <c r="C13018">
        <v>9698</v>
      </c>
      <c r="D13018">
        <v>64484</v>
      </c>
      <c r="E13018" s="1" t="s">
        <v>16</v>
      </c>
      <c r="F13018" s="1" t="s">
        <v>14</v>
      </c>
      <c r="G13018" s="1" t="s">
        <v>12</v>
      </c>
      <c r="H13018">
        <v>0</v>
      </c>
      <c r="I13018">
        <v>8992.25</v>
      </c>
      <c r="J13018" s="2">
        <f>2022-KaggleCarData[[#This Row],[Year]]</f>
        <v>8</v>
      </c>
    </row>
    <row r="13019" spans="1:10" x14ac:dyDescent="0.35">
      <c r="A13019" s="1" t="s">
        <v>26</v>
      </c>
      <c r="B13019" s="2">
        <v>2016</v>
      </c>
      <c r="C13019">
        <v>10939.6</v>
      </c>
      <c r="D13019">
        <v>29949</v>
      </c>
      <c r="E13019" s="1" t="s">
        <v>10</v>
      </c>
      <c r="F13019" s="1" t="s">
        <v>14</v>
      </c>
      <c r="G13019" s="1" t="s">
        <v>12</v>
      </c>
      <c r="H13019">
        <v>0</v>
      </c>
      <c r="I13019">
        <v>10235.15</v>
      </c>
      <c r="J13019" s="2">
        <f>2022-KaggleCarData[[#This Row],[Year]]</f>
        <v>6</v>
      </c>
    </row>
    <row r="13020" spans="1:10" x14ac:dyDescent="0.35">
      <c r="A13020" s="1" t="s">
        <v>28</v>
      </c>
      <c r="B13020" s="2">
        <v>2015</v>
      </c>
      <c r="C13020">
        <v>12028.94</v>
      </c>
      <c r="D13020">
        <v>16819</v>
      </c>
      <c r="E13020" s="1" t="s">
        <v>10</v>
      </c>
      <c r="F13020" s="1" t="s">
        <v>14</v>
      </c>
      <c r="G13020" s="1" t="s">
        <v>23</v>
      </c>
      <c r="H13020">
        <v>0</v>
      </c>
      <c r="I13020">
        <v>11326.5</v>
      </c>
      <c r="J13020" s="2">
        <f>2022-KaggleCarData[[#This Row],[Year]]</f>
        <v>7</v>
      </c>
    </row>
    <row r="13021" spans="1:10" x14ac:dyDescent="0.35">
      <c r="A13021" s="1" t="s">
        <v>58</v>
      </c>
      <c r="B13021" s="2">
        <v>2015</v>
      </c>
      <c r="C13021">
        <v>12314.55</v>
      </c>
      <c r="D13021">
        <v>8814</v>
      </c>
      <c r="E13021" s="1" t="s">
        <v>10</v>
      </c>
      <c r="F13021" s="1" t="s">
        <v>11</v>
      </c>
      <c r="G13021" s="1" t="s">
        <v>12</v>
      </c>
      <c r="H13021">
        <v>0</v>
      </c>
      <c r="I13021">
        <v>11614.4</v>
      </c>
      <c r="J13021" s="2">
        <f>2022-KaggleCarData[[#This Row],[Year]]</f>
        <v>7</v>
      </c>
    </row>
    <row r="13022" spans="1:10" x14ac:dyDescent="0.35">
      <c r="A13022" s="1" t="s">
        <v>18</v>
      </c>
      <c r="B13022" s="2">
        <v>2016</v>
      </c>
      <c r="C13022">
        <v>12023.7</v>
      </c>
      <c r="D13022">
        <v>17818</v>
      </c>
      <c r="E13022" s="1" t="s">
        <v>10</v>
      </c>
      <c r="F13022" s="1" t="s">
        <v>14</v>
      </c>
      <c r="G13022" s="1" t="s">
        <v>12</v>
      </c>
      <c r="H13022">
        <v>0</v>
      </c>
      <c r="I13022">
        <v>11322.6</v>
      </c>
      <c r="J13022" s="2">
        <f>2022-KaggleCarData[[#This Row],[Year]]</f>
        <v>6</v>
      </c>
    </row>
    <row r="13023" spans="1:10" x14ac:dyDescent="0.35">
      <c r="A13023" s="1" t="s">
        <v>78</v>
      </c>
      <c r="B13023" s="2">
        <v>2017</v>
      </c>
      <c r="C13023">
        <v>10639.95</v>
      </c>
      <c r="D13023">
        <v>3939</v>
      </c>
      <c r="E13023" s="1" t="s">
        <v>10</v>
      </c>
      <c r="F13023" s="1" t="s">
        <v>11</v>
      </c>
      <c r="G13023" s="1" t="s">
        <v>12</v>
      </c>
      <c r="H13023">
        <v>0</v>
      </c>
      <c r="I13023">
        <v>9939.75</v>
      </c>
      <c r="J13023" s="2">
        <f>2022-KaggleCarData[[#This Row],[Year]]</f>
        <v>5</v>
      </c>
    </row>
    <row r="13024" spans="1:10" x14ac:dyDescent="0.35">
      <c r="A13024" s="1" t="s">
        <v>96</v>
      </c>
      <c r="B13024" s="2">
        <v>2011</v>
      </c>
      <c r="C13024">
        <v>9618.57</v>
      </c>
      <c r="D13024">
        <v>36418</v>
      </c>
      <c r="E13024" s="1" t="s">
        <v>10</v>
      </c>
      <c r="F13024" s="1" t="s">
        <v>11</v>
      </c>
      <c r="G13024" s="1" t="s">
        <v>12</v>
      </c>
      <c r="H13024">
        <v>1</v>
      </c>
      <c r="I13024">
        <v>8918.15</v>
      </c>
      <c r="J13024" s="2">
        <f>2022-KaggleCarData[[#This Row],[Year]]</f>
        <v>11</v>
      </c>
    </row>
    <row r="13025" spans="1:10" x14ac:dyDescent="0.35">
      <c r="A13025" s="1" t="s">
        <v>91</v>
      </c>
      <c r="B13025" s="2">
        <v>2017</v>
      </c>
      <c r="C13025">
        <v>10697.81</v>
      </c>
      <c r="D13025">
        <v>12297</v>
      </c>
      <c r="E13025" s="1" t="s">
        <v>10</v>
      </c>
      <c r="F13025" s="1" t="s">
        <v>11</v>
      </c>
      <c r="G13025" s="1" t="s">
        <v>12</v>
      </c>
      <c r="H13025">
        <v>0</v>
      </c>
      <c r="I13025">
        <v>9997.65</v>
      </c>
      <c r="J13025" s="2">
        <f>2022-KaggleCarData[[#This Row],[Year]]</f>
        <v>5</v>
      </c>
    </row>
    <row r="13026" spans="1:10" x14ac:dyDescent="0.35">
      <c r="A13026" s="1" t="s">
        <v>38</v>
      </c>
      <c r="B13026" s="2">
        <v>2012</v>
      </c>
      <c r="C13026">
        <v>8563.74</v>
      </c>
      <c r="D13026">
        <v>56350</v>
      </c>
      <c r="E13026" s="1" t="s">
        <v>10</v>
      </c>
      <c r="F13026" s="1" t="s">
        <v>14</v>
      </c>
      <c r="G13026" s="1" t="s">
        <v>12</v>
      </c>
      <c r="H13026">
        <v>0</v>
      </c>
      <c r="I13026">
        <v>7855.9</v>
      </c>
      <c r="J13026" s="2">
        <f>2022-KaggleCarData[[#This Row],[Year]]</f>
        <v>10</v>
      </c>
    </row>
    <row r="13027" spans="1:10" x14ac:dyDescent="0.35">
      <c r="A13027" s="1" t="s">
        <v>26</v>
      </c>
      <c r="B13027" s="2">
        <v>2017</v>
      </c>
      <c r="C13027">
        <v>10883.5</v>
      </c>
      <c r="D13027">
        <v>9671</v>
      </c>
      <c r="E13027" s="1" t="s">
        <v>16</v>
      </c>
      <c r="F13027" s="1" t="s">
        <v>14</v>
      </c>
      <c r="G13027" s="1" t="s">
        <v>12</v>
      </c>
      <c r="H13027">
        <v>0</v>
      </c>
      <c r="I13027">
        <v>10182.5</v>
      </c>
      <c r="J13027" s="2">
        <f>2022-KaggleCarData[[#This Row],[Year]]</f>
        <v>5</v>
      </c>
    </row>
    <row r="13028" spans="1:10" x14ac:dyDescent="0.35">
      <c r="A13028" s="1" t="s">
        <v>83</v>
      </c>
      <c r="B13028" s="2">
        <v>2010</v>
      </c>
      <c r="C13028">
        <v>7104.05</v>
      </c>
      <c r="D13028">
        <v>213503</v>
      </c>
      <c r="E13028" s="1" t="s">
        <v>10</v>
      </c>
      <c r="F13028" s="1" t="s">
        <v>11</v>
      </c>
      <c r="G13028" s="1" t="s">
        <v>12</v>
      </c>
      <c r="H13028">
        <v>0</v>
      </c>
      <c r="I13028">
        <v>6403.31</v>
      </c>
      <c r="J13028" s="2">
        <f>2022-KaggleCarData[[#This Row],[Year]]</f>
        <v>12</v>
      </c>
    </row>
    <row r="13029" spans="1:10" x14ac:dyDescent="0.35">
      <c r="A13029" s="1" t="s">
        <v>18</v>
      </c>
      <c r="B13029" s="2">
        <v>2017</v>
      </c>
      <c r="C13029">
        <v>10937.7</v>
      </c>
      <c r="D13029">
        <v>21929</v>
      </c>
      <c r="E13029" s="1" t="s">
        <v>10</v>
      </c>
      <c r="F13029" s="1" t="s">
        <v>14</v>
      </c>
      <c r="G13029" s="1" t="s">
        <v>12</v>
      </c>
      <c r="H13029">
        <v>0</v>
      </c>
      <c r="I13029">
        <v>10235.5</v>
      </c>
      <c r="J13029" s="2">
        <f>2022-KaggleCarData[[#This Row],[Year]]</f>
        <v>5</v>
      </c>
    </row>
    <row r="13030" spans="1:10" x14ac:dyDescent="0.35">
      <c r="A13030" s="1" t="s">
        <v>38</v>
      </c>
      <c r="B13030" s="2">
        <v>2017</v>
      </c>
      <c r="C13030">
        <v>11571.64</v>
      </c>
      <c r="D13030">
        <v>10053</v>
      </c>
      <c r="E13030" s="1" t="s">
        <v>10</v>
      </c>
      <c r="F13030" s="1" t="s">
        <v>14</v>
      </c>
      <c r="G13030" s="1" t="s">
        <v>12</v>
      </c>
      <c r="H13030">
        <v>0</v>
      </c>
      <c r="I13030">
        <v>10870</v>
      </c>
      <c r="J13030" s="2">
        <f>2022-KaggleCarData[[#This Row],[Year]]</f>
        <v>5</v>
      </c>
    </row>
    <row r="13031" spans="1:10" x14ac:dyDescent="0.35">
      <c r="A13031" s="1" t="s">
        <v>17</v>
      </c>
      <c r="B13031" s="2">
        <v>2016</v>
      </c>
      <c r="C13031">
        <v>12295.79</v>
      </c>
      <c r="D13031">
        <v>45085</v>
      </c>
      <c r="E13031" s="1" t="s">
        <v>16</v>
      </c>
      <c r="F13031" s="1" t="s">
        <v>14</v>
      </c>
      <c r="G13031" s="1" t="s">
        <v>12</v>
      </c>
      <c r="H13031">
        <v>0</v>
      </c>
      <c r="I13031">
        <v>11592.75</v>
      </c>
      <c r="J13031" s="2">
        <f>2022-KaggleCarData[[#This Row],[Year]]</f>
        <v>6</v>
      </c>
    </row>
    <row r="13032" spans="1:10" x14ac:dyDescent="0.35">
      <c r="A13032" s="1" t="s">
        <v>41</v>
      </c>
      <c r="B13032" s="2">
        <v>2017</v>
      </c>
      <c r="C13032">
        <v>11710.23</v>
      </c>
      <c r="D13032">
        <v>7474</v>
      </c>
      <c r="E13032" s="1" t="s">
        <v>16</v>
      </c>
      <c r="F13032" s="1" t="s">
        <v>14</v>
      </c>
      <c r="G13032" s="1" t="s">
        <v>23</v>
      </c>
      <c r="H13032">
        <v>0</v>
      </c>
      <c r="I13032">
        <v>11007</v>
      </c>
      <c r="J13032" s="2">
        <f>2022-KaggleCarData[[#This Row],[Year]]</f>
        <v>5</v>
      </c>
    </row>
    <row r="13033" spans="1:10" x14ac:dyDescent="0.35">
      <c r="A13033" s="1" t="s">
        <v>86</v>
      </c>
      <c r="B13033" s="2">
        <v>2015</v>
      </c>
      <c r="C13033">
        <v>11501.95</v>
      </c>
      <c r="D13033">
        <v>17901</v>
      </c>
      <c r="E13033" s="1" t="s">
        <v>10</v>
      </c>
      <c r="F13033" s="1" t="s">
        <v>11</v>
      </c>
      <c r="G13033" s="1" t="s">
        <v>12</v>
      </c>
      <c r="H13033">
        <v>0</v>
      </c>
      <c r="I13033">
        <v>10801.6</v>
      </c>
      <c r="J13033" s="2">
        <f>2022-KaggleCarData[[#This Row],[Year]]</f>
        <v>7</v>
      </c>
    </row>
    <row r="13034" spans="1:10" x14ac:dyDescent="0.35">
      <c r="A13034" s="1" t="s">
        <v>28</v>
      </c>
      <c r="B13034" s="2">
        <v>2017</v>
      </c>
      <c r="C13034">
        <v>12258.85</v>
      </c>
      <c r="D13034">
        <v>8949</v>
      </c>
      <c r="E13034" s="1" t="s">
        <v>10</v>
      </c>
      <c r="F13034" s="1" t="s">
        <v>14</v>
      </c>
      <c r="G13034" s="1" t="s">
        <v>12</v>
      </c>
      <c r="H13034">
        <v>0</v>
      </c>
      <c r="I13034">
        <v>11556.25</v>
      </c>
      <c r="J13034" s="2">
        <f>2022-KaggleCarData[[#This Row],[Year]]</f>
        <v>5</v>
      </c>
    </row>
    <row r="13035" spans="1:10" x14ac:dyDescent="0.35">
      <c r="A13035" s="1" t="s">
        <v>74</v>
      </c>
      <c r="B13035" s="2">
        <v>2016</v>
      </c>
      <c r="C13035">
        <v>10827.94</v>
      </c>
      <c r="D13035">
        <v>24627</v>
      </c>
      <c r="E13035" s="1" t="s">
        <v>10</v>
      </c>
      <c r="F13035" s="1" t="s">
        <v>11</v>
      </c>
      <c r="G13035" s="1" t="s">
        <v>12</v>
      </c>
      <c r="H13035">
        <v>0</v>
      </c>
      <c r="I13035">
        <v>10127.51</v>
      </c>
      <c r="J13035" s="2">
        <f>2022-KaggleCarData[[#This Row],[Year]]</f>
        <v>6</v>
      </c>
    </row>
    <row r="13036" spans="1:10" x14ac:dyDescent="0.35">
      <c r="A13036" s="1" t="s">
        <v>31</v>
      </c>
      <c r="B13036" s="2">
        <v>2008</v>
      </c>
      <c r="C13036">
        <v>7403.52</v>
      </c>
      <c r="D13036">
        <v>500803</v>
      </c>
      <c r="E13036" s="1" t="s">
        <v>10</v>
      </c>
      <c r="F13036" s="1" t="s">
        <v>11</v>
      </c>
      <c r="G13036" s="1" t="s">
        <v>23</v>
      </c>
      <c r="H13036">
        <v>0</v>
      </c>
      <c r="I13036">
        <v>6703.17</v>
      </c>
      <c r="J13036" s="2">
        <f>2022-KaggleCarData[[#This Row],[Year]]</f>
        <v>14</v>
      </c>
    </row>
    <row r="13037" spans="1:10" x14ac:dyDescent="0.35">
      <c r="A13037" s="1" t="s">
        <v>46</v>
      </c>
      <c r="B13037" s="2">
        <v>2017</v>
      </c>
      <c r="C13037">
        <v>11327.1</v>
      </c>
      <c r="D13037">
        <v>4554</v>
      </c>
      <c r="E13037" s="1" t="s">
        <v>10</v>
      </c>
      <c r="F13037" s="1" t="s">
        <v>14</v>
      </c>
      <c r="G13037" s="1" t="s">
        <v>12</v>
      </c>
      <c r="H13037">
        <v>0</v>
      </c>
      <c r="I13037">
        <v>10626.9</v>
      </c>
      <c r="J13037" s="2">
        <f>2022-KaggleCarData[[#This Row],[Year]]</f>
        <v>5</v>
      </c>
    </row>
    <row r="13038" spans="1:10" x14ac:dyDescent="0.35">
      <c r="A13038" s="1" t="s">
        <v>38</v>
      </c>
      <c r="B13038" s="2">
        <v>2010</v>
      </c>
      <c r="C13038">
        <v>7184.54</v>
      </c>
      <c r="D13038">
        <v>50566</v>
      </c>
      <c r="E13038" s="1" t="s">
        <v>10</v>
      </c>
      <c r="F13038" s="1" t="s">
        <v>14</v>
      </c>
      <c r="G13038" s="1" t="s">
        <v>12</v>
      </c>
      <c r="H13038">
        <v>0</v>
      </c>
      <c r="I13038">
        <v>6470.75</v>
      </c>
      <c r="J13038" s="2">
        <f>2022-KaggleCarData[[#This Row],[Year]]</f>
        <v>12</v>
      </c>
    </row>
    <row r="13039" spans="1:10" x14ac:dyDescent="0.35">
      <c r="A13039" s="1" t="s">
        <v>59</v>
      </c>
      <c r="B13039" s="2">
        <v>2017</v>
      </c>
      <c r="C13039">
        <v>11854.52</v>
      </c>
      <c r="D13039">
        <v>16654</v>
      </c>
      <c r="E13039" s="1" t="s">
        <v>10</v>
      </c>
      <c r="F13039" s="1" t="s">
        <v>11</v>
      </c>
      <c r="G13039" s="1" t="s">
        <v>12</v>
      </c>
      <c r="H13039">
        <v>0</v>
      </c>
      <c r="I13039">
        <v>11154.48</v>
      </c>
      <c r="J13039" s="2">
        <f>2022-KaggleCarData[[#This Row],[Year]]</f>
        <v>5</v>
      </c>
    </row>
    <row r="13040" spans="1:10" x14ac:dyDescent="0.35">
      <c r="A13040" s="1" t="s">
        <v>18</v>
      </c>
      <c r="B13040" s="2">
        <v>2016</v>
      </c>
      <c r="C13040">
        <v>11930.9</v>
      </c>
      <c r="D13040">
        <v>30292</v>
      </c>
      <c r="E13040" s="1" t="s">
        <v>10</v>
      </c>
      <c r="F13040" s="1" t="s">
        <v>14</v>
      </c>
      <c r="G13040" s="1" t="s">
        <v>12</v>
      </c>
      <c r="H13040">
        <v>0</v>
      </c>
      <c r="I13040">
        <v>11228.65</v>
      </c>
      <c r="J13040" s="2">
        <f>2022-KaggleCarData[[#This Row],[Year]]</f>
        <v>6</v>
      </c>
    </row>
    <row r="13041" spans="1:10" x14ac:dyDescent="0.35">
      <c r="A13041" s="1" t="s">
        <v>15</v>
      </c>
      <c r="B13041" s="2">
        <v>2012</v>
      </c>
      <c r="C13041">
        <v>9467.4</v>
      </c>
      <c r="D13041">
        <v>37258</v>
      </c>
      <c r="E13041" s="1" t="s">
        <v>10</v>
      </c>
      <c r="F13041" s="1" t="s">
        <v>14</v>
      </c>
      <c r="G13041" s="1" t="s">
        <v>12</v>
      </c>
      <c r="H13041">
        <v>0</v>
      </c>
      <c r="I13041">
        <v>8762.5</v>
      </c>
      <c r="J13041" s="2">
        <f>2022-KaggleCarData[[#This Row],[Year]]</f>
        <v>10</v>
      </c>
    </row>
    <row r="13042" spans="1:10" x14ac:dyDescent="0.35">
      <c r="A13042" s="1" t="s">
        <v>18</v>
      </c>
      <c r="B13042" s="2">
        <v>2016</v>
      </c>
      <c r="C13042">
        <v>11165.7</v>
      </c>
      <c r="D13042">
        <v>16960</v>
      </c>
      <c r="E13042" s="1" t="s">
        <v>10</v>
      </c>
      <c r="F13042" s="1" t="s">
        <v>14</v>
      </c>
      <c r="G13042" s="1" t="s">
        <v>12</v>
      </c>
      <c r="H13042">
        <v>0</v>
      </c>
      <c r="I13042">
        <v>10464.6</v>
      </c>
      <c r="J13042" s="2">
        <f>2022-KaggleCarData[[#This Row],[Year]]</f>
        <v>6</v>
      </c>
    </row>
    <row r="13043" spans="1:10" x14ac:dyDescent="0.35">
      <c r="A13043" s="1" t="s">
        <v>38</v>
      </c>
      <c r="B13043" s="2">
        <v>2011</v>
      </c>
      <c r="C13043">
        <v>9126.48</v>
      </c>
      <c r="D13043">
        <v>45914</v>
      </c>
      <c r="E13043" s="1" t="s">
        <v>16</v>
      </c>
      <c r="F13043" s="1" t="s">
        <v>14</v>
      </c>
      <c r="G13043" s="1" t="s">
        <v>12</v>
      </c>
      <c r="H13043">
        <v>0</v>
      </c>
      <c r="I13043">
        <v>8418.5</v>
      </c>
      <c r="J13043" s="2">
        <f>2022-KaggleCarData[[#This Row],[Year]]</f>
        <v>11</v>
      </c>
    </row>
    <row r="13044" spans="1:10" x14ac:dyDescent="0.35">
      <c r="A13044" s="1" t="s">
        <v>76</v>
      </c>
      <c r="B13044" s="2">
        <v>2016</v>
      </c>
      <c r="C13044">
        <v>11149.76</v>
      </c>
      <c r="D13044">
        <v>11025</v>
      </c>
      <c r="E13044" s="1" t="s">
        <v>10</v>
      </c>
      <c r="F13044" s="1" t="s">
        <v>14</v>
      </c>
      <c r="G13044" s="1" t="s">
        <v>12</v>
      </c>
      <c r="H13044">
        <v>0</v>
      </c>
      <c r="I13044">
        <v>10449</v>
      </c>
      <c r="J13044" s="2">
        <f>2022-KaggleCarData[[#This Row],[Year]]</f>
        <v>6</v>
      </c>
    </row>
    <row r="13045" spans="1:10" x14ac:dyDescent="0.35">
      <c r="A13045" s="1" t="s">
        <v>36</v>
      </c>
      <c r="B13045" s="2">
        <v>2014</v>
      </c>
      <c r="C13045">
        <v>10610.76</v>
      </c>
      <c r="D13045">
        <v>73404</v>
      </c>
      <c r="E13045" s="1" t="s">
        <v>16</v>
      </c>
      <c r="F13045" s="1" t="s">
        <v>14</v>
      </c>
      <c r="G13045" s="1" t="s">
        <v>12</v>
      </c>
      <c r="H13045">
        <v>0</v>
      </c>
      <c r="I13045">
        <v>9907.9500000000007</v>
      </c>
      <c r="J13045" s="2">
        <f>2022-KaggleCarData[[#This Row],[Year]]</f>
        <v>8</v>
      </c>
    </row>
    <row r="13046" spans="1:10" x14ac:dyDescent="0.35">
      <c r="A13046" s="1" t="s">
        <v>18</v>
      </c>
      <c r="B13046" s="2">
        <v>2016</v>
      </c>
      <c r="C13046">
        <v>12627.4</v>
      </c>
      <c r="D13046">
        <v>14419</v>
      </c>
      <c r="E13046" s="1" t="s">
        <v>10</v>
      </c>
      <c r="F13046" s="1" t="s">
        <v>14</v>
      </c>
      <c r="G13046" s="1" t="s">
        <v>12</v>
      </c>
      <c r="H13046">
        <v>0</v>
      </c>
      <c r="I13046">
        <v>11925.4</v>
      </c>
      <c r="J13046" s="2">
        <f>2022-KaggleCarData[[#This Row],[Year]]</f>
        <v>6</v>
      </c>
    </row>
    <row r="13047" spans="1:10" x14ac:dyDescent="0.35">
      <c r="A13047" s="1" t="s">
        <v>26</v>
      </c>
      <c r="B13047" s="2">
        <v>2009</v>
      </c>
      <c r="C13047">
        <v>6980</v>
      </c>
      <c r="D13047">
        <v>88303</v>
      </c>
      <c r="E13047" s="1" t="s">
        <v>10</v>
      </c>
      <c r="F13047" s="1" t="s">
        <v>14</v>
      </c>
      <c r="G13047" s="1" t="s">
        <v>12</v>
      </c>
      <c r="H13047">
        <v>0</v>
      </c>
      <c r="I13047">
        <v>6272.35</v>
      </c>
      <c r="J13047" s="2">
        <f>2022-KaggleCarData[[#This Row],[Year]]</f>
        <v>13</v>
      </c>
    </row>
    <row r="13048" spans="1:10" x14ac:dyDescent="0.35">
      <c r="A13048" s="1" t="s">
        <v>38</v>
      </c>
      <c r="B13048" s="2">
        <v>2013</v>
      </c>
      <c r="C13048">
        <v>10672.61</v>
      </c>
      <c r="D13048">
        <v>47454</v>
      </c>
      <c r="E13048" s="1" t="s">
        <v>10</v>
      </c>
      <c r="F13048" s="1" t="s">
        <v>14</v>
      </c>
      <c r="G13048" s="1" t="s">
        <v>12</v>
      </c>
      <c r="H13048">
        <v>0</v>
      </c>
      <c r="I13048">
        <v>9961.0499999999993</v>
      </c>
      <c r="J13048" s="2">
        <f>2022-KaggleCarData[[#This Row],[Year]]</f>
        <v>9</v>
      </c>
    </row>
    <row r="13049" spans="1:10" x14ac:dyDescent="0.35">
      <c r="A13049" s="1" t="s">
        <v>95</v>
      </c>
      <c r="B13049" s="2">
        <v>2017</v>
      </c>
      <c r="C13049">
        <v>12342.54</v>
      </c>
      <c r="D13049">
        <v>10742</v>
      </c>
      <c r="E13049" s="1" t="s">
        <v>10</v>
      </c>
      <c r="F13049" s="1" t="s">
        <v>11</v>
      </c>
      <c r="G13049" s="1" t="s">
        <v>12</v>
      </c>
      <c r="H13049">
        <v>0</v>
      </c>
      <c r="I13049">
        <v>11642.48</v>
      </c>
      <c r="J13049" s="2">
        <f>2022-KaggleCarData[[#This Row],[Year]]</f>
        <v>5</v>
      </c>
    </row>
    <row r="13050" spans="1:10" x14ac:dyDescent="0.35">
      <c r="A13050" s="1" t="s">
        <v>33</v>
      </c>
      <c r="B13050" s="2">
        <v>2014</v>
      </c>
      <c r="C13050">
        <v>10209.49</v>
      </c>
      <c r="D13050">
        <v>41002</v>
      </c>
      <c r="E13050" s="1" t="s">
        <v>16</v>
      </c>
      <c r="F13050" s="1" t="s">
        <v>14</v>
      </c>
      <c r="G13050" s="1" t="s">
        <v>12</v>
      </c>
      <c r="H13050">
        <v>0</v>
      </c>
      <c r="I13050">
        <v>9506.9500000000007</v>
      </c>
      <c r="J13050" s="2">
        <f>2022-KaggleCarData[[#This Row],[Year]]</f>
        <v>8</v>
      </c>
    </row>
    <row r="13051" spans="1:10" x14ac:dyDescent="0.35">
      <c r="A13051" s="1" t="s">
        <v>40</v>
      </c>
      <c r="B13051" s="2">
        <v>2015</v>
      </c>
      <c r="C13051">
        <v>10802.47</v>
      </c>
      <c r="D13051">
        <v>17601</v>
      </c>
      <c r="E13051" s="1" t="s">
        <v>10</v>
      </c>
      <c r="F13051" s="1" t="s">
        <v>11</v>
      </c>
      <c r="G13051" s="1" t="s">
        <v>12</v>
      </c>
      <c r="H13051">
        <v>0</v>
      </c>
      <c r="I13051">
        <v>10102.15</v>
      </c>
      <c r="J13051" s="2">
        <f>2022-KaggleCarData[[#This Row],[Year]]</f>
        <v>7</v>
      </c>
    </row>
    <row r="13052" spans="1:10" x14ac:dyDescent="0.35">
      <c r="A13052" s="1" t="s">
        <v>74</v>
      </c>
      <c r="B13052" s="2">
        <v>2016</v>
      </c>
      <c r="C13052">
        <v>10789.94</v>
      </c>
      <c r="D13052">
        <v>24589</v>
      </c>
      <c r="E13052" s="1" t="s">
        <v>10</v>
      </c>
      <c r="F13052" s="1" t="s">
        <v>11</v>
      </c>
      <c r="G13052" s="1" t="s">
        <v>12</v>
      </c>
      <c r="H13052">
        <v>0</v>
      </c>
      <c r="I13052">
        <v>10089.51</v>
      </c>
      <c r="J13052" s="2">
        <f>2022-KaggleCarData[[#This Row],[Year]]</f>
        <v>6</v>
      </c>
    </row>
    <row r="13053" spans="1:10" x14ac:dyDescent="0.35">
      <c r="A13053" s="1" t="s">
        <v>80</v>
      </c>
      <c r="B13053" s="2">
        <v>2017</v>
      </c>
      <c r="C13053">
        <v>11122.6</v>
      </c>
      <c r="D13053">
        <v>2121</v>
      </c>
      <c r="E13053" s="1" t="s">
        <v>10</v>
      </c>
      <c r="F13053" s="1" t="s">
        <v>11</v>
      </c>
      <c r="G13053" s="1" t="s">
        <v>12</v>
      </c>
      <c r="H13053">
        <v>0</v>
      </c>
      <c r="I13053">
        <v>10422.450000000001</v>
      </c>
      <c r="J13053" s="2">
        <f>2022-KaggleCarData[[#This Row],[Year]]</f>
        <v>5</v>
      </c>
    </row>
    <row r="13054" spans="1:10" x14ac:dyDescent="0.35">
      <c r="A13054" s="1" t="s">
        <v>76</v>
      </c>
      <c r="B13054" s="2">
        <v>2014</v>
      </c>
      <c r="C13054">
        <v>8540.98</v>
      </c>
      <c r="D13054">
        <v>47043</v>
      </c>
      <c r="E13054" s="1" t="s">
        <v>10</v>
      </c>
      <c r="F13054" s="1" t="s">
        <v>14</v>
      </c>
      <c r="G13054" s="1" t="s">
        <v>12</v>
      </c>
      <c r="H13054">
        <v>0</v>
      </c>
      <c r="I13054">
        <v>7839.55</v>
      </c>
      <c r="J13054" s="2">
        <f>2022-KaggleCarData[[#This Row],[Year]]</f>
        <v>8</v>
      </c>
    </row>
    <row r="13055" spans="1:10" x14ac:dyDescent="0.35">
      <c r="A13055" s="1" t="s">
        <v>47</v>
      </c>
      <c r="B13055" s="2">
        <v>2015</v>
      </c>
      <c r="C13055">
        <v>10635.2</v>
      </c>
      <c r="D13055">
        <v>49195</v>
      </c>
      <c r="E13055" s="1" t="s">
        <v>10</v>
      </c>
      <c r="F13055" s="1" t="s">
        <v>14</v>
      </c>
      <c r="G13055" s="1" t="s">
        <v>12</v>
      </c>
      <c r="H13055">
        <v>0</v>
      </c>
      <c r="I13055">
        <v>9932.65</v>
      </c>
      <c r="J13055" s="2">
        <f>2022-KaggleCarData[[#This Row],[Year]]</f>
        <v>7</v>
      </c>
    </row>
    <row r="13056" spans="1:10" x14ac:dyDescent="0.35">
      <c r="A13056" s="1" t="s">
        <v>17</v>
      </c>
      <c r="B13056" s="2">
        <v>2015</v>
      </c>
      <c r="C13056">
        <v>10901.71</v>
      </c>
      <c r="D13056">
        <v>26564</v>
      </c>
      <c r="E13056" s="1" t="s">
        <v>10</v>
      </c>
      <c r="F13056" s="1" t="s">
        <v>14</v>
      </c>
      <c r="G13056" s="1" t="s">
        <v>12</v>
      </c>
      <c r="H13056">
        <v>0</v>
      </c>
      <c r="I13056">
        <v>10199.799999999999</v>
      </c>
      <c r="J13056" s="2">
        <f>2022-KaggleCarData[[#This Row],[Year]]</f>
        <v>7</v>
      </c>
    </row>
    <row r="13057" spans="1:10" x14ac:dyDescent="0.35">
      <c r="A13057" s="1" t="s">
        <v>15</v>
      </c>
      <c r="B13057" s="2">
        <v>2013</v>
      </c>
      <c r="C13057">
        <v>8448.4</v>
      </c>
      <c r="D13057">
        <v>49239</v>
      </c>
      <c r="E13057" s="1" t="s">
        <v>16</v>
      </c>
      <c r="F13057" s="1" t="s">
        <v>14</v>
      </c>
      <c r="G13057" s="1" t="s">
        <v>12</v>
      </c>
      <c r="H13057">
        <v>0</v>
      </c>
      <c r="I13057">
        <v>7744.95</v>
      </c>
      <c r="J13057" s="2">
        <f>2022-KaggleCarData[[#This Row],[Year]]</f>
        <v>9</v>
      </c>
    </row>
    <row r="13058" spans="1:10" x14ac:dyDescent="0.35">
      <c r="A13058" s="1" t="s">
        <v>75</v>
      </c>
      <c r="B13058" s="2">
        <v>2013</v>
      </c>
      <c r="C13058">
        <v>9269.65</v>
      </c>
      <c r="D13058">
        <v>25069</v>
      </c>
      <c r="E13058" s="1" t="s">
        <v>10</v>
      </c>
      <c r="F13058" s="1" t="s">
        <v>11</v>
      </c>
      <c r="G13058" s="1" t="s">
        <v>12</v>
      </c>
      <c r="H13058">
        <v>1</v>
      </c>
      <c r="I13058">
        <v>8569.2000000000007</v>
      </c>
      <c r="J13058" s="2">
        <f>2022-KaggleCarData[[#This Row],[Year]]</f>
        <v>9</v>
      </c>
    </row>
    <row r="13059" spans="1:10" x14ac:dyDescent="0.35">
      <c r="A13059" s="1" t="s">
        <v>41</v>
      </c>
      <c r="B13059" s="2">
        <v>2015</v>
      </c>
      <c r="C13059">
        <v>12457.61</v>
      </c>
      <c r="D13059">
        <v>42227</v>
      </c>
      <c r="E13059" s="1" t="s">
        <v>16</v>
      </c>
      <c r="F13059" s="1" t="s">
        <v>14</v>
      </c>
      <c r="G13059" s="1" t="s">
        <v>23</v>
      </c>
      <c r="H13059">
        <v>0</v>
      </c>
      <c r="I13059">
        <v>11750</v>
      </c>
      <c r="J13059" s="2">
        <f>2022-KaggleCarData[[#This Row],[Year]]</f>
        <v>7</v>
      </c>
    </row>
    <row r="13060" spans="1:10" x14ac:dyDescent="0.35">
      <c r="A13060" s="1" t="s">
        <v>26</v>
      </c>
      <c r="B13060" s="2">
        <v>2015</v>
      </c>
      <c r="C13060">
        <v>11295.6</v>
      </c>
      <c r="D13060">
        <v>41406</v>
      </c>
      <c r="E13060" s="1" t="s">
        <v>10</v>
      </c>
      <c r="F13060" s="1" t="s">
        <v>14</v>
      </c>
      <c r="G13060" s="1" t="s">
        <v>12</v>
      </c>
      <c r="H13060">
        <v>0</v>
      </c>
      <c r="I13060">
        <v>10590.5</v>
      </c>
      <c r="J13060" s="2">
        <f>2022-KaggleCarData[[#This Row],[Year]]</f>
        <v>7</v>
      </c>
    </row>
    <row r="13061" spans="1:10" x14ac:dyDescent="0.35">
      <c r="A13061" s="1" t="s">
        <v>33</v>
      </c>
      <c r="B13061" s="2">
        <v>2017</v>
      </c>
      <c r="C13061">
        <v>12676.49</v>
      </c>
      <c r="D13061">
        <v>18670</v>
      </c>
      <c r="E13061" s="1" t="s">
        <v>10</v>
      </c>
      <c r="F13061" s="1" t="s">
        <v>11</v>
      </c>
      <c r="G13061" s="1" t="s">
        <v>12</v>
      </c>
      <c r="H13061">
        <v>0</v>
      </c>
      <c r="I13061">
        <v>11976</v>
      </c>
      <c r="J13061" s="2">
        <f>2022-KaggleCarData[[#This Row],[Year]]</f>
        <v>5</v>
      </c>
    </row>
    <row r="13062" spans="1:10" x14ac:dyDescent="0.35">
      <c r="A13062" s="1" t="s">
        <v>49</v>
      </c>
      <c r="B13062" s="2">
        <v>2008</v>
      </c>
      <c r="C13062">
        <v>7154.75</v>
      </c>
      <c r="D13062">
        <v>26554</v>
      </c>
      <c r="E13062" s="1" t="s">
        <v>10</v>
      </c>
      <c r="F13062" s="1" t="s">
        <v>11</v>
      </c>
      <c r="G13062" s="1" t="s">
        <v>12</v>
      </c>
      <c r="H13062">
        <v>1</v>
      </c>
      <c r="I13062">
        <v>6454.25</v>
      </c>
      <c r="J13062" s="2">
        <f>2022-KaggleCarData[[#This Row],[Year]]</f>
        <v>14</v>
      </c>
    </row>
    <row r="13063" spans="1:10" x14ac:dyDescent="0.35">
      <c r="A13063" s="1" t="s">
        <v>76</v>
      </c>
      <c r="B13063" s="2">
        <v>2014</v>
      </c>
      <c r="C13063">
        <v>10560.98</v>
      </c>
      <c r="D13063">
        <v>49063</v>
      </c>
      <c r="E13063" s="1" t="s">
        <v>10</v>
      </c>
      <c r="F13063" s="1" t="s">
        <v>14</v>
      </c>
      <c r="G13063" s="1" t="s">
        <v>12</v>
      </c>
      <c r="H13063">
        <v>0</v>
      </c>
      <c r="I13063">
        <v>9859.5499999999993</v>
      </c>
      <c r="J13063" s="2">
        <f>2022-KaggleCarData[[#This Row],[Year]]</f>
        <v>8</v>
      </c>
    </row>
    <row r="13064" spans="1:10" x14ac:dyDescent="0.35">
      <c r="A13064" s="1" t="s">
        <v>34</v>
      </c>
      <c r="B13064" s="2">
        <v>2017</v>
      </c>
      <c r="C13064">
        <v>11805.8</v>
      </c>
      <c r="D13064">
        <v>20600</v>
      </c>
      <c r="E13064" s="1" t="s">
        <v>10</v>
      </c>
      <c r="F13064" s="1" t="s">
        <v>14</v>
      </c>
      <c r="G13064" s="1" t="s">
        <v>12</v>
      </c>
      <c r="H13064">
        <v>0</v>
      </c>
      <c r="I13064">
        <v>11104.8</v>
      </c>
      <c r="J13064" s="2">
        <f>2022-KaggleCarData[[#This Row],[Year]]</f>
        <v>5</v>
      </c>
    </row>
    <row r="13065" spans="1:10" x14ac:dyDescent="0.35">
      <c r="A13065" s="1" t="s">
        <v>26</v>
      </c>
      <c r="B13065" s="2">
        <v>2017</v>
      </c>
      <c r="C13065">
        <v>11016.5</v>
      </c>
      <c r="D13065">
        <v>9804</v>
      </c>
      <c r="E13065" s="1" t="s">
        <v>16</v>
      </c>
      <c r="F13065" s="1" t="s">
        <v>14</v>
      </c>
      <c r="G13065" s="1" t="s">
        <v>12</v>
      </c>
      <c r="H13065">
        <v>0</v>
      </c>
      <c r="I13065">
        <v>10315.5</v>
      </c>
      <c r="J13065" s="2">
        <f>2022-KaggleCarData[[#This Row],[Year]]</f>
        <v>5</v>
      </c>
    </row>
    <row r="13066" spans="1:10" x14ac:dyDescent="0.35">
      <c r="A13066" s="1" t="s">
        <v>26</v>
      </c>
      <c r="B13066" s="2">
        <v>2006</v>
      </c>
      <c r="C13066">
        <v>6734.6</v>
      </c>
      <c r="D13066">
        <v>51983</v>
      </c>
      <c r="E13066" s="1" t="s">
        <v>10</v>
      </c>
      <c r="F13066" s="1" t="s">
        <v>14</v>
      </c>
      <c r="G13066" s="1" t="s">
        <v>12</v>
      </c>
      <c r="H13066">
        <v>0</v>
      </c>
      <c r="I13066">
        <v>6029.1</v>
      </c>
      <c r="J13066" s="2">
        <f>2022-KaggleCarData[[#This Row],[Year]]</f>
        <v>16</v>
      </c>
    </row>
    <row r="13067" spans="1:10" x14ac:dyDescent="0.35">
      <c r="A13067" s="1" t="s">
        <v>102</v>
      </c>
      <c r="B13067" s="2">
        <v>2017</v>
      </c>
      <c r="C13067">
        <v>11648.51</v>
      </c>
      <c r="D13067">
        <v>2748</v>
      </c>
      <c r="E13067" s="1" t="s">
        <v>10</v>
      </c>
      <c r="F13067" s="1" t="s">
        <v>11</v>
      </c>
      <c r="G13067" s="1" t="s">
        <v>23</v>
      </c>
      <c r="H13067">
        <v>0</v>
      </c>
      <c r="I13067">
        <v>10948.4</v>
      </c>
      <c r="J13067" s="2">
        <f>2022-KaggleCarData[[#This Row],[Year]]</f>
        <v>5</v>
      </c>
    </row>
    <row r="13068" spans="1:10" x14ac:dyDescent="0.35">
      <c r="A13068" s="1" t="s">
        <v>64</v>
      </c>
      <c r="B13068" s="2">
        <v>2017</v>
      </c>
      <c r="C13068">
        <v>10418.780000000001</v>
      </c>
      <c r="D13068">
        <v>4217</v>
      </c>
      <c r="E13068" s="1" t="s">
        <v>10</v>
      </c>
      <c r="F13068" s="1" t="s">
        <v>11</v>
      </c>
      <c r="G13068" s="1" t="s">
        <v>12</v>
      </c>
      <c r="H13068">
        <v>0</v>
      </c>
      <c r="I13068">
        <v>9718.65</v>
      </c>
      <c r="J13068" s="2">
        <f>2022-KaggleCarData[[#This Row],[Year]]</f>
        <v>5</v>
      </c>
    </row>
    <row r="13069" spans="1:10" x14ac:dyDescent="0.35">
      <c r="A13069" s="1" t="s">
        <v>113</v>
      </c>
      <c r="B13069" s="2">
        <v>2008</v>
      </c>
      <c r="C13069">
        <v>7648.58</v>
      </c>
      <c r="D13069">
        <v>2948</v>
      </c>
      <c r="E13069" s="1" t="s">
        <v>10</v>
      </c>
      <c r="F13069" s="1" t="s">
        <v>11</v>
      </c>
      <c r="G13069" s="1" t="s">
        <v>23</v>
      </c>
      <c r="H13069">
        <v>0</v>
      </c>
      <c r="I13069">
        <v>6948.25</v>
      </c>
      <c r="J13069" s="2">
        <f>2022-KaggleCarData[[#This Row],[Year]]</f>
        <v>14</v>
      </c>
    </row>
    <row r="13070" spans="1:10" x14ac:dyDescent="0.35">
      <c r="A13070" s="1" t="s">
        <v>109</v>
      </c>
      <c r="B13070" s="2">
        <v>2014</v>
      </c>
      <c r="C13070">
        <v>9093.52</v>
      </c>
      <c r="D13070">
        <v>19893</v>
      </c>
      <c r="E13070" s="1" t="s">
        <v>10</v>
      </c>
      <c r="F13070" s="1" t="s">
        <v>11</v>
      </c>
      <c r="G13070" s="1" t="s">
        <v>23</v>
      </c>
      <c r="H13070">
        <v>0</v>
      </c>
      <c r="I13070">
        <v>8393.35</v>
      </c>
      <c r="J13070" s="2">
        <f>2022-KaggleCarData[[#This Row],[Year]]</f>
        <v>8</v>
      </c>
    </row>
    <row r="13071" spans="1:10" x14ac:dyDescent="0.35">
      <c r="A13071" s="1" t="s">
        <v>34</v>
      </c>
      <c r="B13071" s="2">
        <v>2015</v>
      </c>
      <c r="C13071">
        <v>11154.82</v>
      </c>
      <c r="D13071">
        <v>32375</v>
      </c>
      <c r="E13071" s="1" t="s">
        <v>10</v>
      </c>
      <c r="F13071" s="1" t="s">
        <v>14</v>
      </c>
      <c r="G13071" s="1" t="s">
        <v>23</v>
      </c>
      <c r="H13071">
        <v>0</v>
      </c>
      <c r="I13071">
        <v>10453.4</v>
      </c>
      <c r="J13071" s="2">
        <f>2022-KaggleCarData[[#This Row],[Year]]</f>
        <v>7</v>
      </c>
    </row>
    <row r="13072" spans="1:10" x14ac:dyDescent="0.35">
      <c r="A13072" s="1" t="s">
        <v>36</v>
      </c>
      <c r="B13072" s="2">
        <v>2014</v>
      </c>
      <c r="C13072">
        <v>10386.76</v>
      </c>
      <c r="D13072">
        <v>73180</v>
      </c>
      <c r="E13072" s="1" t="s">
        <v>16</v>
      </c>
      <c r="F13072" s="1" t="s">
        <v>14</v>
      </c>
      <c r="G13072" s="1" t="s">
        <v>12</v>
      </c>
      <c r="H13072">
        <v>0</v>
      </c>
      <c r="I13072">
        <v>9683.9500000000007</v>
      </c>
      <c r="J13072" s="2">
        <f>2022-KaggleCarData[[#This Row],[Year]]</f>
        <v>8</v>
      </c>
    </row>
    <row r="13073" spans="1:10" x14ac:dyDescent="0.35">
      <c r="A13073" s="1" t="s">
        <v>34</v>
      </c>
      <c r="B13073" s="2">
        <v>2012</v>
      </c>
      <c r="C13073">
        <v>9883.35</v>
      </c>
      <c r="D13073">
        <v>55353</v>
      </c>
      <c r="E13073" s="1" t="s">
        <v>10</v>
      </c>
      <c r="F13073" s="1" t="s">
        <v>14</v>
      </c>
      <c r="G13073" s="1" t="s">
        <v>12</v>
      </c>
      <c r="H13073">
        <v>0</v>
      </c>
      <c r="I13073">
        <v>9181</v>
      </c>
      <c r="J13073" s="2">
        <f>2022-KaggleCarData[[#This Row],[Year]]</f>
        <v>10</v>
      </c>
    </row>
    <row r="13074" spans="1:10" x14ac:dyDescent="0.35">
      <c r="A13074" s="1" t="s">
        <v>50</v>
      </c>
      <c r="B13074" s="2">
        <v>2016</v>
      </c>
      <c r="C13074">
        <v>11469.9</v>
      </c>
      <c r="D13074">
        <v>4268</v>
      </c>
      <c r="E13074" s="1" t="s">
        <v>10</v>
      </c>
      <c r="F13074" s="1" t="s">
        <v>11</v>
      </c>
      <c r="G13074" s="1" t="s">
        <v>12</v>
      </c>
      <c r="H13074">
        <v>0</v>
      </c>
      <c r="I13074">
        <v>10769.75</v>
      </c>
      <c r="J13074" s="2">
        <f>2022-KaggleCarData[[#This Row],[Year]]</f>
        <v>6</v>
      </c>
    </row>
    <row r="13075" spans="1:10" x14ac:dyDescent="0.35">
      <c r="A13075" s="1" t="s">
        <v>51</v>
      </c>
      <c r="B13075" s="2">
        <v>2017</v>
      </c>
      <c r="C13075">
        <v>12419.15</v>
      </c>
      <c r="D13075">
        <v>13196</v>
      </c>
      <c r="E13075" s="1" t="s">
        <v>10</v>
      </c>
      <c r="F13075" s="1" t="s">
        <v>14</v>
      </c>
      <c r="G13075" s="1" t="s">
        <v>23</v>
      </c>
      <c r="H13075">
        <v>0</v>
      </c>
      <c r="I13075">
        <v>11715.75</v>
      </c>
      <c r="J13075" s="2">
        <f>2022-KaggleCarData[[#This Row],[Year]]</f>
        <v>5</v>
      </c>
    </row>
    <row r="13076" spans="1:10" x14ac:dyDescent="0.35">
      <c r="A13076" s="1" t="s">
        <v>102</v>
      </c>
      <c r="B13076" s="2">
        <v>2017</v>
      </c>
      <c r="C13076">
        <v>11584.51</v>
      </c>
      <c r="D13076">
        <v>2684</v>
      </c>
      <c r="E13076" s="1" t="s">
        <v>10</v>
      </c>
      <c r="F13076" s="1" t="s">
        <v>11</v>
      </c>
      <c r="G13076" s="1" t="s">
        <v>23</v>
      </c>
      <c r="H13076">
        <v>0</v>
      </c>
      <c r="I13076">
        <v>10884.4</v>
      </c>
      <c r="J13076" s="2">
        <f>2022-KaggleCarData[[#This Row],[Year]]</f>
        <v>5</v>
      </c>
    </row>
    <row r="13077" spans="1:10" x14ac:dyDescent="0.35">
      <c r="A13077" s="1" t="s">
        <v>92</v>
      </c>
      <c r="B13077" s="2">
        <v>2008</v>
      </c>
      <c r="C13077">
        <v>6843.7870000000003</v>
      </c>
      <c r="D13077">
        <v>50243</v>
      </c>
      <c r="E13077" s="1" t="s">
        <v>10</v>
      </c>
      <c r="F13077" s="1" t="s">
        <v>11</v>
      </c>
      <c r="G13077" s="1" t="s">
        <v>12</v>
      </c>
      <c r="H13077">
        <v>0</v>
      </c>
      <c r="I13077">
        <v>6143.2</v>
      </c>
      <c r="J13077" s="2">
        <f>2022-KaggleCarData[[#This Row],[Year]]</f>
        <v>14</v>
      </c>
    </row>
    <row r="13078" spans="1:10" x14ac:dyDescent="0.35">
      <c r="A13078" s="1" t="s">
        <v>104</v>
      </c>
      <c r="B13078" s="2">
        <v>2014</v>
      </c>
      <c r="C13078">
        <v>9663.8799999999992</v>
      </c>
      <c r="D13078">
        <v>9463</v>
      </c>
      <c r="E13078" s="1" t="s">
        <v>10</v>
      </c>
      <c r="F13078" s="1" t="s">
        <v>11</v>
      </c>
      <c r="G13078" s="1" t="s">
        <v>12</v>
      </c>
      <c r="H13078">
        <v>0</v>
      </c>
      <c r="I13078">
        <v>8963.5</v>
      </c>
      <c r="J13078" s="2">
        <f>2022-KaggleCarData[[#This Row],[Year]]</f>
        <v>8</v>
      </c>
    </row>
    <row r="13079" spans="1:10" x14ac:dyDescent="0.35">
      <c r="A13079" s="1" t="s">
        <v>46</v>
      </c>
      <c r="B13079" s="2">
        <v>2014</v>
      </c>
      <c r="C13079">
        <v>9370.6</v>
      </c>
      <c r="D13079">
        <v>78795</v>
      </c>
      <c r="E13079" s="1" t="s">
        <v>16</v>
      </c>
      <c r="F13079" s="1" t="s">
        <v>14</v>
      </c>
      <c r="G13079" s="1" t="s">
        <v>12</v>
      </c>
      <c r="H13079">
        <v>0</v>
      </c>
      <c r="I13079">
        <v>8669</v>
      </c>
      <c r="J13079" s="2">
        <f>2022-KaggleCarData[[#This Row],[Year]]</f>
        <v>8</v>
      </c>
    </row>
    <row r="13080" spans="1:10" x14ac:dyDescent="0.35">
      <c r="A13080" s="1" t="s">
        <v>51</v>
      </c>
      <c r="B13080" s="2">
        <v>2017</v>
      </c>
      <c r="C13080">
        <v>10829.39</v>
      </c>
      <c r="D13080">
        <v>15604</v>
      </c>
      <c r="E13080" s="1" t="s">
        <v>16</v>
      </c>
      <c r="F13080" s="1" t="s">
        <v>14</v>
      </c>
      <c r="G13080" s="1" t="s">
        <v>23</v>
      </c>
      <c r="H13080">
        <v>0</v>
      </c>
      <c r="I13080">
        <v>10127</v>
      </c>
      <c r="J13080" s="2">
        <f>2022-KaggleCarData[[#This Row],[Year]]</f>
        <v>5</v>
      </c>
    </row>
    <row r="13081" spans="1:10" x14ac:dyDescent="0.35">
      <c r="A13081" s="1" t="s">
        <v>96</v>
      </c>
      <c r="B13081" s="2">
        <v>2011</v>
      </c>
      <c r="C13081">
        <v>9602.57</v>
      </c>
      <c r="D13081">
        <v>36402</v>
      </c>
      <c r="E13081" s="1" t="s">
        <v>10</v>
      </c>
      <c r="F13081" s="1" t="s">
        <v>11</v>
      </c>
      <c r="G13081" s="1" t="s">
        <v>12</v>
      </c>
      <c r="H13081">
        <v>1</v>
      </c>
      <c r="I13081">
        <v>8902.15</v>
      </c>
      <c r="J13081" s="2">
        <f>2022-KaggleCarData[[#This Row],[Year]]</f>
        <v>11</v>
      </c>
    </row>
    <row r="13082" spans="1:10" x14ac:dyDescent="0.35">
      <c r="A13082" s="1" t="s">
        <v>34</v>
      </c>
      <c r="B13082" s="2">
        <v>2016</v>
      </c>
      <c r="C13082">
        <v>11844.9</v>
      </c>
      <c r="D13082">
        <v>7103</v>
      </c>
      <c r="E13082" s="1" t="s">
        <v>10</v>
      </c>
      <c r="F13082" s="1" t="s">
        <v>14</v>
      </c>
      <c r="G13082" s="1" t="s">
        <v>12</v>
      </c>
      <c r="H13082">
        <v>0</v>
      </c>
      <c r="I13082">
        <v>11144.3</v>
      </c>
      <c r="J13082" s="2">
        <f>2022-KaggleCarData[[#This Row],[Year]]</f>
        <v>6</v>
      </c>
    </row>
    <row r="13083" spans="1:10" x14ac:dyDescent="0.35">
      <c r="A13083" s="1" t="s">
        <v>15</v>
      </c>
      <c r="B13083" s="2">
        <v>2017</v>
      </c>
      <c r="C13083">
        <v>10416.4</v>
      </c>
      <c r="D13083">
        <v>15208</v>
      </c>
      <c r="E13083" s="1" t="s">
        <v>10</v>
      </c>
      <c r="F13083" s="1" t="s">
        <v>14</v>
      </c>
      <c r="G13083" s="1" t="s">
        <v>12</v>
      </c>
      <c r="H13083">
        <v>0</v>
      </c>
      <c r="I13083">
        <v>9716.25</v>
      </c>
      <c r="J13083" s="2">
        <f>2022-KaggleCarData[[#This Row],[Year]]</f>
        <v>5</v>
      </c>
    </row>
    <row r="13084" spans="1:10" x14ac:dyDescent="0.35">
      <c r="A13084" s="1" t="s">
        <v>66</v>
      </c>
      <c r="B13084" s="2">
        <v>2015</v>
      </c>
      <c r="C13084">
        <v>11263.79</v>
      </c>
      <c r="D13084">
        <v>13949</v>
      </c>
      <c r="E13084" s="1" t="s">
        <v>10</v>
      </c>
      <c r="F13084" s="1" t="s">
        <v>14</v>
      </c>
      <c r="G13084" s="1" t="s">
        <v>23</v>
      </c>
      <c r="H13084">
        <v>0</v>
      </c>
      <c r="I13084">
        <v>10560.45</v>
      </c>
      <c r="J13084" s="2">
        <f>2022-KaggleCarData[[#This Row],[Year]]</f>
        <v>7</v>
      </c>
    </row>
    <row r="13085" spans="1:10" x14ac:dyDescent="0.35">
      <c r="A13085" s="1" t="s">
        <v>104</v>
      </c>
      <c r="B13085" s="2">
        <v>2014</v>
      </c>
      <c r="C13085">
        <v>9795.8799999999992</v>
      </c>
      <c r="D13085">
        <v>9595</v>
      </c>
      <c r="E13085" s="1" t="s">
        <v>10</v>
      </c>
      <c r="F13085" s="1" t="s">
        <v>11</v>
      </c>
      <c r="G13085" s="1" t="s">
        <v>12</v>
      </c>
      <c r="H13085">
        <v>0</v>
      </c>
      <c r="I13085">
        <v>9095.5</v>
      </c>
      <c r="J13085" s="2">
        <f>2022-KaggleCarData[[#This Row],[Year]]</f>
        <v>8</v>
      </c>
    </row>
    <row r="13086" spans="1:10" x14ac:dyDescent="0.35">
      <c r="A13086" s="1" t="s">
        <v>61</v>
      </c>
      <c r="B13086" s="2">
        <v>2016</v>
      </c>
      <c r="C13086">
        <v>10944.87</v>
      </c>
      <c r="D13086">
        <v>25261</v>
      </c>
      <c r="E13086" s="1" t="s">
        <v>10</v>
      </c>
      <c r="F13086" s="1" t="s">
        <v>14</v>
      </c>
      <c r="G13086" s="1" t="s">
        <v>23</v>
      </c>
      <c r="H13086">
        <v>0</v>
      </c>
      <c r="I13086">
        <v>10242.85</v>
      </c>
      <c r="J13086" s="2">
        <f>2022-KaggleCarData[[#This Row],[Year]]</f>
        <v>6</v>
      </c>
    </row>
    <row r="13087" spans="1:10" x14ac:dyDescent="0.35">
      <c r="A13087" s="1" t="s">
        <v>19</v>
      </c>
      <c r="B13087" s="2">
        <v>2017</v>
      </c>
      <c r="C13087">
        <v>10559.87</v>
      </c>
      <c r="D13087">
        <v>11359</v>
      </c>
      <c r="E13087" s="1" t="s">
        <v>10</v>
      </c>
      <c r="F13087" s="1" t="s">
        <v>11</v>
      </c>
      <c r="G13087" s="1" t="s">
        <v>12</v>
      </c>
      <c r="H13087">
        <v>0</v>
      </c>
      <c r="I13087">
        <v>9859.75</v>
      </c>
      <c r="J13087" s="2">
        <f>2022-KaggleCarData[[#This Row],[Year]]</f>
        <v>5</v>
      </c>
    </row>
    <row r="13088" spans="1:10" x14ac:dyDescent="0.35">
      <c r="A13088" s="1" t="s">
        <v>46</v>
      </c>
      <c r="B13088" s="2">
        <v>2016</v>
      </c>
      <c r="C13088">
        <v>11629.6</v>
      </c>
      <c r="D13088">
        <v>8422</v>
      </c>
      <c r="E13088" s="1" t="s">
        <v>10</v>
      </c>
      <c r="F13088" s="1" t="s">
        <v>14</v>
      </c>
      <c r="G13088" s="1" t="s">
        <v>12</v>
      </c>
      <c r="H13088">
        <v>0</v>
      </c>
      <c r="I13088">
        <v>10928.25</v>
      </c>
      <c r="J13088" s="2">
        <f>2022-KaggleCarData[[#This Row],[Year]]</f>
        <v>6</v>
      </c>
    </row>
    <row r="13089" spans="1:10" x14ac:dyDescent="0.35">
      <c r="A13089" s="1" t="s">
        <v>28</v>
      </c>
      <c r="B13089" s="2">
        <v>2015</v>
      </c>
      <c r="C13089">
        <v>11223.38</v>
      </c>
      <c r="D13089">
        <v>46013</v>
      </c>
      <c r="E13089" s="1" t="s">
        <v>16</v>
      </c>
      <c r="F13089" s="1" t="s">
        <v>14</v>
      </c>
      <c r="G13089" s="1" t="s">
        <v>12</v>
      </c>
      <c r="H13089">
        <v>0</v>
      </c>
      <c r="I13089">
        <v>10520.45</v>
      </c>
      <c r="J13089" s="2">
        <f>2022-KaggleCarData[[#This Row],[Year]]</f>
        <v>7</v>
      </c>
    </row>
    <row r="13090" spans="1:10" x14ac:dyDescent="0.35">
      <c r="A13090" s="1" t="s">
        <v>40</v>
      </c>
      <c r="B13090" s="2">
        <v>2013</v>
      </c>
      <c r="C13090">
        <v>9956.4699999999993</v>
      </c>
      <c r="D13090">
        <v>34755</v>
      </c>
      <c r="E13090" s="1" t="s">
        <v>10</v>
      </c>
      <c r="F13090" s="1" t="s">
        <v>11</v>
      </c>
      <c r="G13090" s="1" t="s">
        <v>12</v>
      </c>
      <c r="H13090">
        <v>0</v>
      </c>
      <c r="I13090">
        <v>9256.1</v>
      </c>
      <c r="J13090" s="2">
        <f>2022-KaggleCarData[[#This Row],[Year]]</f>
        <v>9</v>
      </c>
    </row>
    <row r="13091" spans="1:10" x14ac:dyDescent="0.35">
      <c r="A13091" s="1" t="s">
        <v>62</v>
      </c>
      <c r="B13091" s="2">
        <v>2015</v>
      </c>
      <c r="C13091">
        <v>11840.43</v>
      </c>
      <c r="D13091">
        <v>29918</v>
      </c>
      <c r="E13091" s="1" t="s">
        <v>10</v>
      </c>
      <c r="F13091" s="1" t="s">
        <v>14</v>
      </c>
      <c r="G13091" s="1" t="s">
        <v>12</v>
      </c>
      <c r="H13091">
        <v>0</v>
      </c>
      <c r="I13091">
        <v>11138.75</v>
      </c>
      <c r="J13091" s="2">
        <f>2022-KaggleCarData[[#This Row],[Year]]</f>
        <v>7</v>
      </c>
    </row>
    <row r="13092" spans="1:10" x14ac:dyDescent="0.35">
      <c r="A13092" s="1" t="s">
        <v>97</v>
      </c>
      <c r="B13092" s="2">
        <v>2016</v>
      </c>
      <c r="C13092">
        <v>12065.57</v>
      </c>
      <c r="D13092">
        <v>25865</v>
      </c>
      <c r="E13092" s="1" t="s">
        <v>10</v>
      </c>
      <c r="F13092" s="1" t="s">
        <v>11</v>
      </c>
      <c r="G13092" s="1" t="s">
        <v>23</v>
      </c>
      <c r="H13092">
        <v>0</v>
      </c>
      <c r="I13092">
        <v>11365.35</v>
      </c>
      <c r="J13092" s="2">
        <f>2022-KaggleCarData[[#This Row],[Year]]</f>
        <v>6</v>
      </c>
    </row>
    <row r="13093" spans="1:10" x14ac:dyDescent="0.35">
      <c r="A13093" s="1" t="s">
        <v>54</v>
      </c>
      <c r="B13093" s="2">
        <v>2016</v>
      </c>
      <c r="C13093">
        <v>12523.7</v>
      </c>
      <c r="D13093">
        <v>5811</v>
      </c>
      <c r="E13093" s="1" t="s">
        <v>10</v>
      </c>
      <c r="F13093" s="1" t="s">
        <v>14</v>
      </c>
      <c r="G13093" s="1" t="s">
        <v>12</v>
      </c>
      <c r="H13093">
        <v>1</v>
      </c>
      <c r="I13093">
        <v>11823.25</v>
      </c>
      <c r="J13093" s="2">
        <f>2022-KaggleCarData[[#This Row],[Year]]</f>
        <v>6</v>
      </c>
    </row>
    <row r="13094" spans="1:10" x14ac:dyDescent="0.35">
      <c r="A13094" s="1" t="s">
        <v>54</v>
      </c>
      <c r="B13094" s="2">
        <v>2015</v>
      </c>
      <c r="C13094">
        <v>12150.7</v>
      </c>
      <c r="D13094">
        <v>30145</v>
      </c>
      <c r="E13094" s="1" t="s">
        <v>10</v>
      </c>
      <c r="F13094" s="1" t="s">
        <v>14</v>
      </c>
      <c r="G13094" s="1" t="s">
        <v>12</v>
      </c>
      <c r="H13094">
        <v>0</v>
      </c>
      <c r="I13094">
        <v>11449.4</v>
      </c>
      <c r="J13094" s="2">
        <f>2022-KaggleCarData[[#This Row],[Year]]</f>
        <v>7</v>
      </c>
    </row>
    <row r="13095" spans="1:10" x14ac:dyDescent="0.35">
      <c r="A13095" s="1" t="s">
        <v>38</v>
      </c>
      <c r="B13095" s="2">
        <v>2012</v>
      </c>
      <c r="C13095">
        <v>9662.74</v>
      </c>
      <c r="D13095">
        <v>57449</v>
      </c>
      <c r="E13095" s="1" t="s">
        <v>10</v>
      </c>
      <c r="F13095" s="1" t="s">
        <v>14</v>
      </c>
      <c r="G13095" s="1" t="s">
        <v>12</v>
      </c>
      <c r="H13095">
        <v>0</v>
      </c>
      <c r="I13095">
        <v>8954.9</v>
      </c>
      <c r="J13095" s="2">
        <f>2022-KaggleCarData[[#This Row],[Year]]</f>
        <v>10</v>
      </c>
    </row>
    <row r="13096" spans="1:10" x14ac:dyDescent="0.35">
      <c r="A13096" s="1" t="s">
        <v>78</v>
      </c>
      <c r="B13096" s="2">
        <v>2016</v>
      </c>
      <c r="C13096">
        <v>10369.950000000001</v>
      </c>
      <c r="D13096">
        <v>669</v>
      </c>
      <c r="E13096" s="1" t="s">
        <v>10</v>
      </c>
      <c r="F13096" s="1" t="s">
        <v>11</v>
      </c>
      <c r="G13096" s="1" t="s">
        <v>12</v>
      </c>
      <c r="H13096">
        <v>0</v>
      </c>
      <c r="I13096">
        <v>9669.7199999999993</v>
      </c>
      <c r="J13096" s="2">
        <f>2022-KaggleCarData[[#This Row],[Year]]</f>
        <v>6</v>
      </c>
    </row>
    <row r="13097" spans="1:10" x14ac:dyDescent="0.35">
      <c r="A13097" s="1" t="s">
        <v>15</v>
      </c>
      <c r="B13097" s="2">
        <v>2012</v>
      </c>
      <c r="C13097">
        <v>8815.4</v>
      </c>
      <c r="D13097">
        <v>36706</v>
      </c>
      <c r="E13097" s="1" t="s">
        <v>10</v>
      </c>
      <c r="F13097" s="1" t="s">
        <v>14</v>
      </c>
      <c r="G13097" s="1" t="s">
        <v>12</v>
      </c>
      <c r="H13097">
        <v>0</v>
      </c>
      <c r="I13097">
        <v>8110.5</v>
      </c>
      <c r="J13097" s="2">
        <f>2022-KaggleCarData[[#This Row],[Year]]</f>
        <v>10</v>
      </c>
    </row>
    <row r="13098" spans="1:10" x14ac:dyDescent="0.35">
      <c r="A13098" s="1" t="s">
        <v>38</v>
      </c>
      <c r="B13098" s="2">
        <v>2017</v>
      </c>
      <c r="C13098">
        <v>11457.64</v>
      </c>
      <c r="D13098">
        <v>9939</v>
      </c>
      <c r="E13098" s="1" t="s">
        <v>10</v>
      </c>
      <c r="F13098" s="1" t="s">
        <v>14</v>
      </c>
      <c r="G13098" s="1" t="s">
        <v>12</v>
      </c>
      <c r="H13098">
        <v>0</v>
      </c>
      <c r="I13098">
        <v>10756</v>
      </c>
      <c r="J13098" s="2">
        <f>2022-KaggleCarData[[#This Row],[Year]]</f>
        <v>5</v>
      </c>
    </row>
    <row r="13099" spans="1:10" x14ac:dyDescent="0.35">
      <c r="A13099" s="1" t="s">
        <v>63</v>
      </c>
      <c r="B13099" s="2">
        <v>2007</v>
      </c>
      <c r="C13099">
        <v>7647.58</v>
      </c>
      <c r="D13099">
        <v>55447</v>
      </c>
      <c r="E13099" s="1" t="s">
        <v>10</v>
      </c>
      <c r="F13099" s="1" t="s">
        <v>11</v>
      </c>
      <c r="G13099" s="1" t="s">
        <v>12</v>
      </c>
      <c r="H13099">
        <v>0</v>
      </c>
      <c r="I13099">
        <v>6947.12</v>
      </c>
      <c r="J13099" s="2">
        <f>2022-KaggleCarData[[#This Row],[Year]]</f>
        <v>15</v>
      </c>
    </row>
    <row r="13100" spans="1:10" x14ac:dyDescent="0.35">
      <c r="A13100" s="1" t="s">
        <v>107</v>
      </c>
      <c r="B13100" s="2">
        <v>2015</v>
      </c>
      <c r="C13100">
        <v>10860.72</v>
      </c>
      <c r="D13100">
        <v>39260</v>
      </c>
      <c r="E13100" s="1" t="s">
        <v>10</v>
      </c>
      <c r="F13100" s="1" t="s">
        <v>11</v>
      </c>
      <c r="G13100" s="1" t="s">
        <v>12</v>
      </c>
      <c r="H13100">
        <v>0</v>
      </c>
      <c r="I13100">
        <v>10160.379999999999</v>
      </c>
      <c r="J13100" s="2">
        <f>2022-KaggleCarData[[#This Row],[Year]]</f>
        <v>7</v>
      </c>
    </row>
    <row r="13101" spans="1:10" x14ac:dyDescent="0.35">
      <c r="A13101" s="1" t="s">
        <v>26</v>
      </c>
      <c r="B13101" s="2">
        <v>2015</v>
      </c>
      <c r="C13101">
        <v>10323.09</v>
      </c>
      <c r="D13101">
        <v>60186</v>
      </c>
      <c r="E13101" s="1" t="s">
        <v>16</v>
      </c>
      <c r="F13101" s="1" t="s">
        <v>14</v>
      </c>
      <c r="G13101" s="1" t="s">
        <v>12</v>
      </c>
      <c r="H13101">
        <v>0</v>
      </c>
      <c r="I13101">
        <v>9618.5499999999993</v>
      </c>
      <c r="J13101" s="2">
        <f>2022-KaggleCarData[[#This Row],[Year]]</f>
        <v>7</v>
      </c>
    </row>
    <row r="13102" spans="1:10" x14ac:dyDescent="0.35">
      <c r="A13102" s="1" t="s">
        <v>77</v>
      </c>
      <c r="B13102" s="2">
        <v>2010</v>
      </c>
      <c r="C13102">
        <v>6853.6</v>
      </c>
      <c r="D13102">
        <v>78161</v>
      </c>
      <c r="E13102" s="1" t="s">
        <v>16</v>
      </c>
      <c r="F13102" s="1" t="s">
        <v>14</v>
      </c>
      <c r="G13102" s="1" t="s">
        <v>12</v>
      </c>
      <c r="H13102">
        <v>0</v>
      </c>
      <c r="I13102">
        <v>6096</v>
      </c>
      <c r="J13102" s="2">
        <f>2022-KaggleCarData[[#This Row],[Year]]</f>
        <v>12</v>
      </c>
    </row>
    <row r="13103" spans="1:10" x14ac:dyDescent="0.35">
      <c r="A13103" s="1" t="s">
        <v>53</v>
      </c>
      <c r="B13103" s="2">
        <v>2015</v>
      </c>
      <c r="C13103">
        <v>11719.85</v>
      </c>
      <c r="D13103">
        <v>41512</v>
      </c>
      <c r="E13103" s="1" t="s">
        <v>16</v>
      </c>
      <c r="F13103" s="1" t="s">
        <v>14</v>
      </c>
      <c r="G13103" s="1" t="s">
        <v>12</v>
      </c>
      <c r="H13103">
        <v>0</v>
      </c>
      <c r="I13103">
        <v>11016.75</v>
      </c>
      <c r="J13103" s="2">
        <f>2022-KaggleCarData[[#This Row],[Year]]</f>
        <v>7</v>
      </c>
    </row>
    <row r="13104" spans="1:10" x14ac:dyDescent="0.35">
      <c r="A13104" s="1" t="s">
        <v>76</v>
      </c>
      <c r="B13104" s="2">
        <v>2010</v>
      </c>
      <c r="C13104">
        <v>7485.95</v>
      </c>
      <c r="D13104">
        <v>45424</v>
      </c>
      <c r="E13104" s="1" t="s">
        <v>10</v>
      </c>
      <c r="F13104" s="1" t="s">
        <v>14</v>
      </c>
      <c r="G13104" s="1" t="s">
        <v>12</v>
      </c>
      <c r="H13104">
        <v>0</v>
      </c>
      <c r="I13104">
        <v>6783.95</v>
      </c>
      <c r="J13104" s="2">
        <f>2022-KaggleCarData[[#This Row],[Year]]</f>
        <v>12</v>
      </c>
    </row>
    <row r="13105" spans="1:10" x14ac:dyDescent="0.35">
      <c r="A13105" s="1" t="s">
        <v>70</v>
      </c>
      <c r="B13105" s="2">
        <v>2015</v>
      </c>
      <c r="C13105">
        <v>10806.8</v>
      </c>
      <c r="D13105">
        <v>40624</v>
      </c>
      <c r="E13105" s="1" t="s">
        <v>10</v>
      </c>
      <c r="F13105" s="1" t="s">
        <v>14</v>
      </c>
      <c r="G13105" s="1" t="s">
        <v>12</v>
      </c>
      <c r="H13105">
        <v>0</v>
      </c>
      <c r="I13105">
        <v>10105</v>
      </c>
      <c r="J13105" s="2">
        <f>2022-KaggleCarData[[#This Row],[Year]]</f>
        <v>7</v>
      </c>
    </row>
    <row r="13106" spans="1:10" x14ac:dyDescent="0.35">
      <c r="A13106" s="1" t="s">
        <v>34</v>
      </c>
      <c r="B13106" s="2">
        <v>2015</v>
      </c>
      <c r="C13106">
        <v>11330.82</v>
      </c>
      <c r="D13106">
        <v>32551</v>
      </c>
      <c r="E13106" s="1" t="s">
        <v>10</v>
      </c>
      <c r="F13106" s="1" t="s">
        <v>14</v>
      </c>
      <c r="G13106" s="1" t="s">
        <v>23</v>
      </c>
      <c r="H13106">
        <v>0</v>
      </c>
      <c r="I13106">
        <v>10629.4</v>
      </c>
      <c r="J13106" s="2">
        <f>2022-KaggleCarData[[#This Row],[Year]]</f>
        <v>7</v>
      </c>
    </row>
    <row r="13107" spans="1:10" x14ac:dyDescent="0.35">
      <c r="A13107" s="1" t="s">
        <v>106</v>
      </c>
      <c r="B13107" s="2">
        <v>2013</v>
      </c>
      <c r="C13107">
        <v>10327.469999999999</v>
      </c>
      <c r="D13107">
        <v>23127</v>
      </c>
      <c r="E13107" s="1" t="s">
        <v>10</v>
      </c>
      <c r="F13107" s="1" t="s">
        <v>11</v>
      </c>
      <c r="G13107" s="1" t="s">
        <v>12</v>
      </c>
      <c r="H13107">
        <v>0</v>
      </c>
      <c r="I13107">
        <v>9627.27</v>
      </c>
      <c r="J13107" s="2">
        <f>2022-KaggleCarData[[#This Row],[Year]]</f>
        <v>9</v>
      </c>
    </row>
    <row r="13108" spans="1:10" x14ac:dyDescent="0.35">
      <c r="A13108" s="1" t="s">
        <v>28</v>
      </c>
      <c r="B13108" s="2">
        <v>2017</v>
      </c>
      <c r="C13108">
        <v>11213.85</v>
      </c>
      <c r="D13108">
        <v>7904</v>
      </c>
      <c r="E13108" s="1" t="s">
        <v>10</v>
      </c>
      <c r="F13108" s="1" t="s">
        <v>14</v>
      </c>
      <c r="G13108" s="1" t="s">
        <v>12</v>
      </c>
      <c r="H13108">
        <v>0</v>
      </c>
      <c r="I13108">
        <v>10511.25</v>
      </c>
      <c r="J13108" s="2">
        <f>2022-KaggleCarData[[#This Row],[Year]]</f>
        <v>5</v>
      </c>
    </row>
    <row r="13109" spans="1:10" x14ac:dyDescent="0.35">
      <c r="A13109" s="1" t="s">
        <v>34</v>
      </c>
      <c r="B13109" s="2">
        <v>2015</v>
      </c>
      <c r="C13109">
        <v>10792.1</v>
      </c>
      <c r="D13109">
        <v>32013</v>
      </c>
      <c r="E13109" s="1" t="s">
        <v>10</v>
      </c>
      <c r="F13109" s="1" t="s">
        <v>14</v>
      </c>
      <c r="G13109" s="1" t="s">
        <v>12</v>
      </c>
      <c r="H13109">
        <v>0</v>
      </c>
      <c r="I13109">
        <v>10091.4</v>
      </c>
      <c r="J13109" s="2">
        <f>2022-KaggleCarData[[#This Row],[Year]]</f>
        <v>7</v>
      </c>
    </row>
    <row r="13110" spans="1:10" x14ac:dyDescent="0.35">
      <c r="A13110" s="1" t="s">
        <v>80</v>
      </c>
      <c r="B13110" s="2">
        <v>2017</v>
      </c>
      <c r="C13110">
        <v>10495.6</v>
      </c>
      <c r="D13110">
        <v>1494</v>
      </c>
      <c r="E13110" s="1" t="s">
        <v>10</v>
      </c>
      <c r="F13110" s="1" t="s">
        <v>11</v>
      </c>
      <c r="G13110" s="1" t="s">
        <v>12</v>
      </c>
      <c r="H13110">
        <v>0</v>
      </c>
      <c r="I13110">
        <v>9795.4500000000007</v>
      </c>
      <c r="J13110" s="2">
        <f>2022-KaggleCarData[[#This Row],[Year]]</f>
        <v>5</v>
      </c>
    </row>
    <row r="13111" spans="1:10" x14ac:dyDescent="0.35">
      <c r="A13111" s="1" t="s">
        <v>46</v>
      </c>
      <c r="B13111" s="2">
        <v>2016</v>
      </c>
      <c r="C13111">
        <v>10385.6</v>
      </c>
      <c r="D13111">
        <v>17178</v>
      </c>
      <c r="E13111" s="1" t="s">
        <v>10</v>
      </c>
      <c r="F13111" s="1" t="s">
        <v>14</v>
      </c>
      <c r="G13111" s="1" t="s">
        <v>12</v>
      </c>
      <c r="H13111">
        <v>0</v>
      </c>
      <c r="I13111">
        <v>9683.25</v>
      </c>
      <c r="J13111" s="2">
        <f>2022-KaggleCarData[[#This Row],[Year]]</f>
        <v>6</v>
      </c>
    </row>
    <row r="13112" spans="1:10" x14ac:dyDescent="0.35">
      <c r="A13112" s="1" t="s">
        <v>78</v>
      </c>
      <c r="B13112" s="2">
        <v>2017</v>
      </c>
      <c r="C13112">
        <v>10974.95</v>
      </c>
      <c r="D13112">
        <v>4274</v>
      </c>
      <c r="E13112" s="1" t="s">
        <v>10</v>
      </c>
      <c r="F13112" s="1" t="s">
        <v>11</v>
      </c>
      <c r="G13112" s="1" t="s">
        <v>12</v>
      </c>
      <c r="H13112">
        <v>0</v>
      </c>
      <c r="I13112">
        <v>10274.75</v>
      </c>
      <c r="J13112" s="2">
        <f>2022-KaggleCarData[[#This Row],[Year]]</f>
        <v>5</v>
      </c>
    </row>
    <row r="13113" spans="1:10" x14ac:dyDescent="0.35">
      <c r="A13113" s="1" t="s">
        <v>18</v>
      </c>
      <c r="B13113" s="2">
        <v>2016</v>
      </c>
      <c r="C13113">
        <v>10565.4</v>
      </c>
      <c r="D13113">
        <v>12357</v>
      </c>
      <c r="E13113" s="1" t="s">
        <v>10</v>
      </c>
      <c r="F13113" s="1" t="s">
        <v>14</v>
      </c>
      <c r="G13113" s="1" t="s">
        <v>12</v>
      </c>
      <c r="H13113">
        <v>0</v>
      </c>
      <c r="I13113">
        <v>9863.4</v>
      </c>
      <c r="J13113" s="2">
        <f>2022-KaggleCarData[[#This Row],[Year]]</f>
        <v>6</v>
      </c>
    </row>
    <row r="13114" spans="1:10" x14ac:dyDescent="0.35">
      <c r="A13114" s="1" t="s">
        <v>60</v>
      </c>
      <c r="B13114" s="2">
        <v>2012</v>
      </c>
      <c r="C13114">
        <v>8969.6</v>
      </c>
      <c r="D13114">
        <v>36540</v>
      </c>
      <c r="E13114" s="1" t="s">
        <v>10</v>
      </c>
      <c r="F13114" s="1" t="s">
        <v>14</v>
      </c>
      <c r="G13114" s="1" t="s">
        <v>12</v>
      </c>
      <c r="H13114">
        <v>0</v>
      </c>
      <c r="I13114">
        <v>8268.1</v>
      </c>
      <c r="J13114" s="2">
        <f>2022-KaggleCarData[[#This Row],[Year]]</f>
        <v>10</v>
      </c>
    </row>
    <row r="13115" spans="1:10" x14ac:dyDescent="0.35">
      <c r="A13115" s="1" t="s">
        <v>28</v>
      </c>
      <c r="B13115" s="2">
        <v>2017</v>
      </c>
      <c r="C13115">
        <v>10870.29</v>
      </c>
      <c r="D13115">
        <v>37661</v>
      </c>
      <c r="E13115" s="1" t="s">
        <v>10</v>
      </c>
      <c r="F13115" s="1" t="s">
        <v>14</v>
      </c>
      <c r="G13115" s="1" t="s">
        <v>23</v>
      </c>
      <c r="H13115">
        <v>0</v>
      </c>
      <c r="I13115">
        <v>10168.75</v>
      </c>
      <c r="J13115" s="2">
        <f>2022-KaggleCarData[[#This Row],[Year]]</f>
        <v>5</v>
      </c>
    </row>
    <row r="13116" spans="1:10" x14ac:dyDescent="0.35">
      <c r="A13116" s="1" t="s">
        <v>46</v>
      </c>
      <c r="B13116" s="2">
        <v>2016</v>
      </c>
      <c r="C13116">
        <v>10405.6</v>
      </c>
      <c r="D13116">
        <v>17198</v>
      </c>
      <c r="E13116" s="1" t="s">
        <v>10</v>
      </c>
      <c r="F13116" s="1" t="s">
        <v>14</v>
      </c>
      <c r="G13116" s="1" t="s">
        <v>12</v>
      </c>
      <c r="H13116">
        <v>0</v>
      </c>
      <c r="I13116">
        <v>9703.25</v>
      </c>
      <c r="J13116" s="2">
        <f>2022-KaggleCarData[[#This Row],[Year]]</f>
        <v>6</v>
      </c>
    </row>
    <row r="13117" spans="1:10" x14ac:dyDescent="0.35">
      <c r="A13117" s="1" t="s">
        <v>100</v>
      </c>
      <c r="B13117" s="2">
        <v>2016</v>
      </c>
      <c r="C13117">
        <v>11732.48</v>
      </c>
      <c r="D13117">
        <v>51532</v>
      </c>
      <c r="E13117" s="1" t="s">
        <v>10</v>
      </c>
      <c r="F13117" s="1" t="s">
        <v>11</v>
      </c>
      <c r="G13117" s="1" t="s">
        <v>12</v>
      </c>
      <c r="H13117">
        <v>0</v>
      </c>
      <c r="I13117">
        <v>11032.3</v>
      </c>
      <c r="J13117" s="2">
        <f>2022-KaggleCarData[[#This Row],[Year]]</f>
        <v>6</v>
      </c>
    </row>
    <row r="13118" spans="1:10" x14ac:dyDescent="0.35">
      <c r="A13118" s="1" t="s">
        <v>46</v>
      </c>
      <c r="B13118" s="2">
        <v>2016</v>
      </c>
      <c r="C13118">
        <v>12645.6</v>
      </c>
      <c r="D13118">
        <v>9438</v>
      </c>
      <c r="E13118" s="1" t="s">
        <v>10</v>
      </c>
      <c r="F13118" s="1" t="s">
        <v>14</v>
      </c>
      <c r="G13118" s="1" t="s">
        <v>12</v>
      </c>
      <c r="H13118">
        <v>0</v>
      </c>
      <c r="I13118">
        <v>11944.25</v>
      </c>
      <c r="J13118" s="2">
        <f>2022-KaggleCarData[[#This Row],[Year]]</f>
        <v>6</v>
      </c>
    </row>
    <row r="13119" spans="1:10" x14ac:dyDescent="0.35">
      <c r="A13119" s="1" t="s">
        <v>15</v>
      </c>
      <c r="B13119" s="2">
        <v>2017</v>
      </c>
      <c r="C13119">
        <v>10933.4</v>
      </c>
      <c r="D13119">
        <v>15865</v>
      </c>
      <c r="E13119" s="1" t="s">
        <v>10</v>
      </c>
      <c r="F13119" s="1" t="s">
        <v>14</v>
      </c>
      <c r="G13119" s="1" t="s">
        <v>12</v>
      </c>
      <c r="H13119">
        <v>0</v>
      </c>
      <c r="I13119">
        <v>10233.1</v>
      </c>
      <c r="J13119" s="2">
        <f>2022-KaggleCarData[[#This Row],[Year]]</f>
        <v>5</v>
      </c>
    </row>
    <row r="13120" spans="1:10" x14ac:dyDescent="0.35">
      <c r="A13120" s="1" t="s">
        <v>80</v>
      </c>
      <c r="B13120" s="2">
        <v>2017</v>
      </c>
      <c r="C13120">
        <v>11575.6</v>
      </c>
      <c r="D13120">
        <v>2574</v>
      </c>
      <c r="E13120" s="1" t="s">
        <v>10</v>
      </c>
      <c r="F13120" s="1" t="s">
        <v>11</v>
      </c>
      <c r="G13120" s="1" t="s">
        <v>12</v>
      </c>
      <c r="H13120">
        <v>0</v>
      </c>
      <c r="I13120">
        <v>10875.45</v>
      </c>
      <c r="J13120" s="2">
        <f>2022-KaggleCarData[[#This Row],[Year]]</f>
        <v>5</v>
      </c>
    </row>
    <row r="13121" spans="1:10" x14ac:dyDescent="0.35">
      <c r="A13121" s="1" t="s">
        <v>15</v>
      </c>
      <c r="B13121" s="2">
        <v>2012</v>
      </c>
      <c r="C13121">
        <v>9223.4</v>
      </c>
      <c r="D13121">
        <v>61014</v>
      </c>
      <c r="E13121" s="1" t="s">
        <v>16</v>
      </c>
      <c r="F13121" s="1" t="s">
        <v>14</v>
      </c>
      <c r="G13121" s="1" t="s">
        <v>12</v>
      </c>
      <c r="H13121">
        <v>0</v>
      </c>
      <c r="I13121">
        <v>8518.9500000000007</v>
      </c>
      <c r="J13121" s="2">
        <f>2022-KaggleCarData[[#This Row],[Year]]</f>
        <v>10</v>
      </c>
    </row>
    <row r="13122" spans="1:10" x14ac:dyDescent="0.35">
      <c r="A13122" s="1" t="s">
        <v>22</v>
      </c>
      <c r="B13122" s="2">
        <v>2011</v>
      </c>
      <c r="C13122">
        <v>10525.01</v>
      </c>
      <c r="D13122">
        <v>52317</v>
      </c>
      <c r="E13122" s="1" t="s">
        <v>10</v>
      </c>
      <c r="F13122" s="1" t="s">
        <v>14</v>
      </c>
      <c r="G13122" s="1" t="s">
        <v>23</v>
      </c>
      <c r="H13122">
        <v>0</v>
      </c>
      <c r="I13122">
        <v>9821.4</v>
      </c>
      <c r="J13122" s="2">
        <f>2022-KaggleCarData[[#This Row],[Year]]</f>
        <v>11</v>
      </c>
    </row>
    <row r="13123" spans="1:10" x14ac:dyDescent="0.35">
      <c r="A13123" s="1" t="s">
        <v>48</v>
      </c>
      <c r="B13123" s="2">
        <v>2013</v>
      </c>
      <c r="C13123">
        <v>9200.5</v>
      </c>
      <c r="D13123">
        <v>15999</v>
      </c>
      <c r="E13123" s="1" t="s">
        <v>10</v>
      </c>
      <c r="F13123" s="1" t="s">
        <v>11</v>
      </c>
      <c r="G13123" s="1" t="s">
        <v>12</v>
      </c>
      <c r="H13123">
        <v>0</v>
      </c>
      <c r="I13123">
        <v>8500.25</v>
      </c>
      <c r="J13123" s="2">
        <f>2022-KaggleCarData[[#This Row],[Year]]</f>
        <v>9</v>
      </c>
    </row>
    <row r="13124" spans="1:10" x14ac:dyDescent="0.35">
      <c r="A13124" s="1" t="s">
        <v>15</v>
      </c>
      <c r="B13124" s="2">
        <v>2012</v>
      </c>
      <c r="C13124">
        <v>8983.4</v>
      </c>
      <c r="D13124">
        <v>36874</v>
      </c>
      <c r="E13124" s="1" t="s">
        <v>10</v>
      </c>
      <c r="F13124" s="1" t="s">
        <v>14</v>
      </c>
      <c r="G13124" s="1" t="s">
        <v>12</v>
      </c>
      <c r="H13124">
        <v>0</v>
      </c>
      <c r="I13124">
        <v>8278.5</v>
      </c>
      <c r="J13124" s="2">
        <f>2022-KaggleCarData[[#This Row],[Year]]</f>
        <v>10</v>
      </c>
    </row>
    <row r="13125" spans="1:10" x14ac:dyDescent="0.35">
      <c r="A13125" s="1" t="s">
        <v>21</v>
      </c>
      <c r="B13125" s="2">
        <v>2014</v>
      </c>
      <c r="C13125">
        <v>8783.4</v>
      </c>
      <c r="D13125">
        <v>7581</v>
      </c>
      <c r="E13125" s="1" t="s">
        <v>10</v>
      </c>
      <c r="F13125" s="1" t="s">
        <v>11</v>
      </c>
      <c r="G13125" s="1" t="s">
        <v>12</v>
      </c>
      <c r="H13125">
        <v>0</v>
      </c>
      <c r="I13125">
        <v>8082.15</v>
      </c>
      <c r="J13125" s="2">
        <f>2022-KaggleCarData[[#This Row],[Year]]</f>
        <v>8</v>
      </c>
    </row>
    <row r="13126" spans="1:10" x14ac:dyDescent="0.35">
      <c r="A13126" s="1" t="s">
        <v>51</v>
      </c>
      <c r="B13126" s="2">
        <v>2005</v>
      </c>
      <c r="C13126">
        <v>6659.46</v>
      </c>
      <c r="D13126">
        <v>198622</v>
      </c>
      <c r="E13126" s="1" t="s">
        <v>16</v>
      </c>
      <c r="F13126" s="1" t="s">
        <v>14</v>
      </c>
      <c r="G13126" s="1" t="s">
        <v>12</v>
      </c>
      <c r="H13126">
        <v>0</v>
      </c>
      <c r="I13126">
        <v>5949.49</v>
      </c>
      <c r="J13126" s="2">
        <f>2022-KaggleCarData[[#This Row],[Year]]</f>
        <v>17</v>
      </c>
    </row>
    <row r="13127" spans="1:10" x14ac:dyDescent="0.35">
      <c r="A13127" s="1" t="s">
        <v>96</v>
      </c>
      <c r="B13127" s="2">
        <v>2012</v>
      </c>
      <c r="C13127">
        <v>10657.57</v>
      </c>
      <c r="D13127">
        <v>27457</v>
      </c>
      <c r="E13127" s="1" t="s">
        <v>10</v>
      </c>
      <c r="F13127" s="1" t="s">
        <v>11</v>
      </c>
      <c r="G13127" s="1" t="s">
        <v>12</v>
      </c>
      <c r="H13127">
        <v>1</v>
      </c>
      <c r="I13127">
        <v>9957.2000000000007</v>
      </c>
      <c r="J13127" s="2">
        <f>2022-KaggleCarData[[#This Row],[Year]]</f>
        <v>10</v>
      </c>
    </row>
    <row r="13128" spans="1:10" x14ac:dyDescent="0.35">
      <c r="A13128" s="1" t="s">
        <v>51</v>
      </c>
      <c r="B13128" s="2">
        <v>2014</v>
      </c>
      <c r="C13128">
        <v>8539.09</v>
      </c>
      <c r="D13128">
        <v>58565</v>
      </c>
      <c r="E13128" s="1" t="s">
        <v>16</v>
      </c>
      <c r="F13128" s="1" t="s">
        <v>14</v>
      </c>
      <c r="G13128" s="1" t="s">
        <v>12</v>
      </c>
      <c r="H13128">
        <v>0</v>
      </c>
      <c r="I13128">
        <v>7834.25</v>
      </c>
      <c r="J13128" s="2">
        <f>2022-KaggleCarData[[#This Row],[Year]]</f>
        <v>8</v>
      </c>
    </row>
    <row r="13129" spans="1:10" x14ac:dyDescent="0.35">
      <c r="A13129" s="1" t="s">
        <v>31</v>
      </c>
      <c r="B13129" s="2">
        <v>2008</v>
      </c>
      <c r="C13129">
        <v>6944.52</v>
      </c>
      <c r="D13129">
        <v>500344</v>
      </c>
      <c r="E13129" s="1" t="s">
        <v>10</v>
      </c>
      <c r="F13129" s="1" t="s">
        <v>11</v>
      </c>
      <c r="G13129" s="1" t="s">
        <v>23</v>
      </c>
      <c r="H13129">
        <v>0</v>
      </c>
      <c r="I13129">
        <v>6244.17</v>
      </c>
      <c r="J13129" s="2">
        <f>2022-KaggleCarData[[#This Row],[Year]]</f>
        <v>14</v>
      </c>
    </row>
    <row r="13130" spans="1:10" x14ac:dyDescent="0.35">
      <c r="A13130" s="1" t="s">
        <v>17</v>
      </c>
      <c r="B13130" s="2">
        <v>2015</v>
      </c>
      <c r="C13130">
        <v>11687.71</v>
      </c>
      <c r="D13130">
        <v>27350</v>
      </c>
      <c r="E13130" s="1" t="s">
        <v>10</v>
      </c>
      <c r="F13130" s="1" t="s">
        <v>14</v>
      </c>
      <c r="G13130" s="1" t="s">
        <v>12</v>
      </c>
      <c r="H13130">
        <v>0</v>
      </c>
      <c r="I13130">
        <v>10985.8</v>
      </c>
      <c r="J13130" s="2">
        <f>2022-KaggleCarData[[#This Row],[Year]]</f>
        <v>7</v>
      </c>
    </row>
    <row r="13131" spans="1:10" x14ac:dyDescent="0.35">
      <c r="A13131" s="1" t="s">
        <v>35</v>
      </c>
      <c r="B13131" s="2">
        <v>2013</v>
      </c>
      <c r="C13131">
        <v>10529.51</v>
      </c>
      <c r="D13131">
        <v>34329</v>
      </c>
      <c r="E13131" s="1" t="s">
        <v>10</v>
      </c>
      <c r="F13131" s="1" t="s">
        <v>11</v>
      </c>
      <c r="G13131" s="1" t="s">
        <v>12</v>
      </c>
      <c r="H13131">
        <v>0</v>
      </c>
      <c r="I13131">
        <v>9829.25</v>
      </c>
      <c r="J13131" s="2">
        <f>2022-KaggleCarData[[#This Row],[Year]]</f>
        <v>9</v>
      </c>
    </row>
    <row r="13132" spans="1:10" x14ac:dyDescent="0.35">
      <c r="A13132" s="1" t="s">
        <v>17</v>
      </c>
      <c r="B13132" s="2">
        <v>2016</v>
      </c>
      <c r="C13132">
        <v>10397.790000000001</v>
      </c>
      <c r="D13132">
        <v>43187</v>
      </c>
      <c r="E13132" s="1" t="s">
        <v>16</v>
      </c>
      <c r="F13132" s="1" t="s">
        <v>14</v>
      </c>
      <c r="G13132" s="1" t="s">
        <v>12</v>
      </c>
      <c r="H13132">
        <v>0</v>
      </c>
      <c r="I13132">
        <v>9694.75</v>
      </c>
      <c r="J13132" s="2">
        <f>2022-KaggleCarData[[#This Row],[Year]]</f>
        <v>6</v>
      </c>
    </row>
    <row r="13133" spans="1:10" x14ac:dyDescent="0.35">
      <c r="A13133" s="1" t="s">
        <v>26</v>
      </c>
      <c r="B13133" s="2">
        <v>2016</v>
      </c>
      <c r="C13133">
        <v>11960.6</v>
      </c>
      <c r="D13133">
        <v>30970</v>
      </c>
      <c r="E13133" s="1" t="s">
        <v>10</v>
      </c>
      <c r="F13133" s="1" t="s">
        <v>14</v>
      </c>
      <c r="G13133" s="1" t="s">
        <v>12</v>
      </c>
      <c r="H13133">
        <v>0</v>
      </c>
      <c r="I13133">
        <v>11256.15</v>
      </c>
      <c r="J13133" s="2">
        <f>2022-KaggleCarData[[#This Row],[Year]]</f>
        <v>6</v>
      </c>
    </row>
    <row r="13134" spans="1:10" x14ac:dyDescent="0.35">
      <c r="A13134" s="1" t="s">
        <v>95</v>
      </c>
      <c r="B13134" s="2">
        <v>2017</v>
      </c>
      <c r="C13134">
        <v>12230.54</v>
      </c>
      <c r="D13134">
        <v>10630</v>
      </c>
      <c r="E13134" s="1" t="s">
        <v>10</v>
      </c>
      <c r="F13134" s="1" t="s">
        <v>11</v>
      </c>
      <c r="G13134" s="1" t="s">
        <v>12</v>
      </c>
      <c r="H13134">
        <v>0</v>
      </c>
      <c r="I13134">
        <v>11530.48</v>
      </c>
      <c r="J13134" s="2">
        <f>2022-KaggleCarData[[#This Row],[Year]]</f>
        <v>5</v>
      </c>
    </row>
    <row r="13135" spans="1:10" x14ac:dyDescent="0.35">
      <c r="A13135" s="1" t="s">
        <v>94</v>
      </c>
      <c r="B13135" s="2">
        <v>2013</v>
      </c>
      <c r="C13135">
        <v>10490.73</v>
      </c>
      <c r="D13135">
        <v>14290</v>
      </c>
      <c r="E13135" s="1" t="s">
        <v>10</v>
      </c>
      <c r="F13135" s="1" t="s">
        <v>11</v>
      </c>
      <c r="G13135" s="1" t="s">
        <v>12</v>
      </c>
      <c r="H13135">
        <v>0</v>
      </c>
      <c r="I13135">
        <v>9790.42</v>
      </c>
      <c r="J13135" s="2">
        <f>2022-KaggleCarData[[#This Row],[Year]]</f>
        <v>9</v>
      </c>
    </row>
    <row r="13136" spans="1:10" x14ac:dyDescent="0.35">
      <c r="A13136" s="1" t="s">
        <v>83</v>
      </c>
      <c r="B13136" s="2">
        <v>2010</v>
      </c>
      <c r="C13136">
        <v>7348.05</v>
      </c>
      <c r="D13136">
        <v>213747</v>
      </c>
      <c r="E13136" s="1" t="s">
        <v>10</v>
      </c>
      <c r="F13136" s="1" t="s">
        <v>11</v>
      </c>
      <c r="G13136" s="1" t="s">
        <v>12</v>
      </c>
      <c r="H13136">
        <v>0</v>
      </c>
      <c r="I13136">
        <v>6647.31</v>
      </c>
      <c r="J13136" s="2">
        <f>2022-KaggleCarData[[#This Row],[Year]]</f>
        <v>12</v>
      </c>
    </row>
    <row r="13137" spans="1:10" x14ac:dyDescent="0.35">
      <c r="A13137" s="1" t="s">
        <v>41</v>
      </c>
      <c r="B13137" s="2">
        <v>2015</v>
      </c>
      <c r="C13137">
        <v>11978.61</v>
      </c>
      <c r="D13137">
        <v>41748</v>
      </c>
      <c r="E13137" s="1" t="s">
        <v>16</v>
      </c>
      <c r="F13137" s="1" t="s">
        <v>14</v>
      </c>
      <c r="G13137" s="1" t="s">
        <v>23</v>
      </c>
      <c r="H13137">
        <v>0</v>
      </c>
      <c r="I13137">
        <v>11271</v>
      </c>
      <c r="J13137" s="2">
        <f>2022-KaggleCarData[[#This Row],[Year]]</f>
        <v>7</v>
      </c>
    </row>
    <row r="13138" spans="1:10" x14ac:dyDescent="0.35">
      <c r="A13138" s="1" t="s">
        <v>87</v>
      </c>
      <c r="B13138" s="2">
        <v>2015</v>
      </c>
      <c r="C13138">
        <v>10641.37</v>
      </c>
      <c r="D13138">
        <v>22139</v>
      </c>
      <c r="E13138" s="1" t="s">
        <v>10</v>
      </c>
      <c r="F13138" s="1" t="s">
        <v>11</v>
      </c>
      <c r="G13138" s="1" t="s">
        <v>12</v>
      </c>
      <c r="H13138">
        <v>0</v>
      </c>
      <c r="I13138">
        <v>9940.35</v>
      </c>
      <c r="J13138" s="2">
        <f>2022-KaggleCarData[[#This Row],[Year]]</f>
        <v>7</v>
      </c>
    </row>
    <row r="13139" spans="1:10" x14ac:dyDescent="0.35">
      <c r="A13139" s="1" t="s">
        <v>41</v>
      </c>
      <c r="B13139" s="2">
        <v>2013</v>
      </c>
      <c r="C13139">
        <v>9861.61</v>
      </c>
      <c r="D13139">
        <v>136631</v>
      </c>
      <c r="E13139" s="1" t="s">
        <v>16</v>
      </c>
      <c r="F13139" s="1" t="s">
        <v>11</v>
      </c>
      <c r="G13139" s="1" t="s">
        <v>23</v>
      </c>
      <c r="H13139">
        <v>0</v>
      </c>
      <c r="I13139">
        <v>9147</v>
      </c>
      <c r="J13139" s="2">
        <f>2022-KaggleCarData[[#This Row],[Year]]</f>
        <v>9</v>
      </c>
    </row>
    <row r="13140" spans="1:10" x14ac:dyDescent="0.35">
      <c r="A13140" s="1" t="s">
        <v>88</v>
      </c>
      <c r="B13140" s="2">
        <v>2014</v>
      </c>
      <c r="C13140">
        <v>9069.64</v>
      </c>
      <c r="D13140">
        <v>14569</v>
      </c>
      <c r="E13140" s="1" t="s">
        <v>10</v>
      </c>
      <c r="F13140" s="1" t="s">
        <v>11</v>
      </c>
      <c r="G13140" s="1" t="s">
        <v>12</v>
      </c>
      <c r="H13140">
        <v>0</v>
      </c>
      <c r="I13140">
        <v>8369.4</v>
      </c>
      <c r="J13140" s="2">
        <f>2022-KaggleCarData[[#This Row],[Year]]</f>
        <v>8</v>
      </c>
    </row>
    <row r="13141" spans="1:10" x14ac:dyDescent="0.35">
      <c r="A13141" s="1" t="s">
        <v>13</v>
      </c>
      <c r="B13141" s="2">
        <v>2017</v>
      </c>
      <c r="C13141">
        <v>10519.13</v>
      </c>
      <c r="D13141">
        <v>12791</v>
      </c>
      <c r="E13141" s="1" t="s">
        <v>10</v>
      </c>
      <c r="F13141" s="1" t="s">
        <v>14</v>
      </c>
      <c r="G13141" s="1" t="s">
        <v>12</v>
      </c>
      <c r="H13141">
        <v>0</v>
      </c>
      <c r="I13141">
        <v>9817.75</v>
      </c>
      <c r="J13141" s="2">
        <f>2022-KaggleCarData[[#This Row],[Year]]</f>
        <v>5</v>
      </c>
    </row>
    <row r="13142" spans="1:10" x14ac:dyDescent="0.35">
      <c r="A13142" s="1" t="s">
        <v>70</v>
      </c>
      <c r="B13142" s="2">
        <v>2014</v>
      </c>
      <c r="C13142">
        <v>9038</v>
      </c>
      <c r="D13142">
        <v>36885</v>
      </c>
      <c r="E13142" s="1" t="s">
        <v>10</v>
      </c>
      <c r="F13142" s="1" t="s">
        <v>14</v>
      </c>
      <c r="G13142" s="1" t="s">
        <v>12</v>
      </c>
      <c r="H13142">
        <v>0</v>
      </c>
      <c r="I13142">
        <v>8334.9</v>
      </c>
      <c r="J13142" s="2">
        <f>2022-KaggleCarData[[#This Row],[Year]]</f>
        <v>8</v>
      </c>
    </row>
    <row r="13143" spans="1:10" x14ac:dyDescent="0.35">
      <c r="A13143" s="1" t="s">
        <v>34</v>
      </c>
      <c r="B13143" s="2">
        <v>2017</v>
      </c>
      <c r="C13143">
        <v>11358.8</v>
      </c>
      <c r="D13143">
        <v>20153</v>
      </c>
      <c r="E13143" s="1" t="s">
        <v>10</v>
      </c>
      <c r="F13143" s="1" t="s">
        <v>14</v>
      </c>
      <c r="G13143" s="1" t="s">
        <v>12</v>
      </c>
      <c r="H13143">
        <v>0</v>
      </c>
      <c r="I13143">
        <v>10657.8</v>
      </c>
      <c r="J13143" s="2">
        <f>2022-KaggleCarData[[#This Row],[Year]]</f>
        <v>5</v>
      </c>
    </row>
    <row r="13144" spans="1:10" x14ac:dyDescent="0.35">
      <c r="A13144" s="1" t="s">
        <v>94</v>
      </c>
      <c r="B13144" s="2">
        <v>2013</v>
      </c>
      <c r="C13144">
        <v>9118.73</v>
      </c>
      <c r="D13144">
        <v>12918</v>
      </c>
      <c r="E13144" s="1" t="s">
        <v>10</v>
      </c>
      <c r="F13144" s="1" t="s">
        <v>11</v>
      </c>
      <c r="G13144" s="1" t="s">
        <v>12</v>
      </c>
      <c r="H13144">
        <v>0</v>
      </c>
      <c r="I13144">
        <v>8418.42</v>
      </c>
      <c r="J13144" s="2">
        <f>2022-KaggleCarData[[#This Row],[Year]]</f>
        <v>9</v>
      </c>
    </row>
    <row r="13145" spans="1:10" x14ac:dyDescent="0.35">
      <c r="A13145" s="1" t="s">
        <v>34</v>
      </c>
      <c r="B13145" s="2">
        <v>2015</v>
      </c>
      <c r="C13145">
        <v>12024.9</v>
      </c>
      <c r="D13145">
        <v>61819</v>
      </c>
      <c r="E13145" s="1" t="s">
        <v>10</v>
      </c>
      <c r="F13145" s="1" t="s">
        <v>14</v>
      </c>
      <c r="G13145" s="1" t="s">
        <v>12</v>
      </c>
      <c r="H13145">
        <v>0</v>
      </c>
      <c r="I13145">
        <v>11323</v>
      </c>
      <c r="J13145" s="2">
        <f>2022-KaggleCarData[[#This Row],[Year]]</f>
        <v>7</v>
      </c>
    </row>
    <row r="13146" spans="1:10" x14ac:dyDescent="0.35">
      <c r="A13146" s="1" t="s">
        <v>52</v>
      </c>
      <c r="B13146" s="2">
        <v>2017</v>
      </c>
      <c r="C13146">
        <v>11346.51</v>
      </c>
      <c r="D13146">
        <v>5446</v>
      </c>
      <c r="E13146" s="1" t="s">
        <v>10</v>
      </c>
      <c r="F13146" s="1" t="s">
        <v>11</v>
      </c>
      <c r="G13146" s="1" t="s">
        <v>23</v>
      </c>
      <c r="H13146">
        <v>0</v>
      </c>
      <c r="I13146">
        <v>10646.48</v>
      </c>
      <c r="J13146" s="2">
        <f>2022-KaggleCarData[[#This Row],[Year]]</f>
        <v>5</v>
      </c>
    </row>
    <row r="13147" spans="1:10" x14ac:dyDescent="0.35">
      <c r="A13147" s="1" t="s">
        <v>35</v>
      </c>
      <c r="B13147" s="2">
        <v>2010</v>
      </c>
      <c r="C13147">
        <v>8306.51</v>
      </c>
      <c r="D13147">
        <v>34706</v>
      </c>
      <c r="E13147" s="1" t="s">
        <v>10</v>
      </c>
      <c r="F13147" s="1" t="s">
        <v>11</v>
      </c>
      <c r="G13147" s="1" t="s">
        <v>12</v>
      </c>
      <c r="H13147">
        <v>0</v>
      </c>
      <c r="I13147">
        <v>7606.16</v>
      </c>
      <c r="J13147" s="2">
        <f>2022-KaggleCarData[[#This Row],[Year]]</f>
        <v>12</v>
      </c>
    </row>
    <row r="13148" spans="1:10" x14ac:dyDescent="0.35">
      <c r="A13148" s="1" t="s">
        <v>34</v>
      </c>
      <c r="B13148" s="2">
        <v>2015</v>
      </c>
      <c r="C13148">
        <v>11686.9</v>
      </c>
      <c r="D13148">
        <v>61481</v>
      </c>
      <c r="E13148" s="1" t="s">
        <v>10</v>
      </c>
      <c r="F13148" s="1" t="s">
        <v>14</v>
      </c>
      <c r="G13148" s="1" t="s">
        <v>12</v>
      </c>
      <c r="H13148">
        <v>0</v>
      </c>
      <c r="I13148">
        <v>10985</v>
      </c>
      <c r="J13148" s="2">
        <f>2022-KaggleCarData[[#This Row],[Year]]</f>
        <v>7</v>
      </c>
    </row>
    <row r="13149" spans="1:10" x14ac:dyDescent="0.35">
      <c r="A13149" s="1" t="s">
        <v>56</v>
      </c>
      <c r="B13149" s="2">
        <v>2016</v>
      </c>
      <c r="C13149">
        <v>10355.6</v>
      </c>
      <c r="D13149">
        <v>36076</v>
      </c>
      <c r="E13149" s="1" t="s">
        <v>16</v>
      </c>
      <c r="F13149" s="1" t="s">
        <v>14</v>
      </c>
      <c r="G13149" s="1" t="s">
        <v>12</v>
      </c>
      <c r="H13149">
        <v>0</v>
      </c>
      <c r="I13149">
        <v>9654.9</v>
      </c>
      <c r="J13149" s="2">
        <f>2022-KaggleCarData[[#This Row],[Year]]</f>
        <v>6</v>
      </c>
    </row>
    <row r="13150" spans="1:10" x14ac:dyDescent="0.35">
      <c r="A13150" s="1" t="s">
        <v>9</v>
      </c>
      <c r="B13150" s="2">
        <v>2016</v>
      </c>
      <c r="C13150">
        <v>10541.55</v>
      </c>
      <c r="D13150">
        <v>31341</v>
      </c>
      <c r="E13150" s="1" t="s">
        <v>10</v>
      </c>
      <c r="F13150" s="1" t="s">
        <v>11</v>
      </c>
      <c r="G13150" s="1" t="s">
        <v>12</v>
      </c>
      <c r="H13150">
        <v>0</v>
      </c>
      <c r="I13150">
        <v>9841.5</v>
      </c>
      <c r="J13150" s="2">
        <f>2022-KaggleCarData[[#This Row],[Year]]</f>
        <v>6</v>
      </c>
    </row>
    <row r="13151" spans="1:10" x14ac:dyDescent="0.35">
      <c r="A13151" s="1" t="s">
        <v>30</v>
      </c>
      <c r="B13151" s="2">
        <v>2014</v>
      </c>
      <c r="C13151">
        <v>8491.59</v>
      </c>
      <c r="D13151">
        <v>27286</v>
      </c>
      <c r="E13151" s="1" t="s">
        <v>10</v>
      </c>
      <c r="F13151" s="1" t="s">
        <v>14</v>
      </c>
      <c r="G13151" s="1" t="s">
        <v>12</v>
      </c>
      <c r="H13151">
        <v>0</v>
      </c>
      <c r="I13151">
        <v>7789.35</v>
      </c>
      <c r="J13151" s="2">
        <f>2022-KaggleCarData[[#This Row],[Year]]</f>
        <v>8</v>
      </c>
    </row>
    <row r="13152" spans="1:10" x14ac:dyDescent="0.35">
      <c r="A13152" s="1" t="s">
        <v>70</v>
      </c>
      <c r="B13152" s="2">
        <v>2014</v>
      </c>
      <c r="C13152">
        <v>10158.4</v>
      </c>
      <c r="D13152">
        <v>20952</v>
      </c>
      <c r="E13152" s="1" t="s">
        <v>10</v>
      </c>
      <c r="F13152" s="1" t="s">
        <v>14</v>
      </c>
      <c r="G13152" s="1" t="s">
        <v>12</v>
      </c>
      <c r="H13152">
        <v>0</v>
      </c>
      <c r="I13152">
        <v>9456.5</v>
      </c>
      <c r="J13152" s="2">
        <f>2022-KaggleCarData[[#This Row],[Year]]</f>
        <v>8</v>
      </c>
    </row>
    <row r="13153" spans="1:10" x14ac:dyDescent="0.35">
      <c r="A13153" s="1" t="s">
        <v>26</v>
      </c>
      <c r="B13153" s="2">
        <v>2015</v>
      </c>
      <c r="C13153">
        <v>11559.6</v>
      </c>
      <c r="D13153">
        <v>26146</v>
      </c>
      <c r="E13153" s="1" t="s">
        <v>10</v>
      </c>
      <c r="F13153" s="1" t="s">
        <v>14</v>
      </c>
      <c r="G13153" s="1" t="s">
        <v>12</v>
      </c>
      <c r="H13153">
        <v>0</v>
      </c>
      <c r="I13153">
        <v>10854.65</v>
      </c>
      <c r="J13153" s="2">
        <f>2022-KaggleCarData[[#This Row],[Year]]</f>
        <v>7</v>
      </c>
    </row>
    <row r="13154" spans="1:10" x14ac:dyDescent="0.35">
      <c r="A13154" s="1" t="s">
        <v>59</v>
      </c>
      <c r="B13154" s="2">
        <v>2017</v>
      </c>
      <c r="C13154">
        <v>12236.52</v>
      </c>
      <c r="D13154">
        <v>17036</v>
      </c>
      <c r="E13154" s="1" t="s">
        <v>10</v>
      </c>
      <c r="F13154" s="1" t="s">
        <v>11</v>
      </c>
      <c r="G13154" s="1" t="s">
        <v>12</v>
      </c>
      <c r="H13154">
        <v>0</v>
      </c>
      <c r="I13154">
        <v>11536.48</v>
      </c>
      <c r="J13154" s="2">
        <f>2022-KaggleCarData[[#This Row],[Year]]</f>
        <v>5</v>
      </c>
    </row>
    <row r="13155" spans="1:10" x14ac:dyDescent="0.35">
      <c r="A13155" s="1" t="s">
        <v>40</v>
      </c>
      <c r="B13155" s="2">
        <v>2017</v>
      </c>
      <c r="C13155">
        <v>11662.47</v>
      </c>
      <c r="D13155">
        <v>5561</v>
      </c>
      <c r="E13155" s="1" t="s">
        <v>10</v>
      </c>
      <c r="F13155" s="1" t="s">
        <v>11</v>
      </c>
      <c r="G13155" s="1" t="s">
        <v>12</v>
      </c>
      <c r="H13155">
        <v>0</v>
      </c>
      <c r="I13155">
        <v>10962.35</v>
      </c>
      <c r="J13155" s="2">
        <f>2022-KaggleCarData[[#This Row],[Year]]</f>
        <v>5</v>
      </c>
    </row>
    <row r="13156" spans="1:10" x14ac:dyDescent="0.35">
      <c r="A13156" s="1" t="s">
        <v>15</v>
      </c>
      <c r="B13156" s="2">
        <v>2014</v>
      </c>
      <c r="C13156">
        <v>10300.4</v>
      </c>
      <c r="D13156">
        <v>47169</v>
      </c>
      <c r="E13156" s="1" t="s">
        <v>10</v>
      </c>
      <c r="F13156" s="1" t="s">
        <v>14</v>
      </c>
      <c r="G13156" s="1" t="s">
        <v>12</v>
      </c>
      <c r="H13156">
        <v>0</v>
      </c>
      <c r="I13156">
        <v>9597.4500000000007</v>
      </c>
      <c r="J13156" s="2">
        <f>2022-KaggleCarData[[#This Row],[Year]]</f>
        <v>8</v>
      </c>
    </row>
    <row r="13157" spans="1:10" x14ac:dyDescent="0.35">
      <c r="A13157" s="1" t="s">
        <v>62</v>
      </c>
      <c r="B13157" s="2">
        <v>2016</v>
      </c>
      <c r="C13157">
        <v>12307.43</v>
      </c>
      <c r="D13157">
        <v>14603</v>
      </c>
      <c r="E13157" s="1" t="s">
        <v>10</v>
      </c>
      <c r="F13157" s="1" t="s">
        <v>14</v>
      </c>
      <c r="G13157" s="1" t="s">
        <v>12</v>
      </c>
      <c r="H13157">
        <v>0</v>
      </c>
      <c r="I13157">
        <v>11605.9</v>
      </c>
      <c r="J13157" s="2">
        <f>2022-KaggleCarData[[#This Row],[Year]]</f>
        <v>6</v>
      </c>
    </row>
    <row r="13158" spans="1:10" x14ac:dyDescent="0.35">
      <c r="A13158" s="1" t="s">
        <v>54</v>
      </c>
      <c r="B13158" s="2">
        <v>2015</v>
      </c>
      <c r="C13158">
        <v>11196.7</v>
      </c>
      <c r="D13158">
        <v>5483</v>
      </c>
      <c r="E13158" s="1" t="s">
        <v>10</v>
      </c>
      <c r="F13158" s="1" t="s">
        <v>14</v>
      </c>
      <c r="G13158" s="1" t="s">
        <v>12</v>
      </c>
      <c r="H13158">
        <v>0</v>
      </c>
      <c r="I13158">
        <v>10496.5</v>
      </c>
      <c r="J13158" s="2">
        <f>2022-KaggleCarData[[#This Row],[Year]]</f>
        <v>7</v>
      </c>
    </row>
    <row r="13159" spans="1:10" x14ac:dyDescent="0.35">
      <c r="A13159" s="1" t="s">
        <v>15</v>
      </c>
      <c r="B13159" s="2">
        <v>2015</v>
      </c>
      <c r="C13159">
        <v>11447.4</v>
      </c>
      <c r="D13159">
        <v>62619</v>
      </c>
      <c r="E13159" s="1" t="s">
        <v>16</v>
      </c>
      <c r="F13159" s="1" t="s">
        <v>14</v>
      </c>
      <c r="G13159" s="1" t="s">
        <v>12</v>
      </c>
      <c r="H13159">
        <v>0</v>
      </c>
      <c r="I13159">
        <v>10746.25</v>
      </c>
      <c r="J13159" s="2">
        <f>2022-KaggleCarData[[#This Row],[Year]]</f>
        <v>7</v>
      </c>
    </row>
    <row r="13160" spans="1:10" x14ac:dyDescent="0.35">
      <c r="A13160" s="1" t="s">
        <v>26</v>
      </c>
      <c r="B13160" s="2">
        <v>2009</v>
      </c>
      <c r="C13160">
        <v>7252</v>
      </c>
      <c r="D13160">
        <v>70204</v>
      </c>
      <c r="E13160" s="1" t="s">
        <v>10</v>
      </c>
      <c r="F13160" s="1" t="s">
        <v>14</v>
      </c>
      <c r="G13160" s="1" t="s">
        <v>12</v>
      </c>
      <c r="H13160">
        <v>0</v>
      </c>
      <c r="I13160">
        <v>6545</v>
      </c>
      <c r="J13160" s="2">
        <f>2022-KaggleCarData[[#This Row],[Year]]</f>
        <v>13</v>
      </c>
    </row>
    <row r="13161" spans="1:10" x14ac:dyDescent="0.35">
      <c r="A13161" s="1" t="s">
        <v>15</v>
      </c>
      <c r="B13161" s="2">
        <v>2017</v>
      </c>
      <c r="C13161">
        <v>12601.4</v>
      </c>
      <c r="D13161">
        <v>17533</v>
      </c>
      <c r="E13161" s="1" t="s">
        <v>10</v>
      </c>
      <c r="F13161" s="1" t="s">
        <v>14</v>
      </c>
      <c r="G13161" s="1" t="s">
        <v>12</v>
      </c>
      <c r="H13161">
        <v>0</v>
      </c>
      <c r="I13161">
        <v>11901.1</v>
      </c>
      <c r="J13161" s="2">
        <f>2022-KaggleCarData[[#This Row],[Year]]</f>
        <v>5</v>
      </c>
    </row>
    <row r="13162" spans="1:10" x14ac:dyDescent="0.35">
      <c r="A13162" s="1" t="s">
        <v>26</v>
      </c>
      <c r="B13162" s="2">
        <v>2016</v>
      </c>
      <c r="C13162">
        <v>11524.6</v>
      </c>
      <c r="D13162">
        <v>50873</v>
      </c>
      <c r="E13162" s="1" t="s">
        <v>10</v>
      </c>
      <c r="F13162" s="1" t="s">
        <v>14</v>
      </c>
      <c r="G13162" s="1" t="s">
        <v>12</v>
      </c>
      <c r="H13162">
        <v>0</v>
      </c>
      <c r="I13162">
        <v>10821.25</v>
      </c>
      <c r="J13162" s="2">
        <f>2022-KaggleCarData[[#This Row],[Year]]</f>
        <v>6</v>
      </c>
    </row>
    <row r="13163" spans="1:10" x14ac:dyDescent="0.35">
      <c r="A13163" s="1" t="s">
        <v>38</v>
      </c>
      <c r="B13163" s="2">
        <v>2013</v>
      </c>
      <c r="C13163">
        <v>9473.61</v>
      </c>
      <c r="D13163">
        <v>57256</v>
      </c>
      <c r="E13163" s="1" t="s">
        <v>10</v>
      </c>
      <c r="F13163" s="1" t="s">
        <v>14</v>
      </c>
      <c r="G13163" s="1" t="s">
        <v>12</v>
      </c>
      <c r="H13163">
        <v>0</v>
      </c>
      <c r="I13163">
        <v>8762.4500000000007</v>
      </c>
      <c r="J13163" s="2">
        <f>2022-KaggleCarData[[#This Row],[Year]]</f>
        <v>9</v>
      </c>
    </row>
    <row r="13164" spans="1:10" x14ac:dyDescent="0.35">
      <c r="A13164" s="1" t="s">
        <v>38</v>
      </c>
      <c r="B13164" s="2">
        <v>2013</v>
      </c>
      <c r="C13164">
        <v>8832.61</v>
      </c>
      <c r="D13164">
        <v>56615</v>
      </c>
      <c r="E13164" s="1" t="s">
        <v>10</v>
      </c>
      <c r="F13164" s="1" t="s">
        <v>14</v>
      </c>
      <c r="G13164" s="1" t="s">
        <v>12</v>
      </c>
      <c r="H13164">
        <v>0</v>
      </c>
      <c r="I13164">
        <v>8121.45</v>
      </c>
      <c r="J13164" s="2">
        <f>2022-KaggleCarData[[#This Row],[Year]]</f>
        <v>9</v>
      </c>
    </row>
    <row r="13165" spans="1:10" x14ac:dyDescent="0.35">
      <c r="A13165" s="1" t="s">
        <v>56</v>
      </c>
      <c r="B13165" s="2">
        <v>2015</v>
      </c>
      <c r="C13165">
        <v>11573.6</v>
      </c>
      <c r="D13165">
        <v>69360</v>
      </c>
      <c r="E13165" s="1" t="s">
        <v>16</v>
      </c>
      <c r="F13165" s="1" t="s">
        <v>14</v>
      </c>
      <c r="G13165" s="1" t="s">
        <v>12</v>
      </c>
      <c r="H13165">
        <v>0</v>
      </c>
      <c r="I13165">
        <v>10871.25</v>
      </c>
      <c r="J13165" s="2">
        <f>2022-KaggleCarData[[#This Row],[Year]]</f>
        <v>7</v>
      </c>
    </row>
    <row r="13166" spans="1:10" x14ac:dyDescent="0.35">
      <c r="A13166" s="1" t="s">
        <v>24</v>
      </c>
      <c r="B13166" s="2">
        <v>2018</v>
      </c>
      <c r="C13166">
        <v>12022.83</v>
      </c>
      <c r="D13166">
        <v>3884</v>
      </c>
      <c r="E13166" s="1" t="s">
        <v>16</v>
      </c>
      <c r="F13166" s="1" t="s">
        <v>14</v>
      </c>
      <c r="G13166" s="1" t="s">
        <v>12</v>
      </c>
      <c r="H13166">
        <v>0</v>
      </c>
      <c r="I13166">
        <v>11322.25</v>
      </c>
      <c r="J13166" s="2">
        <f>2022-KaggleCarData[[#This Row],[Year]]</f>
        <v>4</v>
      </c>
    </row>
    <row r="13167" spans="1:10" x14ac:dyDescent="0.35">
      <c r="A13167" s="1" t="s">
        <v>28</v>
      </c>
      <c r="B13167" s="2">
        <v>2015</v>
      </c>
      <c r="C13167">
        <v>11686.94</v>
      </c>
      <c r="D13167">
        <v>16477</v>
      </c>
      <c r="E13167" s="1" t="s">
        <v>10</v>
      </c>
      <c r="F13167" s="1" t="s">
        <v>14</v>
      </c>
      <c r="G13167" s="1" t="s">
        <v>23</v>
      </c>
      <c r="H13167">
        <v>0</v>
      </c>
      <c r="I13167">
        <v>10984.5</v>
      </c>
      <c r="J13167" s="2">
        <f>2022-KaggleCarData[[#This Row],[Year]]</f>
        <v>7</v>
      </c>
    </row>
    <row r="13168" spans="1:10" x14ac:dyDescent="0.35">
      <c r="A13168" s="1" t="s">
        <v>26</v>
      </c>
      <c r="B13168" s="2">
        <v>2015</v>
      </c>
      <c r="C13168">
        <v>11166.6</v>
      </c>
      <c r="D13168">
        <v>22733</v>
      </c>
      <c r="E13168" s="1" t="s">
        <v>10</v>
      </c>
      <c r="F13168" s="1" t="s">
        <v>14</v>
      </c>
      <c r="G13168" s="1" t="s">
        <v>12</v>
      </c>
      <c r="H13168">
        <v>0</v>
      </c>
      <c r="I13168">
        <v>10462.700000000001</v>
      </c>
      <c r="J13168" s="2">
        <f>2022-KaggleCarData[[#This Row],[Year]]</f>
        <v>7</v>
      </c>
    </row>
    <row r="13169" spans="1:10" x14ac:dyDescent="0.35">
      <c r="A13169" s="1" t="s">
        <v>44</v>
      </c>
      <c r="B13169" s="2">
        <v>2016</v>
      </c>
      <c r="C13169">
        <v>10676.8</v>
      </c>
      <c r="D13169">
        <v>20476</v>
      </c>
      <c r="E13169" s="1" t="s">
        <v>10</v>
      </c>
      <c r="F13169" s="1" t="s">
        <v>11</v>
      </c>
      <c r="G13169" s="1" t="s">
        <v>12</v>
      </c>
      <c r="H13169">
        <v>0</v>
      </c>
      <c r="I13169">
        <v>9976.6</v>
      </c>
      <c r="J13169" s="2">
        <f>2022-KaggleCarData[[#This Row],[Year]]</f>
        <v>6</v>
      </c>
    </row>
    <row r="13170" spans="1:10" x14ac:dyDescent="0.35">
      <c r="A13170" s="1" t="s">
        <v>34</v>
      </c>
      <c r="B13170" s="2">
        <v>2015</v>
      </c>
      <c r="C13170">
        <v>10804.9</v>
      </c>
      <c r="D13170">
        <v>60599</v>
      </c>
      <c r="E13170" s="1" t="s">
        <v>10</v>
      </c>
      <c r="F13170" s="1" t="s">
        <v>14</v>
      </c>
      <c r="G13170" s="1" t="s">
        <v>12</v>
      </c>
      <c r="H13170">
        <v>0</v>
      </c>
      <c r="I13170">
        <v>10103</v>
      </c>
      <c r="J13170" s="2">
        <f>2022-KaggleCarData[[#This Row],[Year]]</f>
        <v>7</v>
      </c>
    </row>
    <row r="13171" spans="1:10" x14ac:dyDescent="0.35">
      <c r="A13171" s="1" t="s">
        <v>43</v>
      </c>
      <c r="B13171" s="2">
        <v>2015</v>
      </c>
      <c r="C13171">
        <v>10914.7</v>
      </c>
      <c r="D13171">
        <v>41295</v>
      </c>
      <c r="E13171" s="1" t="s">
        <v>10</v>
      </c>
      <c r="F13171" s="1" t="s">
        <v>14</v>
      </c>
      <c r="G13171" s="1" t="s">
        <v>12</v>
      </c>
      <c r="H13171">
        <v>0</v>
      </c>
      <c r="I13171">
        <v>10211.5</v>
      </c>
      <c r="J13171" s="2">
        <f>2022-KaggleCarData[[#This Row],[Year]]</f>
        <v>7</v>
      </c>
    </row>
    <row r="13172" spans="1:10" x14ac:dyDescent="0.35">
      <c r="A13172" s="1" t="s">
        <v>69</v>
      </c>
      <c r="B13172" s="2">
        <v>2013</v>
      </c>
      <c r="C13172">
        <v>9415.99</v>
      </c>
      <c r="D13172">
        <v>46215</v>
      </c>
      <c r="E13172" s="1" t="s">
        <v>10</v>
      </c>
      <c r="F13172" s="1" t="s">
        <v>11</v>
      </c>
      <c r="G13172" s="1" t="s">
        <v>12</v>
      </c>
      <c r="H13172">
        <v>0</v>
      </c>
      <c r="I13172">
        <v>8715.5</v>
      </c>
      <c r="J13172" s="2">
        <f>2022-KaggleCarData[[#This Row],[Year]]</f>
        <v>9</v>
      </c>
    </row>
    <row r="13173" spans="1:10" x14ac:dyDescent="0.35">
      <c r="A13173" s="1" t="s">
        <v>30</v>
      </c>
      <c r="B13173" s="2">
        <v>2013</v>
      </c>
      <c r="C13173">
        <v>10270.89</v>
      </c>
      <c r="D13173">
        <v>66598</v>
      </c>
      <c r="E13173" s="1" t="s">
        <v>10</v>
      </c>
      <c r="F13173" s="1" t="s">
        <v>14</v>
      </c>
      <c r="G13173" s="1" t="s">
        <v>12</v>
      </c>
      <c r="H13173">
        <v>0</v>
      </c>
      <c r="I13173">
        <v>9568.65</v>
      </c>
      <c r="J13173" s="2">
        <f>2022-KaggleCarData[[#This Row],[Year]]</f>
        <v>9</v>
      </c>
    </row>
    <row r="13174" spans="1:10" x14ac:dyDescent="0.35">
      <c r="A13174" s="1" t="s">
        <v>61</v>
      </c>
      <c r="B13174" s="2">
        <v>2016</v>
      </c>
      <c r="C13174">
        <v>10943.87</v>
      </c>
      <c r="D13174">
        <v>25260</v>
      </c>
      <c r="E13174" s="1" t="s">
        <v>10</v>
      </c>
      <c r="F13174" s="1" t="s">
        <v>14</v>
      </c>
      <c r="G13174" s="1" t="s">
        <v>23</v>
      </c>
      <c r="H13174">
        <v>0</v>
      </c>
      <c r="I13174">
        <v>10241.85</v>
      </c>
      <c r="J13174" s="2">
        <f>2022-KaggleCarData[[#This Row],[Year]]</f>
        <v>6</v>
      </c>
    </row>
    <row r="13175" spans="1:10" x14ac:dyDescent="0.35">
      <c r="A13175" s="1" t="s">
        <v>28</v>
      </c>
      <c r="B13175" s="2">
        <v>2016</v>
      </c>
      <c r="C13175">
        <v>10918.89</v>
      </c>
      <c r="D13175">
        <v>20983</v>
      </c>
      <c r="E13175" s="1" t="s">
        <v>16</v>
      </c>
      <c r="F13175" s="1" t="s">
        <v>14</v>
      </c>
      <c r="G13175" s="1" t="s">
        <v>12</v>
      </c>
      <c r="H13175">
        <v>0</v>
      </c>
      <c r="I13175">
        <v>10218.75</v>
      </c>
      <c r="J13175" s="2">
        <f>2022-KaggleCarData[[#This Row],[Year]]</f>
        <v>6</v>
      </c>
    </row>
    <row r="13176" spans="1:10" x14ac:dyDescent="0.35">
      <c r="A13176" s="1" t="s">
        <v>50</v>
      </c>
      <c r="B13176" s="2">
        <v>2013</v>
      </c>
      <c r="C13176">
        <v>10035.9</v>
      </c>
      <c r="D13176">
        <v>7234</v>
      </c>
      <c r="E13176" s="1" t="s">
        <v>10</v>
      </c>
      <c r="F13176" s="1" t="s">
        <v>11</v>
      </c>
      <c r="G13176" s="1" t="s">
        <v>12</v>
      </c>
      <c r="H13176">
        <v>0</v>
      </c>
      <c r="I13176">
        <v>9335.0499999999993</v>
      </c>
      <c r="J13176" s="2">
        <f>2022-KaggleCarData[[#This Row],[Year]]</f>
        <v>9</v>
      </c>
    </row>
    <row r="13177" spans="1:10" x14ac:dyDescent="0.35">
      <c r="A13177" s="1" t="s">
        <v>26</v>
      </c>
      <c r="B13177" s="2">
        <v>2016</v>
      </c>
      <c r="C13177">
        <v>11967.6</v>
      </c>
      <c r="D13177">
        <v>51316</v>
      </c>
      <c r="E13177" s="1" t="s">
        <v>10</v>
      </c>
      <c r="F13177" s="1" t="s">
        <v>14</v>
      </c>
      <c r="G13177" s="1" t="s">
        <v>12</v>
      </c>
      <c r="H13177">
        <v>0</v>
      </c>
      <c r="I13177">
        <v>11264.25</v>
      </c>
      <c r="J13177" s="2">
        <f>2022-KaggleCarData[[#This Row],[Year]]</f>
        <v>6</v>
      </c>
    </row>
    <row r="13178" spans="1:10" x14ac:dyDescent="0.35">
      <c r="A13178" s="1" t="s">
        <v>41</v>
      </c>
      <c r="B13178" s="2">
        <v>2014</v>
      </c>
      <c r="C13178">
        <v>10227.959999999999</v>
      </c>
      <c r="D13178">
        <v>79992</v>
      </c>
      <c r="E13178" s="1" t="s">
        <v>16</v>
      </c>
      <c r="F13178" s="1" t="s">
        <v>14</v>
      </c>
      <c r="G13178" s="1" t="s">
        <v>23</v>
      </c>
      <c r="H13178">
        <v>0</v>
      </c>
      <c r="I13178">
        <v>9510.75</v>
      </c>
      <c r="J13178" s="2">
        <f>2022-KaggleCarData[[#This Row],[Year]]</f>
        <v>8</v>
      </c>
    </row>
    <row r="13179" spans="1:10" x14ac:dyDescent="0.35">
      <c r="A13179" s="1" t="s">
        <v>51</v>
      </c>
      <c r="B13179" s="2">
        <v>2014</v>
      </c>
      <c r="C13179">
        <v>9134.09</v>
      </c>
      <c r="D13179">
        <v>59160</v>
      </c>
      <c r="E13179" s="1" t="s">
        <v>16</v>
      </c>
      <c r="F13179" s="1" t="s">
        <v>14</v>
      </c>
      <c r="G13179" s="1" t="s">
        <v>12</v>
      </c>
      <c r="H13179">
        <v>0</v>
      </c>
      <c r="I13179">
        <v>8429.25</v>
      </c>
      <c r="J13179" s="2">
        <f>2022-KaggleCarData[[#This Row],[Year]]</f>
        <v>8</v>
      </c>
    </row>
    <row r="13180" spans="1:10" x14ac:dyDescent="0.35">
      <c r="A13180" s="1" t="s">
        <v>60</v>
      </c>
      <c r="B13180" s="2">
        <v>2011</v>
      </c>
      <c r="C13180">
        <v>9007.6</v>
      </c>
      <c r="D13180">
        <v>54263</v>
      </c>
      <c r="E13180" s="1" t="s">
        <v>10</v>
      </c>
      <c r="F13180" s="1" t="s">
        <v>14</v>
      </c>
      <c r="G13180" s="1" t="s">
        <v>12</v>
      </c>
      <c r="H13180">
        <v>0</v>
      </c>
      <c r="I13180">
        <v>8305.9500000000007</v>
      </c>
      <c r="J13180" s="2">
        <f>2022-KaggleCarData[[#This Row],[Year]]</f>
        <v>11</v>
      </c>
    </row>
    <row r="13181" spans="1:10" x14ac:dyDescent="0.35">
      <c r="A13181" s="1" t="s">
        <v>48</v>
      </c>
      <c r="B13181" s="2">
        <v>2011</v>
      </c>
      <c r="C13181">
        <v>8784.5</v>
      </c>
      <c r="D13181">
        <v>7483</v>
      </c>
      <c r="E13181" s="1" t="s">
        <v>10</v>
      </c>
      <c r="F13181" s="1" t="s">
        <v>11</v>
      </c>
      <c r="G13181" s="1" t="s">
        <v>12</v>
      </c>
      <c r="H13181">
        <v>0</v>
      </c>
      <c r="I13181">
        <v>8084.05</v>
      </c>
      <c r="J13181" s="2">
        <f>2022-KaggleCarData[[#This Row],[Year]]</f>
        <v>11</v>
      </c>
    </row>
    <row r="13182" spans="1:10" x14ac:dyDescent="0.35">
      <c r="A13182" s="1" t="s">
        <v>32</v>
      </c>
      <c r="B13182" s="2">
        <v>2014</v>
      </c>
      <c r="C13182">
        <v>10320.787</v>
      </c>
      <c r="D13182">
        <v>17120</v>
      </c>
      <c r="E13182" s="1" t="s">
        <v>10</v>
      </c>
      <c r="F13182" s="1" t="s">
        <v>11</v>
      </c>
      <c r="G13182" s="1" t="s">
        <v>12</v>
      </c>
      <c r="H13182">
        <v>0</v>
      </c>
      <c r="I13182">
        <v>9620.5499999999993</v>
      </c>
      <c r="J13182" s="2">
        <f>2022-KaggleCarData[[#This Row],[Year]]</f>
        <v>8</v>
      </c>
    </row>
    <row r="13183" spans="1:10" x14ac:dyDescent="0.35">
      <c r="A13183" s="1" t="s">
        <v>51</v>
      </c>
      <c r="B13183" s="2">
        <v>2005</v>
      </c>
      <c r="C13183">
        <v>6581.46</v>
      </c>
      <c r="D13183">
        <v>198544</v>
      </c>
      <c r="E13183" s="1" t="s">
        <v>16</v>
      </c>
      <c r="F13183" s="1" t="s">
        <v>14</v>
      </c>
      <c r="G13183" s="1" t="s">
        <v>12</v>
      </c>
      <c r="H13183">
        <v>0</v>
      </c>
      <c r="I13183">
        <v>5871.49</v>
      </c>
      <c r="J13183" s="2">
        <f>2022-KaggleCarData[[#This Row],[Year]]</f>
        <v>17</v>
      </c>
    </row>
    <row r="13184" spans="1:10" x14ac:dyDescent="0.35">
      <c r="A13184" s="1" t="s">
        <v>13</v>
      </c>
      <c r="B13184" s="2">
        <v>2015</v>
      </c>
      <c r="C13184">
        <v>12501.13</v>
      </c>
      <c r="D13184">
        <v>38160</v>
      </c>
      <c r="E13184" s="1" t="s">
        <v>10</v>
      </c>
      <c r="F13184" s="1" t="s">
        <v>14</v>
      </c>
      <c r="G13184" s="1" t="s">
        <v>12</v>
      </c>
      <c r="H13184">
        <v>1</v>
      </c>
      <c r="I13184">
        <v>11798.75</v>
      </c>
      <c r="J13184" s="2">
        <f>2022-KaggleCarData[[#This Row],[Year]]</f>
        <v>7</v>
      </c>
    </row>
    <row r="13185" spans="1:10" x14ac:dyDescent="0.35">
      <c r="A13185" s="1" t="s">
        <v>82</v>
      </c>
      <c r="B13185" s="2">
        <v>2015</v>
      </c>
      <c r="C13185">
        <v>11840.61</v>
      </c>
      <c r="D13185">
        <v>35061</v>
      </c>
      <c r="E13185" s="1" t="s">
        <v>16</v>
      </c>
      <c r="F13185" s="1" t="s">
        <v>14</v>
      </c>
      <c r="G13185" s="1" t="s">
        <v>12</v>
      </c>
      <c r="H13185">
        <v>0</v>
      </c>
      <c r="I13185">
        <v>11138.5</v>
      </c>
      <c r="J13185" s="2">
        <f>2022-KaggleCarData[[#This Row],[Year]]</f>
        <v>7</v>
      </c>
    </row>
    <row r="13186" spans="1:10" x14ac:dyDescent="0.35">
      <c r="A13186" s="1" t="s">
        <v>46</v>
      </c>
      <c r="B13186" s="2">
        <v>2016</v>
      </c>
      <c r="C13186">
        <v>10703.6</v>
      </c>
      <c r="D13186">
        <v>7496</v>
      </c>
      <c r="E13186" s="1" t="s">
        <v>10</v>
      </c>
      <c r="F13186" s="1" t="s">
        <v>14</v>
      </c>
      <c r="G13186" s="1" t="s">
        <v>12</v>
      </c>
      <c r="H13186">
        <v>0</v>
      </c>
      <c r="I13186">
        <v>10002.25</v>
      </c>
      <c r="J13186" s="2">
        <f>2022-KaggleCarData[[#This Row],[Year]]</f>
        <v>6</v>
      </c>
    </row>
    <row r="13187" spans="1:10" x14ac:dyDescent="0.35">
      <c r="A13187" s="1" t="s">
        <v>33</v>
      </c>
      <c r="B13187" s="2">
        <v>2011</v>
      </c>
      <c r="C13187">
        <v>8756.99</v>
      </c>
      <c r="D13187">
        <v>20552</v>
      </c>
      <c r="E13187" s="1" t="s">
        <v>10</v>
      </c>
      <c r="F13187" s="1" t="s">
        <v>14</v>
      </c>
      <c r="G13187" s="1" t="s">
        <v>12</v>
      </c>
      <c r="H13187">
        <v>0</v>
      </c>
      <c r="I13187">
        <v>8055</v>
      </c>
      <c r="J13187" s="2">
        <f>2022-KaggleCarData[[#This Row],[Year]]</f>
        <v>11</v>
      </c>
    </row>
    <row r="13188" spans="1:10" x14ac:dyDescent="0.35">
      <c r="A13188" s="1" t="s">
        <v>56</v>
      </c>
      <c r="B13188" s="2">
        <v>2016</v>
      </c>
      <c r="C13188">
        <v>11557.6</v>
      </c>
      <c r="D13188">
        <v>24015</v>
      </c>
      <c r="E13188" s="1" t="s">
        <v>10</v>
      </c>
      <c r="F13188" s="1" t="s">
        <v>14</v>
      </c>
      <c r="G13188" s="1" t="s">
        <v>12</v>
      </c>
      <c r="H13188">
        <v>0</v>
      </c>
      <c r="I13188">
        <v>10855.25</v>
      </c>
      <c r="J13188" s="2">
        <f>2022-KaggleCarData[[#This Row],[Year]]</f>
        <v>6</v>
      </c>
    </row>
    <row r="13189" spans="1:10" x14ac:dyDescent="0.35">
      <c r="A13189" s="1" t="s">
        <v>66</v>
      </c>
      <c r="B13189" s="2">
        <v>2015</v>
      </c>
      <c r="C13189">
        <v>10618.79</v>
      </c>
      <c r="D13189">
        <v>13304</v>
      </c>
      <c r="E13189" s="1" t="s">
        <v>10</v>
      </c>
      <c r="F13189" s="1" t="s">
        <v>14</v>
      </c>
      <c r="G13189" s="1" t="s">
        <v>23</v>
      </c>
      <c r="H13189">
        <v>0</v>
      </c>
      <c r="I13189">
        <v>9915.4500000000007</v>
      </c>
      <c r="J13189" s="2">
        <f>2022-KaggleCarData[[#This Row],[Year]]</f>
        <v>7</v>
      </c>
    </row>
    <row r="13190" spans="1:10" x14ac:dyDescent="0.35">
      <c r="A13190" s="1" t="s">
        <v>86</v>
      </c>
      <c r="B13190" s="2">
        <v>2015</v>
      </c>
      <c r="C13190">
        <v>12075.95</v>
      </c>
      <c r="D13190">
        <v>18475</v>
      </c>
      <c r="E13190" s="1" t="s">
        <v>10</v>
      </c>
      <c r="F13190" s="1" t="s">
        <v>11</v>
      </c>
      <c r="G13190" s="1" t="s">
        <v>12</v>
      </c>
      <c r="H13190">
        <v>0</v>
      </c>
      <c r="I13190">
        <v>11375.6</v>
      </c>
      <c r="J13190" s="2">
        <f>2022-KaggleCarData[[#This Row],[Year]]</f>
        <v>7</v>
      </c>
    </row>
    <row r="13191" spans="1:10" x14ac:dyDescent="0.35">
      <c r="A13191" s="1" t="s">
        <v>58</v>
      </c>
      <c r="B13191" s="2">
        <v>2016</v>
      </c>
      <c r="C13191">
        <v>10897.55</v>
      </c>
      <c r="D13191">
        <v>1697</v>
      </c>
      <c r="E13191" s="1" t="s">
        <v>10</v>
      </c>
      <c r="F13191" s="1" t="s">
        <v>11</v>
      </c>
      <c r="G13191" s="1" t="s">
        <v>12</v>
      </c>
      <c r="H13191">
        <v>0</v>
      </c>
      <c r="I13191">
        <v>10197.450000000001</v>
      </c>
      <c r="J13191" s="2">
        <f>2022-KaggleCarData[[#This Row],[Year]]</f>
        <v>6</v>
      </c>
    </row>
    <row r="13192" spans="1:10" x14ac:dyDescent="0.35">
      <c r="A13192" s="1" t="s">
        <v>22</v>
      </c>
      <c r="B13192" s="2">
        <v>2011</v>
      </c>
      <c r="C13192">
        <v>9507.01</v>
      </c>
      <c r="D13192">
        <v>51299</v>
      </c>
      <c r="E13192" s="1" t="s">
        <v>10</v>
      </c>
      <c r="F13192" s="1" t="s">
        <v>14</v>
      </c>
      <c r="G13192" s="1" t="s">
        <v>23</v>
      </c>
      <c r="H13192">
        <v>0</v>
      </c>
      <c r="I13192">
        <v>8803.4</v>
      </c>
      <c r="J13192" s="2">
        <f>2022-KaggleCarData[[#This Row],[Year]]</f>
        <v>11</v>
      </c>
    </row>
    <row r="13193" spans="1:10" x14ac:dyDescent="0.35">
      <c r="A13193" s="1" t="s">
        <v>38</v>
      </c>
      <c r="B13193" s="2">
        <v>2012</v>
      </c>
      <c r="C13193">
        <v>8340.61</v>
      </c>
      <c r="D13193">
        <v>72122</v>
      </c>
      <c r="E13193" s="1" t="s">
        <v>10</v>
      </c>
      <c r="F13193" s="1" t="s">
        <v>14</v>
      </c>
      <c r="G13193" s="1" t="s">
        <v>12</v>
      </c>
      <c r="H13193">
        <v>0</v>
      </c>
      <c r="I13193">
        <v>7627.85</v>
      </c>
      <c r="J13193" s="2">
        <f>2022-KaggleCarData[[#This Row],[Year]]</f>
        <v>10</v>
      </c>
    </row>
    <row r="13194" spans="1:10" x14ac:dyDescent="0.35">
      <c r="A13194" s="1" t="s">
        <v>54</v>
      </c>
      <c r="B13194" s="2">
        <v>2015</v>
      </c>
      <c r="C13194">
        <v>11494.7</v>
      </c>
      <c r="D13194">
        <v>5781</v>
      </c>
      <c r="E13194" s="1" t="s">
        <v>10</v>
      </c>
      <c r="F13194" s="1" t="s">
        <v>14</v>
      </c>
      <c r="G13194" s="1" t="s">
        <v>12</v>
      </c>
      <c r="H13194">
        <v>0</v>
      </c>
      <c r="I13194">
        <v>10794.5</v>
      </c>
      <c r="J13194" s="2">
        <f>2022-KaggleCarData[[#This Row],[Year]]</f>
        <v>7</v>
      </c>
    </row>
    <row r="13195" spans="1:10" x14ac:dyDescent="0.35">
      <c r="A13195" s="1" t="s">
        <v>17</v>
      </c>
      <c r="B13195" s="2">
        <v>2015</v>
      </c>
      <c r="C13195">
        <v>11246.71</v>
      </c>
      <c r="D13195">
        <v>27039</v>
      </c>
      <c r="E13195" s="1" t="s">
        <v>10</v>
      </c>
      <c r="F13195" s="1" t="s">
        <v>14</v>
      </c>
      <c r="G13195" s="1" t="s">
        <v>12</v>
      </c>
      <c r="H13195">
        <v>0</v>
      </c>
      <c r="I13195">
        <v>10545.1</v>
      </c>
      <c r="J13195" s="2">
        <f>2022-KaggleCarData[[#This Row],[Year]]</f>
        <v>7</v>
      </c>
    </row>
    <row r="13196" spans="1:10" x14ac:dyDescent="0.35">
      <c r="A13196" s="1" t="s">
        <v>47</v>
      </c>
      <c r="B13196" s="2">
        <v>2015</v>
      </c>
      <c r="C13196">
        <v>11177.2</v>
      </c>
      <c r="D13196">
        <v>49737</v>
      </c>
      <c r="E13196" s="1" t="s">
        <v>10</v>
      </c>
      <c r="F13196" s="1" t="s">
        <v>14</v>
      </c>
      <c r="G13196" s="1" t="s">
        <v>12</v>
      </c>
      <c r="H13196">
        <v>0</v>
      </c>
      <c r="I13196">
        <v>10474.65</v>
      </c>
      <c r="J13196" s="2">
        <f>2022-KaggleCarData[[#This Row],[Year]]</f>
        <v>7</v>
      </c>
    </row>
    <row r="13197" spans="1:10" x14ac:dyDescent="0.35">
      <c r="A13197" s="1" t="s">
        <v>43</v>
      </c>
      <c r="B13197" s="2">
        <v>2015</v>
      </c>
      <c r="C13197">
        <v>11562.27</v>
      </c>
      <c r="D13197">
        <v>41889</v>
      </c>
      <c r="E13197" s="1" t="s">
        <v>10</v>
      </c>
      <c r="F13197" s="1" t="s">
        <v>14</v>
      </c>
      <c r="G13197" s="1" t="s">
        <v>12</v>
      </c>
      <c r="H13197">
        <v>0</v>
      </c>
      <c r="I13197">
        <v>10859.5</v>
      </c>
      <c r="J13197" s="2">
        <f>2022-KaggleCarData[[#This Row],[Year]]</f>
        <v>7</v>
      </c>
    </row>
    <row r="13198" spans="1:10" x14ac:dyDescent="0.35">
      <c r="A13198" s="1" t="s">
        <v>17</v>
      </c>
      <c r="B13198" s="2">
        <v>2015</v>
      </c>
      <c r="C13198">
        <v>11439.79</v>
      </c>
      <c r="D13198">
        <v>42907</v>
      </c>
      <c r="E13198" s="1" t="s">
        <v>16</v>
      </c>
      <c r="F13198" s="1" t="s">
        <v>14</v>
      </c>
      <c r="G13198" s="1" t="s">
        <v>12</v>
      </c>
      <c r="H13198">
        <v>0</v>
      </c>
      <c r="I13198">
        <v>10736.25</v>
      </c>
      <c r="J13198" s="2">
        <f>2022-KaggleCarData[[#This Row],[Year]]</f>
        <v>7</v>
      </c>
    </row>
    <row r="13199" spans="1:10" x14ac:dyDescent="0.35">
      <c r="A13199" s="1" t="s">
        <v>74</v>
      </c>
      <c r="B13199" s="2">
        <v>2016</v>
      </c>
      <c r="C13199">
        <v>10305.94</v>
      </c>
      <c r="D13199">
        <v>24105</v>
      </c>
      <c r="E13199" s="1" t="s">
        <v>10</v>
      </c>
      <c r="F13199" s="1" t="s">
        <v>11</v>
      </c>
      <c r="G13199" s="1" t="s">
        <v>12</v>
      </c>
      <c r="H13199">
        <v>0</v>
      </c>
      <c r="I13199">
        <v>9605.51</v>
      </c>
      <c r="J13199" s="2">
        <f>2022-KaggleCarData[[#This Row],[Year]]</f>
        <v>6</v>
      </c>
    </row>
    <row r="13200" spans="1:10" x14ac:dyDescent="0.35">
      <c r="A13200" s="1" t="s">
        <v>13</v>
      </c>
      <c r="B13200" s="2">
        <v>2017</v>
      </c>
      <c r="C13200">
        <v>10618.13</v>
      </c>
      <c r="D13200">
        <v>12890</v>
      </c>
      <c r="E13200" s="1" t="s">
        <v>10</v>
      </c>
      <c r="F13200" s="1" t="s">
        <v>14</v>
      </c>
      <c r="G13200" s="1" t="s">
        <v>12</v>
      </c>
      <c r="H13200">
        <v>0</v>
      </c>
      <c r="I13200">
        <v>9916.75</v>
      </c>
      <c r="J13200" s="2">
        <f>2022-KaggleCarData[[#This Row],[Year]]</f>
        <v>5</v>
      </c>
    </row>
    <row r="13201" spans="1:10" x14ac:dyDescent="0.35">
      <c r="A13201" s="1" t="s">
        <v>103</v>
      </c>
      <c r="B13201" s="2">
        <v>2011</v>
      </c>
      <c r="C13201">
        <v>9042.9500000000007</v>
      </c>
      <c r="D13201">
        <v>24842</v>
      </c>
      <c r="E13201" s="1" t="s">
        <v>10</v>
      </c>
      <c r="F13201" s="1" t="s">
        <v>11</v>
      </c>
      <c r="G13201" s="1" t="s">
        <v>12</v>
      </c>
      <c r="H13201">
        <v>0</v>
      </c>
      <c r="I13201">
        <v>8342.4500000000007</v>
      </c>
      <c r="J13201" s="2">
        <f>2022-KaggleCarData[[#This Row],[Year]]</f>
        <v>11</v>
      </c>
    </row>
    <row r="13202" spans="1:10" x14ac:dyDescent="0.35">
      <c r="A13202" s="1" t="s">
        <v>33</v>
      </c>
      <c r="B13202" s="2">
        <v>2011</v>
      </c>
      <c r="C13202">
        <v>9246.99</v>
      </c>
      <c r="D13202">
        <v>21042</v>
      </c>
      <c r="E13202" s="1" t="s">
        <v>10</v>
      </c>
      <c r="F13202" s="1" t="s">
        <v>14</v>
      </c>
      <c r="G13202" s="1" t="s">
        <v>12</v>
      </c>
      <c r="H13202">
        <v>0</v>
      </c>
      <c r="I13202">
        <v>8545</v>
      </c>
      <c r="J13202" s="2">
        <f>2022-KaggleCarData[[#This Row],[Year]]</f>
        <v>11</v>
      </c>
    </row>
    <row r="13203" spans="1:10" x14ac:dyDescent="0.35">
      <c r="A13203" s="1" t="s">
        <v>69</v>
      </c>
      <c r="B13203" s="2">
        <v>2012</v>
      </c>
      <c r="C13203">
        <v>9237.99</v>
      </c>
      <c r="D13203">
        <v>15537</v>
      </c>
      <c r="E13203" s="1" t="s">
        <v>10</v>
      </c>
      <c r="F13203" s="1" t="s">
        <v>11</v>
      </c>
      <c r="G13203" s="1" t="s">
        <v>12</v>
      </c>
      <c r="H13203">
        <v>0</v>
      </c>
      <c r="I13203">
        <v>8537.4500000000007</v>
      </c>
      <c r="J13203" s="2">
        <f>2022-KaggleCarData[[#This Row],[Year]]</f>
        <v>10</v>
      </c>
    </row>
    <row r="13204" spans="1:10" x14ac:dyDescent="0.35">
      <c r="A13204" s="1" t="s">
        <v>15</v>
      </c>
      <c r="B13204" s="2">
        <v>2013</v>
      </c>
      <c r="C13204">
        <v>10342.4</v>
      </c>
      <c r="D13204">
        <v>51133</v>
      </c>
      <c r="E13204" s="1" t="s">
        <v>16</v>
      </c>
      <c r="F13204" s="1" t="s">
        <v>14</v>
      </c>
      <c r="G13204" s="1" t="s">
        <v>12</v>
      </c>
      <c r="H13204">
        <v>0</v>
      </c>
      <c r="I13204">
        <v>9638.9500000000007</v>
      </c>
      <c r="J13204" s="2">
        <f>2022-KaggleCarData[[#This Row],[Year]]</f>
        <v>9</v>
      </c>
    </row>
    <row r="13205" spans="1:10" x14ac:dyDescent="0.35">
      <c r="A13205" s="1" t="s">
        <v>107</v>
      </c>
      <c r="B13205" s="2">
        <v>2015</v>
      </c>
      <c r="C13205">
        <v>10632.72</v>
      </c>
      <c r="D13205">
        <v>39032</v>
      </c>
      <c r="E13205" s="1" t="s">
        <v>10</v>
      </c>
      <c r="F13205" s="1" t="s">
        <v>11</v>
      </c>
      <c r="G13205" s="1" t="s">
        <v>12</v>
      </c>
      <c r="H13205">
        <v>0</v>
      </c>
      <c r="I13205">
        <v>9932.3799999999992</v>
      </c>
      <c r="J13205" s="2">
        <f>2022-KaggleCarData[[#This Row],[Year]]</f>
        <v>7</v>
      </c>
    </row>
    <row r="13206" spans="1:10" x14ac:dyDescent="0.35">
      <c r="A13206" s="1" t="s">
        <v>41</v>
      </c>
      <c r="B13206" s="2">
        <v>2015</v>
      </c>
      <c r="C13206">
        <v>12527.61</v>
      </c>
      <c r="D13206">
        <v>42297</v>
      </c>
      <c r="E13206" s="1" t="s">
        <v>16</v>
      </c>
      <c r="F13206" s="1" t="s">
        <v>14</v>
      </c>
      <c r="G13206" s="1" t="s">
        <v>23</v>
      </c>
      <c r="H13206">
        <v>0</v>
      </c>
      <c r="I13206">
        <v>11820</v>
      </c>
      <c r="J13206" s="2">
        <f>2022-KaggleCarData[[#This Row],[Year]]</f>
        <v>7</v>
      </c>
    </row>
    <row r="13207" spans="1:10" x14ac:dyDescent="0.35">
      <c r="A13207" s="1" t="s">
        <v>18</v>
      </c>
      <c r="B13207" s="2">
        <v>2016</v>
      </c>
      <c r="C13207">
        <v>12388.5</v>
      </c>
      <c r="D13207">
        <v>17239</v>
      </c>
      <c r="E13207" s="1" t="s">
        <v>10</v>
      </c>
      <c r="F13207" s="1" t="s">
        <v>14</v>
      </c>
      <c r="G13207" s="1" t="s">
        <v>23</v>
      </c>
      <c r="H13207">
        <v>0</v>
      </c>
      <c r="I13207">
        <v>11687.4</v>
      </c>
      <c r="J13207" s="2">
        <f>2022-KaggleCarData[[#This Row],[Year]]</f>
        <v>6</v>
      </c>
    </row>
    <row r="13208" spans="1:10" x14ac:dyDescent="0.35">
      <c r="A13208" s="1" t="s">
        <v>42</v>
      </c>
      <c r="B13208" s="2">
        <v>2016</v>
      </c>
      <c r="C13208">
        <v>10756.17</v>
      </c>
      <c r="D13208">
        <v>6555</v>
      </c>
      <c r="E13208" s="1" t="s">
        <v>10</v>
      </c>
      <c r="F13208" s="1" t="s">
        <v>11</v>
      </c>
      <c r="G13208" s="1" t="s">
        <v>12</v>
      </c>
      <c r="H13208">
        <v>0</v>
      </c>
      <c r="I13208">
        <v>10056.049999999999</v>
      </c>
      <c r="J13208" s="2">
        <f>2022-KaggleCarData[[#This Row],[Year]]</f>
        <v>6</v>
      </c>
    </row>
    <row r="13209" spans="1:10" x14ac:dyDescent="0.35">
      <c r="A13209" s="1" t="s">
        <v>15</v>
      </c>
      <c r="B13209" s="2">
        <v>2012</v>
      </c>
      <c r="C13209">
        <v>8827.4</v>
      </c>
      <c r="D13209">
        <v>36718</v>
      </c>
      <c r="E13209" s="1" t="s">
        <v>10</v>
      </c>
      <c r="F13209" s="1" t="s">
        <v>14</v>
      </c>
      <c r="G13209" s="1" t="s">
        <v>12</v>
      </c>
      <c r="H13209">
        <v>0</v>
      </c>
      <c r="I13209">
        <v>8122.5</v>
      </c>
      <c r="J13209" s="2">
        <f>2022-KaggleCarData[[#This Row],[Year]]</f>
        <v>10</v>
      </c>
    </row>
    <row r="13210" spans="1:10" x14ac:dyDescent="0.35">
      <c r="A13210" s="1" t="s">
        <v>41</v>
      </c>
      <c r="B13210" s="2">
        <v>2015</v>
      </c>
      <c r="C13210">
        <v>11633.61</v>
      </c>
      <c r="D13210">
        <v>41403</v>
      </c>
      <c r="E13210" s="1" t="s">
        <v>16</v>
      </c>
      <c r="F13210" s="1" t="s">
        <v>14</v>
      </c>
      <c r="G13210" s="1" t="s">
        <v>23</v>
      </c>
      <c r="H13210">
        <v>0</v>
      </c>
      <c r="I13210">
        <v>10926</v>
      </c>
      <c r="J13210" s="2">
        <f>2022-KaggleCarData[[#This Row],[Year]]</f>
        <v>7</v>
      </c>
    </row>
    <row r="13211" spans="1:10" x14ac:dyDescent="0.35">
      <c r="A13211" s="1" t="s">
        <v>34</v>
      </c>
      <c r="B13211" s="2">
        <v>2016</v>
      </c>
      <c r="C13211">
        <v>12362.9</v>
      </c>
      <c r="D13211">
        <v>7621</v>
      </c>
      <c r="E13211" s="1" t="s">
        <v>10</v>
      </c>
      <c r="F13211" s="1" t="s">
        <v>14</v>
      </c>
      <c r="G13211" s="1" t="s">
        <v>12</v>
      </c>
      <c r="H13211">
        <v>0</v>
      </c>
      <c r="I13211">
        <v>11662.3</v>
      </c>
      <c r="J13211" s="2">
        <f>2022-KaggleCarData[[#This Row],[Year]]</f>
        <v>6</v>
      </c>
    </row>
    <row r="13212" spans="1:10" x14ac:dyDescent="0.35">
      <c r="A13212" s="1" t="s">
        <v>62</v>
      </c>
      <c r="B13212" s="2">
        <v>2016</v>
      </c>
      <c r="C13212">
        <v>11742.43</v>
      </c>
      <c r="D13212">
        <v>13387</v>
      </c>
      <c r="E13212" s="1" t="s">
        <v>10</v>
      </c>
      <c r="F13212" s="1" t="s">
        <v>14</v>
      </c>
      <c r="G13212" s="1" t="s">
        <v>12</v>
      </c>
      <c r="H13212">
        <v>0</v>
      </c>
      <c r="I13212">
        <v>11041.1</v>
      </c>
      <c r="J13212" s="2">
        <f>2022-KaggleCarData[[#This Row],[Year]]</f>
        <v>6</v>
      </c>
    </row>
    <row r="13213" spans="1:10" x14ac:dyDescent="0.35">
      <c r="A13213" s="1" t="s">
        <v>62</v>
      </c>
      <c r="B13213" s="2">
        <v>2017</v>
      </c>
      <c r="C13213">
        <v>11307.43</v>
      </c>
      <c r="D13213">
        <v>39591</v>
      </c>
      <c r="E13213" s="1" t="s">
        <v>10</v>
      </c>
      <c r="F13213" s="1" t="s">
        <v>14</v>
      </c>
      <c r="G13213" s="1" t="s">
        <v>12</v>
      </c>
      <c r="H13213">
        <v>0</v>
      </c>
      <c r="I13213">
        <v>10606.5</v>
      </c>
      <c r="J13213" s="2">
        <f>2022-KaggleCarData[[#This Row],[Year]]</f>
        <v>5</v>
      </c>
    </row>
    <row r="13214" spans="1:10" x14ac:dyDescent="0.35">
      <c r="A13214" s="1" t="s">
        <v>41</v>
      </c>
      <c r="B13214" s="2">
        <v>2010</v>
      </c>
      <c r="C13214">
        <v>8933.4500000000007</v>
      </c>
      <c r="D13214">
        <v>52337</v>
      </c>
      <c r="E13214" s="1" t="s">
        <v>16</v>
      </c>
      <c r="F13214" s="1" t="s">
        <v>14</v>
      </c>
      <c r="G13214" s="1" t="s">
        <v>12</v>
      </c>
      <c r="H13214">
        <v>0</v>
      </c>
      <c r="I13214">
        <v>8222.65</v>
      </c>
      <c r="J13214" s="2">
        <f>2022-KaggleCarData[[#This Row],[Year]]</f>
        <v>12</v>
      </c>
    </row>
    <row r="13215" spans="1:10" x14ac:dyDescent="0.35">
      <c r="A13215" s="1" t="s">
        <v>80</v>
      </c>
      <c r="B13215" s="2">
        <v>2017</v>
      </c>
      <c r="C13215">
        <v>11376.6</v>
      </c>
      <c r="D13215">
        <v>2375</v>
      </c>
      <c r="E13215" s="1" t="s">
        <v>10</v>
      </c>
      <c r="F13215" s="1" t="s">
        <v>11</v>
      </c>
      <c r="G13215" s="1" t="s">
        <v>12</v>
      </c>
      <c r="H13215">
        <v>0</v>
      </c>
      <c r="I13215">
        <v>10676.45</v>
      </c>
      <c r="J13215" s="2">
        <f>2022-KaggleCarData[[#This Row],[Year]]</f>
        <v>5</v>
      </c>
    </row>
    <row r="13216" spans="1:10" x14ac:dyDescent="0.35">
      <c r="A13216" s="1" t="s">
        <v>18</v>
      </c>
      <c r="B13216" s="2">
        <v>2016</v>
      </c>
      <c r="C13216">
        <v>10877.4</v>
      </c>
      <c r="D13216">
        <v>12669</v>
      </c>
      <c r="E13216" s="1" t="s">
        <v>10</v>
      </c>
      <c r="F13216" s="1" t="s">
        <v>14</v>
      </c>
      <c r="G13216" s="1" t="s">
        <v>12</v>
      </c>
      <c r="H13216">
        <v>0</v>
      </c>
      <c r="I13216">
        <v>10175.4</v>
      </c>
      <c r="J13216" s="2">
        <f>2022-KaggleCarData[[#This Row],[Year]]</f>
        <v>6</v>
      </c>
    </row>
    <row r="13217" spans="1:10" x14ac:dyDescent="0.35">
      <c r="A13217" s="1" t="s">
        <v>28</v>
      </c>
      <c r="B13217" s="2">
        <v>2015</v>
      </c>
      <c r="C13217">
        <v>12044.12</v>
      </c>
      <c r="D13217">
        <v>20632</v>
      </c>
      <c r="E13217" s="1" t="s">
        <v>10</v>
      </c>
      <c r="F13217" s="1" t="s">
        <v>14</v>
      </c>
      <c r="G13217" s="1" t="s">
        <v>12</v>
      </c>
      <c r="H13217">
        <v>0</v>
      </c>
      <c r="I13217">
        <v>11342.75</v>
      </c>
      <c r="J13217" s="2">
        <f>2022-KaggleCarData[[#This Row],[Year]]</f>
        <v>7</v>
      </c>
    </row>
    <row r="13218" spans="1:10" x14ac:dyDescent="0.35">
      <c r="A13218" s="1" t="s">
        <v>41</v>
      </c>
      <c r="B13218" s="2">
        <v>2012</v>
      </c>
      <c r="C13218">
        <v>8569.61</v>
      </c>
      <c r="D13218">
        <v>105046</v>
      </c>
      <c r="E13218" s="1" t="s">
        <v>16</v>
      </c>
      <c r="F13218" s="1" t="s">
        <v>14</v>
      </c>
      <c r="G13218" s="1" t="s">
        <v>23</v>
      </c>
      <c r="H13218">
        <v>0</v>
      </c>
      <c r="I13218">
        <v>7853.9</v>
      </c>
      <c r="J13218" s="2">
        <f>2022-KaggleCarData[[#This Row],[Year]]</f>
        <v>10</v>
      </c>
    </row>
    <row r="13219" spans="1:10" x14ac:dyDescent="0.35">
      <c r="A13219" s="1" t="s">
        <v>58</v>
      </c>
      <c r="B13219" s="2">
        <v>2015</v>
      </c>
      <c r="C13219">
        <v>12568.55</v>
      </c>
      <c r="D13219">
        <v>9068</v>
      </c>
      <c r="E13219" s="1" t="s">
        <v>10</v>
      </c>
      <c r="F13219" s="1" t="s">
        <v>11</v>
      </c>
      <c r="G13219" s="1" t="s">
        <v>12</v>
      </c>
      <c r="H13219">
        <v>0</v>
      </c>
      <c r="I13219">
        <v>11868.4</v>
      </c>
      <c r="J13219" s="2">
        <f>2022-KaggleCarData[[#This Row],[Year]]</f>
        <v>7</v>
      </c>
    </row>
    <row r="13220" spans="1:10" x14ac:dyDescent="0.35">
      <c r="A13220" s="1" t="s">
        <v>36</v>
      </c>
      <c r="B13220" s="2">
        <v>2013</v>
      </c>
      <c r="C13220">
        <v>10641.05</v>
      </c>
      <c r="D13220">
        <v>49435</v>
      </c>
      <c r="E13220" s="1" t="s">
        <v>10</v>
      </c>
      <c r="F13220" s="1" t="s">
        <v>14</v>
      </c>
      <c r="G13220" s="1" t="s">
        <v>12</v>
      </c>
      <c r="H13220">
        <v>0</v>
      </c>
      <c r="I13220">
        <v>9938.4500000000007</v>
      </c>
      <c r="J13220" s="2">
        <f>2022-KaggleCarData[[#This Row],[Year]]</f>
        <v>9</v>
      </c>
    </row>
    <row r="13221" spans="1:10" x14ac:dyDescent="0.35">
      <c r="A13221" s="1" t="s">
        <v>112</v>
      </c>
      <c r="B13221" s="2">
        <v>2016</v>
      </c>
      <c r="C13221">
        <v>11595.26</v>
      </c>
      <c r="D13221">
        <v>7094</v>
      </c>
      <c r="E13221" s="1" t="s">
        <v>10</v>
      </c>
      <c r="F13221" s="1" t="s">
        <v>11</v>
      </c>
      <c r="G13221" s="1" t="s">
        <v>12</v>
      </c>
      <c r="H13221">
        <v>0</v>
      </c>
      <c r="I13221">
        <v>10895.05</v>
      </c>
      <c r="J13221" s="2">
        <f>2022-KaggleCarData[[#This Row],[Year]]</f>
        <v>6</v>
      </c>
    </row>
    <row r="13222" spans="1:10" x14ac:dyDescent="0.35">
      <c r="A13222" s="1" t="s">
        <v>61</v>
      </c>
      <c r="B13222" s="2">
        <v>2016</v>
      </c>
      <c r="C13222">
        <v>10695.87</v>
      </c>
      <c r="D13222">
        <v>25012</v>
      </c>
      <c r="E13222" s="1" t="s">
        <v>10</v>
      </c>
      <c r="F13222" s="1" t="s">
        <v>14</v>
      </c>
      <c r="G13222" s="1" t="s">
        <v>23</v>
      </c>
      <c r="H13222">
        <v>0</v>
      </c>
      <c r="I13222">
        <v>9993.85</v>
      </c>
      <c r="J13222" s="2">
        <f>2022-KaggleCarData[[#This Row],[Year]]</f>
        <v>6</v>
      </c>
    </row>
    <row r="13223" spans="1:10" x14ac:dyDescent="0.35">
      <c r="A13223" s="1" t="s">
        <v>46</v>
      </c>
      <c r="B13223" s="2">
        <v>2014</v>
      </c>
      <c r="C13223">
        <v>9978.6</v>
      </c>
      <c r="D13223">
        <v>79403</v>
      </c>
      <c r="E13223" s="1" t="s">
        <v>16</v>
      </c>
      <c r="F13223" s="1" t="s">
        <v>14</v>
      </c>
      <c r="G13223" s="1" t="s">
        <v>12</v>
      </c>
      <c r="H13223">
        <v>0</v>
      </c>
      <c r="I13223">
        <v>9277</v>
      </c>
      <c r="J13223" s="2">
        <f>2022-KaggleCarData[[#This Row],[Year]]</f>
        <v>8</v>
      </c>
    </row>
    <row r="13224" spans="1:10" x14ac:dyDescent="0.35">
      <c r="A13224" s="1" t="s">
        <v>26</v>
      </c>
      <c r="B13224" s="2">
        <v>2016</v>
      </c>
      <c r="C13224">
        <v>10975.6</v>
      </c>
      <c r="D13224">
        <v>31515</v>
      </c>
      <c r="E13224" s="1" t="s">
        <v>10</v>
      </c>
      <c r="F13224" s="1" t="s">
        <v>14</v>
      </c>
      <c r="G13224" s="1" t="s">
        <v>23</v>
      </c>
      <c r="H13224">
        <v>0</v>
      </c>
      <c r="I13224">
        <v>10272.9</v>
      </c>
      <c r="J13224" s="2">
        <f>2022-KaggleCarData[[#This Row],[Year]]</f>
        <v>6</v>
      </c>
    </row>
    <row r="13225" spans="1:10" x14ac:dyDescent="0.35">
      <c r="A13225" s="1" t="s">
        <v>86</v>
      </c>
      <c r="B13225" s="2">
        <v>2010</v>
      </c>
      <c r="C13225">
        <v>7801.95</v>
      </c>
      <c r="D13225">
        <v>28201</v>
      </c>
      <c r="E13225" s="1" t="s">
        <v>10</v>
      </c>
      <c r="F13225" s="1" t="s">
        <v>11</v>
      </c>
      <c r="G13225" s="1" t="s">
        <v>12</v>
      </c>
      <c r="H13225">
        <v>0</v>
      </c>
      <c r="I13225">
        <v>7101.45</v>
      </c>
      <c r="J13225" s="2">
        <f>2022-KaggleCarData[[#This Row],[Year]]</f>
        <v>12</v>
      </c>
    </row>
    <row r="13226" spans="1:10" x14ac:dyDescent="0.35">
      <c r="A13226" s="1" t="s">
        <v>32</v>
      </c>
      <c r="B13226" s="2">
        <v>2014</v>
      </c>
      <c r="C13226">
        <v>8535.7870000000003</v>
      </c>
      <c r="D13226">
        <v>15335</v>
      </c>
      <c r="E13226" s="1" t="s">
        <v>10</v>
      </c>
      <c r="F13226" s="1" t="s">
        <v>11</v>
      </c>
      <c r="G13226" s="1" t="s">
        <v>12</v>
      </c>
      <c r="H13226">
        <v>0</v>
      </c>
      <c r="I13226">
        <v>7835.55</v>
      </c>
      <c r="J13226" s="2">
        <f>2022-KaggleCarData[[#This Row],[Year]]</f>
        <v>8</v>
      </c>
    </row>
    <row r="13227" spans="1:10" x14ac:dyDescent="0.35">
      <c r="A13227" s="1" t="s">
        <v>13</v>
      </c>
      <c r="B13227" s="2">
        <v>2015</v>
      </c>
      <c r="C13227">
        <v>10640.13</v>
      </c>
      <c r="D13227">
        <v>36299</v>
      </c>
      <c r="E13227" s="1" t="s">
        <v>10</v>
      </c>
      <c r="F13227" s="1" t="s">
        <v>14</v>
      </c>
      <c r="G13227" s="1" t="s">
        <v>12</v>
      </c>
      <c r="H13227">
        <v>1</v>
      </c>
      <c r="I13227">
        <v>9937.75</v>
      </c>
      <c r="J13227" s="2">
        <f>2022-KaggleCarData[[#This Row],[Year]]</f>
        <v>7</v>
      </c>
    </row>
    <row r="13228" spans="1:10" x14ac:dyDescent="0.35">
      <c r="A13228" s="1" t="s">
        <v>25</v>
      </c>
      <c r="B13228" s="2">
        <v>2015</v>
      </c>
      <c r="C13228">
        <v>11032.8</v>
      </c>
      <c r="D13228">
        <v>36826</v>
      </c>
      <c r="E13228" s="1" t="s">
        <v>10</v>
      </c>
      <c r="F13228" s="1" t="s">
        <v>14</v>
      </c>
      <c r="G13228" s="1" t="s">
        <v>12</v>
      </c>
      <c r="H13228">
        <v>0</v>
      </c>
      <c r="I13228">
        <v>10329.950000000001</v>
      </c>
      <c r="J13228" s="2">
        <f>2022-KaggleCarData[[#This Row],[Year]]</f>
        <v>7</v>
      </c>
    </row>
    <row r="13229" spans="1:10" x14ac:dyDescent="0.35">
      <c r="A13229" s="1" t="s">
        <v>41</v>
      </c>
      <c r="B13229" s="2">
        <v>2013</v>
      </c>
      <c r="C13229">
        <v>9255.61</v>
      </c>
      <c r="D13229">
        <v>136025</v>
      </c>
      <c r="E13229" s="1" t="s">
        <v>16</v>
      </c>
      <c r="F13229" s="1" t="s">
        <v>11</v>
      </c>
      <c r="G13229" s="1" t="s">
        <v>23</v>
      </c>
      <c r="H13229">
        <v>0</v>
      </c>
      <c r="I13229">
        <v>8541</v>
      </c>
      <c r="J13229" s="2">
        <f>2022-KaggleCarData[[#This Row],[Year]]</f>
        <v>9</v>
      </c>
    </row>
    <row r="13230" spans="1:10" x14ac:dyDescent="0.35">
      <c r="A13230" s="1" t="s">
        <v>30</v>
      </c>
      <c r="B13230" s="2">
        <v>2012</v>
      </c>
      <c r="C13230">
        <v>8786.98</v>
      </c>
      <c r="D13230">
        <v>52020</v>
      </c>
      <c r="E13230" s="1" t="s">
        <v>16</v>
      </c>
      <c r="F13230" s="1" t="s">
        <v>14</v>
      </c>
      <c r="G13230" s="1" t="s">
        <v>12</v>
      </c>
      <c r="H13230">
        <v>0</v>
      </c>
      <c r="I13230">
        <v>8084.1</v>
      </c>
      <c r="J13230" s="2">
        <f>2022-KaggleCarData[[#This Row],[Year]]</f>
        <v>10</v>
      </c>
    </row>
    <row r="13231" spans="1:10" x14ac:dyDescent="0.35">
      <c r="A13231" s="1" t="s">
        <v>27</v>
      </c>
      <c r="B13231" s="2">
        <v>2005</v>
      </c>
      <c r="C13231">
        <v>5338.57</v>
      </c>
      <c r="D13231">
        <v>55138</v>
      </c>
      <c r="E13231" s="1" t="s">
        <v>10</v>
      </c>
      <c r="F13231" s="1" t="s">
        <v>11</v>
      </c>
      <c r="G13231" s="1" t="s">
        <v>12</v>
      </c>
      <c r="H13231">
        <v>0</v>
      </c>
      <c r="I13231">
        <v>4638.2</v>
      </c>
      <c r="J13231" s="2">
        <f>2022-KaggleCarData[[#This Row],[Year]]</f>
        <v>17</v>
      </c>
    </row>
    <row r="13232" spans="1:10" x14ac:dyDescent="0.35">
      <c r="A13232" s="1" t="s">
        <v>41</v>
      </c>
      <c r="B13232" s="2">
        <v>2017</v>
      </c>
      <c r="C13232">
        <v>12097.23</v>
      </c>
      <c r="D13232">
        <v>7861</v>
      </c>
      <c r="E13232" s="1" t="s">
        <v>16</v>
      </c>
      <c r="F13232" s="1" t="s">
        <v>14</v>
      </c>
      <c r="G13232" s="1" t="s">
        <v>23</v>
      </c>
      <c r="H13232">
        <v>0</v>
      </c>
      <c r="I13232">
        <v>11394</v>
      </c>
      <c r="J13232" s="2">
        <f>2022-KaggleCarData[[#This Row],[Year]]</f>
        <v>5</v>
      </c>
    </row>
    <row r="13233" spans="1:10" x14ac:dyDescent="0.35">
      <c r="A13233" s="1" t="s">
        <v>28</v>
      </c>
      <c r="B13233" s="2">
        <v>2015</v>
      </c>
      <c r="C13233">
        <v>12649.38</v>
      </c>
      <c r="D13233">
        <v>53439</v>
      </c>
      <c r="E13233" s="1" t="s">
        <v>16</v>
      </c>
      <c r="F13233" s="1" t="s">
        <v>14</v>
      </c>
      <c r="G13233" s="1" t="s">
        <v>12</v>
      </c>
      <c r="H13233">
        <v>0</v>
      </c>
      <c r="I13233">
        <v>11945.85</v>
      </c>
      <c r="J13233" s="2">
        <f>2022-KaggleCarData[[#This Row],[Year]]</f>
        <v>7</v>
      </c>
    </row>
    <row r="13234" spans="1:10" x14ac:dyDescent="0.35">
      <c r="A13234" s="1" t="s">
        <v>36</v>
      </c>
      <c r="B13234" s="2">
        <v>2013</v>
      </c>
      <c r="C13234">
        <v>8985.0499999999993</v>
      </c>
      <c r="D13234">
        <v>47779</v>
      </c>
      <c r="E13234" s="1" t="s">
        <v>10</v>
      </c>
      <c r="F13234" s="1" t="s">
        <v>14</v>
      </c>
      <c r="G13234" s="1" t="s">
        <v>12</v>
      </c>
      <c r="H13234">
        <v>0</v>
      </c>
      <c r="I13234">
        <v>8282.4500000000007</v>
      </c>
      <c r="J13234" s="2">
        <f>2022-KaggleCarData[[#This Row],[Year]]</f>
        <v>9</v>
      </c>
    </row>
    <row r="13235" spans="1:10" x14ac:dyDescent="0.35">
      <c r="A13235" s="1" t="s">
        <v>33</v>
      </c>
      <c r="B13235" s="2">
        <v>2014</v>
      </c>
      <c r="C13235">
        <v>10669.869999999901</v>
      </c>
      <c r="D13235">
        <v>44913</v>
      </c>
      <c r="E13235" s="1" t="s">
        <v>16</v>
      </c>
      <c r="F13235" s="1" t="s">
        <v>14</v>
      </c>
      <c r="G13235" s="1" t="s">
        <v>12</v>
      </c>
      <c r="H13235">
        <v>0</v>
      </c>
      <c r="I13235">
        <v>9967.6</v>
      </c>
      <c r="J13235" s="2">
        <f>2022-KaggleCarData[[#This Row],[Year]]</f>
        <v>8</v>
      </c>
    </row>
    <row r="13236" spans="1:10" x14ac:dyDescent="0.35">
      <c r="A13236" s="1" t="s">
        <v>91</v>
      </c>
      <c r="B13236" s="2">
        <v>2014</v>
      </c>
      <c r="C13236">
        <v>9364.81</v>
      </c>
      <c r="D13236">
        <v>43164</v>
      </c>
      <c r="E13236" s="1" t="s">
        <v>10</v>
      </c>
      <c r="F13236" s="1" t="s">
        <v>11</v>
      </c>
      <c r="G13236" s="1" t="s">
        <v>12</v>
      </c>
      <c r="H13236">
        <v>0</v>
      </c>
      <c r="I13236">
        <v>8664.42</v>
      </c>
      <c r="J13236" s="2">
        <f>2022-KaggleCarData[[#This Row],[Year]]</f>
        <v>8</v>
      </c>
    </row>
    <row r="13237" spans="1:10" x14ac:dyDescent="0.35">
      <c r="A13237" s="1" t="s">
        <v>41</v>
      </c>
      <c r="B13237" s="2">
        <v>2013</v>
      </c>
      <c r="C13237">
        <v>9415.61</v>
      </c>
      <c r="D13237">
        <v>136185</v>
      </c>
      <c r="E13237" s="1" t="s">
        <v>16</v>
      </c>
      <c r="F13237" s="1" t="s">
        <v>11</v>
      </c>
      <c r="G13237" s="1" t="s">
        <v>23</v>
      </c>
      <c r="H13237">
        <v>0</v>
      </c>
      <c r="I13237">
        <v>8701</v>
      </c>
      <c r="J13237" s="2">
        <f>2022-KaggleCarData[[#This Row],[Year]]</f>
        <v>9</v>
      </c>
    </row>
    <row r="13238" spans="1:10" x14ac:dyDescent="0.35">
      <c r="A13238" s="1" t="s">
        <v>31</v>
      </c>
      <c r="B13238" s="2">
        <v>2016</v>
      </c>
      <c r="C13238">
        <v>11895.54</v>
      </c>
      <c r="D13238">
        <v>2195</v>
      </c>
      <c r="E13238" s="1" t="s">
        <v>10</v>
      </c>
      <c r="F13238" s="1" t="s">
        <v>11</v>
      </c>
      <c r="G13238" s="1" t="s">
        <v>23</v>
      </c>
      <c r="H13238">
        <v>0</v>
      </c>
      <c r="I13238">
        <v>11195.45</v>
      </c>
      <c r="J13238" s="2">
        <f>2022-KaggleCarData[[#This Row],[Year]]</f>
        <v>6</v>
      </c>
    </row>
    <row r="13239" spans="1:10" x14ac:dyDescent="0.35">
      <c r="A13239" s="1" t="s">
        <v>42</v>
      </c>
      <c r="B13239" s="2">
        <v>2016</v>
      </c>
      <c r="C13239">
        <v>10940.17</v>
      </c>
      <c r="D13239">
        <v>6739</v>
      </c>
      <c r="E13239" s="1" t="s">
        <v>10</v>
      </c>
      <c r="F13239" s="1" t="s">
        <v>11</v>
      </c>
      <c r="G13239" s="1" t="s">
        <v>12</v>
      </c>
      <c r="H13239">
        <v>0</v>
      </c>
      <c r="I13239">
        <v>10240.049999999999</v>
      </c>
      <c r="J13239" s="2">
        <f>2022-KaggleCarData[[#This Row],[Year]]</f>
        <v>6</v>
      </c>
    </row>
    <row r="13240" spans="1:10" x14ac:dyDescent="0.35">
      <c r="A13240" s="1" t="s">
        <v>48</v>
      </c>
      <c r="B13240" s="2">
        <v>2013</v>
      </c>
      <c r="C13240">
        <v>8635.5</v>
      </c>
      <c r="D13240">
        <v>15434</v>
      </c>
      <c r="E13240" s="1" t="s">
        <v>10</v>
      </c>
      <c r="F13240" s="1" t="s">
        <v>11</v>
      </c>
      <c r="G13240" s="1" t="s">
        <v>12</v>
      </c>
      <c r="H13240">
        <v>0</v>
      </c>
      <c r="I13240">
        <v>7935.25</v>
      </c>
      <c r="J13240" s="2">
        <f>2022-KaggleCarData[[#This Row],[Year]]</f>
        <v>9</v>
      </c>
    </row>
    <row r="13241" spans="1:10" x14ac:dyDescent="0.35">
      <c r="A13241" s="1" t="s">
        <v>26</v>
      </c>
      <c r="B13241" s="2">
        <v>2015</v>
      </c>
      <c r="C13241">
        <v>10564.09</v>
      </c>
      <c r="D13241">
        <v>60427</v>
      </c>
      <c r="E13241" s="1" t="s">
        <v>16</v>
      </c>
      <c r="F13241" s="1" t="s">
        <v>14</v>
      </c>
      <c r="G13241" s="1" t="s">
        <v>12</v>
      </c>
      <c r="H13241">
        <v>0</v>
      </c>
      <c r="I13241">
        <v>9859.5499999999993</v>
      </c>
      <c r="J13241" s="2">
        <f>2022-KaggleCarData[[#This Row],[Year]]</f>
        <v>7</v>
      </c>
    </row>
    <row r="13242" spans="1:10" x14ac:dyDescent="0.35">
      <c r="A13242" s="1" t="s">
        <v>59</v>
      </c>
      <c r="B13242" s="2">
        <v>2017</v>
      </c>
      <c r="C13242">
        <v>11076.52</v>
      </c>
      <c r="D13242">
        <v>15876</v>
      </c>
      <c r="E13242" s="1" t="s">
        <v>10</v>
      </c>
      <c r="F13242" s="1" t="s">
        <v>11</v>
      </c>
      <c r="G13242" s="1" t="s">
        <v>12</v>
      </c>
      <c r="H13242">
        <v>0</v>
      </c>
      <c r="I13242">
        <v>10376.48</v>
      </c>
      <c r="J13242" s="2">
        <f>2022-KaggleCarData[[#This Row],[Year]]</f>
        <v>5</v>
      </c>
    </row>
    <row r="13243" spans="1:10" x14ac:dyDescent="0.35">
      <c r="A13243" s="1" t="s">
        <v>48</v>
      </c>
      <c r="B13243" s="2">
        <v>2011</v>
      </c>
      <c r="C13243">
        <v>9055.5</v>
      </c>
      <c r="D13243">
        <v>7754</v>
      </c>
      <c r="E13243" s="1" t="s">
        <v>10</v>
      </c>
      <c r="F13243" s="1" t="s">
        <v>11</v>
      </c>
      <c r="G13243" s="1" t="s">
        <v>12</v>
      </c>
      <c r="H13243">
        <v>0</v>
      </c>
      <c r="I13243">
        <v>8355.0499999999993</v>
      </c>
      <c r="J13243" s="2">
        <f>2022-KaggleCarData[[#This Row],[Year]]</f>
        <v>11</v>
      </c>
    </row>
    <row r="13244" spans="1:10" x14ac:dyDescent="0.35">
      <c r="A13244" s="1" t="s">
        <v>74</v>
      </c>
      <c r="B13244" s="2">
        <v>2010</v>
      </c>
      <c r="C13244">
        <v>7822.94</v>
      </c>
      <c r="D13244">
        <v>46222</v>
      </c>
      <c r="E13244" s="1" t="s">
        <v>10</v>
      </c>
      <c r="F13244" s="1" t="s">
        <v>11</v>
      </c>
      <c r="G13244" s="1" t="s">
        <v>12</v>
      </c>
      <c r="H13244">
        <v>0</v>
      </c>
      <c r="I13244">
        <v>7122.52</v>
      </c>
      <c r="J13244" s="2">
        <f>2022-KaggleCarData[[#This Row],[Year]]</f>
        <v>12</v>
      </c>
    </row>
    <row r="13245" spans="1:10" x14ac:dyDescent="0.35">
      <c r="A13245" s="1" t="s">
        <v>26</v>
      </c>
      <c r="B13245" s="2">
        <v>2015</v>
      </c>
      <c r="C13245">
        <v>10402.6</v>
      </c>
      <c r="D13245">
        <v>40513</v>
      </c>
      <c r="E13245" s="1" t="s">
        <v>10</v>
      </c>
      <c r="F13245" s="1" t="s">
        <v>14</v>
      </c>
      <c r="G13245" s="1" t="s">
        <v>12</v>
      </c>
      <c r="H13245">
        <v>0</v>
      </c>
      <c r="I13245">
        <v>9697.5</v>
      </c>
      <c r="J13245" s="2">
        <f>2022-KaggleCarData[[#This Row],[Year]]</f>
        <v>7</v>
      </c>
    </row>
    <row r="13246" spans="1:10" x14ac:dyDescent="0.35">
      <c r="A13246" s="1" t="s">
        <v>49</v>
      </c>
      <c r="B13246" s="2">
        <v>2008</v>
      </c>
      <c r="C13246">
        <v>6773.75</v>
      </c>
      <c r="D13246">
        <v>60173</v>
      </c>
      <c r="E13246" s="1" t="s">
        <v>10</v>
      </c>
      <c r="F13246" s="1" t="s">
        <v>11</v>
      </c>
      <c r="G13246" s="1" t="s">
        <v>12</v>
      </c>
      <c r="H13246">
        <v>0</v>
      </c>
      <c r="I13246">
        <v>6073.2</v>
      </c>
      <c r="J13246" s="2">
        <f>2022-KaggleCarData[[#This Row],[Year]]</f>
        <v>14</v>
      </c>
    </row>
    <row r="13247" spans="1:10" x14ac:dyDescent="0.35">
      <c r="A13247" s="1" t="s">
        <v>50</v>
      </c>
      <c r="B13247" s="2">
        <v>2015</v>
      </c>
      <c r="C13247">
        <v>10389.9</v>
      </c>
      <c r="D13247">
        <v>14188</v>
      </c>
      <c r="E13247" s="1" t="s">
        <v>10</v>
      </c>
      <c r="F13247" s="1" t="s">
        <v>11</v>
      </c>
      <c r="G13247" s="1" t="s">
        <v>12</v>
      </c>
      <c r="H13247">
        <v>0</v>
      </c>
      <c r="I13247">
        <v>9689.1</v>
      </c>
      <c r="J13247" s="2">
        <f>2022-KaggleCarData[[#This Row],[Year]]</f>
        <v>7</v>
      </c>
    </row>
    <row r="13248" spans="1:10" x14ac:dyDescent="0.35">
      <c r="A13248" s="1" t="s">
        <v>35</v>
      </c>
      <c r="B13248" s="2">
        <v>2013</v>
      </c>
      <c r="C13248">
        <v>9034.51</v>
      </c>
      <c r="D13248">
        <v>32834</v>
      </c>
      <c r="E13248" s="1" t="s">
        <v>10</v>
      </c>
      <c r="F13248" s="1" t="s">
        <v>11</v>
      </c>
      <c r="G13248" s="1" t="s">
        <v>12</v>
      </c>
      <c r="H13248">
        <v>0</v>
      </c>
      <c r="I13248">
        <v>8334.25</v>
      </c>
      <c r="J13248" s="2">
        <f>2022-KaggleCarData[[#This Row],[Year]]</f>
        <v>9</v>
      </c>
    </row>
    <row r="13249" spans="1:10" x14ac:dyDescent="0.35">
      <c r="A13249" s="1" t="s">
        <v>66</v>
      </c>
      <c r="B13249" s="2">
        <v>2015</v>
      </c>
      <c r="C13249">
        <v>12178.79</v>
      </c>
      <c r="D13249">
        <v>14864</v>
      </c>
      <c r="E13249" s="1" t="s">
        <v>10</v>
      </c>
      <c r="F13249" s="1" t="s">
        <v>14</v>
      </c>
      <c r="G13249" s="1" t="s">
        <v>23</v>
      </c>
      <c r="H13249">
        <v>0</v>
      </c>
      <c r="I13249">
        <v>11475.45</v>
      </c>
      <c r="J13249" s="2">
        <f>2022-KaggleCarData[[#This Row],[Year]]</f>
        <v>7</v>
      </c>
    </row>
    <row r="13250" spans="1:10" x14ac:dyDescent="0.35">
      <c r="A13250" s="1" t="s">
        <v>60</v>
      </c>
      <c r="B13250" s="2">
        <v>2011</v>
      </c>
      <c r="C13250">
        <v>10452.43</v>
      </c>
      <c r="D13250">
        <v>59248</v>
      </c>
      <c r="E13250" s="1" t="s">
        <v>10</v>
      </c>
      <c r="F13250" s="1" t="s">
        <v>14</v>
      </c>
      <c r="G13250" s="1" t="s">
        <v>12</v>
      </c>
      <c r="H13250">
        <v>0</v>
      </c>
      <c r="I13250">
        <v>9750.5499999999993</v>
      </c>
      <c r="J13250" s="2">
        <f>2022-KaggleCarData[[#This Row],[Year]]</f>
        <v>11</v>
      </c>
    </row>
    <row r="13251" spans="1:10" x14ac:dyDescent="0.35">
      <c r="A13251" s="1" t="s">
        <v>26</v>
      </c>
      <c r="B13251" s="2">
        <v>2016</v>
      </c>
      <c r="C13251">
        <v>12668.6</v>
      </c>
      <c r="D13251">
        <v>36445</v>
      </c>
      <c r="E13251" s="1" t="s">
        <v>16</v>
      </c>
      <c r="F13251" s="1" t="s">
        <v>14</v>
      </c>
      <c r="G13251" s="1" t="s">
        <v>12</v>
      </c>
      <c r="H13251">
        <v>0</v>
      </c>
      <c r="I13251">
        <v>11966.5</v>
      </c>
      <c r="J13251" s="2">
        <f>2022-KaggleCarData[[#This Row],[Year]]</f>
        <v>6</v>
      </c>
    </row>
    <row r="13252" spans="1:10" x14ac:dyDescent="0.35">
      <c r="A13252" s="1" t="s">
        <v>34</v>
      </c>
      <c r="B13252" s="2">
        <v>2016</v>
      </c>
      <c r="C13252">
        <v>12082.9</v>
      </c>
      <c r="D13252">
        <v>7341</v>
      </c>
      <c r="E13252" s="1" t="s">
        <v>10</v>
      </c>
      <c r="F13252" s="1" t="s">
        <v>14</v>
      </c>
      <c r="G13252" s="1" t="s">
        <v>12</v>
      </c>
      <c r="H13252">
        <v>0</v>
      </c>
      <c r="I13252">
        <v>11382.3</v>
      </c>
      <c r="J13252" s="2">
        <f>2022-KaggleCarData[[#This Row],[Year]]</f>
        <v>6</v>
      </c>
    </row>
    <row r="13253" spans="1:10" x14ac:dyDescent="0.35">
      <c r="A13253" s="1" t="s">
        <v>26</v>
      </c>
      <c r="B13253" s="2">
        <v>2016</v>
      </c>
      <c r="C13253">
        <v>11241.4</v>
      </c>
      <c r="D13253">
        <v>20466</v>
      </c>
      <c r="E13253" s="1" t="s">
        <v>16</v>
      </c>
      <c r="F13253" s="1" t="s">
        <v>14</v>
      </c>
      <c r="G13253" s="1" t="s">
        <v>12</v>
      </c>
      <c r="H13253">
        <v>0</v>
      </c>
      <c r="I13253">
        <v>10540.35</v>
      </c>
      <c r="J13253" s="2">
        <f>2022-KaggleCarData[[#This Row],[Year]]</f>
        <v>6</v>
      </c>
    </row>
    <row r="13254" spans="1:10" x14ac:dyDescent="0.35">
      <c r="A13254" s="1" t="s">
        <v>89</v>
      </c>
      <c r="B13254" s="2">
        <v>2015</v>
      </c>
      <c r="C13254">
        <v>10550.84</v>
      </c>
      <c r="D13254">
        <v>58350</v>
      </c>
      <c r="E13254" s="1" t="s">
        <v>10</v>
      </c>
      <c r="F13254" s="1" t="s">
        <v>11</v>
      </c>
      <c r="G13254" s="1" t="s">
        <v>12</v>
      </c>
      <c r="H13254">
        <v>0</v>
      </c>
      <c r="I13254">
        <v>9850.5499999999993</v>
      </c>
      <c r="J13254" s="2">
        <f>2022-KaggleCarData[[#This Row],[Year]]</f>
        <v>7</v>
      </c>
    </row>
    <row r="13255" spans="1:10" x14ac:dyDescent="0.35">
      <c r="A13255" s="1" t="s">
        <v>50</v>
      </c>
      <c r="B13255" s="2">
        <v>2015</v>
      </c>
      <c r="C13255">
        <v>12377.9</v>
      </c>
      <c r="D13255">
        <v>16176</v>
      </c>
      <c r="E13255" s="1" t="s">
        <v>10</v>
      </c>
      <c r="F13255" s="1" t="s">
        <v>11</v>
      </c>
      <c r="G13255" s="1" t="s">
        <v>12</v>
      </c>
      <c r="H13255">
        <v>0</v>
      </c>
      <c r="I13255">
        <v>11677.1</v>
      </c>
      <c r="J13255" s="2">
        <f>2022-KaggleCarData[[#This Row],[Year]]</f>
        <v>7</v>
      </c>
    </row>
    <row r="13256" spans="1:10" x14ac:dyDescent="0.35">
      <c r="A13256" s="1" t="s">
        <v>36</v>
      </c>
      <c r="B13256" s="2">
        <v>2013</v>
      </c>
      <c r="C13256">
        <v>10705.05</v>
      </c>
      <c r="D13256">
        <v>49499</v>
      </c>
      <c r="E13256" s="1" t="s">
        <v>10</v>
      </c>
      <c r="F13256" s="1" t="s">
        <v>14</v>
      </c>
      <c r="G13256" s="1" t="s">
        <v>12</v>
      </c>
      <c r="H13256">
        <v>0</v>
      </c>
      <c r="I13256">
        <v>10002.450000000001</v>
      </c>
      <c r="J13256" s="2">
        <f>2022-KaggleCarData[[#This Row],[Year]]</f>
        <v>9</v>
      </c>
    </row>
    <row r="13257" spans="1:10" x14ac:dyDescent="0.35">
      <c r="A13257" s="1" t="s">
        <v>105</v>
      </c>
      <c r="B13257" s="2">
        <v>2016</v>
      </c>
      <c r="C13257">
        <v>10574.4</v>
      </c>
      <c r="D13257">
        <v>35373</v>
      </c>
      <c r="E13257" s="1" t="s">
        <v>10</v>
      </c>
      <c r="F13257" s="1" t="s">
        <v>11</v>
      </c>
      <c r="G13257" s="1" t="s">
        <v>12</v>
      </c>
      <c r="H13257">
        <v>0</v>
      </c>
      <c r="I13257">
        <v>9874.15</v>
      </c>
      <c r="J13257" s="2">
        <f>2022-KaggleCarData[[#This Row],[Year]]</f>
        <v>6</v>
      </c>
    </row>
    <row r="13258" spans="1:10" x14ac:dyDescent="0.35">
      <c r="A13258" s="1" t="s">
        <v>34</v>
      </c>
      <c r="B13258" s="2">
        <v>2015</v>
      </c>
      <c r="C13258">
        <v>12252.9</v>
      </c>
      <c r="D13258">
        <v>16512</v>
      </c>
      <c r="E13258" s="1" t="s">
        <v>10</v>
      </c>
      <c r="F13258" s="1" t="s">
        <v>14</v>
      </c>
      <c r="G13258" s="1" t="s">
        <v>12</v>
      </c>
      <c r="H13258">
        <v>0</v>
      </c>
      <c r="I13258">
        <v>11552.25</v>
      </c>
      <c r="J13258" s="2">
        <f>2022-KaggleCarData[[#This Row],[Year]]</f>
        <v>7</v>
      </c>
    </row>
    <row r="13259" spans="1:10" x14ac:dyDescent="0.35">
      <c r="A13259" s="1" t="s">
        <v>28</v>
      </c>
      <c r="B13259" s="2">
        <v>2017</v>
      </c>
      <c r="C13259">
        <v>12201.29</v>
      </c>
      <c r="D13259">
        <v>38992</v>
      </c>
      <c r="E13259" s="1" t="s">
        <v>10</v>
      </c>
      <c r="F13259" s="1" t="s">
        <v>14</v>
      </c>
      <c r="G13259" s="1" t="s">
        <v>23</v>
      </c>
      <c r="H13259">
        <v>0</v>
      </c>
      <c r="I13259">
        <v>11499.75</v>
      </c>
      <c r="J13259" s="2">
        <f>2022-KaggleCarData[[#This Row],[Year]]</f>
        <v>5</v>
      </c>
    </row>
    <row r="13260" spans="1:10" x14ac:dyDescent="0.35">
      <c r="A13260" s="1" t="s">
        <v>70</v>
      </c>
      <c r="B13260" s="2">
        <v>2015</v>
      </c>
      <c r="C13260">
        <v>11133.8</v>
      </c>
      <c r="D13260">
        <v>40951</v>
      </c>
      <c r="E13260" s="1" t="s">
        <v>10</v>
      </c>
      <c r="F13260" s="1" t="s">
        <v>14</v>
      </c>
      <c r="G13260" s="1" t="s">
        <v>12</v>
      </c>
      <c r="H13260">
        <v>0</v>
      </c>
      <c r="I13260">
        <v>10432</v>
      </c>
      <c r="J13260" s="2">
        <f>2022-KaggleCarData[[#This Row],[Year]]</f>
        <v>7</v>
      </c>
    </row>
    <row r="13261" spans="1:10" x14ac:dyDescent="0.35">
      <c r="A13261" s="1" t="s">
        <v>26</v>
      </c>
      <c r="B13261" s="2">
        <v>2015</v>
      </c>
      <c r="C13261">
        <v>11402.6</v>
      </c>
      <c r="D13261">
        <v>25989</v>
      </c>
      <c r="E13261" s="1" t="s">
        <v>10</v>
      </c>
      <c r="F13261" s="1" t="s">
        <v>14</v>
      </c>
      <c r="G13261" s="1" t="s">
        <v>12</v>
      </c>
      <c r="H13261">
        <v>0</v>
      </c>
      <c r="I13261">
        <v>10697.65</v>
      </c>
      <c r="J13261" s="2">
        <f>2022-KaggleCarData[[#This Row],[Year]]</f>
        <v>7</v>
      </c>
    </row>
    <row r="13262" spans="1:10" x14ac:dyDescent="0.35">
      <c r="A13262" s="1" t="s">
        <v>28</v>
      </c>
      <c r="B13262" s="2">
        <v>2015</v>
      </c>
      <c r="C13262">
        <v>12304.38</v>
      </c>
      <c r="D13262">
        <v>47094</v>
      </c>
      <c r="E13262" s="1" t="s">
        <v>16</v>
      </c>
      <c r="F13262" s="1" t="s">
        <v>14</v>
      </c>
      <c r="G13262" s="1" t="s">
        <v>12</v>
      </c>
      <c r="H13262">
        <v>0</v>
      </c>
      <c r="I13262">
        <v>11601.45</v>
      </c>
      <c r="J13262" s="2">
        <f>2022-KaggleCarData[[#This Row],[Year]]</f>
        <v>7</v>
      </c>
    </row>
    <row r="13263" spans="1:10" x14ac:dyDescent="0.35">
      <c r="A13263" s="1" t="s">
        <v>26</v>
      </c>
      <c r="B13263" s="2">
        <v>2015</v>
      </c>
      <c r="C13263">
        <v>11899.6</v>
      </c>
      <c r="D13263">
        <v>23466</v>
      </c>
      <c r="E13263" s="1" t="s">
        <v>10</v>
      </c>
      <c r="F13263" s="1" t="s">
        <v>14</v>
      </c>
      <c r="G13263" s="1" t="s">
        <v>12</v>
      </c>
      <c r="H13263">
        <v>0</v>
      </c>
      <c r="I13263">
        <v>11195.7</v>
      </c>
      <c r="J13263" s="2">
        <f>2022-KaggleCarData[[#This Row],[Year]]</f>
        <v>7</v>
      </c>
    </row>
    <row r="13264" spans="1:10" x14ac:dyDescent="0.35">
      <c r="A13264" s="1" t="s">
        <v>36</v>
      </c>
      <c r="B13264" s="2">
        <v>2013</v>
      </c>
      <c r="C13264">
        <v>10567.05</v>
      </c>
      <c r="D13264">
        <v>49361</v>
      </c>
      <c r="E13264" s="1" t="s">
        <v>10</v>
      </c>
      <c r="F13264" s="1" t="s">
        <v>14</v>
      </c>
      <c r="G13264" s="1" t="s">
        <v>12</v>
      </c>
      <c r="H13264">
        <v>0</v>
      </c>
      <c r="I13264">
        <v>9864.4500000000007</v>
      </c>
      <c r="J13264" s="2">
        <f>2022-KaggleCarData[[#This Row],[Year]]</f>
        <v>9</v>
      </c>
    </row>
    <row r="13265" spans="1:10" x14ac:dyDescent="0.35">
      <c r="A13265" s="1" t="s">
        <v>79</v>
      </c>
      <c r="B13265" s="2">
        <v>2014</v>
      </c>
      <c r="C13265">
        <v>10609.45</v>
      </c>
      <c r="D13265">
        <v>18906</v>
      </c>
      <c r="E13265" s="1" t="s">
        <v>10</v>
      </c>
      <c r="F13265" s="1" t="s">
        <v>11</v>
      </c>
      <c r="G13265" s="1" t="s">
        <v>12</v>
      </c>
      <c r="H13265">
        <v>1</v>
      </c>
      <c r="I13265">
        <v>9907.35</v>
      </c>
      <c r="J13265" s="2">
        <f>2022-KaggleCarData[[#This Row],[Year]]</f>
        <v>8</v>
      </c>
    </row>
    <row r="13266" spans="1:10" x14ac:dyDescent="0.35">
      <c r="A13266" s="1" t="s">
        <v>18</v>
      </c>
      <c r="B13266" s="2">
        <v>2017</v>
      </c>
      <c r="C13266">
        <v>10477.700000000001</v>
      </c>
      <c r="D13266">
        <v>21469</v>
      </c>
      <c r="E13266" s="1" t="s">
        <v>10</v>
      </c>
      <c r="F13266" s="1" t="s">
        <v>14</v>
      </c>
      <c r="G13266" s="1" t="s">
        <v>12</v>
      </c>
      <c r="H13266">
        <v>0</v>
      </c>
      <c r="I13266">
        <v>9775.5</v>
      </c>
      <c r="J13266" s="2">
        <f>2022-KaggleCarData[[#This Row],[Year]]</f>
        <v>5</v>
      </c>
    </row>
    <row r="13267" spans="1:10" x14ac:dyDescent="0.35">
      <c r="A13267" s="1" t="s">
        <v>38</v>
      </c>
      <c r="B13267" s="2">
        <v>2013</v>
      </c>
      <c r="C13267">
        <v>10314.68</v>
      </c>
      <c r="D13267">
        <v>74100</v>
      </c>
      <c r="E13267" s="1" t="s">
        <v>10</v>
      </c>
      <c r="F13267" s="1" t="s">
        <v>14</v>
      </c>
      <c r="G13267" s="1" t="s">
        <v>12</v>
      </c>
      <c r="H13267">
        <v>0</v>
      </c>
      <c r="I13267">
        <v>9605.5</v>
      </c>
      <c r="J13267" s="2">
        <f>2022-KaggleCarData[[#This Row],[Year]]</f>
        <v>9</v>
      </c>
    </row>
    <row r="13268" spans="1:10" x14ac:dyDescent="0.35">
      <c r="A13268" s="1" t="s">
        <v>40</v>
      </c>
      <c r="B13268" s="2">
        <v>2015</v>
      </c>
      <c r="C13268">
        <v>11851.47</v>
      </c>
      <c r="D13268">
        <v>19150</v>
      </c>
      <c r="E13268" s="1" t="s">
        <v>10</v>
      </c>
      <c r="F13268" s="1" t="s">
        <v>11</v>
      </c>
      <c r="G13268" s="1" t="s">
        <v>12</v>
      </c>
      <c r="H13268">
        <v>0</v>
      </c>
      <c r="I13268">
        <v>11151.11</v>
      </c>
      <c r="J13268" s="2">
        <f>2022-KaggleCarData[[#This Row],[Year]]</f>
        <v>7</v>
      </c>
    </row>
    <row r="13269" spans="1:10" x14ac:dyDescent="0.35">
      <c r="A13269" s="1" t="s">
        <v>56</v>
      </c>
      <c r="B13269" s="2">
        <v>2015</v>
      </c>
      <c r="C13269">
        <v>11902.6</v>
      </c>
      <c r="D13269">
        <v>69689</v>
      </c>
      <c r="E13269" s="1" t="s">
        <v>16</v>
      </c>
      <c r="F13269" s="1" t="s">
        <v>14</v>
      </c>
      <c r="G13269" s="1" t="s">
        <v>12</v>
      </c>
      <c r="H13269">
        <v>0</v>
      </c>
      <c r="I13269">
        <v>11200.25</v>
      </c>
      <c r="J13269" s="2">
        <f>2022-KaggleCarData[[#This Row],[Year]]</f>
        <v>7</v>
      </c>
    </row>
    <row r="13270" spans="1:10" x14ac:dyDescent="0.35">
      <c r="A13270" s="1" t="s">
        <v>90</v>
      </c>
      <c r="B13270" s="2">
        <v>2012</v>
      </c>
      <c r="C13270">
        <v>8727.69</v>
      </c>
      <c r="D13270">
        <v>50525</v>
      </c>
      <c r="E13270" s="1" t="s">
        <v>10</v>
      </c>
      <c r="F13270" s="1" t="s">
        <v>14</v>
      </c>
      <c r="G13270" s="1" t="s">
        <v>12</v>
      </c>
      <c r="H13270">
        <v>0</v>
      </c>
      <c r="I13270">
        <v>8026.25</v>
      </c>
      <c r="J13270" s="2">
        <f>2022-KaggleCarData[[#This Row],[Year]]</f>
        <v>10</v>
      </c>
    </row>
    <row r="13271" spans="1:10" x14ac:dyDescent="0.35">
      <c r="A13271" s="1" t="s">
        <v>70</v>
      </c>
      <c r="B13271" s="2">
        <v>2015</v>
      </c>
      <c r="C13271">
        <v>11017.8</v>
      </c>
      <c r="D13271">
        <v>40835</v>
      </c>
      <c r="E13271" s="1" t="s">
        <v>10</v>
      </c>
      <c r="F13271" s="1" t="s">
        <v>14</v>
      </c>
      <c r="G13271" s="1" t="s">
        <v>12</v>
      </c>
      <c r="H13271">
        <v>0</v>
      </c>
      <c r="I13271">
        <v>10316</v>
      </c>
      <c r="J13271" s="2">
        <f>2022-KaggleCarData[[#This Row],[Year]]</f>
        <v>7</v>
      </c>
    </row>
    <row r="13272" spans="1:10" x14ac:dyDescent="0.35">
      <c r="A13272" s="1" t="s">
        <v>28</v>
      </c>
      <c r="B13272" s="2">
        <v>2015</v>
      </c>
      <c r="C13272">
        <v>11809.92</v>
      </c>
      <c r="D13272">
        <v>43968</v>
      </c>
      <c r="E13272" s="1" t="s">
        <v>16</v>
      </c>
      <c r="F13272" s="1" t="s">
        <v>14</v>
      </c>
      <c r="G13272" s="1" t="s">
        <v>12</v>
      </c>
      <c r="H13272">
        <v>0</v>
      </c>
      <c r="I13272">
        <v>11108.45</v>
      </c>
      <c r="J13272" s="2">
        <f>2022-KaggleCarData[[#This Row],[Year]]</f>
        <v>7</v>
      </c>
    </row>
    <row r="13273" spans="1:10" x14ac:dyDescent="0.35">
      <c r="A13273" s="1" t="s">
        <v>17</v>
      </c>
      <c r="B13273" s="2">
        <v>2016</v>
      </c>
      <c r="C13273">
        <v>12512.79</v>
      </c>
      <c r="D13273">
        <v>45302</v>
      </c>
      <c r="E13273" s="1" t="s">
        <v>16</v>
      </c>
      <c r="F13273" s="1" t="s">
        <v>14</v>
      </c>
      <c r="G13273" s="1" t="s">
        <v>12</v>
      </c>
      <c r="H13273">
        <v>0</v>
      </c>
      <c r="I13273">
        <v>11809.75</v>
      </c>
      <c r="J13273" s="2">
        <f>2022-KaggleCarData[[#This Row],[Year]]</f>
        <v>6</v>
      </c>
    </row>
    <row r="13274" spans="1:10" x14ac:dyDescent="0.35">
      <c r="A13274" s="1" t="s">
        <v>54</v>
      </c>
      <c r="B13274" s="2">
        <v>2015</v>
      </c>
      <c r="C13274">
        <v>12100.7</v>
      </c>
      <c r="D13274">
        <v>23020</v>
      </c>
      <c r="E13274" s="1" t="s">
        <v>16</v>
      </c>
      <c r="F13274" s="1" t="s">
        <v>14</v>
      </c>
      <c r="G13274" s="1" t="s">
        <v>12</v>
      </c>
      <c r="H13274">
        <v>0</v>
      </c>
      <c r="I13274">
        <v>11399.85</v>
      </c>
      <c r="J13274" s="2">
        <f>2022-KaggleCarData[[#This Row],[Year]]</f>
        <v>7</v>
      </c>
    </row>
    <row r="13275" spans="1:10" x14ac:dyDescent="0.35">
      <c r="A13275" s="1" t="s">
        <v>24</v>
      </c>
      <c r="B13275" s="2">
        <v>2018</v>
      </c>
      <c r="C13275">
        <v>10728.83</v>
      </c>
      <c r="D13275">
        <v>2590</v>
      </c>
      <c r="E13275" s="1" t="s">
        <v>16</v>
      </c>
      <c r="F13275" s="1" t="s">
        <v>14</v>
      </c>
      <c r="G13275" s="1" t="s">
        <v>12</v>
      </c>
      <c r="H13275">
        <v>0</v>
      </c>
      <c r="I13275">
        <v>10028.25</v>
      </c>
      <c r="J13275" s="2">
        <f>2022-KaggleCarData[[#This Row],[Year]]</f>
        <v>4</v>
      </c>
    </row>
    <row r="13276" spans="1:10" x14ac:dyDescent="0.35">
      <c r="A13276" s="1" t="s">
        <v>28</v>
      </c>
      <c r="B13276" s="2">
        <v>2015</v>
      </c>
      <c r="C13276">
        <v>10826.12</v>
      </c>
      <c r="D13276">
        <v>19414</v>
      </c>
      <c r="E13276" s="1" t="s">
        <v>10</v>
      </c>
      <c r="F13276" s="1" t="s">
        <v>14</v>
      </c>
      <c r="G13276" s="1" t="s">
        <v>12</v>
      </c>
      <c r="H13276">
        <v>0</v>
      </c>
      <c r="I13276">
        <v>10124.75</v>
      </c>
      <c r="J13276" s="2">
        <f>2022-KaggleCarData[[#This Row],[Year]]</f>
        <v>7</v>
      </c>
    </row>
    <row r="13277" spans="1:10" x14ac:dyDescent="0.35">
      <c r="A13277" s="1" t="s">
        <v>38</v>
      </c>
      <c r="B13277" s="2">
        <v>2013</v>
      </c>
      <c r="C13277">
        <v>10594.61</v>
      </c>
      <c r="D13277">
        <v>47376</v>
      </c>
      <c r="E13277" s="1" t="s">
        <v>10</v>
      </c>
      <c r="F13277" s="1" t="s">
        <v>14</v>
      </c>
      <c r="G13277" s="1" t="s">
        <v>12</v>
      </c>
      <c r="H13277">
        <v>0</v>
      </c>
      <c r="I13277">
        <v>9883.0499999999993</v>
      </c>
      <c r="J13277" s="2">
        <f>2022-KaggleCarData[[#This Row],[Year]]</f>
        <v>9</v>
      </c>
    </row>
    <row r="13278" spans="1:10" x14ac:dyDescent="0.35">
      <c r="A13278" s="1" t="s">
        <v>41</v>
      </c>
      <c r="B13278" s="2">
        <v>2015</v>
      </c>
      <c r="C13278">
        <v>10501.61</v>
      </c>
      <c r="D13278">
        <v>40271</v>
      </c>
      <c r="E13278" s="1" t="s">
        <v>16</v>
      </c>
      <c r="F13278" s="1" t="s">
        <v>14</v>
      </c>
      <c r="G13278" s="1" t="s">
        <v>23</v>
      </c>
      <c r="H13278">
        <v>0</v>
      </c>
      <c r="I13278">
        <v>9794</v>
      </c>
      <c r="J13278" s="2">
        <f>2022-KaggleCarData[[#This Row],[Year]]</f>
        <v>7</v>
      </c>
    </row>
    <row r="13279" spans="1:10" x14ac:dyDescent="0.35">
      <c r="A13279" s="1" t="s">
        <v>41</v>
      </c>
      <c r="B13279" s="2">
        <v>2010</v>
      </c>
      <c r="C13279">
        <v>8629.4500000000007</v>
      </c>
      <c r="D13279">
        <v>61009</v>
      </c>
      <c r="E13279" s="1" t="s">
        <v>16</v>
      </c>
      <c r="F13279" s="1" t="s">
        <v>14</v>
      </c>
      <c r="G13279" s="1" t="s">
        <v>12</v>
      </c>
      <c r="H13279">
        <v>0</v>
      </c>
      <c r="I13279">
        <v>7918.25</v>
      </c>
      <c r="J13279" s="2">
        <f>2022-KaggleCarData[[#This Row],[Year]]</f>
        <v>12</v>
      </c>
    </row>
    <row r="13280" spans="1:10" x14ac:dyDescent="0.35">
      <c r="A13280" s="1" t="s">
        <v>53</v>
      </c>
      <c r="B13280" s="2">
        <v>2015</v>
      </c>
      <c r="C13280">
        <v>12003.85</v>
      </c>
      <c r="D13280">
        <v>41796</v>
      </c>
      <c r="E13280" s="1" t="s">
        <v>16</v>
      </c>
      <c r="F13280" s="1" t="s">
        <v>14</v>
      </c>
      <c r="G13280" s="1" t="s">
        <v>12</v>
      </c>
      <c r="H13280">
        <v>0</v>
      </c>
      <c r="I13280">
        <v>11300.75</v>
      </c>
      <c r="J13280" s="2">
        <f>2022-KaggleCarData[[#This Row],[Year]]</f>
        <v>7</v>
      </c>
    </row>
    <row r="13281" spans="1:10" x14ac:dyDescent="0.35">
      <c r="A13281" s="1" t="s">
        <v>26</v>
      </c>
      <c r="B13281" s="2">
        <v>2013</v>
      </c>
      <c r="C13281">
        <v>8622.9</v>
      </c>
      <c r="D13281">
        <v>57114</v>
      </c>
      <c r="E13281" s="1" t="s">
        <v>10</v>
      </c>
      <c r="F13281" s="1" t="s">
        <v>14</v>
      </c>
      <c r="G13281" s="1" t="s">
        <v>12</v>
      </c>
      <c r="H13281">
        <v>0</v>
      </c>
      <c r="I13281">
        <v>7918</v>
      </c>
      <c r="J13281" s="2">
        <f>2022-KaggleCarData[[#This Row],[Year]]</f>
        <v>9</v>
      </c>
    </row>
    <row r="13282" spans="1:10" x14ac:dyDescent="0.35">
      <c r="A13282" s="1" t="s">
        <v>28</v>
      </c>
      <c r="B13282" s="2">
        <v>2017</v>
      </c>
      <c r="C13282">
        <v>12423.85</v>
      </c>
      <c r="D13282">
        <v>9114</v>
      </c>
      <c r="E13282" s="1" t="s">
        <v>10</v>
      </c>
      <c r="F13282" s="1" t="s">
        <v>14</v>
      </c>
      <c r="G13282" s="1" t="s">
        <v>12</v>
      </c>
      <c r="H13282">
        <v>0</v>
      </c>
      <c r="I13282">
        <v>11721.25</v>
      </c>
      <c r="J13282" s="2">
        <f>2022-KaggleCarData[[#This Row],[Year]]</f>
        <v>5</v>
      </c>
    </row>
    <row r="13283" spans="1:10" x14ac:dyDescent="0.35">
      <c r="A13283" s="1" t="s">
        <v>28</v>
      </c>
      <c r="B13283" s="2">
        <v>2016</v>
      </c>
      <c r="C13283">
        <v>12237.89</v>
      </c>
      <c r="D13283">
        <v>22302</v>
      </c>
      <c r="E13283" s="1" t="s">
        <v>16</v>
      </c>
      <c r="F13283" s="1" t="s">
        <v>14</v>
      </c>
      <c r="G13283" s="1" t="s">
        <v>12</v>
      </c>
      <c r="H13283">
        <v>0</v>
      </c>
      <c r="I13283">
        <v>11537.75</v>
      </c>
      <c r="J13283" s="2">
        <f>2022-KaggleCarData[[#This Row],[Year]]</f>
        <v>6</v>
      </c>
    </row>
    <row r="13284" spans="1:10" x14ac:dyDescent="0.35">
      <c r="A13284" s="1" t="s">
        <v>87</v>
      </c>
      <c r="B13284" s="2">
        <v>2015</v>
      </c>
      <c r="C13284">
        <v>11359.37</v>
      </c>
      <c r="D13284">
        <v>22857</v>
      </c>
      <c r="E13284" s="1" t="s">
        <v>10</v>
      </c>
      <c r="F13284" s="1" t="s">
        <v>11</v>
      </c>
      <c r="G13284" s="1" t="s">
        <v>12</v>
      </c>
      <c r="H13284">
        <v>0</v>
      </c>
      <c r="I13284">
        <v>10658.35</v>
      </c>
      <c r="J13284" s="2">
        <f>2022-KaggleCarData[[#This Row],[Year]]</f>
        <v>7</v>
      </c>
    </row>
    <row r="13285" spans="1:10" x14ac:dyDescent="0.35">
      <c r="A13285" s="1" t="s">
        <v>70</v>
      </c>
      <c r="B13285" s="2">
        <v>2014</v>
      </c>
      <c r="C13285">
        <v>9573</v>
      </c>
      <c r="D13285">
        <v>37420</v>
      </c>
      <c r="E13285" s="1" t="s">
        <v>10</v>
      </c>
      <c r="F13285" s="1" t="s">
        <v>14</v>
      </c>
      <c r="G13285" s="1" t="s">
        <v>12</v>
      </c>
      <c r="H13285">
        <v>0</v>
      </c>
      <c r="I13285">
        <v>8869.9</v>
      </c>
      <c r="J13285" s="2">
        <f>2022-KaggleCarData[[#This Row],[Year]]</f>
        <v>8</v>
      </c>
    </row>
    <row r="13286" spans="1:10" x14ac:dyDescent="0.35">
      <c r="A13286" s="1" t="s">
        <v>28</v>
      </c>
      <c r="B13286" s="2">
        <v>2016</v>
      </c>
      <c r="C13286">
        <v>12351.89</v>
      </c>
      <c r="D13286">
        <v>22416</v>
      </c>
      <c r="E13286" s="1" t="s">
        <v>16</v>
      </c>
      <c r="F13286" s="1" t="s">
        <v>14</v>
      </c>
      <c r="G13286" s="1" t="s">
        <v>12</v>
      </c>
      <c r="H13286">
        <v>0</v>
      </c>
      <c r="I13286">
        <v>11651.75</v>
      </c>
      <c r="J13286" s="2">
        <f>2022-KaggleCarData[[#This Row],[Year]]</f>
        <v>6</v>
      </c>
    </row>
    <row r="13287" spans="1:10" x14ac:dyDescent="0.35">
      <c r="A13287" s="1" t="s">
        <v>17</v>
      </c>
      <c r="B13287" s="2">
        <v>2016</v>
      </c>
      <c r="C13287">
        <v>10571.79</v>
      </c>
      <c r="D13287">
        <v>43361</v>
      </c>
      <c r="E13287" s="1" t="s">
        <v>16</v>
      </c>
      <c r="F13287" s="1" t="s">
        <v>14</v>
      </c>
      <c r="G13287" s="1" t="s">
        <v>12</v>
      </c>
      <c r="H13287">
        <v>0</v>
      </c>
      <c r="I13287">
        <v>9868.75</v>
      </c>
      <c r="J13287" s="2">
        <f>2022-KaggleCarData[[#This Row],[Year]]</f>
        <v>6</v>
      </c>
    </row>
    <row r="13288" spans="1:10" x14ac:dyDescent="0.35">
      <c r="A13288" s="1" t="s">
        <v>17</v>
      </c>
      <c r="B13288" s="2">
        <v>2016</v>
      </c>
      <c r="C13288">
        <v>10729.79</v>
      </c>
      <c r="D13288">
        <v>43519</v>
      </c>
      <c r="E13288" s="1" t="s">
        <v>16</v>
      </c>
      <c r="F13288" s="1" t="s">
        <v>14</v>
      </c>
      <c r="G13288" s="1" t="s">
        <v>12</v>
      </c>
      <c r="H13288">
        <v>0</v>
      </c>
      <c r="I13288">
        <v>10026.75</v>
      </c>
      <c r="J13288" s="2">
        <f>2022-KaggleCarData[[#This Row],[Year]]</f>
        <v>6</v>
      </c>
    </row>
    <row r="13289" spans="1:10" x14ac:dyDescent="0.35">
      <c r="A13289" s="1" t="s">
        <v>18</v>
      </c>
      <c r="B13289" s="2">
        <v>2016</v>
      </c>
      <c r="C13289">
        <v>12339.9</v>
      </c>
      <c r="D13289">
        <v>30701</v>
      </c>
      <c r="E13289" s="1" t="s">
        <v>10</v>
      </c>
      <c r="F13289" s="1" t="s">
        <v>14</v>
      </c>
      <c r="G13289" s="1" t="s">
        <v>12</v>
      </c>
      <c r="H13289">
        <v>0</v>
      </c>
      <c r="I13289">
        <v>11637.65</v>
      </c>
      <c r="J13289" s="2">
        <f>2022-KaggleCarData[[#This Row],[Year]]</f>
        <v>6</v>
      </c>
    </row>
    <row r="13290" spans="1:10" x14ac:dyDescent="0.35">
      <c r="A13290" s="1" t="s">
        <v>34</v>
      </c>
      <c r="B13290" s="2">
        <v>2015</v>
      </c>
      <c r="C13290">
        <v>11220.9</v>
      </c>
      <c r="D13290">
        <v>61015</v>
      </c>
      <c r="E13290" s="1" t="s">
        <v>10</v>
      </c>
      <c r="F13290" s="1" t="s">
        <v>14</v>
      </c>
      <c r="G13290" s="1" t="s">
        <v>12</v>
      </c>
      <c r="H13290">
        <v>0</v>
      </c>
      <c r="I13290">
        <v>10519</v>
      </c>
      <c r="J13290" s="2">
        <f>2022-KaggleCarData[[#This Row],[Year]]</f>
        <v>7</v>
      </c>
    </row>
    <row r="13291" spans="1:10" x14ac:dyDescent="0.35">
      <c r="A13291" s="1" t="s">
        <v>26</v>
      </c>
      <c r="B13291" s="2">
        <v>2014</v>
      </c>
      <c r="C13291">
        <v>10346.6</v>
      </c>
      <c r="D13291">
        <v>42259</v>
      </c>
      <c r="E13291" s="1" t="s">
        <v>10</v>
      </c>
      <c r="F13291" s="1" t="s">
        <v>14</v>
      </c>
      <c r="G13291" s="1" t="s">
        <v>12</v>
      </c>
      <c r="H13291">
        <v>0</v>
      </c>
      <c r="I13291">
        <v>9639.25</v>
      </c>
      <c r="J13291" s="2">
        <f>2022-KaggleCarData[[#This Row],[Year]]</f>
        <v>8</v>
      </c>
    </row>
    <row r="13292" spans="1:10" x14ac:dyDescent="0.35">
      <c r="A13292" s="1" t="s">
        <v>26</v>
      </c>
      <c r="B13292" s="2">
        <v>2016</v>
      </c>
      <c r="C13292">
        <v>12226.6</v>
      </c>
      <c r="D13292">
        <v>51575</v>
      </c>
      <c r="E13292" s="1" t="s">
        <v>10</v>
      </c>
      <c r="F13292" s="1" t="s">
        <v>14</v>
      </c>
      <c r="G13292" s="1" t="s">
        <v>12</v>
      </c>
      <c r="H13292">
        <v>0</v>
      </c>
      <c r="I13292">
        <v>11523.25</v>
      </c>
      <c r="J13292" s="2">
        <f>2022-KaggleCarData[[#This Row],[Year]]</f>
        <v>6</v>
      </c>
    </row>
    <row r="13293" spans="1:10" x14ac:dyDescent="0.35">
      <c r="A13293" s="1" t="s">
        <v>70</v>
      </c>
      <c r="B13293" s="2">
        <v>2014</v>
      </c>
      <c r="C13293">
        <v>10257</v>
      </c>
      <c r="D13293">
        <v>38104</v>
      </c>
      <c r="E13293" s="1" t="s">
        <v>10</v>
      </c>
      <c r="F13293" s="1" t="s">
        <v>14</v>
      </c>
      <c r="G13293" s="1" t="s">
        <v>12</v>
      </c>
      <c r="H13293">
        <v>0</v>
      </c>
      <c r="I13293">
        <v>9553.9</v>
      </c>
      <c r="J13293" s="2">
        <f>2022-KaggleCarData[[#This Row],[Year]]</f>
        <v>8</v>
      </c>
    </row>
    <row r="13294" spans="1:10" x14ac:dyDescent="0.35">
      <c r="A13294" s="1" t="s">
        <v>20</v>
      </c>
      <c r="B13294" s="2">
        <v>2014</v>
      </c>
      <c r="C13294">
        <v>10416.200000000001</v>
      </c>
      <c r="D13294">
        <v>25715</v>
      </c>
      <c r="E13294" s="1" t="s">
        <v>10</v>
      </c>
      <c r="F13294" s="1" t="s">
        <v>11</v>
      </c>
      <c r="G13294" s="1" t="s">
        <v>12</v>
      </c>
      <c r="H13294">
        <v>0</v>
      </c>
      <c r="I13294">
        <v>9715.65</v>
      </c>
      <c r="J13294" s="2">
        <f>2022-KaggleCarData[[#This Row],[Year]]</f>
        <v>8</v>
      </c>
    </row>
    <row r="13295" spans="1:10" x14ac:dyDescent="0.35">
      <c r="A13295" s="1" t="s">
        <v>17</v>
      </c>
      <c r="B13295" s="2">
        <v>2016</v>
      </c>
      <c r="C13295">
        <v>11711.79</v>
      </c>
      <c r="D13295">
        <v>44501</v>
      </c>
      <c r="E13295" s="1" t="s">
        <v>16</v>
      </c>
      <c r="F13295" s="1" t="s">
        <v>14</v>
      </c>
      <c r="G13295" s="1" t="s">
        <v>12</v>
      </c>
      <c r="H13295">
        <v>0</v>
      </c>
      <c r="I13295">
        <v>11008.75</v>
      </c>
      <c r="J13295" s="2">
        <f>2022-KaggleCarData[[#This Row],[Year]]</f>
        <v>6</v>
      </c>
    </row>
    <row r="13296" spans="1:10" x14ac:dyDescent="0.35">
      <c r="A13296" s="1" t="s">
        <v>31</v>
      </c>
      <c r="B13296" s="2">
        <v>2016</v>
      </c>
      <c r="C13296">
        <v>12397.54</v>
      </c>
      <c r="D13296">
        <v>2697</v>
      </c>
      <c r="E13296" s="1" t="s">
        <v>10</v>
      </c>
      <c r="F13296" s="1" t="s">
        <v>11</v>
      </c>
      <c r="G13296" s="1" t="s">
        <v>23</v>
      </c>
      <c r="H13296">
        <v>0</v>
      </c>
      <c r="I13296">
        <v>11697.45</v>
      </c>
      <c r="J13296" s="2">
        <f>2022-KaggleCarData[[#This Row],[Year]]</f>
        <v>6</v>
      </c>
    </row>
    <row r="13297" spans="1:10" x14ac:dyDescent="0.35">
      <c r="A13297" s="1" t="s">
        <v>99</v>
      </c>
      <c r="B13297" s="2">
        <v>2014</v>
      </c>
      <c r="C13297">
        <v>9516.8259999999991</v>
      </c>
      <c r="D13297">
        <v>24316</v>
      </c>
      <c r="E13297" s="1" t="s">
        <v>10</v>
      </c>
      <c r="F13297" s="1" t="s">
        <v>11</v>
      </c>
      <c r="G13297" s="1" t="s">
        <v>12</v>
      </c>
      <c r="H13297">
        <v>0</v>
      </c>
      <c r="I13297">
        <v>8816.4500000000007</v>
      </c>
      <c r="J13297" s="2">
        <f>2022-KaggleCarData[[#This Row],[Year]]</f>
        <v>8</v>
      </c>
    </row>
    <row r="13298" spans="1:10" x14ac:dyDescent="0.35">
      <c r="A13298" s="1" t="s">
        <v>91</v>
      </c>
      <c r="B13298" s="2">
        <v>2012</v>
      </c>
      <c r="C13298">
        <v>10205.81</v>
      </c>
      <c r="D13298">
        <v>21005</v>
      </c>
      <c r="E13298" s="1" t="s">
        <v>10</v>
      </c>
      <c r="F13298" s="1" t="s">
        <v>11</v>
      </c>
      <c r="G13298" s="1" t="s">
        <v>12</v>
      </c>
      <c r="H13298">
        <v>0</v>
      </c>
      <c r="I13298">
        <v>9505.6</v>
      </c>
      <c r="J13298" s="2">
        <f>2022-KaggleCarData[[#This Row],[Year]]</f>
        <v>10</v>
      </c>
    </row>
    <row r="13299" spans="1:10" x14ac:dyDescent="0.35">
      <c r="A13299" s="1" t="s">
        <v>22</v>
      </c>
      <c r="B13299" s="2">
        <v>2011</v>
      </c>
      <c r="C13299">
        <v>9587.74</v>
      </c>
      <c r="D13299">
        <v>51378</v>
      </c>
      <c r="E13299" s="1" t="s">
        <v>67</v>
      </c>
      <c r="F13299" s="1" t="s">
        <v>14</v>
      </c>
      <c r="G13299" s="1" t="s">
        <v>12</v>
      </c>
      <c r="H13299">
        <v>0</v>
      </c>
      <c r="I13299">
        <v>8882.9500000000007</v>
      </c>
      <c r="J13299" s="2">
        <f>2022-KaggleCarData[[#This Row],[Year]]</f>
        <v>11</v>
      </c>
    </row>
    <row r="13300" spans="1:10" x14ac:dyDescent="0.35">
      <c r="A13300" s="1" t="s">
        <v>38</v>
      </c>
      <c r="B13300" s="2">
        <v>2013</v>
      </c>
      <c r="C13300">
        <v>8340.61</v>
      </c>
      <c r="D13300">
        <v>40123</v>
      </c>
      <c r="E13300" s="1" t="s">
        <v>10</v>
      </c>
      <c r="F13300" s="1" t="s">
        <v>14</v>
      </c>
      <c r="G13300" s="1" t="s">
        <v>12</v>
      </c>
      <c r="H13300">
        <v>0</v>
      </c>
      <c r="I13300">
        <v>7628.95</v>
      </c>
      <c r="J13300" s="2">
        <f>2022-KaggleCarData[[#This Row],[Year]]</f>
        <v>9</v>
      </c>
    </row>
    <row r="13301" spans="1:10" x14ac:dyDescent="0.35">
      <c r="A13301" s="1" t="s">
        <v>76</v>
      </c>
      <c r="B13301" s="2">
        <v>2016</v>
      </c>
      <c r="C13301">
        <v>11607.95</v>
      </c>
      <c r="D13301">
        <v>26404</v>
      </c>
      <c r="E13301" s="1" t="s">
        <v>10</v>
      </c>
      <c r="F13301" s="1" t="s">
        <v>14</v>
      </c>
      <c r="G13301" s="1" t="s">
        <v>12</v>
      </c>
      <c r="H13301">
        <v>0</v>
      </c>
      <c r="I13301">
        <v>10906.85</v>
      </c>
      <c r="J13301" s="2">
        <f>2022-KaggleCarData[[#This Row],[Year]]</f>
        <v>6</v>
      </c>
    </row>
    <row r="13302" spans="1:10" x14ac:dyDescent="0.35">
      <c r="A13302" s="1" t="s">
        <v>72</v>
      </c>
      <c r="B13302" s="2">
        <v>2015</v>
      </c>
      <c r="C13302">
        <v>11320.54</v>
      </c>
      <c r="D13302">
        <v>15120</v>
      </c>
      <c r="E13302" s="1" t="s">
        <v>10</v>
      </c>
      <c r="F13302" s="1" t="s">
        <v>11</v>
      </c>
      <c r="G13302" s="1" t="s">
        <v>12</v>
      </c>
      <c r="H13302">
        <v>0</v>
      </c>
      <c r="I13302">
        <v>10620.4</v>
      </c>
      <c r="J13302" s="2">
        <f>2022-KaggleCarData[[#This Row],[Year]]</f>
        <v>7</v>
      </c>
    </row>
    <row r="13303" spans="1:10" x14ac:dyDescent="0.35">
      <c r="A13303" s="1" t="s">
        <v>58</v>
      </c>
      <c r="B13303" s="2">
        <v>2016</v>
      </c>
      <c r="C13303">
        <v>10739.55</v>
      </c>
      <c r="D13303">
        <v>1539</v>
      </c>
      <c r="E13303" s="1" t="s">
        <v>10</v>
      </c>
      <c r="F13303" s="1" t="s">
        <v>11</v>
      </c>
      <c r="G13303" s="1" t="s">
        <v>12</v>
      </c>
      <c r="H13303">
        <v>0</v>
      </c>
      <c r="I13303">
        <v>10039.450000000001</v>
      </c>
      <c r="J13303" s="2">
        <f>2022-KaggleCarData[[#This Row],[Year]]</f>
        <v>6</v>
      </c>
    </row>
    <row r="13304" spans="1:10" x14ac:dyDescent="0.35">
      <c r="A13304" s="1" t="s">
        <v>49</v>
      </c>
      <c r="B13304" s="2">
        <v>2015</v>
      </c>
      <c r="C13304">
        <v>10436.74</v>
      </c>
      <c r="D13304">
        <v>5236</v>
      </c>
      <c r="E13304" s="1" t="s">
        <v>10</v>
      </c>
      <c r="F13304" s="1" t="s">
        <v>11</v>
      </c>
      <c r="G13304" s="1" t="s">
        <v>12</v>
      </c>
      <c r="H13304">
        <v>0</v>
      </c>
      <c r="I13304">
        <v>9736.65</v>
      </c>
      <c r="J13304" s="2">
        <f>2022-KaggleCarData[[#This Row],[Year]]</f>
        <v>7</v>
      </c>
    </row>
    <row r="13305" spans="1:10" x14ac:dyDescent="0.35">
      <c r="A13305" s="1" t="s">
        <v>84</v>
      </c>
      <c r="B13305" s="2">
        <v>2016</v>
      </c>
      <c r="C13305">
        <v>12086.8</v>
      </c>
      <c r="D13305">
        <v>8886</v>
      </c>
      <c r="E13305" s="1" t="s">
        <v>10</v>
      </c>
      <c r="F13305" s="1" t="s">
        <v>11</v>
      </c>
      <c r="G13305" s="1" t="s">
        <v>12</v>
      </c>
      <c r="H13305">
        <v>0</v>
      </c>
      <c r="I13305">
        <v>11386.75</v>
      </c>
      <c r="J13305" s="2">
        <f>2022-KaggleCarData[[#This Row],[Year]]</f>
        <v>6</v>
      </c>
    </row>
    <row r="13306" spans="1:10" x14ac:dyDescent="0.35">
      <c r="A13306" s="1" t="s">
        <v>30</v>
      </c>
      <c r="B13306" s="2">
        <v>2014</v>
      </c>
      <c r="C13306">
        <v>9504.59</v>
      </c>
      <c r="D13306">
        <v>28299</v>
      </c>
      <c r="E13306" s="1" t="s">
        <v>10</v>
      </c>
      <c r="F13306" s="1" t="s">
        <v>14</v>
      </c>
      <c r="G13306" s="1" t="s">
        <v>12</v>
      </c>
      <c r="H13306">
        <v>0</v>
      </c>
      <c r="I13306">
        <v>8802.35</v>
      </c>
      <c r="J13306" s="2">
        <f>2022-KaggleCarData[[#This Row],[Year]]</f>
        <v>8</v>
      </c>
    </row>
    <row r="13307" spans="1:10" x14ac:dyDescent="0.35">
      <c r="A13307" s="1" t="s">
        <v>54</v>
      </c>
      <c r="B13307" s="2">
        <v>2015</v>
      </c>
      <c r="C13307">
        <v>11461.7</v>
      </c>
      <c r="D13307">
        <v>22381</v>
      </c>
      <c r="E13307" s="1" t="s">
        <v>16</v>
      </c>
      <c r="F13307" s="1" t="s">
        <v>14</v>
      </c>
      <c r="G13307" s="1" t="s">
        <v>12</v>
      </c>
      <c r="H13307">
        <v>0</v>
      </c>
      <c r="I13307">
        <v>10760.85</v>
      </c>
      <c r="J13307" s="2">
        <f>2022-KaggleCarData[[#This Row],[Year]]</f>
        <v>7</v>
      </c>
    </row>
    <row r="13308" spans="1:10" x14ac:dyDescent="0.35">
      <c r="A13308" s="1" t="s">
        <v>92</v>
      </c>
      <c r="B13308" s="2">
        <v>2008</v>
      </c>
      <c r="C13308">
        <v>7330.7870000000003</v>
      </c>
      <c r="D13308">
        <v>50730</v>
      </c>
      <c r="E13308" s="1" t="s">
        <v>10</v>
      </c>
      <c r="F13308" s="1" t="s">
        <v>11</v>
      </c>
      <c r="G13308" s="1" t="s">
        <v>12</v>
      </c>
      <c r="H13308">
        <v>0</v>
      </c>
      <c r="I13308">
        <v>6630.2</v>
      </c>
      <c r="J13308" s="2">
        <f>2022-KaggleCarData[[#This Row],[Year]]</f>
        <v>14</v>
      </c>
    </row>
    <row r="13309" spans="1:10" x14ac:dyDescent="0.35">
      <c r="A13309" s="1" t="s">
        <v>26</v>
      </c>
      <c r="B13309" s="2">
        <v>2014</v>
      </c>
      <c r="C13309">
        <v>10410.9</v>
      </c>
      <c r="D13309">
        <v>50201</v>
      </c>
      <c r="E13309" s="1" t="s">
        <v>16</v>
      </c>
      <c r="F13309" s="1" t="s">
        <v>14</v>
      </c>
      <c r="G13309" s="1" t="s">
        <v>12</v>
      </c>
      <c r="H13309">
        <v>0</v>
      </c>
      <c r="I13309">
        <v>9708.2000000000007</v>
      </c>
      <c r="J13309" s="2">
        <f>2022-KaggleCarData[[#This Row],[Year]]</f>
        <v>8</v>
      </c>
    </row>
    <row r="13310" spans="1:10" x14ac:dyDescent="0.35">
      <c r="A13310" s="1" t="s">
        <v>47</v>
      </c>
      <c r="B13310" s="2">
        <v>2015</v>
      </c>
      <c r="C13310">
        <v>11160.2</v>
      </c>
      <c r="D13310">
        <v>49720</v>
      </c>
      <c r="E13310" s="1" t="s">
        <v>10</v>
      </c>
      <c r="F13310" s="1" t="s">
        <v>14</v>
      </c>
      <c r="G13310" s="1" t="s">
        <v>12</v>
      </c>
      <c r="H13310">
        <v>0</v>
      </c>
      <c r="I13310">
        <v>10457.65</v>
      </c>
      <c r="J13310" s="2">
        <f>2022-KaggleCarData[[#This Row],[Year]]</f>
        <v>7</v>
      </c>
    </row>
    <row r="13311" spans="1:10" x14ac:dyDescent="0.35">
      <c r="A13311" s="1" t="s">
        <v>19</v>
      </c>
      <c r="B13311" s="2">
        <v>2017</v>
      </c>
      <c r="C13311">
        <v>11341.87</v>
      </c>
      <c r="D13311">
        <v>12141</v>
      </c>
      <c r="E13311" s="1" t="s">
        <v>10</v>
      </c>
      <c r="F13311" s="1" t="s">
        <v>11</v>
      </c>
      <c r="G13311" s="1" t="s">
        <v>12</v>
      </c>
      <c r="H13311">
        <v>0</v>
      </c>
      <c r="I13311">
        <v>10641.75</v>
      </c>
      <c r="J13311" s="2">
        <f>2022-KaggleCarData[[#This Row],[Year]]</f>
        <v>5</v>
      </c>
    </row>
    <row r="13312" spans="1:10" x14ac:dyDescent="0.35">
      <c r="A13312" s="1" t="s">
        <v>78</v>
      </c>
      <c r="B13312" s="2">
        <v>2016</v>
      </c>
      <c r="C13312">
        <v>10545.95</v>
      </c>
      <c r="D13312">
        <v>845</v>
      </c>
      <c r="E13312" s="1" t="s">
        <v>10</v>
      </c>
      <c r="F13312" s="1" t="s">
        <v>11</v>
      </c>
      <c r="G13312" s="1" t="s">
        <v>12</v>
      </c>
      <c r="H13312">
        <v>0</v>
      </c>
      <c r="I13312">
        <v>9845.7199999999993</v>
      </c>
      <c r="J13312" s="2">
        <f>2022-KaggleCarData[[#This Row],[Year]]</f>
        <v>6</v>
      </c>
    </row>
    <row r="13313" spans="1:10" x14ac:dyDescent="0.35">
      <c r="A13313" s="1" t="s">
        <v>65</v>
      </c>
      <c r="B13313" s="2">
        <v>2010</v>
      </c>
      <c r="C13313">
        <v>7031.52</v>
      </c>
      <c r="D13313">
        <v>22431</v>
      </c>
      <c r="E13313" s="1" t="s">
        <v>10</v>
      </c>
      <c r="F13313" s="1" t="s">
        <v>11</v>
      </c>
      <c r="G13313" s="1" t="s">
        <v>23</v>
      </c>
      <c r="H13313">
        <v>0</v>
      </c>
      <c r="I13313">
        <v>6331.25</v>
      </c>
      <c r="J13313" s="2">
        <f>2022-KaggleCarData[[#This Row],[Year]]</f>
        <v>12</v>
      </c>
    </row>
    <row r="13314" spans="1:10" x14ac:dyDescent="0.35">
      <c r="A13314" s="1" t="s">
        <v>112</v>
      </c>
      <c r="B13314" s="2">
        <v>2016</v>
      </c>
      <c r="C13314">
        <v>12053.26</v>
      </c>
      <c r="D13314">
        <v>7552</v>
      </c>
      <c r="E13314" s="1" t="s">
        <v>10</v>
      </c>
      <c r="F13314" s="1" t="s">
        <v>11</v>
      </c>
      <c r="G13314" s="1" t="s">
        <v>12</v>
      </c>
      <c r="H13314">
        <v>0</v>
      </c>
      <c r="I13314">
        <v>11353.05</v>
      </c>
      <c r="J13314" s="2">
        <f>2022-KaggleCarData[[#This Row],[Year]]</f>
        <v>6</v>
      </c>
    </row>
    <row r="13315" spans="1:10" x14ac:dyDescent="0.35">
      <c r="A13315" s="1" t="s">
        <v>50</v>
      </c>
      <c r="B13315" s="2">
        <v>2013</v>
      </c>
      <c r="C13315">
        <v>9923.9</v>
      </c>
      <c r="D13315">
        <v>7122</v>
      </c>
      <c r="E13315" s="1" t="s">
        <v>10</v>
      </c>
      <c r="F13315" s="1" t="s">
        <v>11</v>
      </c>
      <c r="G13315" s="1" t="s">
        <v>12</v>
      </c>
      <c r="H13315">
        <v>0</v>
      </c>
      <c r="I13315">
        <v>9223.0499999999993</v>
      </c>
      <c r="J13315" s="2">
        <f>2022-KaggleCarData[[#This Row],[Year]]</f>
        <v>9</v>
      </c>
    </row>
    <row r="13316" spans="1:10" x14ac:dyDescent="0.35">
      <c r="A13316" s="1" t="s">
        <v>22</v>
      </c>
      <c r="B13316" s="2">
        <v>2013</v>
      </c>
      <c r="C13316">
        <v>9740.5400000000009</v>
      </c>
      <c r="D13316">
        <v>44531</v>
      </c>
      <c r="E13316" s="1" t="s">
        <v>16</v>
      </c>
      <c r="F13316" s="1" t="s">
        <v>14</v>
      </c>
      <c r="G13316" s="1" t="s">
        <v>12</v>
      </c>
      <c r="H13316">
        <v>0</v>
      </c>
      <c r="I13316">
        <v>9035.75</v>
      </c>
      <c r="J13316" s="2">
        <f>2022-KaggleCarData[[#This Row],[Year]]</f>
        <v>9</v>
      </c>
    </row>
    <row r="13317" spans="1:10" x14ac:dyDescent="0.35">
      <c r="A13317" s="1" t="s">
        <v>37</v>
      </c>
      <c r="B13317" s="2">
        <v>2016</v>
      </c>
      <c r="C13317">
        <v>11332.84</v>
      </c>
      <c r="D13317">
        <v>26132</v>
      </c>
      <c r="E13317" s="1" t="s">
        <v>10</v>
      </c>
      <c r="F13317" s="1" t="s">
        <v>11</v>
      </c>
      <c r="G13317" s="1" t="s">
        <v>12</v>
      </c>
      <c r="H13317">
        <v>0</v>
      </c>
      <c r="I13317">
        <v>10632.6</v>
      </c>
      <c r="J13317" s="2">
        <f>2022-KaggleCarData[[#This Row],[Year]]</f>
        <v>6</v>
      </c>
    </row>
    <row r="13318" spans="1:10" x14ac:dyDescent="0.35">
      <c r="A13318" s="1" t="s">
        <v>38</v>
      </c>
      <c r="B13318" s="2">
        <v>2013</v>
      </c>
      <c r="C13318">
        <v>9859.61</v>
      </c>
      <c r="D13318">
        <v>46641</v>
      </c>
      <c r="E13318" s="1" t="s">
        <v>10</v>
      </c>
      <c r="F13318" s="1" t="s">
        <v>14</v>
      </c>
      <c r="G13318" s="1" t="s">
        <v>12</v>
      </c>
      <c r="H13318">
        <v>0</v>
      </c>
      <c r="I13318">
        <v>9148.0499999999993</v>
      </c>
      <c r="J13318" s="2">
        <f>2022-KaggleCarData[[#This Row],[Year]]</f>
        <v>9</v>
      </c>
    </row>
    <row r="13319" spans="1:10" x14ac:dyDescent="0.35">
      <c r="A13319" s="1" t="s">
        <v>107</v>
      </c>
      <c r="B13319" s="2">
        <v>2015</v>
      </c>
      <c r="C13319">
        <v>10477.719999999999</v>
      </c>
      <c r="D13319">
        <v>38877</v>
      </c>
      <c r="E13319" s="1" t="s">
        <v>10</v>
      </c>
      <c r="F13319" s="1" t="s">
        <v>11</v>
      </c>
      <c r="G13319" s="1" t="s">
        <v>12</v>
      </c>
      <c r="H13319">
        <v>0</v>
      </c>
      <c r="I13319">
        <v>9777.3799999999992</v>
      </c>
      <c r="J13319" s="2">
        <f>2022-KaggleCarData[[#This Row],[Year]]</f>
        <v>7</v>
      </c>
    </row>
    <row r="13320" spans="1:10" x14ac:dyDescent="0.35">
      <c r="A13320" s="1" t="s">
        <v>110</v>
      </c>
      <c r="B13320" s="2">
        <v>2012</v>
      </c>
      <c r="C13320">
        <v>10542.75</v>
      </c>
      <c r="D13320">
        <v>13841</v>
      </c>
      <c r="E13320" s="1" t="s">
        <v>10</v>
      </c>
      <c r="F13320" s="1" t="s">
        <v>11</v>
      </c>
      <c r="G13320" s="1" t="s">
        <v>12</v>
      </c>
      <c r="H13320">
        <v>0</v>
      </c>
      <c r="I13320">
        <v>9841.9500000000007</v>
      </c>
      <c r="J13320" s="2">
        <f>2022-KaggleCarData[[#This Row],[Year]]</f>
        <v>10</v>
      </c>
    </row>
    <row r="13321" spans="1:10" x14ac:dyDescent="0.35">
      <c r="A13321" s="1" t="s">
        <v>52</v>
      </c>
      <c r="B13321" s="2">
        <v>2017</v>
      </c>
      <c r="C13321">
        <v>10991.51</v>
      </c>
      <c r="D13321">
        <v>5091</v>
      </c>
      <c r="E13321" s="1" t="s">
        <v>10</v>
      </c>
      <c r="F13321" s="1" t="s">
        <v>11</v>
      </c>
      <c r="G13321" s="1" t="s">
        <v>23</v>
      </c>
      <c r="H13321">
        <v>0</v>
      </c>
      <c r="I13321">
        <v>10291.48</v>
      </c>
      <c r="J13321" s="2">
        <f>2022-KaggleCarData[[#This Row],[Year]]</f>
        <v>5</v>
      </c>
    </row>
    <row r="13322" spans="1:10" x14ac:dyDescent="0.35">
      <c r="A13322" s="1" t="s">
        <v>54</v>
      </c>
      <c r="B13322" s="2">
        <v>2015</v>
      </c>
      <c r="C13322">
        <v>11445.7</v>
      </c>
      <c r="D13322">
        <v>25918</v>
      </c>
      <c r="E13322" s="1" t="s">
        <v>10</v>
      </c>
      <c r="F13322" s="1" t="s">
        <v>14</v>
      </c>
      <c r="G13322" s="1" t="s">
        <v>12</v>
      </c>
      <c r="H13322">
        <v>0</v>
      </c>
      <c r="I13322">
        <v>10745.25</v>
      </c>
      <c r="J13322" s="2">
        <f>2022-KaggleCarData[[#This Row],[Year]]</f>
        <v>7</v>
      </c>
    </row>
    <row r="13323" spans="1:10" x14ac:dyDescent="0.35">
      <c r="A13323" s="1" t="s">
        <v>73</v>
      </c>
      <c r="B13323" s="2">
        <v>2006</v>
      </c>
      <c r="C13323">
        <v>5699.15</v>
      </c>
      <c r="D13323">
        <v>65495</v>
      </c>
      <c r="E13323" s="1" t="s">
        <v>10</v>
      </c>
      <c r="F13323" s="1" t="s">
        <v>14</v>
      </c>
      <c r="G13323" s="1" t="s">
        <v>12</v>
      </c>
      <c r="H13323">
        <v>0</v>
      </c>
      <c r="I13323">
        <v>4996.05</v>
      </c>
      <c r="J13323" s="2">
        <f>2022-KaggleCarData[[#This Row],[Year]]</f>
        <v>16</v>
      </c>
    </row>
    <row r="13324" spans="1:10" x14ac:dyDescent="0.35">
      <c r="A13324" s="1" t="s">
        <v>55</v>
      </c>
      <c r="B13324" s="2">
        <v>2015</v>
      </c>
      <c r="C13324">
        <v>10468.82</v>
      </c>
      <c r="D13324">
        <v>18268</v>
      </c>
      <c r="E13324" s="1" t="s">
        <v>10</v>
      </c>
      <c r="F13324" s="1" t="s">
        <v>11</v>
      </c>
      <c r="G13324" s="1" t="s">
        <v>12</v>
      </c>
      <c r="H13324">
        <v>0</v>
      </c>
      <c r="I13324">
        <v>9768.75</v>
      </c>
      <c r="J13324" s="2">
        <f>2022-KaggleCarData[[#This Row],[Year]]</f>
        <v>7</v>
      </c>
    </row>
    <row r="13325" spans="1:10" x14ac:dyDescent="0.35">
      <c r="A13325" s="1" t="s">
        <v>32</v>
      </c>
      <c r="B13325" s="2">
        <v>2014</v>
      </c>
      <c r="C13325">
        <v>8784.7870000000003</v>
      </c>
      <c r="D13325">
        <v>15584</v>
      </c>
      <c r="E13325" s="1" t="s">
        <v>10</v>
      </c>
      <c r="F13325" s="1" t="s">
        <v>11</v>
      </c>
      <c r="G13325" s="1" t="s">
        <v>12</v>
      </c>
      <c r="H13325">
        <v>0</v>
      </c>
      <c r="I13325">
        <v>8084.55</v>
      </c>
      <c r="J13325" s="2">
        <f>2022-KaggleCarData[[#This Row],[Year]]</f>
        <v>8</v>
      </c>
    </row>
    <row r="13326" spans="1:10" x14ac:dyDescent="0.35">
      <c r="A13326" s="1" t="s">
        <v>22</v>
      </c>
      <c r="B13326" s="2">
        <v>2011</v>
      </c>
      <c r="C13326">
        <v>9828.01</v>
      </c>
      <c r="D13326">
        <v>51620</v>
      </c>
      <c r="E13326" s="1" t="s">
        <v>10</v>
      </c>
      <c r="F13326" s="1" t="s">
        <v>14</v>
      </c>
      <c r="G13326" s="1" t="s">
        <v>23</v>
      </c>
      <c r="H13326">
        <v>0</v>
      </c>
      <c r="I13326">
        <v>9124.4</v>
      </c>
      <c r="J13326" s="2">
        <f>2022-KaggleCarData[[#This Row],[Year]]</f>
        <v>11</v>
      </c>
    </row>
    <row r="13327" spans="1:10" x14ac:dyDescent="0.35">
      <c r="A13327" s="1" t="s">
        <v>51</v>
      </c>
      <c r="B13327" s="2">
        <v>2005</v>
      </c>
      <c r="C13327">
        <v>6745.46</v>
      </c>
      <c r="D13327">
        <v>198708</v>
      </c>
      <c r="E13327" s="1" t="s">
        <v>16</v>
      </c>
      <c r="F13327" s="1" t="s">
        <v>14</v>
      </c>
      <c r="G13327" s="1" t="s">
        <v>12</v>
      </c>
      <c r="H13327">
        <v>0</v>
      </c>
      <c r="I13327">
        <v>6035.49</v>
      </c>
      <c r="J13327" s="2">
        <f>2022-KaggleCarData[[#This Row],[Year]]</f>
        <v>17</v>
      </c>
    </row>
    <row r="13328" spans="1:10" x14ac:dyDescent="0.35">
      <c r="A13328" s="1" t="s">
        <v>50</v>
      </c>
      <c r="B13328" s="2">
        <v>2013</v>
      </c>
      <c r="C13328">
        <v>8766.9</v>
      </c>
      <c r="D13328">
        <v>5965</v>
      </c>
      <c r="E13328" s="1" t="s">
        <v>10</v>
      </c>
      <c r="F13328" s="1" t="s">
        <v>11</v>
      </c>
      <c r="G13328" s="1" t="s">
        <v>12</v>
      </c>
      <c r="H13328">
        <v>0</v>
      </c>
      <c r="I13328">
        <v>8066.05</v>
      </c>
      <c r="J13328" s="2">
        <f>2022-KaggleCarData[[#This Row],[Year]]</f>
        <v>9</v>
      </c>
    </row>
    <row r="13329" spans="1:10" x14ac:dyDescent="0.35">
      <c r="A13329" s="1" t="s">
        <v>29</v>
      </c>
      <c r="B13329" s="2">
        <v>2013</v>
      </c>
      <c r="C13329">
        <v>9621.57</v>
      </c>
      <c r="D13329">
        <v>19421</v>
      </c>
      <c r="E13329" s="1" t="s">
        <v>10</v>
      </c>
      <c r="F13329" s="1" t="s">
        <v>11</v>
      </c>
      <c r="G13329" s="1" t="s">
        <v>12</v>
      </c>
      <c r="H13329">
        <v>0</v>
      </c>
      <c r="I13329">
        <v>8921.25</v>
      </c>
      <c r="J13329" s="2">
        <f>2022-KaggleCarData[[#This Row],[Year]]</f>
        <v>9</v>
      </c>
    </row>
    <row r="13330" spans="1:10" x14ac:dyDescent="0.35">
      <c r="A13330" s="1" t="s">
        <v>56</v>
      </c>
      <c r="B13330" s="2">
        <v>2016</v>
      </c>
      <c r="C13330">
        <v>12680.6</v>
      </c>
      <c r="D13330">
        <v>38401</v>
      </c>
      <c r="E13330" s="1" t="s">
        <v>16</v>
      </c>
      <c r="F13330" s="1" t="s">
        <v>14</v>
      </c>
      <c r="G13330" s="1" t="s">
        <v>12</v>
      </c>
      <c r="H13330">
        <v>0</v>
      </c>
      <c r="I13330">
        <v>11979.9</v>
      </c>
      <c r="J13330" s="2">
        <f>2022-KaggleCarData[[#This Row],[Year]]</f>
        <v>6</v>
      </c>
    </row>
    <row r="13331" spans="1:10" x14ac:dyDescent="0.35">
      <c r="A13331" s="1" t="s">
        <v>28</v>
      </c>
      <c r="B13331" s="2">
        <v>2015</v>
      </c>
      <c r="C13331">
        <v>10321.92</v>
      </c>
      <c r="D13331">
        <v>42480</v>
      </c>
      <c r="E13331" s="1" t="s">
        <v>16</v>
      </c>
      <c r="F13331" s="1" t="s">
        <v>14</v>
      </c>
      <c r="G13331" s="1" t="s">
        <v>12</v>
      </c>
      <c r="H13331">
        <v>0</v>
      </c>
      <c r="I13331">
        <v>9620.4500000000007</v>
      </c>
      <c r="J13331" s="2">
        <f>2022-KaggleCarData[[#This Row],[Year]]</f>
        <v>7</v>
      </c>
    </row>
    <row r="13332" spans="1:10" x14ac:dyDescent="0.35">
      <c r="A13332" s="1" t="s">
        <v>72</v>
      </c>
      <c r="B13332" s="2">
        <v>2015</v>
      </c>
      <c r="C13332">
        <v>11193.54</v>
      </c>
      <c r="D13332">
        <v>14993</v>
      </c>
      <c r="E13332" s="1" t="s">
        <v>10</v>
      </c>
      <c r="F13332" s="1" t="s">
        <v>11</v>
      </c>
      <c r="G13332" s="1" t="s">
        <v>12</v>
      </c>
      <c r="H13332">
        <v>0</v>
      </c>
      <c r="I13332">
        <v>10493.4</v>
      </c>
      <c r="J13332" s="2">
        <f>2022-KaggleCarData[[#This Row],[Year]]</f>
        <v>7</v>
      </c>
    </row>
    <row r="13333" spans="1:10" x14ac:dyDescent="0.35">
      <c r="A13333" s="1" t="s">
        <v>19</v>
      </c>
      <c r="B13333" s="2">
        <v>2017</v>
      </c>
      <c r="C13333">
        <v>12203.87</v>
      </c>
      <c r="D13333">
        <v>13003</v>
      </c>
      <c r="E13333" s="1" t="s">
        <v>10</v>
      </c>
      <c r="F13333" s="1" t="s">
        <v>11</v>
      </c>
      <c r="G13333" s="1" t="s">
        <v>12</v>
      </c>
      <c r="H13333">
        <v>0</v>
      </c>
      <c r="I13333">
        <v>11503.75</v>
      </c>
      <c r="J13333" s="2">
        <f>2022-KaggleCarData[[#This Row],[Year]]</f>
        <v>5</v>
      </c>
    </row>
    <row r="13334" spans="1:10" x14ac:dyDescent="0.35">
      <c r="A13334" s="1" t="s">
        <v>62</v>
      </c>
      <c r="B13334" s="2">
        <v>2016</v>
      </c>
      <c r="C13334">
        <v>10718.43</v>
      </c>
      <c r="D13334">
        <v>12363</v>
      </c>
      <c r="E13334" s="1" t="s">
        <v>10</v>
      </c>
      <c r="F13334" s="1" t="s">
        <v>14</v>
      </c>
      <c r="G13334" s="1" t="s">
        <v>12</v>
      </c>
      <c r="H13334">
        <v>0</v>
      </c>
      <c r="I13334">
        <v>10017.1</v>
      </c>
      <c r="J13334" s="2">
        <f>2022-KaggleCarData[[#This Row],[Year]]</f>
        <v>6</v>
      </c>
    </row>
    <row r="13335" spans="1:10" x14ac:dyDescent="0.35">
      <c r="A13335" s="1" t="s">
        <v>24</v>
      </c>
      <c r="B13335" s="2">
        <v>2018</v>
      </c>
      <c r="C13335">
        <v>12399.83</v>
      </c>
      <c r="D13335">
        <v>4261</v>
      </c>
      <c r="E13335" s="1" t="s">
        <v>16</v>
      </c>
      <c r="F13335" s="1" t="s">
        <v>14</v>
      </c>
      <c r="G13335" s="1" t="s">
        <v>12</v>
      </c>
      <c r="H13335">
        <v>0</v>
      </c>
      <c r="I13335">
        <v>11699.25</v>
      </c>
      <c r="J13335" s="2">
        <f>2022-KaggleCarData[[#This Row],[Year]]</f>
        <v>4</v>
      </c>
    </row>
    <row r="13336" spans="1:10" x14ac:dyDescent="0.35">
      <c r="A13336" s="1" t="s">
        <v>50</v>
      </c>
      <c r="B13336" s="2">
        <v>2013</v>
      </c>
      <c r="C13336">
        <v>10120.9</v>
      </c>
      <c r="D13336">
        <v>7319</v>
      </c>
      <c r="E13336" s="1" t="s">
        <v>10</v>
      </c>
      <c r="F13336" s="1" t="s">
        <v>11</v>
      </c>
      <c r="G13336" s="1" t="s">
        <v>12</v>
      </c>
      <c r="H13336">
        <v>0</v>
      </c>
      <c r="I13336">
        <v>9420.0499999999993</v>
      </c>
      <c r="J13336" s="2">
        <f>2022-KaggleCarData[[#This Row],[Year]]</f>
        <v>9</v>
      </c>
    </row>
    <row r="13337" spans="1:10" x14ac:dyDescent="0.35">
      <c r="A13337" s="1" t="s">
        <v>90</v>
      </c>
      <c r="B13337" s="2">
        <v>2012</v>
      </c>
      <c r="C13337">
        <v>9037.69</v>
      </c>
      <c r="D13337">
        <v>50835</v>
      </c>
      <c r="E13337" s="1" t="s">
        <v>10</v>
      </c>
      <c r="F13337" s="1" t="s">
        <v>14</v>
      </c>
      <c r="G13337" s="1" t="s">
        <v>12</v>
      </c>
      <c r="H13337">
        <v>0</v>
      </c>
      <c r="I13337">
        <v>8336.25</v>
      </c>
      <c r="J13337" s="2">
        <f>2022-KaggleCarData[[#This Row],[Year]]</f>
        <v>10</v>
      </c>
    </row>
    <row r="13338" spans="1:10" x14ac:dyDescent="0.35">
      <c r="A13338" s="1" t="s">
        <v>95</v>
      </c>
      <c r="B13338" s="2">
        <v>2017</v>
      </c>
      <c r="C13338">
        <v>11841.54</v>
      </c>
      <c r="D13338">
        <v>10241</v>
      </c>
      <c r="E13338" s="1" t="s">
        <v>10</v>
      </c>
      <c r="F13338" s="1" t="s">
        <v>11</v>
      </c>
      <c r="G13338" s="1" t="s">
        <v>12</v>
      </c>
      <c r="H13338">
        <v>0</v>
      </c>
      <c r="I13338">
        <v>11141.48</v>
      </c>
      <c r="J13338" s="2">
        <f>2022-KaggleCarData[[#This Row],[Year]]</f>
        <v>5</v>
      </c>
    </row>
    <row r="13339" spans="1:10" x14ac:dyDescent="0.35">
      <c r="A13339" s="1" t="s">
        <v>46</v>
      </c>
      <c r="B13339" s="2">
        <v>2010</v>
      </c>
      <c r="C13339">
        <v>8162.79</v>
      </c>
      <c r="D13339">
        <v>59556</v>
      </c>
      <c r="E13339" s="1" t="s">
        <v>16</v>
      </c>
      <c r="F13339" s="1" t="s">
        <v>14</v>
      </c>
      <c r="G13339" s="1" t="s">
        <v>12</v>
      </c>
      <c r="H13339">
        <v>1</v>
      </c>
      <c r="I13339">
        <v>7459.25</v>
      </c>
      <c r="J13339" s="2">
        <f>2022-KaggleCarData[[#This Row],[Year]]</f>
        <v>12</v>
      </c>
    </row>
    <row r="13340" spans="1:10" x14ac:dyDescent="0.35">
      <c r="A13340" s="1" t="s">
        <v>28</v>
      </c>
      <c r="B13340" s="2">
        <v>2016</v>
      </c>
      <c r="C13340">
        <v>12066.89</v>
      </c>
      <c r="D13340">
        <v>22131</v>
      </c>
      <c r="E13340" s="1" t="s">
        <v>16</v>
      </c>
      <c r="F13340" s="1" t="s">
        <v>14</v>
      </c>
      <c r="G13340" s="1" t="s">
        <v>12</v>
      </c>
      <c r="H13340">
        <v>0</v>
      </c>
      <c r="I13340">
        <v>11366.75</v>
      </c>
      <c r="J13340" s="2">
        <f>2022-KaggleCarData[[#This Row],[Year]]</f>
        <v>6</v>
      </c>
    </row>
    <row r="13341" spans="1:10" x14ac:dyDescent="0.35">
      <c r="A13341" s="1" t="s">
        <v>62</v>
      </c>
      <c r="B13341" s="2">
        <v>2015</v>
      </c>
      <c r="C13341">
        <v>10318.43</v>
      </c>
      <c r="D13341">
        <v>28396</v>
      </c>
      <c r="E13341" s="1" t="s">
        <v>10</v>
      </c>
      <c r="F13341" s="1" t="s">
        <v>14</v>
      </c>
      <c r="G13341" s="1" t="s">
        <v>12</v>
      </c>
      <c r="H13341">
        <v>0</v>
      </c>
      <c r="I13341">
        <v>9616.75</v>
      </c>
      <c r="J13341" s="2">
        <f>2022-KaggleCarData[[#This Row],[Year]]</f>
        <v>7</v>
      </c>
    </row>
    <row r="13342" spans="1:10" x14ac:dyDescent="0.35">
      <c r="A13342" s="1" t="s">
        <v>26</v>
      </c>
      <c r="B13342" s="2">
        <v>2017</v>
      </c>
      <c r="C13342">
        <v>10736.5</v>
      </c>
      <c r="D13342">
        <v>9524</v>
      </c>
      <c r="E13342" s="1" t="s">
        <v>16</v>
      </c>
      <c r="F13342" s="1" t="s">
        <v>14</v>
      </c>
      <c r="G13342" s="1" t="s">
        <v>12</v>
      </c>
      <c r="H13342">
        <v>0</v>
      </c>
      <c r="I13342">
        <v>10035.5</v>
      </c>
      <c r="J13342" s="2">
        <f>2022-KaggleCarData[[#This Row],[Year]]</f>
        <v>5</v>
      </c>
    </row>
    <row r="13343" spans="1:10" x14ac:dyDescent="0.35">
      <c r="A13343" s="1" t="s">
        <v>103</v>
      </c>
      <c r="B13343" s="2">
        <v>2011</v>
      </c>
      <c r="C13343">
        <v>10625.95</v>
      </c>
      <c r="D13343">
        <v>26425</v>
      </c>
      <c r="E13343" s="1" t="s">
        <v>10</v>
      </c>
      <c r="F13343" s="1" t="s">
        <v>11</v>
      </c>
      <c r="G13343" s="1" t="s">
        <v>12</v>
      </c>
      <c r="H13343">
        <v>0</v>
      </c>
      <c r="I13343">
        <v>9925.4500000000007</v>
      </c>
      <c r="J13343" s="2">
        <f>2022-KaggleCarData[[#This Row],[Year]]</f>
        <v>11</v>
      </c>
    </row>
    <row r="13344" spans="1:10" x14ac:dyDescent="0.35">
      <c r="A13344" s="1" t="s">
        <v>15</v>
      </c>
      <c r="B13344" s="2">
        <v>2012</v>
      </c>
      <c r="C13344">
        <v>8875.4</v>
      </c>
      <c r="D13344">
        <v>71666</v>
      </c>
      <c r="E13344" s="1" t="s">
        <v>16</v>
      </c>
      <c r="F13344" s="1" t="s">
        <v>14</v>
      </c>
      <c r="G13344" s="1" t="s">
        <v>12</v>
      </c>
      <c r="H13344">
        <v>0</v>
      </c>
      <c r="I13344">
        <v>8171.2</v>
      </c>
      <c r="J13344" s="2">
        <f>2022-KaggleCarData[[#This Row],[Year]]</f>
        <v>10</v>
      </c>
    </row>
    <row r="13345" spans="1:10" x14ac:dyDescent="0.35">
      <c r="A13345" s="1" t="s">
        <v>51</v>
      </c>
      <c r="B13345" s="2">
        <v>2014</v>
      </c>
      <c r="C13345">
        <v>10547.09</v>
      </c>
      <c r="D13345">
        <v>60573</v>
      </c>
      <c r="E13345" s="1" t="s">
        <v>16</v>
      </c>
      <c r="F13345" s="1" t="s">
        <v>14</v>
      </c>
      <c r="G13345" s="1" t="s">
        <v>12</v>
      </c>
      <c r="H13345">
        <v>0</v>
      </c>
      <c r="I13345">
        <v>9842.25</v>
      </c>
      <c r="J13345" s="2">
        <f>2022-KaggleCarData[[#This Row],[Year]]</f>
        <v>8</v>
      </c>
    </row>
    <row r="13346" spans="1:10" x14ac:dyDescent="0.35">
      <c r="A13346" s="1" t="s">
        <v>59</v>
      </c>
      <c r="B13346" s="2">
        <v>2017</v>
      </c>
      <c r="C13346">
        <v>10301.52</v>
      </c>
      <c r="D13346">
        <v>15101</v>
      </c>
      <c r="E13346" s="1" t="s">
        <v>10</v>
      </c>
      <c r="F13346" s="1" t="s">
        <v>11</v>
      </c>
      <c r="G13346" s="1" t="s">
        <v>12</v>
      </c>
      <c r="H13346">
        <v>0</v>
      </c>
      <c r="I13346">
        <v>9601.48</v>
      </c>
      <c r="J13346" s="2">
        <f>2022-KaggleCarData[[#This Row],[Year]]</f>
        <v>5</v>
      </c>
    </row>
    <row r="13347" spans="1:10" x14ac:dyDescent="0.35">
      <c r="A13347" s="1" t="s">
        <v>54</v>
      </c>
      <c r="B13347" s="2">
        <v>2015</v>
      </c>
      <c r="C13347">
        <v>12402.7</v>
      </c>
      <c r="D13347">
        <v>26875</v>
      </c>
      <c r="E13347" s="1" t="s">
        <v>10</v>
      </c>
      <c r="F13347" s="1" t="s">
        <v>14</v>
      </c>
      <c r="G13347" s="1" t="s">
        <v>12</v>
      </c>
      <c r="H13347">
        <v>0</v>
      </c>
      <c r="I13347">
        <v>11702.25</v>
      </c>
      <c r="J13347" s="2">
        <f>2022-KaggleCarData[[#This Row],[Year]]</f>
        <v>7</v>
      </c>
    </row>
    <row r="13348" spans="1:10" x14ac:dyDescent="0.35">
      <c r="A13348" s="1" t="s">
        <v>26</v>
      </c>
      <c r="B13348" s="2">
        <v>2014</v>
      </c>
      <c r="C13348">
        <v>8497.6</v>
      </c>
      <c r="D13348">
        <v>40410</v>
      </c>
      <c r="E13348" s="1" t="s">
        <v>10</v>
      </c>
      <c r="F13348" s="1" t="s">
        <v>14</v>
      </c>
      <c r="G13348" s="1" t="s">
        <v>12</v>
      </c>
      <c r="H13348">
        <v>0</v>
      </c>
      <c r="I13348">
        <v>7790.25</v>
      </c>
      <c r="J13348" s="2">
        <f>2022-KaggleCarData[[#This Row],[Year]]</f>
        <v>8</v>
      </c>
    </row>
    <row r="13349" spans="1:10" x14ac:dyDescent="0.35">
      <c r="A13349" s="1" t="s">
        <v>66</v>
      </c>
      <c r="B13349" s="2">
        <v>2015</v>
      </c>
      <c r="C13349">
        <v>12686.79</v>
      </c>
      <c r="D13349">
        <v>15372</v>
      </c>
      <c r="E13349" s="1" t="s">
        <v>10</v>
      </c>
      <c r="F13349" s="1" t="s">
        <v>14</v>
      </c>
      <c r="G13349" s="1" t="s">
        <v>23</v>
      </c>
      <c r="H13349">
        <v>0</v>
      </c>
      <c r="I13349">
        <v>11983.45</v>
      </c>
      <c r="J13349" s="2">
        <f>2022-KaggleCarData[[#This Row],[Year]]</f>
        <v>7</v>
      </c>
    </row>
    <row r="13350" spans="1:10" x14ac:dyDescent="0.35">
      <c r="A13350" s="1" t="s">
        <v>15</v>
      </c>
      <c r="B13350" s="2">
        <v>2012</v>
      </c>
      <c r="C13350">
        <v>9104.4</v>
      </c>
      <c r="D13350">
        <v>36895</v>
      </c>
      <c r="E13350" s="1" t="s">
        <v>10</v>
      </c>
      <c r="F13350" s="1" t="s">
        <v>14</v>
      </c>
      <c r="G13350" s="1" t="s">
        <v>12</v>
      </c>
      <c r="H13350">
        <v>0</v>
      </c>
      <c r="I13350">
        <v>8399.5</v>
      </c>
      <c r="J13350" s="2">
        <f>2022-KaggleCarData[[#This Row],[Year]]</f>
        <v>10</v>
      </c>
    </row>
    <row r="13351" spans="1:10" x14ac:dyDescent="0.35">
      <c r="A13351" s="1" t="s">
        <v>46</v>
      </c>
      <c r="B13351" s="2">
        <v>2011</v>
      </c>
      <c r="C13351">
        <v>8828.7900000000009</v>
      </c>
      <c r="D13351">
        <v>32226</v>
      </c>
      <c r="E13351" s="1" t="s">
        <v>10</v>
      </c>
      <c r="F13351" s="1" t="s">
        <v>14</v>
      </c>
      <c r="G13351" s="1" t="s">
        <v>12</v>
      </c>
      <c r="H13351">
        <v>0</v>
      </c>
      <c r="I13351">
        <v>8124.9</v>
      </c>
      <c r="J13351" s="2">
        <f>2022-KaggleCarData[[#This Row],[Year]]</f>
        <v>11</v>
      </c>
    </row>
    <row r="13352" spans="1:10" x14ac:dyDescent="0.35">
      <c r="A13352" s="1" t="s">
        <v>100</v>
      </c>
      <c r="B13352" s="2">
        <v>2016</v>
      </c>
      <c r="C13352">
        <v>11431.48</v>
      </c>
      <c r="D13352">
        <v>51231</v>
      </c>
      <c r="E13352" s="1" t="s">
        <v>10</v>
      </c>
      <c r="F13352" s="1" t="s">
        <v>11</v>
      </c>
      <c r="G13352" s="1" t="s">
        <v>12</v>
      </c>
      <c r="H13352">
        <v>0</v>
      </c>
      <c r="I13352">
        <v>10731.3</v>
      </c>
      <c r="J13352" s="2">
        <f>2022-KaggleCarData[[#This Row],[Year]]</f>
        <v>6</v>
      </c>
    </row>
    <row r="13353" spans="1:10" x14ac:dyDescent="0.35">
      <c r="A13353" s="1" t="s">
        <v>70</v>
      </c>
      <c r="B13353" s="2">
        <v>2014</v>
      </c>
      <c r="C13353">
        <v>9649.4</v>
      </c>
      <c r="D13353">
        <v>20443</v>
      </c>
      <c r="E13353" s="1" t="s">
        <v>10</v>
      </c>
      <c r="F13353" s="1" t="s">
        <v>14</v>
      </c>
      <c r="G13353" s="1" t="s">
        <v>12</v>
      </c>
      <c r="H13353">
        <v>0</v>
      </c>
      <c r="I13353">
        <v>8947.5</v>
      </c>
      <c r="J13353" s="2">
        <f>2022-KaggleCarData[[#This Row],[Year]]</f>
        <v>8</v>
      </c>
    </row>
    <row r="13354" spans="1:10" x14ac:dyDescent="0.35">
      <c r="A13354" s="1" t="s">
        <v>73</v>
      </c>
      <c r="B13354" s="2">
        <v>2011</v>
      </c>
      <c r="C13354">
        <v>10208.15</v>
      </c>
      <c r="D13354">
        <v>7204</v>
      </c>
      <c r="E13354" s="1" t="s">
        <v>10</v>
      </c>
      <c r="F13354" s="1" t="s">
        <v>14</v>
      </c>
      <c r="G13354" s="1" t="s">
        <v>12</v>
      </c>
      <c r="H13354">
        <v>0</v>
      </c>
      <c r="I13354">
        <v>9506.85</v>
      </c>
      <c r="J13354" s="2">
        <f>2022-KaggleCarData[[#This Row],[Year]]</f>
        <v>11</v>
      </c>
    </row>
    <row r="13355" spans="1:10" x14ac:dyDescent="0.35">
      <c r="A13355" s="1" t="s">
        <v>48</v>
      </c>
      <c r="B13355" s="2">
        <v>2016</v>
      </c>
      <c r="C13355">
        <v>10414.5</v>
      </c>
      <c r="D13355">
        <v>8913</v>
      </c>
      <c r="E13355" s="1" t="s">
        <v>10</v>
      </c>
      <c r="F13355" s="1" t="s">
        <v>11</v>
      </c>
      <c r="G13355" s="1" t="s">
        <v>12</v>
      </c>
      <c r="H13355">
        <v>0</v>
      </c>
      <c r="I13355">
        <v>9714.15</v>
      </c>
      <c r="J13355" s="2">
        <f>2022-KaggleCarData[[#This Row],[Year]]</f>
        <v>6</v>
      </c>
    </row>
    <row r="13356" spans="1:10" x14ac:dyDescent="0.35">
      <c r="A13356" s="1" t="s">
        <v>38</v>
      </c>
      <c r="B13356" s="2">
        <v>2011</v>
      </c>
      <c r="C13356">
        <v>9867.74</v>
      </c>
      <c r="D13356">
        <v>89654</v>
      </c>
      <c r="E13356" s="1" t="s">
        <v>10</v>
      </c>
      <c r="F13356" s="1" t="s">
        <v>14</v>
      </c>
      <c r="G13356" s="1" t="s">
        <v>12</v>
      </c>
      <c r="H13356">
        <v>0</v>
      </c>
      <c r="I13356">
        <v>9158.35</v>
      </c>
      <c r="J13356" s="2">
        <f>2022-KaggleCarData[[#This Row],[Year]]</f>
        <v>11</v>
      </c>
    </row>
    <row r="13357" spans="1:10" x14ac:dyDescent="0.35">
      <c r="A13357" s="1" t="s">
        <v>86</v>
      </c>
      <c r="B13357" s="2">
        <v>2010</v>
      </c>
      <c r="C13357">
        <v>7618.95</v>
      </c>
      <c r="D13357">
        <v>28018</v>
      </c>
      <c r="E13357" s="1" t="s">
        <v>10</v>
      </c>
      <c r="F13357" s="1" t="s">
        <v>11</v>
      </c>
      <c r="G13357" s="1" t="s">
        <v>12</v>
      </c>
      <c r="H13357">
        <v>0</v>
      </c>
      <c r="I13357">
        <v>6918.45</v>
      </c>
      <c r="J13357" s="2">
        <f>2022-KaggleCarData[[#This Row],[Year]]</f>
        <v>12</v>
      </c>
    </row>
    <row r="13358" spans="1:10" x14ac:dyDescent="0.35">
      <c r="A13358" s="1" t="s">
        <v>22</v>
      </c>
      <c r="B13358" s="2">
        <v>2011</v>
      </c>
      <c r="C13358">
        <v>9815.01</v>
      </c>
      <c r="D13358">
        <v>51607</v>
      </c>
      <c r="E13358" s="1" t="s">
        <v>10</v>
      </c>
      <c r="F13358" s="1" t="s">
        <v>14</v>
      </c>
      <c r="G13358" s="1" t="s">
        <v>23</v>
      </c>
      <c r="H13358">
        <v>0</v>
      </c>
      <c r="I13358">
        <v>9111.4</v>
      </c>
      <c r="J13358" s="2">
        <f>2022-KaggleCarData[[#This Row],[Year]]</f>
        <v>11</v>
      </c>
    </row>
    <row r="13359" spans="1:10" x14ac:dyDescent="0.35">
      <c r="A13359" s="1" t="s">
        <v>59</v>
      </c>
      <c r="B13359" s="2">
        <v>2017</v>
      </c>
      <c r="C13359">
        <v>11466.52</v>
      </c>
      <c r="D13359">
        <v>16266</v>
      </c>
      <c r="E13359" s="1" t="s">
        <v>10</v>
      </c>
      <c r="F13359" s="1" t="s">
        <v>11</v>
      </c>
      <c r="G13359" s="1" t="s">
        <v>12</v>
      </c>
      <c r="H13359">
        <v>0</v>
      </c>
      <c r="I13359">
        <v>10766.48</v>
      </c>
      <c r="J13359" s="2">
        <f>2022-KaggleCarData[[#This Row],[Year]]</f>
        <v>5</v>
      </c>
    </row>
    <row r="13360" spans="1:10" x14ac:dyDescent="0.35">
      <c r="A13360" s="1" t="s">
        <v>49</v>
      </c>
      <c r="B13360" s="2">
        <v>2008</v>
      </c>
      <c r="C13360">
        <v>7771.75</v>
      </c>
      <c r="D13360">
        <v>61171</v>
      </c>
      <c r="E13360" s="1" t="s">
        <v>10</v>
      </c>
      <c r="F13360" s="1" t="s">
        <v>11</v>
      </c>
      <c r="G13360" s="1" t="s">
        <v>12</v>
      </c>
      <c r="H13360">
        <v>0</v>
      </c>
      <c r="I13360">
        <v>7071.2</v>
      </c>
      <c r="J13360" s="2">
        <f>2022-KaggleCarData[[#This Row],[Year]]</f>
        <v>14</v>
      </c>
    </row>
    <row r="13361" spans="1:10" x14ac:dyDescent="0.35">
      <c r="A13361" s="1" t="s">
        <v>60</v>
      </c>
      <c r="B13361" s="2">
        <v>2013</v>
      </c>
      <c r="C13361">
        <v>8843.6</v>
      </c>
      <c r="D13361">
        <v>30639</v>
      </c>
      <c r="E13361" s="1" t="s">
        <v>10</v>
      </c>
      <c r="F13361" s="1" t="s">
        <v>14</v>
      </c>
      <c r="G13361" s="1" t="s">
        <v>12</v>
      </c>
      <c r="H13361">
        <v>0</v>
      </c>
      <c r="I13361">
        <v>8143</v>
      </c>
      <c r="J13361" s="2">
        <f>2022-KaggleCarData[[#This Row],[Year]]</f>
        <v>9</v>
      </c>
    </row>
    <row r="13362" spans="1:10" x14ac:dyDescent="0.35">
      <c r="A13362" s="1" t="s">
        <v>41</v>
      </c>
      <c r="B13362" s="2">
        <v>2014</v>
      </c>
      <c r="C13362">
        <v>8695.9599999999991</v>
      </c>
      <c r="D13362">
        <v>41460</v>
      </c>
      <c r="E13362" s="1" t="s">
        <v>16</v>
      </c>
      <c r="F13362" s="1" t="s">
        <v>14</v>
      </c>
      <c r="G13362" s="1" t="s">
        <v>23</v>
      </c>
      <c r="H13362">
        <v>0</v>
      </c>
      <c r="I13362">
        <v>7979.99</v>
      </c>
      <c r="J13362" s="2">
        <f>2022-KaggleCarData[[#This Row],[Year]]</f>
        <v>8</v>
      </c>
    </row>
    <row r="13363" spans="1:10" x14ac:dyDescent="0.35">
      <c r="A13363" s="1" t="s">
        <v>15</v>
      </c>
      <c r="B13363" s="2">
        <v>2012</v>
      </c>
      <c r="C13363">
        <v>8887.4</v>
      </c>
      <c r="D13363">
        <v>36678</v>
      </c>
      <c r="E13363" s="1" t="s">
        <v>10</v>
      </c>
      <c r="F13363" s="1" t="s">
        <v>14</v>
      </c>
      <c r="G13363" s="1" t="s">
        <v>12</v>
      </c>
      <c r="H13363">
        <v>0</v>
      </c>
      <c r="I13363">
        <v>8182.5</v>
      </c>
      <c r="J13363" s="2">
        <f>2022-KaggleCarData[[#This Row],[Year]]</f>
        <v>10</v>
      </c>
    </row>
    <row r="13364" spans="1:10" x14ac:dyDescent="0.35">
      <c r="A13364" s="1" t="s">
        <v>73</v>
      </c>
      <c r="B13364" s="2">
        <v>2015</v>
      </c>
      <c r="C13364">
        <v>11939.09</v>
      </c>
      <c r="D13364">
        <v>37234</v>
      </c>
      <c r="E13364" s="1" t="s">
        <v>67</v>
      </c>
      <c r="F13364" s="1" t="s">
        <v>14</v>
      </c>
      <c r="G13364" s="1" t="s">
        <v>12</v>
      </c>
      <c r="H13364">
        <v>0</v>
      </c>
      <c r="I13364">
        <v>11237.25</v>
      </c>
      <c r="J13364" s="2">
        <f>2022-KaggleCarData[[#This Row],[Year]]</f>
        <v>7</v>
      </c>
    </row>
    <row r="13365" spans="1:10" x14ac:dyDescent="0.35">
      <c r="A13365" s="1" t="s">
        <v>108</v>
      </c>
      <c r="B13365" s="2">
        <v>2007</v>
      </c>
      <c r="C13365">
        <v>6772.75</v>
      </c>
      <c r="D13365">
        <v>50572</v>
      </c>
      <c r="E13365" s="1" t="s">
        <v>10</v>
      </c>
      <c r="F13365" s="1" t="s">
        <v>11</v>
      </c>
      <c r="G13365" s="1" t="s">
        <v>12</v>
      </c>
      <c r="H13365">
        <v>1</v>
      </c>
      <c r="I13365">
        <v>6072.2</v>
      </c>
      <c r="J13365" s="2">
        <f>2022-KaggleCarData[[#This Row],[Year]]</f>
        <v>15</v>
      </c>
    </row>
    <row r="13366" spans="1:10" x14ac:dyDescent="0.35">
      <c r="A13366" s="1" t="s">
        <v>51</v>
      </c>
      <c r="B13366" s="2">
        <v>2005</v>
      </c>
      <c r="C13366">
        <v>5911.46</v>
      </c>
      <c r="D13366">
        <v>197874</v>
      </c>
      <c r="E13366" s="1" t="s">
        <v>16</v>
      </c>
      <c r="F13366" s="1" t="s">
        <v>14</v>
      </c>
      <c r="G13366" s="1" t="s">
        <v>12</v>
      </c>
      <c r="H13366">
        <v>0</v>
      </c>
      <c r="I13366">
        <v>5201.49</v>
      </c>
      <c r="J13366" s="2">
        <f>2022-KaggleCarData[[#This Row],[Year]]</f>
        <v>17</v>
      </c>
    </row>
    <row r="13367" spans="1:10" x14ac:dyDescent="0.35">
      <c r="A13367" s="1" t="s">
        <v>29</v>
      </c>
      <c r="B13367" s="2">
        <v>2013</v>
      </c>
      <c r="C13367">
        <v>8354.57</v>
      </c>
      <c r="D13367">
        <v>18154</v>
      </c>
      <c r="E13367" s="1" t="s">
        <v>10</v>
      </c>
      <c r="F13367" s="1" t="s">
        <v>11</v>
      </c>
      <c r="G13367" s="1" t="s">
        <v>12</v>
      </c>
      <c r="H13367">
        <v>0</v>
      </c>
      <c r="I13367">
        <v>7654.25</v>
      </c>
      <c r="J13367" s="2">
        <f>2022-KaggleCarData[[#This Row],[Year]]</f>
        <v>9</v>
      </c>
    </row>
    <row r="13368" spans="1:10" x14ac:dyDescent="0.35">
      <c r="A13368" s="1" t="s">
        <v>30</v>
      </c>
      <c r="B13368" s="2">
        <v>2012</v>
      </c>
      <c r="C13368">
        <v>8791.98</v>
      </c>
      <c r="D13368">
        <v>52025</v>
      </c>
      <c r="E13368" s="1" t="s">
        <v>16</v>
      </c>
      <c r="F13368" s="1" t="s">
        <v>14</v>
      </c>
      <c r="G13368" s="1" t="s">
        <v>12</v>
      </c>
      <c r="H13368">
        <v>0</v>
      </c>
      <c r="I13368">
        <v>8089.1</v>
      </c>
      <c r="J13368" s="2">
        <f>2022-KaggleCarData[[#This Row],[Year]]</f>
        <v>10</v>
      </c>
    </row>
    <row r="13369" spans="1:10" x14ac:dyDescent="0.35">
      <c r="A13369" s="1" t="s">
        <v>35</v>
      </c>
      <c r="B13369" s="2">
        <v>2010</v>
      </c>
      <c r="C13369">
        <v>7639.51</v>
      </c>
      <c r="D13369">
        <v>34039</v>
      </c>
      <c r="E13369" s="1" t="s">
        <v>10</v>
      </c>
      <c r="F13369" s="1" t="s">
        <v>11</v>
      </c>
      <c r="G13369" s="1" t="s">
        <v>12</v>
      </c>
      <c r="H13369">
        <v>0</v>
      </c>
      <c r="I13369">
        <v>6939.16</v>
      </c>
      <c r="J13369" s="2">
        <f>2022-KaggleCarData[[#This Row],[Year]]</f>
        <v>12</v>
      </c>
    </row>
    <row r="13370" spans="1:10" x14ac:dyDescent="0.35">
      <c r="A13370" s="1" t="s">
        <v>46</v>
      </c>
      <c r="B13370" s="2">
        <v>2016</v>
      </c>
      <c r="C13370">
        <v>11064.6</v>
      </c>
      <c r="D13370">
        <v>7857</v>
      </c>
      <c r="E13370" s="1" t="s">
        <v>10</v>
      </c>
      <c r="F13370" s="1" t="s">
        <v>14</v>
      </c>
      <c r="G13370" s="1" t="s">
        <v>12</v>
      </c>
      <c r="H13370">
        <v>0</v>
      </c>
      <c r="I13370">
        <v>10363.25</v>
      </c>
      <c r="J13370" s="2">
        <f>2022-KaggleCarData[[#This Row],[Year]]</f>
        <v>6</v>
      </c>
    </row>
    <row r="13371" spans="1:10" x14ac:dyDescent="0.35">
      <c r="A13371" s="1" t="s">
        <v>46</v>
      </c>
      <c r="B13371" s="2">
        <v>2014</v>
      </c>
      <c r="C13371">
        <v>9960.6</v>
      </c>
      <c r="D13371">
        <v>79385</v>
      </c>
      <c r="E13371" s="1" t="s">
        <v>16</v>
      </c>
      <c r="F13371" s="1" t="s">
        <v>14</v>
      </c>
      <c r="G13371" s="1" t="s">
        <v>12</v>
      </c>
      <c r="H13371">
        <v>0</v>
      </c>
      <c r="I13371">
        <v>9259</v>
      </c>
      <c r="J13371" s="2">
        <f>2022-KaggleCarData[[#This Row],[Year]]</f>
        <v>8</v>
      </c>
    </row>
    <row r="13372" spans="1:10" x14ac:dyDescent="0.35">
      <c r="A13372" s="1" t="s">
        <v>9</v>
      </c>
      <c r="B13372" s="2">
        <v>2016</v>
      </c>
      <c r="C13372">
        <v>11143.55</v>
      </c>
      <c r="D13372">
        <v>31943</v>
      </c>
      <c r="E13372" s="1" t="s">
        <v>10</v>
      </c>
      <c r="F13372" s="1" t="s">
        <v>11</v>
      </c>
      <c r="G13372" s="1" t="s">
        <v>12</v>
      </c>
      <c r="H13372">
        <v>0</v>
      </c>
      <c r="I13372">
        <v>10443.5</v>
      </c>
      <c r="J13372" s="2">
        <f>2022-KaggleCarData[[#This Row],[Year]]</f>
        <v>6</v>
      </c>
    </row>
    <row r="13373" spans="1:10" x14ac:dyDescent="0.35">
      <c r="A13373" s="1" t="s">
        <v>51</v>
      </c>
      <c r="B13373" s="2">
        <v>2017</v>
      </c>
      <c r="C13373">
        <v>11359.15</v>
      </c>
      <c r="D13373">
        <v>12136</v>
      </c>
      <c r="E13373" s="1" t="s">
        <v>10</v>
      </c>
      <c r="F13373" s="1" t="s">
        <v>14</v>
      </c>
      <c r="G13373" s="1" t="s">
        <v>23</v>
      </c>
      <c r="H13373">
        <v>0</v>
      </c>
      <c r="I13373">
        <v>10655.75</v>
      </c>
      <c r="J13373" s="2">
        <f>2022-KaggleCarData[[#This Row],[Year]]</f>
        <v>5</v>
      </c>
    </row>
    <row r="13374" spans="1:10" x14ac:dyDescent="0.35">
      <c r="A13374" s="1" t="s">
        <v>15</v>
      </c>
      <c r="B13374" s="2">
        <v>2015</v>
      </c>
      <c r="C13374">
        <v>12396.4</v>
      </c>
      <c r="D13374">
        <v>38187</v>
      </c>
      <c r="E13374" s="1" t="s">
        <v>10</v>
      </c>
      <c r="F13374" s="1" t="s">
        <v>14</v>
      </c>
      <c r="G13374" s="1" t="s">
        <v>12</v>
      </c>
      <c r="H13374">
        <v>0</v>
      </c>
      <c r="I13374">
        <v>11692.95</v>
      </c>
      <c r="J13374" s="2">
        <f>2022-KaggleCarData[[#This Row],[Year]]</f>
        <v>7</v>
      </c>
    </row>
    <row r="13375" spans="1:10" x14ac:dyDescent="0.35">
      <c r="A13375" s="1" t="s">
        <v>46</v>
      </c>
      <c r="B13375" s="2">
        <v>2013</v>
      </c>
      <c r="C13375">
        <v>9857.7900000000009</v>
      </c>
      <c r="D13375">
        <v>33651</v>
      </c>
      <c r="E13375" s="1" t="s">
        <v>10</v>
      </c>
      <c r="F13375" s="1" t="s">
        <v>14</v>
      </c>
      <c r="G13375" s="1" t="s">
        <v>23</v>
      </c>
      <c r="H13375">
        <v>0</v>
      </c>
      <c r="I13375">
        <v>9155.5</v>
      </c>
      <c r="J13375" s="2">
        <f>2022-KaggleCarData[[#This Row],[Year]]</f>
        <v>9</v>
      </c>
    </row>
    <row r="13376" spans="1:10" x14ac:dyDescent="0.35">
      <c r="A13376" s="1" t="s">
        <v>38</v>
      </c>
      <c r="B13376" s="2">
        <v>2013</v>
      </c>
      <c r="C13376">
        <v>9738.61</v>
      </c>
      <c r="D13376">
        <v>46520</v>
      </c>
      <c r="E13376" s="1" t="s">
        <v>10</v>
      </c>
      <c r="F13376" s="1" t="s">
        <v>14</v>
      </c>
      <c r="G13376" s="1" t="s">
        <v>12</v>
      </c>
      <c r="H13376">
        <v>0</v>
      </c>
      <c r="I13376">
        <v>9027.0499999999993</v>
      </c>
      <c r="J13376" s="2">
        <f>2022-KaggleCarData[[#This Row],[Year]]</f>
        <v>9</v>
      </c>
    </row>
    <row r="13377" spans="1:10" x14ac:dyDescent="0.35">
      <c r="A13377" s="1" t="s">
        <v>26</v>
      </c>
      <c r="B13377" s="2">
        <v>2015</v>
      </c>
      <c r="C13377">
        <v>10934</v>
      </c>
      <c r="D13377">
        <v>28324</v>
      </c>
      <c r="E13377" s="1" t="s">
        <v>10</v>
      </c>
      <c r="F13377" s="1" t="s">
        <v>14</v>
      </c>
      <c r="G13377" s="1" t="s">
        <v>12</v>
      </c>
      <c r="H13377">
        <v>0</v>
      </c>
      <c r="I13377">
        <v>10231.5</v>
      </c>
      <c r="J13377" s="2">
        <f>2022-KaggleCarData[[#This Row],[Year]]</f>
        <v>7</v>
      </c>
    </row>
    <row r="13378" spans="1:10" x14ac:dyDescent="0.35">
      <c r="A13378" s="1" t="s">
        <v>41</v>
      </c>
      <c r="B13378" s="2">
        <v>2015</v>
      </c>
      <c r="C13378">
        <v>11875.61</v>
      </c>
      <c r="D13378">
        <v>41645</v>
      </c>
      <c r="E13378" s="1" t="s">
        <v>16</v>
      </c>
      <c r="F13378" s="1" t="s">
        <v>14</v>
      </c>
      <c r="G13378" s="1" t="s">
        <v>23</v>
      </c>
      <c r="H13378">
        <v>0</v>
      </c>
      <c r="I13378">
        <v>11168</v>
      </c>
      <c r="J13378" s="2">
        <f>2022-KaggleCarData[[#This Row],[Year]]</f>
        <v>7</v>
      </c>
    </row>
    <row r="13379" spans="1:10" x14ac:dyDescent="0.35">
      <c r="A13379" s="1" t="s">
        <v>58</v>
      </c>
      <c r="B13379" s="2">
        <v>2016</v>
      </c>
      <c r="C13379">
        <v>11558.55</v>
      </c>
      <c r="D13379">
        <v>2358</v>
      </c>
      <c r="E13379" s="1" t="s">
        <v>10</v>
      </c>
      <c r="F13379" s="1" t="s">
        <v>11</v>
      </c>
      <c r="G13379" s="1" t="s">
        <v>12</v>
      </c>
      <c r="H13379">
        <v>0</v>
      </c>
      <c r="I13379">
        <v>10858.45</v>
      </c>
      <c r="J13379" s="2">
        <f>2022-KaggleCarData[[#This Row],[Year]]</f>
        <v>6</v>
      </c>
    </row>
    <row r="13380" spans="1:10" x14ac:dyDescent="0.35">
      <c r="A13380" s="1" t="s">
        <v>33</v>
      </c>
      <c r="B13380" s="2">
        <v>2017</v>
      </c>
      <c r="C13380">
        <v>11449.49</v>
      </c>
      <c r="D13380">
        <v>17443</v>
      </c>
      <c r="E13380" s="1" t="s">
        <v>10</v>
      </c>
      <c r="F13380" s="1" t="s">
        <v>11</v>
      </c>
      <c r="G13380" s="1" t="s">
        <v>12</v>
      </c>
      <c r="H13380">
        <v>0</v>
      </c>
      <c r="I13380">
        <v>10749</v>
      </c>
      <c r="J13380" s="2">
        <f>2022-KaggleCarData[[#This Row],[Year]]</f>
        <v>5</v>
      </c>
    </row>
    <row r="13381" spans="1:10" x14ac:dyDescent="0.35">
      <c r="A13381" s="1" t="s">
        <v>38</v>
      </c>
      <c r="B13381" s="2">
        <v>2008</v>
      </c>
      <c r="C13381">
        <v>9094.7800000000007</v>
      </c>
      <c r="D13381">
        <v>91472</v>
      </c>
      <c r="E13381" s="1" t="s">
        <v>10</v>
      </c>
      <c r="F13381" s="1" t="s">
        <v>14</v>
      </c>
      <c r="G13381" s="1" t="s">
        <v>23</v>
      </c>
      <c r="H13381">
        <v>0</v>
      </c>
      <c r="I13381">
        <v>8376</v>
      </c>
      <c r="J13381" s="2">
        <f>2022-KaggleCarData[[#This Row],[Year]]</f>
        <v>14</v>
      </c>
    </row>
    <row r="13382" spans="1:10" x14ac:dyDescent="0.35">
      <c r="A13382" s="1" t="s">
        <v>34</v>
      </c>
      <c r="B13382" s="2">
        <v>2015</v>
      </c>
      <c r="C13382">
        <v>10689.9</v>
      </c>
      <c r="D13382">
        <v>14949</v>
      </c>
      <c r="E13382" s="1" t="s">
        <v>10</v>
      </c>
      <c r="F13382" s="1" t="s">
        <v>14</v>
      </c>
      <c r="G13382" s="1" t="s">
        <v>12</v>
      </c>
      <c r="H13382">
        <v>0</v>
      </c>
      <c r="I13382">
        <v>9989.25</v>
      </c>
      <c r="J13382" s="2">
        <f>2022-KaggleCarData[[#This Row],[Year]]</f>
        <v>7</v>
      </c>
    </row>
    <row r="13383" spans="1:10" x14ac:dyDescent="0.35">
      <c r="A13383" s="1" t="s">
        <v>26</v>
      </c>
      <c r="B13383" s="2">
        <v>2013</v>
      </c>
      <c r="C13383">
        <v>10435.9</v>
      </c>
      <c r="D13383">
        <v>58927</v>
      </c>
      <c r="E13383" s="1" t="s">
        <v>10</v>
      </c>
      <c r="F13383" s="1" t="s">
        <v>14</v>
      </c>
      <c r="G13383" s="1" t="s">
        <v>12</v>
      </c>
      <c r="H13383">
        <v>0</v>
      </c>
      <c r="I13383">
        <v>9731</v>
      </c>
      <c r="J13383" s="2">
        <f>2022-KaggleCarData[[#This Row],[Year]]</f>
        <v>9</v>
      </c>
    </row>
    <row r="13384" spans="1:10" x14ac:dyDescent="0.35">
      <c r="A13384" s="1" t="s">
        <v>18</v>
      </c>
      <c r="B13384" s="2">
        <v>2016</v>
      </c>
      <c r="C13384">
        <v>11328.4</v>
      </c>
      <c r="D13384">
        <v>13120</v>
      </c>
      <c r="E13384" s="1" t="s">
        <v>10</v>
      </c>
      <c r="F13384" s="1" t="s">
        <v>14</v>
      </c>
      <c r="G13384" s="1" t="s">
        <v>12</v>
      </c>
      <c r="H13384">
        <v>0</v>
      </c>
      <c r="I13384">
        <v>10626.4</v>
      </c>
      <c r="J13384" s="2">
        <f>2022-KaggleCarData[[#This Row],[Year]]</f>
        <v>6</v>
      </c>
    </row>
    <row r="13385" spans="1:10" x14ac:dyDescent="0.35">
      <c r="A13385" s="1" t="s">
        <v>38</v>
      </c>
      <c r="B13385" s="2">
        <v>2011</v>
      </c>
      <c r="C13385">
        <v>9257.74</v>
      </c>
      <c r="D13385">
        <v>89044</v>
      </c>
      <c r="E13385" s="1" t="s">
        <v>10</v>
      </c>
      <c r="F13385" s="1" t="s">
        <v>14</v>
      </c>
      <c r="G13385" s="1" t="s">
        <v>12</v>
      </c>
      <c r="H13385">
        <v>0</v>
      </c>
      <c r="I13385">
        <v>8548.35</v>
      </c>
      <c r="J13385" s="2">
        <f>2022-KaggleCarData[[#This Row],[Year]]</f>
        <v>11</v>
      </c>
    </row>
    <row r="13386" spans="1:10" x14ac:dyDescent="0.35">
      <c r="A13386" s="1" t="s">
        <v>40</v>
      </c>
      <c r="B13386" s="2">
        <v>2013</v>
      </c>
      <c r="C13386">
        <v>8773.4699999999993</v>
      </c>
      <c r="D13386">
        <v>47072</v>
      </c>
      <c r="E13386" s="1" t="s">
        <v>10</v>
      </c>
      <c r="F13386" s="1" t="s">
        <v>11</v>
      </c>
      <c r="G13386" s="1" t="s">
        <v>12</v>
      </c>
      <c r="H13386">
        <v>0</v>
      </c>
      <c r="I13386">
        <v>8073</v>
      </c>
      <c r="J13386" s="2">
        <f>2022-KaggleCarData[[#This Row],[Year]]</f>
        <v>9</v>
      </c>
    </row>
    <row r="13387" spans="1:10" x14ac:dyDescent="0.35">
      <c r="A13387" s="1" t="s">
        <v>21</v>
      </c>
      <c r="B13387" s="2">
        <v>2014</v>
      </c>
      <c r="C13387">
        <v>9583.4</v>
      </c>
      <c r="D13387">
        <v>8381</v>
      </c>
      <c r="E13387" s="1" t="s">
        <v>10</v>
      </c>
      <c r="F13387" s="1" t="s">
        <v>11</v>
      </c>
      <c r="G13387" s="1" t="s">
        <v>12</v>
      </c>
      <c r="H13387">
        <v>0</v>
      </c>
      <c r="I13387">
        <v>8882.15</v>
      </c>
      <c r="J13387" s="2">
        <f>2022-KaggleCarData[[#This Row],[Year]]</f>
        <v>8</v>
      </c>
    </row>
    <row r="13388" spans="1:10" x14ac:dyDescent="0.35">
      <c r="A13388" s="1" t="s">
        <v>26</v>
      </c>
      <c r="B13388" s="2">
        <v>2014</v>
      </c>
      <c r="C13388">
        <v>10460.9</v>
      </c>
      <c r="D13388">
        <v>50251</v>
      </c>
      <c r="E13388" s="1" t="s">
        <v>16</v>
      </c>
      <c r="F13388" s="1" t="s">
        <v>14</v>
      </c>
      <c r="G13388" s="1" t="s">
        <v>12</v>
      </c>
      <c r="H13388">
        <v>0</v>
      </c>
      <c r="I13388">
        <v>9758.2000000000007</v>
      </c>
      <c r="J13388" s="2">
        <f>2022-KaggleCarData[[#This Row],[Year]]</f>
        <v>8</v>
      </c>
    </row>
    <row r="13389" spans="1:10" x14ac:dyDescent="0.35">
      <c r="A13389" s="1" t="s">
        <v>87</v>
      </c>
      <c r="B13389" s="2">
        <v>2015</v>
      </c>
      <c r="C13389">
        <v>10755.37</v>
      </c>
      <c r="D13389">
        <v>22253</v>
      </c>
      <c r="E13389" s="1" t="s">
        <v>10</v>
      </c>
      <c r="F13389" s="1" t="s">
        <v>11</v>
      </c>
      <c r="G13389" s="1" t="s">
        <v>12</v>
      </c>
      <c r="H13389">
        <v>0</v>
      </c>
      <c r="I13389">
        <v>10054.35</v>
      </c>
      <c r="J13389" s="2">
        <f>2022-KaggleCarData[[#This Row],[Year]]</f>
        <v>7</v>
      </c>
    </row>
    <row r="13390" spans="1:10" x14ac:dyDescent="0.35">
      <c r="A13390" s="1" t="s">
        <v>18</v>
      </c>
      <c r="B13390" s="2">
        <v>2010</v>
      </c>
      <c r="C13390">
        <v>7477.5</v>
      </c>
      <c r="D13390">
        <v>62073</v>
      </c>
      <c r="E13390" s="1" t="s">
        <v>10</v>
      </c>
      <c r="F13390" s="1" t="s">
        <v>14</v>
      </c>
      <c r="G13390" s="1" t="s">
        <v>12</v>
      </c>
      <c r="H13390">
        <v>0</v>
      </c>
      <c r="I13390">
        <v>6772.25</v>
      </c>
      <c r="J13390" s="2">
        <f>2022-KaggleCarData[[#This Row],[Year]]</f>
        <v>12</v>
      </c>
    </row>
    <row r="13391" spans="1:10" x14ac:dyDescent="0.35">
      <c r="A13391" s="1" t="s">
        <v>71</v>
      </c>
      <c r="B13391" s="2">
        <v>2017</v>
      </c>
      <c r="C13391">
        <v>12659.6</v>
      </c>
      <c r="D13391">
        <v>4591</v>
      </c>
      <c r="E13391" s="1" t="s">
        <v>10</v>
      </c>
      <c r="F13391" s="1" t="s">
        <v>14</v>
      </c>
      <c r="G13391" s="1" t="s">
        <v>12</v>
      </c>
      <c r="H13391">
        <v>0</v>
      </c>
      <c r="I13391">
        <v>11958.85</v>
      </c>
      <c r="J13391" s="2">
        <f>2022-KaggleCarData[[#This Row],[Year]]</f>
        <v>5</v>
      </c>
    </row>
    <row r="13392" spans="1:10" x14ac:dyDescent="0.35">
      <c r="A13392" s="1" t="s">
        <v>48</v>
      </c>
      <c r="B13392" s="2">
        <v>2011</v>
      </c>
      <c r="C13392">
        <v>8671.5</v>
      </c>
      <c r="D13392">
        <v>7370</v>
      </c>
      <c r="E13392" s="1" t="s">
        <v>10</v>
      </c>
      <c r="F13392" s="1" t="s">
        <v>11</v>
      </c>
      <c r="G13392" s="1" t="s">
        <v>12</v>
      </c>
      <c r="H13392">
        <v>0</v>
      </c>
      <c r="I13392">
        <v>7971.05</v>
      </c>
      <c r="J13392" s="2">
        <f>2022-KaggleCarData[[#This Row],[Year]]</f>
        <v>11</v>
      </c>
    </row>
    <row r="13393" spans="1:10" x14ac:dyDescent="0.35">
      <c r="A13393" s="1" t="s">
        <v>61</v>
      </c>
      <c r="B13393" s="2">
        <v>2016</v>
      </c>
      <c r="C13393">
        <v>12318.87</v>
      </c>
      <c r="D13393">
        <v>26635</v>
      </c>
      <c r="E13393" s="1" t="s">
        <v>10</v>
      </c>
      <c r="F13393" s="1" t="s">
        <v>14</v>
      </c>
      <c r="G13393" s="1" t="s">
        <v>23</v>
      </c>
      <c r="H13393">
        <v>0</v>
      </c>
      <c r="I13393">
        <v>11616.85</v>
      </c>
      <c r="J13393" s="2">
        <f>2022-KaggleCarData[[#This Row],[Year]]</f>
        <v>6</v>
      </c>
    </row>
    <row r="13394" spans="1:10" x14ac:dyDescent="0.35">
      <c r="A13394" s="1" t="s">
        <v>42</v>
      </c>
      <c r="B13394" s="2">
        <v>2016</v>
      </c>
      <c r="C13394">
        <v>11348.17</v>
      </c>
      <c r="D13394">
        <v>7147</v>
      </c>
      <c r="E13394" s="1" t="s">
        <v>10</v>
      </c>
      <c r="F13394" s="1" t="s">
        <v>11</v>
      </c>
      <c r="G13394" s="1" t="s">
        <v>12</v>
      </c>
      <c r="H13394">
        <v>0</v>
      </c>
      <c r="I13394">
        <v>10648.05</v>
      </c>
      <c r="J13394" s="2">
        <f>2022-KaggleCarData[[#This Row],[Year]]</f>
        <v>6</v>
      </c>
    </row>
    <row r="13395" spans="1:10" x14ac:dyDescent="0.35">
      <c r="A13395" s="1" t="s">
        <v>18</v>
      </c>
      <c r="B13395" s="2">
        <v>2016</v>
      </c>
      <c r="C13395">
        <v>10911.5</v>
      </c>
      <c r="D13395">
        <v>15762</v>
      </c>
      <c r="E13395" s="1" t="s">
        <v>10</v>
      </c>
      <c r="F13395" s="1" t="s">
        <v>14</v>
      </c>
      <c r="G13395" s="1" t="s">
        <v>23</v>
      </c>
      <c r="H13395">
        <v>0</v>
      </c>
      <c r="I13395">
        <v>10210.4</v>
      </c>
      <c r="J13395" s="2">
        <f>2022-KaggleCarData[[#This Row],[Year]]</f>
        <v>6</v>
      </c>
    </row>
    <row r="13396" spans="1:10" x14ac:dyDescent="0.35">
      <c r="A13396" s="1" t="s">
        <v>33</v>
      </c>
      <c r="B13396" s="2">
        <v>2017</v>
      </c>
      <c r="C13396">
        <v>11966.49</v>
      </c>
      <c r="D13396">
        <v>17960</v>
      </c>
      <c r="E13396" s="1" t="s">
        <v>10</v>
      </c>
      <c r="F13396" s="1" t="s">
        <v>11</v>
      </c>
      <c r="G13396" s="1" t="s">
        <v>12</v>
      </c>
      <c r="H13396">
        <v>0</v>
      </c>
      <c r="I13396">
        <v>11266</v>
      </c>
      <c r="J13396" s="2">
        <f>2022-KaggleCarData[[#This Row],[Year]]</f>
        <v>5</v>
      </c>
    </row>
    <row r="13397" spans="1:10" x14ac:dyDescent="0.35">
      <c r="A13397" s="1" t="s">
        <v>28</v>
      </c>
      <c r="B13397" s="2">
        <v>2015</v>
      </c>
      <c r="C13397">
        <v>11316.94</v>
      </c>
      <c r="D13397">
        <v>16107</v>
      </c>
      <c r="E13397" s="1" t="s">
        <v>10</v>
      </c>
      <c r="F13397" s="1" t="s">
        <v>14</v>
      </c>
      <c r="G13397" s="1" t="s">
        <v>23</v>
      </c>
      <c r="H13397">
        <v>0</v>
      </c>
      <c r="I13397">
        <v>10614.5</v>
      </c>
      <c r="J13397" s="2">
        <f>2022-KaggleCarData[[#This Row],[Year]]</f>
        <v>7</v>
      </c>
    </row>
    <row r="13398" spans="1:10" x14ac:dyDescent="0.35">
      <c r="A13398" s="1" t="s">
        <v>24</v>
      </c>
      <c r="B13398" s="2">
        <v>2018</v>
      </c>
      <c r="C13398">
        <v>10701.83</v>
      </c>
      <c r="D13398">
        <v>2563</v>
      </c>
      <c r="E13398" s="1" t="s">
        <v>16</v>
      </c>
      <c r="F13398" s="1" t="s">
        <v>14</v>
      </c>
      <c r="G13398" s="1" t="s">
        <v>12</v>
      </c>
      <c r="H13398">
        <v>0</v>
      </c>
      <c r="I13398">
        <v>10001.25</v>
      </c>
      <c r="J13398" s="2">
        <f>2022-KaggleCarData[[#This Row],[Year]]</f>
        <v>4</v>
      </c>
    </row>
    <row r="13399" spans="1:10" x14ac:dyDescent="0.35">
      <c r="A13399" s="1" t="s">
        <v>106</v>
      </c>
      <c r="B13399" s="2">
        <v>2013</v>
      </c>
      <c r="C13399">
        <v>9376.4699999999993</v>
      </c>
      <c r="D13399">
        <v>22176</v>
      </c>
      <c r="E13399" s="1" t="s">
        <v>10</v>
      </c>
      <c r="F13399" s="1" t="s">
        <v>11</v>
      </c>
      <c r="G13399" s="1" t="s">
        <v>12</v>
      </c>
      <c r="H13399">
        <v>0</v>
      </c>
      <c r="I13399">
        <v>8676.27</v>
      </c>
      <c r="J13399" s="2">
        <f>2022-KaggleCarData[[#This Row],[Year]]</f>
        <v>9</v>
      </c>
    </row>
    <row r="13400" spans="1:10" x14ac:dyDescent="0.35">
      <c r="A13400" s="1" t="s">
        <v>26</v>
      </c>
      <c r="B13400" s="2">
        <v>2016</v>
      </c>
      <c r="C13400">
        <v>12537.6</v>
      </c>
      <c r="D13400">
        <v>31547</v>
      </c>
      <c r="E13400" s="1" t="s">
        <v>10</v>
      </c>
      <c r="F13400" s="1" t="s">
        <v>14</v>
      </c>
      <c r="G13400" s="1" t="s">
        <v>12</v>
      </c>
      <c r="H13400">
        <v>0</v>
      </c>
      <c r="I13400">
        <v>11833.15</v>
      </c>
      <c r="J13400" s="2">
        <f>2022-KaggleCarData[[#This Row],[Year]]</f>
        <v>6</v>
      </c>
    </row>
    <row r="13401" spans="1:10" x14ac:dyDescent="0.35">
      <c r="A13401" s="1" t="s">
        <v>34</v>
      </c>
      <c r="B13401" s="2">
        <v>2015</v>
      </c>
      <c r="C13401">
        <v>10685.9</v>
      </c>
      <c r="D13401">
        <v>60480</v>
      </c>
      <c r="E13401" s="1" t="s">
        <v>10</v>
      </c>
      <c r="F13401" s="1" t="s">
        <v>14</v>
      </c>
      <c r="G13401" s="1" t="s">
        <v>12</v>
      </c>
      <c r="H13401">
        <v>0</v>
      </c>
      <c r="I13401">
        <v>9984</v>
      </c>
      <c r="J13401" s="2">
        <f>2022-KaggleCarData[[#This Row],[Year]]</f>
        <v>7</v>
      </c>
    </row>
    <row r="13402" spans="1:10" x14ac:dyDescent="0.35">
      <c r="A13402" s="1" t="s">
        <v>37</v>
      </c>
      <c r="B13402" s="2">
        <v>2016</v>
      </c>
      <c r="C13402">
        <v>10937.84</v>
      </c>
      <c r="D13402">
        <v>25737</v>
      </c>
      <c r="E13402" s="1" t="s">
        <v>10</v>
      </c>
      <c r="F13402" s="1" t="s">
        <v>11</v>
      </c>
      <c r="G13402" s="1" t="s">
        <v>12</v>
      </c>
      <c r="H13402">
        <v>0</v>
      </c>
      <c r="I13402">
        <v>10237.6</v>
      </c>
      <c r="J13402" s="2">
        <f>2022-KaggleCarData[[#This Row],[Year]]</f>
        <v>6</v>
      </c>
    </row>
    <row r="13403" spans="1:10" x14ac:dyDescent="0.35">
      <c r="A13403" s="1" t="s">
        <v>26</v>
      </c>
      <c r="B13403" s="2">
        <v>2015</v>
      </c>
      <c r="C13403">
        <v>11889.6</v>
      </c>
      <c r="D13403">
        <v>35676</v>
      </c>
      <c r="E13403" s="1" t="s">
        <v>10</v>
      </c>
      <c r="F13403" s="1" t="s">
        <v>14</v>
      </c>
      <c r="G13403" s="1" t="s">
        <v>12</v>
      </c>
      <c r="H13403">
        <v>0</v>
      </c>
      <c r="I13403">
        <v>11184.4</v>
      </c>
      <c r="J13403" s="2">
        <f>2022-KaggleCarData[[#This Row],[Year]]</f>
        <v>7</v>
      </c>
    </row>
    <row r="13404" spans="1:10" x14ac:dyDescent="0.35">
      <c r="A13404" s="1" t="s">
        <v>84</v>
      </c>
      <c r="B13404" s="2">
        <v>2016</v>
      </c>
      <c r="C13404">
        <v>11312.8</v>
      </c>
      <c r="D13404">
        <v>8112</v>
      </c>
      <c r="E13404" s="1" t="s">
        <v>10</v>
      </c>
      <c r="F13404" s="1" t="s">
        <v>11</v>
      </c>
      <c r="G13404" s="1" t="s">
        <v>12</v>
      </c>
      <c r="H13404">
        <v>0</v>
      </c>
      <c r="I13404">
        <v>10612.75</v>
      </c>
      <c r="J13404" s="2">
        <f>2022-KaggleCarData[[#This Row],[Year]]</f>
        <v>6</v>
      </c>
    </row>
    <row r="13405" spans="1:10" x14ac:dyDescent="0.35">
      <c r="A13405" s="1" t="s">
        <v>64</v>
      </c>
      <c r="B13405" s="2">
        <v>2017</v>
      </c>
      <c r="C13405">
        <v>10820.78</v>
      </c>
      <c r="D13405">
        <v>4619</v>
      </c>
      <c r="E13405" s="1" t="s">
        <v>10</v>
      </c>
      <c r="F13405" s="1" t="s">
        <v>11</v>
      </c>
      <c r="G13405" s="1" t="s">
        <v>12</v>
      </c>
      <c r="H13405">
        <v>0</v>
      </c>
      <c r="I13405">
        <v>10120.65</v>
      </c>
      <c r="J13405" s="2">
        <f>2022-KaggleCarData[[#This Row],[Year]]</f>
        <v>5</v>
      </c>
    </row>
    <row r="13406" spans="1:10" x14ac:dyDescent="0.35">
      <c r="A13406" s="1" t="s">
        <v>26</v>
      </c>
      <c r="B13406" s="2">
        <v>2016</v>
      </c>
      <c r="C13406">
        <v>11440.6</v>
      </c>
      <c r="D13406">
        <v>12207</v>
      </c>
      <c r="E13406" s="1" t="s">
        <v>10</v>
      </c>
      <c r="F13406" s="1" t="s">
        <v>14</v>
      </c>
      <c r="G13406" s="1" t="s">
        <v>12</v>
      </c>
      <c r="H13406">
        <v>0</v>
      </c>
      <c r="I13406">
        <v>10737.11</v>
      </c>
      <c r="J13406" s="2">
        <f>2022-KaggleCarData[[#This Row],[Year]]</f>
        <v>6</v>
      </c>
    </row>
    <row r="13407" spans="1:10" x14ac:dyDescent="0.35">
      <c r="A13407" s="1" t="s">
        <v>70</v>
      </c>
      <c r="B13407" s="2">
        <v>2014</v>
      </c>
      <c r="C13407">
        <v>8977.4</v>
      </c>
      <c r="D13407">
        <v>19771</v>
      </c>
      <c r="E13407" s="1" t="s">
        <v>10</v>
      </c>
      <c r="F13407" s="1" t="s">
        <v>14</v>
      </c>
      <c r="G13407" s="1" t="s">
        <v>12</v>
      </c>
      <c r="H13407">
        <v>0</v>
      </c>
      <c r="I13407">
        <v>8275.5</v>
      </c>
      <c r="J13407" s="2">
        <f>2022-KaggleCarData[[#This Row],[Year]]</f>
        <v>8</v>
      </c>
    </row>
    <row r="13408" spans="1:10" x14ac:dyDescent="0.35">
      <c r="A13408" s="1" t="s">
        <v>104</v>
      </c>
      <c r="B13408" s="2">
        <v>2014</v>
      </c>
      <c r="C13408">
        <v>8723.8799999999992</v>
      </c>
      <c r="D13408">
        <v>8523</v>
      </c>
      <c r="E13408" s="1" t="s">
        <v>10</v>
      </c>
      <c r="F13408" s="1" t="s">
        <v>11</v>
      </c>
      <c r="G13408" s="1" t="s">
        <v>12</v>
      </c>
      <c r="H13408">
        <v>0</v>
      </c>
      <c r="I13408">
        <v>8023.5</v>
      </c>
      <c r="J13408" s="2">
        <f>2022-KaggleCarData[[#This Row],[Year]]</f>
        <v>8</v>
      </c>
    </row>
    <row r="13409" spans="1:10" x14ac:dyDescent="0.35">
      <c r="A13409" s="1" t="s">
        <v>18</v>
      </c>
      <c r="B13409" s="2">
        <v>2016</v>
      </c>
      <c r="C13409">
        <v>10737.7</v>
      </c>
      <c r="D13409">
        <v>16532</v>
      </c>
      <c r="E13409" s="1" t="s">
        <v>10</v>
      </c>
      <c r="F13409" s="1" t="s">
        <v>14</v>
      </c>
      <c r="G13409" s="1" t="s">
        <v>12</v>
      </c>
      <c r="H13409">
        <v>0</v>
      </c>
      <c r="I13409">
        <v>10036.6</v>
      </c>
      <c r="J13409" s="2">
        <f>2022-KaggleCarData[[#This Row],[Year]]</f>
        <v>6</v>
      </c>
    </row>
    <row r="13410" spans="1:10" x14ac:dyDescent="0.35">
      <c r="A13410" s="1" t="s">
        <v>90</v>
      </c>
      <c r="B13410" s="2">
        <v>2012</v>
      </c>
      <c r="C13410">
        <v>10587.69</v>
      </c>
      <c r="D13410">
        <v>52385</v>
      </c>
      <c r="E13410" s="1" t="s">
        <v>10</v>
      </c>
      <c r="F13410" s="1" t="s">
        <v>14</v>
      </c>
      <c r="G13410" s="1" t="s">
        <v>12</v>
      </c>
      <c r="H13410">
        <v>0</v>
      </c>
      <c r="I13410">
        <v>9886.25</v>
      </c>
      <c r="J13410" s="2">
        <f>2022-KaggleCarData[[#This Row],[Year]]</f>
        <v>10</v>
      </c>
    </row>
    <row r="13411" spans="1:10" x14ac:dyDescent="0.35">
      <c r="A13411" s="1" t="s">
        <v>26</v>
      </c>
      <c r="B13411" s="2">
        <v>2016</v>
      </c>
      <c r="C13411">
        <v>10642.6</v>
      </c>
      <c r="D13411">
        <v>49991</v>
      </c>
      <c r="E13411" s="1" t="s">
        <v>10</v>
      </c>
      <c r="F13411" s="1" t="s">
        <v>14</v>
      </c>
      <c r="G13411" s="1" t="s">
        <v>12</v>
      </c>
      <c r="H13411">
        <v>0</v>
      </c>
      <c r="I13411">
        <v>9939.25</v>
      </c>
      <c r="J13411" s="2">
        <f>2022-KaggleCarData[[#This Row],[Year]]</f>
        <v>6</v>
      </c>
    </row>
    <row r="13412" spans="1:10" x14ac:dyDescent="0.35">
      <c r="A13412" s="1" t="s">
        <v>41</v>
      </c>
      <c r="B13412" s="2">
        <v>2015</v>
      </c>
      <c r="C13412">
        <v>10558.61</v>
      </c>
      <c r="D13412">
        <v>40328</v>
      </c>
      <c r="E13412" s="1" t="s">
        <v>16</v>
      </c>
      <c r="F13412" s="1" t="s">
        <v>14</v>
      </c>
      <c r="G13412" s="1" t="s">
        <v>23</v>
      </c>
      <c r="H13412">
        <v>0</v>
      </c>
      <c r="I13412">
        <v>9851</v>
      </c>
      <c r="J13412" s="2">
        <f>2022-KaggleCarData[[#This Row],[Year]]</f>
        <v>7</v>
      </c>
    </row>
    <row r="13413" spans="1:10" x14ac:dyDescent="0.35">
      <c r="A13413" s="1" t="s">
        <v>62</v>
      </c>
      <c r="B13413" s="2">
        <v>2015</v>
      </c>
      <c r="C13413">
        <v>12119.43</v>
      </c>
      <c r="D13413">
        <v>30197</v>
      </c>
      <c r="E13413" s="1" t="s">
        <v>10</v>
      </c>
      <c r="F13413" s="1" t="s">
        <v>14</v>
      </c>
      <c r="G13413" s="1" t="s">
        <v>12</v>
      </c>
      <c r="H13413">
        <v>0</v>
      </c>
      <c r="I13413">
        <v>11417.75</v>
      </c>
      <c r="J13413" s="2">
        <f>2022-KaggleCarData[[#This Row],[Year]]</f>
        <v>7</v>
      </c>
    </row>
    <row r="13414" spans="1:10" x14ac:dyDescent="0.35">
      <c r="A13414" s="1" t="s">
        <v>38</v>
      </c>
      <c r="B13414" s="2">
        <v>2011</v>
      </c>
      <c r="C13414">
        <v>8762.74</v>
      </c>
      <c r="D13414">
        <v>88549</v>
      </c>
      <c r="E13414" s="1" t="s">
        <v>10</v>
      </c>
      <c r="F13414" s="1" t="s">
        <v>14</v>
      </c>
      <c r="G13414" s="1" t="s">
        <v>12</v>
      </c>
      <c r="H13414">
        <v>0</v>
      </c>
      <c r="I13414">
        <v>8053.35</v>
      </c>
      <c r="J13414" s="2">
        <f>2022-KaggleCarData[[#This Row],[Year]]</f>
        <v>11</v>
      </c>
    </row>
    <row r="13415" spans="1:10" x14ac:dyDescent="0.35">
      <c r="A13415" s="1" t="s">
        <v>43</v>
      </c>
      <c r="B13415" s="2">
        <v>2015</v>
      </c>
      <c r="C13415">
        <v>10914.7</v>
      </c>
      <c r="D13415">
        <v>41295</v>
      </c>
      <c r="E13415" s="1" t="s">
        <v>10</v>
      </c>
      <c r="F13415" s="1" t="s">
        <v>14</v>
      </c>
      <c r="G13415" s="1" t="s">
        <v>12</v>
      </c>
      <c r="H13415">
        <v>0</v>
      </c>
      <c r="I13415">
        <v>10211.5</v>
      </c>
      <c r="J13415" s="2">
        <f>2022-KaggleCarData[[#This Row],[Year]]</f>
        <v>7</v>
      </c>
    </row>
    <row r="13416" spans="1:10" x14ac:dyDescent="0.35">
      <c r="A13416" s="1" t="s">
        <v>41</v>
      </c>
      <c r="B13416" s="2">
        <v>2017</v>
      </c>
      <c r="C13416">
        <v>12192.23</v>
      </c>
      <c r="D13416">
        <v>7956</v>
      </c>
      <c r="E13416" s="1" t="s">
        <v>16</v>
      </c>
      <c r="F13416" s="1" t="s">
        <v>14</v>
      </c>
      <c r="G13416" s="1" t="s">
        <v>23</v>
      </c>
      <c r="H13416">
        <v>0</v>
      </c>
      <c r="I13416">
        <v>11489</v>
      </c>
      <c r="J13416" s="2">
        <f>2022-KaggleCarData[[#This Row],[Year]]</f>
        <v>5</v>
      </c>
    </row>
    <row r="13417" spans="1:10" x14ac:dyDescent="0.35">
      <c r="A13417" s="1" t="s">
        <v>86</v>
      </c>
      <c r="B13417" s="2">
        <v>2010</v>
      </c>
      <c r="C13417">
        <v>7733.95</v>
      </c>
      <c r="D13417">
        <v>28133</v>
      </c>
      <c r="E13417" s="1" t="s">
        <v>10</v>
      </c>
      <c r="F13417" s="1" t="s">
        <v>11</v>
      </c>
      <c r="G13417" s="1" t="s">
        <v>12</v>
      </c>
      <c r="H13417">
        <v>0</v>
      </c>
      <c r="I13417">
        <v>7033.45</v>
      </c>
      <c r="J13417" s="2">
        <f>2022-KaggleCarData[[#This Row],[Year]]</f>
        <v>12</v>
      </c>
    </row>
    <row r="13418" spans="1:10" x14ac:dyDescent="0.35">
      <c r="A13418" s="1" t="s">
        <v>34</v>
      </c>
      <c r="B13418" s="2">
        <v>2016</v>
      </c>
      <c r="C13418">
        <v>10698.9</v>
      </c>
      <c r="D13418">
        <v>5957</v>
      </c>
      <c r="E13418" s="1" t="s">
        <v>10</v>
      </c>
      <c r="F13418" s="1" t="s">
        <v>14</v>
      </c>
      <c r="G13418" s="1" t="s">
        <v>12</v>
      </c>
      <c r="H13418">
        <v>0</v>
      </c>
      <c r="I13418">
        <v>9998.2999999999993</v>
      </c>
      <c r="J13418" s="2">
        <f>2022-KaggleCarData[[#This Row],[Year]]</f>
        <v>6</v>
      </c>
    </row>
    <row r="13419" spans="1:10" x14ac:dyDescent="0.35">
      <c r="A13419" s="1" t="s">
        <v>51</v>
      </c>
      <c r="B13419" s="2">
        <v>2005</v>
      </c>
      <c r="C13419">
        <v>6184.46</v>
      </c>
      <c r="D13419">
        <v>198147</v>
      </c>
      <c r="E13419" s="1" t="s">
        <v>16</v>
      </c>
      <c r="F13419" s="1" t="s">
        <v>14</v>
      </c>
      <c r="G13419" s="1" t="s">
        <v>12</v>
      </c>
      <c r="H13419">
        <v>0</v>
      </c>
      <c r="I13419">
        <v>5474.49</v>
      </c>
      <c r="J13419" s="2">
        <f>2022-KaggleCarData[[#This Row],[Year]]</f>
        <v>17</v>
      </c>
    </row>
    <row r="13420" spans="1:10" x14ac:dyDescent="0.35">
      <c r="A13420" s="1" t="s">
        <v>54</v>
      </c>
      <c r="B13420" s="2">
        <v>2015</v>
      </c>
      <c r="C13420">
        <v>10928.7</v>
      </c>
      <c r="D13420">
        <v>5215</v>
      </c>
      <c r="E13420" s="1" t="s">
        <v>10</v>
      </c>
      <c r="F13420" s="1" t="s">
        <v>14</v>
      </c>
      <c r="G13420" s="1" t="s">
        <v>12</v>
      </c>
      <c r="H13420">
        <v>0</v>
      </c>
      <c r="I13420">
        <v>10228.5</v>
      </c>
      <c r="J13420" s="2">
        <f>2022-KaggleCarData[[#This Row],[Year]]</f>
        <v>7</v>
      </c>
    </row>
    <row r="13421" spans="1:10" x14ac:dyDescent="0.35">
      <c r="A13421" s="1" t="s">
        <v>83</v>
      </c>
      <c r="B13421" s="2">
        <v>2011</v>
      </c>
      <c r="C13421">
        <v>9055.0499999999993</v>
      </c>
      <c r="D13421">
        <v>30854</v>
      </c>
      <c r="E13421" s="1" t="s">
        <v>10</v>
      </c>
      <c r="F13421" s="1" t="s">
        <v>11</v>
      </c>
      <c r="G13421" s="1" t="s">
        <v>12</v>
      </c>
      <c r="H13421">
        <v>0</v>
      </c>
      <c r="I13421">
        <v>8354.35</v>
      </c>
      <c r="J13421" s="2">
        <f>2022-KaggleCarData[[#This Row],[Year]]</f>
        <v>11</v>
      </c>
    </row>
    <row r="13422" spans="1:10" x14ac:dyDescent="0.35">
      <c r="A13422" s="1" t="s">
        <v>31</v>
      </c>
      <c r="B13422" s="2">
        <v>2008</v>
      </c>
      <c r="C13422">
        <v>8396.52</v>
      </c>
      <c r="D13422">
        <v>501796</v>
      </c>
      <c r="E13422" s="1" t="s">
        <v>10</v>
      </c>
      <c r="F13422" s="1" t="s">
        <v>11</v>
      </c>
      <c r="G13422" s="1" t="s">
        <v>23</v>
      </c>
      <c r="H13422">
        <v>0</v>
      </c>
      <c r="I13422">
        <v>7696.17</v>
      </c>
      <c r="J13422" s="2">
        <f>2022-KaggleCarData[[#This Row],[Year]]</f>
        <v>14</v>
      </c>
    </row>
    <row r="13423" spans="1:10" x14ac:dyDescent="0.35">
      <c r="A13423" s="1" t="s">
        <v>53</v>
      </c>
      <c r="B13423" s="2">
        <v>2015</v>
      </c>
      <c r="C13423">
        <v>12335.85</v>
      </c>
      <c r="D13423">
        <v>42128</v>
      </c>
      <c r="E13423" s="1" t="s">
        <v>16</v>
      </c>
      <c r="F13423" s="1" t="s">
        <v>14</v>
      </c>
      <c r="G13423" s="1" t="s">
        <v>12</v>
      </c>
      <c r="H13423">
        <v>0</v>
      </c>
      <c r="I13423">
        <v>11632.75</v>
      </c>
      <c r="J13423" s="2">
        <f>2022-KaggleCarData[[#This Row],[Year]]</f>
        <v>7</v>
      </c>
    </row>
    <row r="13424" spans="1:10" x14ac:dyDescent="0.35">
      <c r="A13424" s="1" t="s">
        <v>70</v>
      </c>
      <c r="B13424" s="2">
        <v>2014</v>
      </c>
      <c r="C13424">
        <v>9199.4</v>
      </c>
      <c r="D13424">
        <v>19993</v>
      </c>
      <c r="E13424" s="1" t="s">
        <v>10</v>
      </c>
      <c r="F13424" s="1" t="s">
        <v>14</v>
      </c>
      <c r="G13424" s="1" t="s">
        <v>12</v>
      </c>
      <c r="H13424">
        <v>0</v>
      </c>
      <c r="I13424">
        <v>8497.5</v>
      </c>
      <c r="J13424" s="2">
        <f>2022-KaggleCarData[[#This Row],[Year]]</f>
        <v>8</v>
      </c>
    </row>
    <row r="13425" spans="1:10" x14ac:dyDescent="0.35">
      <c r="A13425" s="1" t="s">
        <v>15</v>
      </c>
      <c r="B13425" s="2">
        <v>2013</v>
      </c>
      <c r="C13425">
        <v>8411.4</v>
      </c>
      <c r="D13425">
        <v>45202</v>
      </c>
      <c r="E13425" s="1" t="s">
        <v>16</v>
      </c>
      <c r="F13425" s="1" t="s">
        <v>14</v>
      </c>
      <c r="G13425" s="1" t="s">
        <v>12</v>
      </c>
      <c r="H13425">
        <v>0</v>
      </c>
      <c r="I13425">
        <v>7708.15</v>
      </c>
      <c r="J13425" s="2">
        <f>2022-KaggleCarData[[#This Row],[Year]]</f>
        <v>9</v>
      </c>
    </row>
    <row r="13426" spans="1:10" x14ac:dyDescent="0.35">
      <c r="A13426" s="1" t="s">
        <v>46</v>
      </c>
      <c r="B13426" s="2">
        <v>2012</v>
      </c>
      <c r="C13426">
        <v>8487.7900000000009</v>
      </c>
      <c r="D13426">
        <v>35281</v>
      </c>
      <c r="E13426" s="1" t="s">
        <v>10</v>
      </c>
      <c r="F13426" s="1" t="s">
        <v>14</v>
      </c>
      <c r="G13426" s="1" t="s">
        <v>12</v>
      </c>
      <c r="H13426">
        <v>0</v>
      </c>
      <c r="I13426">
        <v>7784.75</v>
      </c>
      <c r="J13426" s="2">
        <f>2022-KaggleCarData[[#This Row],[Year]]</f>
        <v>10</v>
      </c>
    </row>
    <row r="13427" spans="1:10" x14ac:dyDescent="0.35">
      <c r="A13427" s="1" t="s">
        <v>51</v>
      </c>
      <c r="B13427" s="2">
        <v>2017</v>
      </c>
      <c r="C13427">
        <v>10953.77</v>
      </c>
      <c r="D13427">
        <v>15734</v>
      </c>
      <c r="E13427" s="1" t="s">
        <v>16</v>
      </c>
      <c r="F13427" s="1" t="s">
        <v>14</v>
      </c>
      <c r="G13427" s="1" t="s">
        <v>23</v>
      </c>
      <c r="H13427">
        <v>0</v>
      </c>
      <c r="I13427">
        <v>10252</v>
      </c>
      <c r="J13427" s="2">
        <f>2022-KaggleCarData[[#This Row],[Year]]</f>
        <v>5</v>
      </c>
    </row>
    <row r="13428" spans="1:10" x14ac:dyDescent="0.35">
      <c r="A13428" s="1" t="s">
        <v>22</v>
      </c>
      <c r="B13428" s="2">
        <v>2011</v>
      </c>
      <c r="C13428">
        <v>10479.01</v>
      </c>
      <c r="D13428">
        <v>52271</v>
      </c>
      <c r="E13428" s="1" t="s">
        <v>10</v>
      </c>
      <c r="F13428" s="1" t="s">
        <v>14</v>
      </c>
      <c r="G13428" s="1" t="s">
        <v>23</v>
      </c>
      <c r="H13428">
        <v>0</v>
      </c>
      <c r="I13428">
        <v>9775.4</v>
      </c>
      <c r="J13428" s="2">
        <f>2022-KaggleCarData[[#This Row],[Year]]</f>
        <v>11</v>
      </c>
    </row>
    <row r="13429" spans="1:10" x14ac:dyDescent="0.35">
      <c r="A13429" s="1" t="s">
        <v>28</v>
      </c>
      <c r="B13429" s="2">
        <v>2016</v>
      </c>
      <c r="C13429">
        <v>11645.89</v>
      </c>
      <c r="D13429">
        <v>21710</v>
      </c>
      <c r="E13429" s="1" t="s">
        <v>16</v>
      </c>
      <c r="F13429" s="1" t="s">
        <v>14</v>
      </c>
      <c r="G13429" s="1" t="s">
        <v>12</v>
      </c>
      <c r="H13429">
        <v>0</v>
      </c>
      <c r="I13429">
        <v>10945.75</v>
      </c>
      <c r="J13429" s="2">
        <f>2022-KaggleCarData[[#This Row],[Year]]</f>
        <v>6</v>
      </c>
    </row>
    <row r="13430" spans="1:10" x14ac:dyDescent="0.35">
      <c r="A13430" s="1" t="s">
        <v>49</v>
      </c>
      <c r="B13430" s="2">
        <v>2008</v>
      </c>
      <c r="C13430">
        <v>7171.75</v>
      </c>
      <c r="D13430">
        <v>60571</v>
      </c>
      <c r="E13430" s="1" t="s">
        <v>10</v>
      </c>
      <c r="F13430" s="1" t="s">
        <v>11</v>
      </c>
      <c r="G13430" s="1" t="s">
        <v>12</v>
      </c>
      <c r="H13430">
        <v>0</v>
      </c>
      <c r="I13430">
        <v>6471.2</v>
      </c>
      <c r="J13430" s="2">
        <f>2022-KaggleCarData[[#This Row],[Year]]</f>
        <v>14</v>
      </c>
    </row>
    <row r="13431" spans="1:10" x14ac:dyDescent="0.35">
      <c r="A13431" s="1" t="s">
        <v>46</v>
      </c>
      <c r="B13431" s="2">
        <v>2016</v>
      </c>
      <c r="C13431">
        <v>10351.6</v>
      </c>
      <c r="D13431">
        <v>7144</v>
      </c>
      <c r="E13431" s="1" t="s">
        <v>10</v>
      </c>
      <c r="F13431" s="1" t="s">
        <v>14</v>
      </c>
      <c r="G13431" s="1" t="s">
        <v>12</v>
      </c>
      <c r="H13431">
        <v>0</v>
      </c>
      <c r="I13431">
        <v>9650.25</v>
      </c>
      <c r="J13431" s="2">
        <f>2022-KaggleCarData[[#This Row],[Year]]</f>
        <v>6</v>
      </c>
    </row>
    <row r="13432" spans="1:10" x14ac:dyDescent="0.35">
      <c r="A13432" s="1" t="s">
        <v>15</v>
      </c>
      <c r="B13432" s="2">
        <v>2014</v>
      </c>
      <c r="C13432">
        <v>9170.4</v>
      </c>
      <c r="D13432">
        <v>46039</v>
      </c>
      <c r="E13432" s="1" t="s">
        <v>10</v>
      </c>
      <c r="F13432" s="1" t="s">
        <v>14</v>
      </c>
      <c r="G13432" s="1" t="s">
        <v>12</v>
      </c>
      <c r="H13432">
        <v>0</v>
      </c>
      <c r="I13432">
        <v>8467.4500000000007</v>
      </c>
      <c r="J13432" s="2">
        <f>2022-KaggleCarData[[#This Row],[Year]]</f>
        <v>8</v>
      </c>
    </row>
    <row r="13433" spans="1:10" x14ac:dyDescent="0.35">
      <c r="A13433" s="1" t="s">
        <v>53</v>
      </c>
      <c r="B13433" s="2">
        <v>2015</v>
      </c>
      <c r="C13433">
        <v>11001.85</v>
      </c>
      <c r="D13433">
        <v>40794</v>
      </c>
      <c r="E13433" s="1" t="s">
        <v>16</v>
      </c>
      <c r="F13433" s="1" t="s">
        <v>14</v>
      </c>
      <c r="G13433" s="1" t="s">
        <v>12</v>
      </c>
      <c r="H13433">
        <v>0</v>
      </c>
      <c r="I13433">
        <v>10298.75</v>
      </c>
      <c r="J13433" s="2">
        <f>2022-KaggleCarData[[#This Row],[Year]]</f>
        <v>7</v>
      </c>
    </row>
    <row r="13434" spans="1:10" x14ac:dyDescent="0.35">
      <c r="A13434" s="1" t="s">
        <v>26</v>
      </c>
      <c r="B13434" s="2">
        <v>2010</v>
      </c>
      <c r="C13434">
        <v>8239.9</v>
      </c>
      <c r="D13434">
        <v>39630</v>
      </c>
      <c r="E13434" s="1" t="s">
        <v>10</v>
      </c>
      <c r="F13434" s="1" t="s">
        <v>14</v>
      </c>
      <c r="G13434" s="1" t="s">
        <v>12</v>
      </c>
      <c r="H13434">
        <v>0</v>
      </c>
      <c r="I13434">
        <v>7533.25</v>
      </c>
      <c r="J13434" s="2">
        <f>2022-KaggleCarData[[#This Row],[Year]]</f>
        <v>12</v>
      </c>
    </row>
    <row r="13435" spans="1:10" x14ac:dyDescent="0.35">
      <c r="A13435" s="1" t="s">
        <v>26</v>
      </c>
      <c r="B13435" s="2">
        <v>2016</v>
      </c>
      <c r="C13435">
        <v>11555.8</v>
      </c>
      <c r="D13435">
        <v>10354</v>
      </c>
      <c r="E13435" s="1" t="s">
        <v>10</v>
      </c>
      <c r="F13435" s="1" t="s">
        <v>14</v>
      </c>
      <c r="G13435" s="1" t="s">
        <v>12</v>
      </c>
      <c r="H13435">
        <v>0</v>
      </c>
      <c r="I13435">
        <v>10852.99</v>
      </c>
      <c r="J13435" s="2">
        <f>2022-KaggleCarData[[#This Row],[Year]]</f>
        <v>6</v>
      </c>
    </row>
    <row r="13436" spans="1:10" x14ac:dyDescent="0.35">
      <c r="A13436" s="1" t="s">
        <v>21</v>
      </c>
      <c r="B13436" s="2">
        <v>2014</v>
      </c>
      <c r="C13436">
        <v>9414.4</v>
      </c>
      <c r="D13436">
        <v>8212</v>
      </c>
      <c r="E13436" s="1" t="s">
        <v>10</v>
      </c>
      <c r="F13436" s="1" t="s">
        <v>11</v>
      </c>
      <c r="G13436" s="1" t="s">
        <v>12</v>
      </c>
      <c r="H13436">
        <v>0</v>
      </c>
      <c r="I13436">
        <v>8713.15</v>
      </c>
      <c r="J13436" s="2">
        <f>2022-KaggleCarData[[#This Row],[Year]]</f>
        <v>8</v>
      </c>
    </row>
    <row r="13437" spans="1:10" x14ac:dyDescent="0.35">
      <c r="A13437" s="1" t="s">
        <v>19</v>
      </c>
      <c r="B13437" s="2">
        <v>2016</v>
      </c>
      <c r="C13437">
        <v>11788.87</v>
      </c>
      <c r="D13437">
        <v>16588</v>
      </c>
      <c r="E13437" s="1" t="s">
        <v>10</v>
      </c>
      <c r="F13437" s="1" t="s">
        <v>11</v>
      </c>
      <c r="G13437" s="1" t="s">
        <v>12</v>
      </c>
      <c r="H13437">
        <v>0</v>
      </c>
      <c r="I13437">
        <v>11088.6</v>
      </c>
      <c r="J13437" s="2">
        <f>2022-KaggleCarData[[#This Row],[Year]]</f>
        <v>6</v>
      </c>
    </row>
    <row r="13438" spans="1:10" x14ac:dyDescent="0.35">
      <c r="A13438" s="1" t="s">
        <v>39</v>
      </c>
      <c r="B13438" s="2">
        <v>2017</v>
      </c>
      <c r="C13438">
        <v>12343.82</v>
      </c>
      <c r="D13438">
        <v>3542</v>
      </c>
      <c r="E13438" s="1" t="s">
        <v>10</v>
      </c>
      <c r="F13438" s="1" t="s">
        <v>11</v>
      </c>
      <c r="G13438" s="1" t="s">
        <v>12</v>
      </c>
      <c r="H13438">
        <v>0</v>
      </c>
      <c r="I13438">
        <v>11643.7</v>
      </c>
      <c r="J13438" s="2">
        <f>2022-KaggleCarData[[#This Row],[Year]]</f>
        <v>5</v>
      </c>
    </row>
    <row r="13439" spans="1:10" x14ac:dyDescent="0.35">
      <c r="A13439" s="1" t="s">
        <v>17</v>
      </c>
      <c r="B13439" s="2">
        <v>2016</v>
      </c>
      <c r="C13439">
        <v>11658.79</v>
      </c>
      <c r="D13439">
        <v>44448</v>
      </c>
      <c r="E13439" s="1" t="s">
        <v>16</v>
      </c>
      <c r="F13439" s="1" t="s">
        <v>14</v>
      </c>
      <c r="G13439" s="1" t="s">
        <v>12</v>
      </c>
      <c r="H13439">
        <v>0</v>
      </c>
      <c r="I13439">
        <v>10955.75</v>
      </c>
      <c r="J13439" s="2">
        <f>2022-KaggleCarData[[#This Row],[Year]]</f>
        <v>6</v>
      </c>
    </row>
    <row r="13440" spans="1:10" x14ac:dyDescent="0.35">
      <c r="A13440" s="1" t="s">
        <v>24</v>
      </c>
      <c r="B13440" s="2">
        <v>2018</v>
      </c>
      <c r="C13440">
        <v>11440.83</v>
      </c>
      <c r="D13440">
        <v>3302</v>
      </c>
      <c r="E13440" s="1" t="s">
        <v>16</v>
      </c>
      <c r="F13440" s="1" t="s">
        <v>14</v>
      </c>
      <c r="G13440" s="1" t="s">
        <v>12</v>
      </c>
      <c r="H13440">
        <v>0</v>
      </c>
      <c r="I13440">
        <v>10740.25</v>
      </c>
      <c r="J13440" s="2">
        <f>2022-KaggleCarData[[#This Row],[Year]]</f>
        <v>4</v>
      </c>
    </row>
    <row r="13441" spans="1:10" x14ac:dyDescent="0.35">
      <c r="A13441" s="1" t="s">
        <v>38</v>
      </c>
      <c r="B13441" s="2">
        <v>2016</v>
      </c>
      <c r="C13441">
        <v>12392.89</v>
      </c>
      <c r="D13441">
        <v>25178</v>
      </c>
      <c r="E13441" s="1" t="s">
        <v>16</v>
      </c>
      <c r="F13441" s="1" t="s">
        <v>14</v>
      </c>
      <c r="G13441" s="1" t="s">
        <v>12</v>
      </c>
      <c r="H13441">
        <v>0</v>
      </c>
      <c r="I13441">
        <v>11692.73</v>
      </c>
      <c r="J13441" s="2">
        <f>2022-KaggleCarData[[#This Row],[Year]]</f>
        <v>6</v>
      </c>
    </row>
    <row r="13442" spans="1:10" x14ac:dyDescent="0.35">
      <c r="A13442" s="1" t="s">
        <v>19</v>
      </c>
      <c r="B13442" s="2">
        <v>2017</v>
      </c>
      <c r="C13442">
        <v>10586.87</v>
      </c>
      <c r="D13442">
        <v>11386</v>
      </c>
      <c r="E13442" s="1" t="s">
        <v>10</v>
      </c>
      <c r="F13442" s="1" t="s">
        <v>11</v>
      </c>
      <c r="G13442" s="1" t="s">
        <v>12</v>
      </c>
      <c r="H13442">
        <v>0</v>
      </c>
      <c r="I13442">
        <v>9886.75</v>
      </c>
      <c r="J13442" s="2">
        <f>2022-KaggleCarData[[#This Row],[Year]]</f>
        <v>5</v>
      </c>
    </row>
    <row r="13443" spans="1:10" x14ac:dyDescent="0.35">
      <c r="A13443" s="1" t="s">
        <v>73</v>
      </c>
      <c r="B13443" s="2">
        <v>2015</v>
      </c>
      <c r="C13443">
        <v>10862.09</v>
      </c>
      <c r="D13443">
        <v>36157</v>
      </c>
      <c r="E13443" s="1" t="s">
        <v>67</v>
      </c>
      <c r="F13443" s="1" t="s">
        <v>14</v>
      </c>
      <c r="G13443" s="1" t="s">
        <v>12</v>
      </c>
      <c r="H13443">
        <v>0</v>
      </c>
      <c r="I13443">
        <v>10160.25</v>
      </c>
      <c r="J13443" s="2">
        <f>2022-KaggleCarData[[#This Row],[Year]]</f>
        <v>7</v>
      </c>
    </row>
    <row r="13444" spans="1:10" x14ac:dyDescent="0.35">
      <c r="A13444" s="1" t="s">
        <v>53</v>
      </c>
      <c r="B13444" s="2">
        <v>2015</v>
      </c>
      <c r="C13444">
        <v>11866.85</v>
      </c>
      <c r="D13444">
        <v>41659</v>
      </c>
      <c r="E13444" s="1" t="s">
        <v>16</v>
      </c>
      <c r="F13444" s="1" t="s">
        <v>14</v>
      </c>
      <c r="G13444" s="1" t="s">
        <v>12</v>
      </c>
      <c r="H13444">
        <v>0</v>
      </c>
      <c r="I13444">
        <v>11163.75</v>
      </c>
      <c r="J13444" s="2">
        <f>2022-KaggleCarData[[#This Row],[Year]]</f>
        <v>7</v>
      </c>
    </row>
    <row r="13445" spans="1:10" x14ac:dyDescent="0.35">
      <c r="A13445" s="1" t="s">
        <v>43</v>
      </c>
      <c r="B13445" s="2">
        <v>2015</v>
      </c>
      <c r="C13445">
        <v>10465.27</v>
      </c>
      <c r="D13445">
        <v>40792</v>
      </c>
      <c r="E13445" s="1" t="s">
        <v>10</v>
      </c>
      <c r="F13445" s="1" t="s">
        <v>14</v>
      </c>
      <c r="G13445" s="1" t="s">
        <v>12</v>
      </c>
      <c r="H13445">
        <v>0</v>
      </c>
      <c r="I13445">
        <v>9762.5</v>
      </c>
      <c r="J13445" s="2">
        <f>2022-KaggleCarData[[#This Row],[Year]]</f>
        <v>7</v>
      </c>
    </row>
    <row r="13446" spans="1:10" x14ac:dyDescent="0.35">
      <c r="A13446" s="1" t="s">
        <v>28</v>
      </c>
      <c r="B13446" s="2">
        <v>2016</v>
      </c>
      <c r="C13446">
        <v>11832.89</v>
      </c>
      <c r="D13446">
        <v>21897</v>
      </c>
      <c r="E13446" s="1" t="s">
        <v>16</v>
      </c>
      <c r="F13446" s="1" t="s">
        <v>14</v>
      </c>
      <c r="G13446" s="1" t="s">
        <v>12</v>
      </c>
      <c r="H13446">
        <v>0</v>
      </c>
      <c r="I13446">
        <v>11132.75</v>
      </c>
      <c r="J13446" s="2">
        <f>2022-KaggleCarData[[#This Row],[Year]]</f>
        <v>6</v>
      </c>
    </row>
    <row r="13447" spans="1:10" x14ac:dyDescent="0.35">
      <c r="A13447" s="1" t="s">
        <v>51</v>
      </c>
      <c r="B13447" s="2">
        <v>2017</v>
      </c>
      <c r="C13447">
        <v>12032.77</v>
      </c>
      <c r="D13447">
        <v>16813</v>
      </c>
      <c r="E13447" s="1" t="s">
        <v>16</v>
      </c>
      <c r="F13447" s="1" t="s">
        <v>14</v>
      </c>
      <c r="G13447" s="1" t="s">
        <v>23</v>
      </c>
      <c r="H13447">
        <v>0</v>
      </c>
      <c r="I13447">
        <v>11331</v>
      </c>
      <c r="J13447" s="2">
        <f>2022-KaggleCarData[[#This Row],[Year]]</f>
        <v>5</v>
      </c>
    </row>
    <row r="13448" spans="1:10" x14ac:dyDescent="0.35">
      <c r="A13448" s="1" t="s">
        <v>41</v>
      </c>
      <c r="B13448" s="2">
        <v>2014</v>
      </c>
      <c r="C13448">
        <v>10061.959999999999</v>
      </c>
      <c r="D13448">
        <v>42826</v>
      </c>
      <c r="E13448" s="1" t="s">
        <v>16</v>
      </c>
      <c r="F13448" s="1" t="s">
        <v>14</v>
      </c>
      <c r="G13448" s="1" t="s">
        <v>23</v>
      </c>
      <c r="H13448">
        <v>0</v>
      </c>
      <c r="I13448">
        <v>9345.99</v>
      </c>
      <c r="J13448" s="2">
        <f>2022-KaggleCarData[[#This Row],[Year]]</f>
        <v>8</v>
      </c>
    </row>
    <row r="13449" spans="1:10" x14ac:dyDescent="0.35">
      <c r="A13449" s="1" t="s">
        <v>38</v>
      </c>
      <c r="B13449" s="2">
        <v>2013</v>
      </c>
      <c r="C13449">
        <v>8673.68</v>
      </c>
      <c r="D13449">
        <v>72459</v>
      </c>
      <c r="E13449" s="1" t="s">
        <v>10</v>
      </c>
      <c r="F13449" s="1" t="s">
        <v>14</v>
      </c>
      <c r="G13449" s="1" t="s">
        <v>12</v>
      </c>
      <c r="H13449">
        <v>0</v>
      </c>
      <c r="I13449">
        <v>7964.5</v>
      </c>
      <c r="J13449" s="2">
        <f>2022-KaggleCarData[[#This Row],[Year]]</f>
        <v>9</v>
      </c>
    </row>
    <row r="13450" spans="1:10" x14ac:dyDescent="0.35">
      <c r="A13450" s="1" t="s">
        <v>96</v>
      </c>
      <c r="B13450" s="2">
        <v>2012</v>
      </c>
      <c r="C13450">
        <v>10101.57</v>
      </c>
      <c r="D13450">
        <v>26901</v>
      </c>
      <c r="E13450" s="1" t="s">
        <v>10</v>
      </c>
      <c r="F13450" s="1" t="s">
        <v>11</v>
      </c>
      <c r="G13450" s="1" t="s">
        <v>12</v>
      </c>
      <c r="H13450">
        <v>1</v>
      </c>
      <c r="I13450">
        <v>9401.2000000000007</v>
      </c>
      <c r="J13450" s="2">
        <f>2022-KaggleCarData[[#This Row],[Year]]</f>
        <v>10</v>
      </c>
    </row>
    <row r="13451" spans="1:10" x14ac:dyDescent="0.35">
      <c r="A13451" s="1" t="s">
        <v>49</v>
      </c>
      <c r="B13451" s="2">
        <v>2015</v>
      </c>
      <c r="C13451">
        <v>10898.74</v>
      </c>
      <c r="D13451">
        <v>5698</v>
      </c>
      <c r="E13451" s="1" t="s">
        <v>10</v>
      </c>
      <c r="F13451" s="1" t="s">
        <v>11</v>
      </c>
      <c r="G13451" s="1" t="s">
        <v>12</v>
      </c>
      <c r="H13451">
        <v>0</v>
      </c>
      <c r="I13451">
        <v>10198.65</v>
      </c>
      <c r="J13451" s="2">
        <f>2022-KaggleCarData[[#This Row],[Year]]</f>
        <v>7</v>
      </c>
    </row>
    <row r="13452" spans="1:10" x14ac:dyDescent="0.35">
      <c r="A13452" s="1" t="s">
        <v>38</v>
      </c>
      <c r="B13452" s="2">
        <v>2010</v>
      </c>
      <c r="C13452">
        <v>8830.5400000000009</v>
      </c>
      <c r="D13452">
        <v>52212</v>
      </c>
      <c r="E13452" s="1" t="s">
        <v>10</v>
      </c>
      <c r="F13452" s="1" t="s">
        <v>14</v>
      </c>
      <c r="G13452" s="1" t="s">
        <v>12</v>
      </c>
      <c r="H13452">
        <v>0</v>
      </c>
      <c r="I13452">
        <v>8116.75</v>
      </c>
      <c r="J13452" s="2">
        <f>2022-KaggleCarData[[#This Row],[Year]]</f>
        <v>12</v>
      </c>
    </row>
    <row r="13453" spans="1:10" x14ac:dyDescent="0.35">
      <c r="A13453" s="1" t="s">
        <v>18</v>
      </c>
      <c r="B13453" s="2">
        <v>2010</v>
      </c>
      <c r="C13453">
        <v>8876.5</v>
      </c>
      <c r="D13453">
        <v>63472</v>
      </c>
      <c r="E13453" s="1" t="s">
        <v>10</v>
      </c>
      <c r="F13453" s="1" t="s">
        <v>14</v>
      </c>
      <c r="G13453" s="1" t="s">
        <v>12</v>
      </c>
      <c r="H13453">
        <v>0</v>
      </c>
      <c r="I13453">
        <v>8171.25</v>
      </c>
      <c r="J13453" s="2">
        <f>2022-KaggleCarData[[#This Row],[Year]]</f>
        <v>12</v>
      </c>
    </row>
    <row r="13454" spans="1:10" x14ac:dyDescent="0.35">
      <c r="A13454" s="1" t="s">
        <v>20</v>
      </c>
      <c r="B13454" s="2">
        <v>2013</v>
      </c>
      <c r="C13454">
        <v>10493.2</v>
      </c>
      <c r="D13454">
        <v>34292</v>
      </c>
      <c r="E13454" s="1" t="s">
        <v>10</v>
      </c>
      <c r="F13454" s="1" t="s">
        <v>11</v>
      </c>
      <c r="G13454" s="1" t="s">
        <v>12</v>
      </c>
      <c r="H13454">
        <v>0</v>
      </c>
      <c r="I13454">
        <v>9792.6</v>
      </c>
      <c r="J13454" s="2">
        <f>2022-KaggleCarData[[#This Row],[Year]]</f>
        <v>9</v>
      </c>
    </row>
    <row r="13455" spans="1:10" x14ac:dyDescent="0.35">
      <c r="A13455" s="1" t="s">
        <v>19</v>
      </c>
      <c r="B13455" s="2">
        <v>2016</v>
      </c>
      <c r="C13455">
        <v>11300.87</v>
      </c>
      <c r="D13455">
        <v>16100</v>
      </c>
      <c r="E13455" s="1" t="s">
        <v>10</v>
      </c>
      <c r="F13455" s="1" t="s">
        <v>11</v>
      </c>
      <c r="G13455" s="1" t="s">
        <v>12</v>
      </c>
      <c r="H13455">
        <v>0</v>
      </c>
      <c r="I13455">
        <v>10600.6</v>
      </c>
      <c r="J13455" s="2">
        <f>2022-KaggleCarData[[#This Row],[Year]]</f>
        <v>6</v>
      </c>
    </row>
    <row r="13456" spans="1:10" x14ac:dyDescent="0.35">
      <c r="A13456" s="1" t="s">
        <v>20</v>
      </c>
      <c r="B13456" s="2">
        <v>2014</v>
      </c>
      <c r="C13456">
        <v>9455.2000000000007</v>
      </c>
      <c r="D13456">
        <v>24754</v>
      </c>
      <c r="E13456" s="1" t="s">
        <v>10</v>
      </c>
      <c r="F13456" s="1" t="s">
        <v>11</v>
      </c>
      <c r="G13456" s="1" t="s">
        <v>12</v>
      </c>
      <c r="H13456">
        <v>0</v>
      </c>
      <c r="I13456">
        <v>8754.65</v>
      </c>
      <c r="J13456" s="2">
        <f>2022-KaggleCarData[[#This Row],[Year]]</f>
        <v>8</v>
      </c>
    </row>
    <row r="13457" spans="1:10" x14ac:dyDescent="0.35">
      <c r="A13457" s="1" t="s">
        <v>28</v>
      </c>
      <c r="B13457" s="2">
        <v>2014</v>
      </c>
      <c r="C13457">
        <v>9109.0400000000009</v>
      </c>
      <c r="D13457">
        <v>15897</v>
      </c>
      <c r="E13457" s="1" t="s">
        <v>10</v>
      </c>
      <c r="F13457" s="1" t="s">
        <v>14</v>
      </c>
      <c r="G13457" s="1" t="s">
        <v>23</v>
      </c>
      <c r="H13457">
        <v>0</v>
      </c>
      <c r="I13457">
        <v>8404.5</v>
      </c>
      <c r="J13457" s="2">
        <f>2022-KaggleCarData[[#This Row],[Year]]</f>
        <v>8</v>
      </c>
    </row>
    <row r="13458" spans="1:10" x14ac:dyDescent="0.35">
      <c r="A13458" s="1" t="s">
        <v>38</v>
      </c>
      <c r="B13458" s="2">
        <v>2011</v>
      </c>
      <c r="C13458">
        <v>10389.48</v>
      </c>
      <c r="D13458">
        <v>47177</v>
      </c>
      <c r="E13458" s="1" t="s">
        <v>16</v>
      </c>
      <c r="F13458" s="1" t="s">
        <v>14</v>
      </c>
      <c r="G13458" s="1" t="s">
        <v>12</v>
      </c>
      <c r="H13458">
        <v>0</v>
      </c>
      <c r="I13458">
        <v>9681.5</v>
      </c>
      <c r="J13458" s="2">
        <f>2022-KaggleCarData[[#This Row],[Year]]</f>
        <v>11</v>
      </c>
    </row>
    <row r="13459" spans="1:10" x14ac:dyDescent="0.35">
      <c r="A13459" s="1" t="s">
        <v>18</v>
      </c>
      <c r="B13459" s="2">
        <v>2017</v>
      </c>
      <c r="C13459">
        <v>11137.7</v>
      </c>
      <c r="D13459">
        <v>22129</v>
      </c>
      <c r="E13459" s="1" t="s">
        <v>10</v>
      </c>
      <c r="F13459" s="1" t="s">
        <v>14</v>
      </c>
      <c r="G13459" s="1" t="s">
        <v>12</v>
      </c>
      <c r="H13459">
        <v>0</v>
      </c>
      <c r="I13459">
        <v>10435.5</v>
      </c>
      <c r="J13459" s="2">
        <f>2022-KaggleCarData[[#This Row],[Year]]</f>
        <v>5</v>
      </c>
    </row>
    <row r="13460" spans="1:10" x14ac:dyDescent="0.35">
      <c r="A13460" s="1" t="s">
        <v>17</v>
      </c>
      <c r="B13460" s="2">
        <v>2015</v>
      </c>
      <c r="C13460">
        <v>10650.71</v>
      </c>
      <c r="D13460">
        <v>26443</v>
      </c>
      <c r="E13460" s="1" t="s">
        <v>10</v>
      </c>
      <c r="F13460" s="1" t="s">
        <v>14</v>
      </c>
      <c r="G13460" s="1" t="s">
        <v>12</v>
      </c>
      <c r="H13460">
        <v>0</v>
      </c>
      <c r="I13460">
        <v>9949.1</v>
      </c>
      <c r="J13460" s="2">
        <f>2022-KaggleCarData[[#This Row],[Year]]</f>
        <v>7</v>
      </c>
    </row>
    <row r="13461" spans="1:10" x14ac:dyDescent="0.35">
      <c r="A13461" s="1" t="s">
        <v>26</v>
      </c>
      <c r="B13461" s="2">
        <v>2016</v>
      </c>
      <c r="C13461">
        <v>11735.6</v>
      </c>
      <c r="D13461">
        <v>30745</v>
      </c>
      <c r="E13461" s="1" t="s">
        <v>10</v>
      </c>
      <c r="F13461" s="1" t="s">
        <v>14</v>
      </c>
      <c r="G13461" s="1" t="s">
        <v>12</v>
      </c>
      <c r="H13461">
        <v>0</v>
      </c>
      <c r="I13461">
        <v>11031.15</v>
      </c>
      <c r="J13461" s="2">
        <f>2022-KaggleCarData[[#This Row],[Year]]</f>
        <v>6</v>
      </c>
    </row>
    <row r="13462" spans="1:10" x14ac:dyDescent="0.35">
      <c r="A13462" s="1" t="s">
        <v>107</v>
      </c>
      <c r="B13462" s="2">
        <v>2015</v>
      </c>
      <c r="C13462">
        <v>10941.72</v>
      </c>
      <c r="D13462">
        <v>39341</v>
      </c>
      <c r="E13462" s="1" t="s">
        <v>10</v>
      </c>
      <c r="F13462" s="1" t="s">
        <v>11</v>
      </c>
      <c r="G13462" s="1" t="s">
        <v>12</v>
      </c>
      <c r="H13462">
        <v>0</v>
      </c>
      <c r="I13462">
        <v>10241.379999999999</v>
      </c>
      <c r="J13462" s="2">
        <f>2022-KaggleCarData[[#This Row],[Year]]</f>
        <v>7</v>
      </c>
    </row>
    <row r="13463" spans="1:10" x14ac:dyDescent="0.35">
      <c r="A13463" s="1" t="s">
        <v>26</v>
      </c>
      <c r="B13463" s="2">
        <v>2010</v>
      </c>
      <c r="C13463">
        <v>7983.9</v>
      </c>
      <c r="D13463">
        <v>39374</v>
      </c>
      <c r="E13463" s="1" t="s">
        <v>10</v>
      </c>
      <c r="F13463" s="1" t="s">
        <v>14</v>
      </c>
      <c r="G13463" s="1" t="s">
        <v>12</v>
      </c>
      <c r="H13463">
        <v>0</v>
      </c>
      <c r="I13463">
        <v>7277.25</v>
      </c>
      <c r="J13463" s="2">
        <f>2022-KaggleCarData[[#This Row],[Year]]</f>
        <v>12</v>
      </c>
    </row>
    <row r="13464" spans="1:10" x14ac:dyDescent="0.35">
      <c r="A13464" s="1" t="s">
        <v>68</v>
      </c>
      <c r="B13464" s="2">
        <v>2012</v>
      </c>
      <c r="C13464">
        <v>8997.51</v>
      </c>
      <c r="D13464">
        <v>60797</v>
      </c>
      <c r="E13464" s="1" t="s">
        <v>10</v>
      </c>
      <c r="F13464" s="1" t="s">
        <v>11</v>
      </c>
      <c r="G13464" s="1" t="s">
        <v>12</v>
      </c>
      <c r="H13464">
        <v>0</v>
      </c>
      <c r="I13464">
        <v>8297.2999999999993</v>
      </c>
      <c r="J13464" s="2">
        <f>2022-KaggleCarData[[#This Row],[Year]]</f>
        <v>10</v>
      </c>
    </row>
    <row r="13465" spans="1:10" x14ac:dyDescent="0.35">
      <c r="A13465" s="1" t="s">
        <v>70</v>
      </c>
      <c r="B13465" s="2">
        <v>2015</v>
      </c>
      <c r="C13465">
        <v>12194</v>
      </c>
      <c r="D13465">
        <v>42013</v>
      </c>
      <c r="E13465" s="1" t="s">
        <v>10</v>
      </c>
      <c r="F13465" s="1" t="s">
        <v>14</v>
      </c>
      <c r="G13465" s="1" t="s">
        <v>12</v>
      </c>
      <c r="H13465">
        <v>0</v>
      </c>
      <c r="I13465">
        <v>11491</v>
      </c>
      <c r="J13465" s="2">
        <f>2022-KaggleCarData[[#This Row],[Year]]</f>
        <v>7</v>
      </c>
    </row>
    <row r="13466" spans="1:10" x14ac:dyDescent="0.35">
      <c r="A13466" s="1" t="s">
        <v>26</v>
      </c>
      <c r="B13466" s="2">
        <v>2015</v>
      </c>
      <c r="C13466">
        <v>11289.6</v>
      </c>
      <c r="D13466">
        <v>25876</v>
      </c>
      <c r="E13466" s="1" t="s">
        <v>10</v>
      </c>
      <c r="F13466" s="1" t="s">
        <v>14</v>
      </c>
      <c r="G13466" s="1" t="s">
        <v>12</v>
      </c>
      <c r="H13466">
        <v>0</v>
      </c>
      <c r="I13466">
        <v>10584.65</v>
      </c>
      <c r="J13466" s="2">
        <f>2022-KaggleCarData[[#This Row],[Year]]</f>
        <v>7</v>
      </c>
    </row>
    <row r="13467" spans="1:10" x14ac:dyDescent="0.35">
      <c r="A13467" s="1" t="s">
        <v>26</v>
      </c>
      <c r="B13467" s="2">
        <v>2015</v>
      </c>
      <c r="C13467">
        <v>11332.09</v>
      </c>
      <c r="D13467">
        <v>61195</v>
      </c>
      <c r="E13467" s="1" t="s">
        <v>16</v>
      </c>
      <c r="F13467" s="1" t="s">
        <v>14</v>
      </c>
      <c r="G13467" s="1" t="s">
        <v>12</v>
      </c>
      <c r="H13467">
        <v>0</v>
      </c>
      <c r="I13467">
        <v>10627.55</v>
      </c>
      <c r="J13467" s="2">
        <f>2022-KaggleCarData[[#This Row],[Year]]</f>
        <v>7</v>
      </c>
    </row>
    <row r="13468" spans="1:10" x14ac:dyDescent="0.35">
      <c r="A13468" s="1" t="s">
        <v>79</v>
      </c>
      <c r="B13468" s="2">
        <v>2014</v>
      </c>
      <c r="C13468">
        <v>8650.4500000000007</v>
      </c>
      <c r="D13468">
        <v>16947</v>
      </c>
      <c r="E13468" s="1" t="s">
        <v>10</v>
      </c>
      <c r="F13468" s="1" t="s">
        <v>11</v>
      </c>
      <c r="G13468" s="1" t="s">
        <v>12</v>
      </c>
      <c r="H13468">
        <v>1</v>
      </c>
      <c r="I13468">
        <v>7948.35</v>
      </c>
      <c r="J13468" s="2">
        <f>2022-KaggleCarData[[#This Row],[Year]]</f>
        <v>8</v>
      </c>
    </row>
    <row r="13469" spans="1:10" x14ac:dyDescent="0.35">
      <c r="A13469" s="1" t="s">
        <v>57</v>
      </c>
      <c r="B13469" s="2">
        <v>2004</v>
      </c>
      <c r="C13469">
        <v>11035.35</v>
      </c>
      <c r="D13469">
        <v>135977</v>
      </c>
      <c r="E13469" s="1" t="s">
        <v>10</v>
      </c>
      <c r="F13469" s="1" t="s">
        <v>14</v>
      </c>
      <c r="G13469" s="1" t="s">
        <v>23</v>
      </c>
      <c r="H13469">
        <v>0</v>
      </c>
      <c r="I13469">
        <v>10324.5</v>
      </c>
      <c r="J13469" s="2">
        <f>2022-KaggleCarData[[#This Row],[Year]]</f>
        <v>18</v>
      </c>
    </row>
    <row r="13470" spans="1:10" x14ac:dyDescent="0.35">
      <c r="A13470" s="1" t="s">
        <v>41</v>
      </c>
      <c r="B13470" s="2">
        <v>2017</v>
      </c>
      <c r="C13470">
        <v>11419.23</v>
      </c>
      <c r="D13470">
        <v>7183</v>
      </c>
      <c r="E13470" s="1" t="s">
        <v>16</v>
      </c>
      <c r="F13470" s="1" t="s">
        <v>14</v>
      </c>
      <c r="G13470" s="1" t="s">
        <v>23</v>
      </c>
      <c r="H13470">
        <v>0</v>
      </c>
      <c r="I13470">
        <v>10716</v>
      </c>
      <c r="J13470" s="2">
        <f>2022-KaggleCarData[[#This Row],[Year]]</f>
        <v>5</v>
      </c>
    </row>
    <row r="13471" spans="1:10" x14ac:dyDescent="0.35">
      <c r="A13471" s="1" t="s">
        <v>40</v>
      </c>
      <c r="B13471" s="2">
        <v>2017</v>
      </c>
      <c r="C13471">
        <v>10662.47</v>
      </c>
      <c r="D13471">
        <v>4561</v>
      </c>
      <c r="E13471" s="1" t="s">
        <v>10</v>
      </c>
      <c r="F13471" s="1" t="s">
        <v>11</v>
      </c>
      <c r="G13471" s="1" t="s">
        <v>12</v>
      </c>
      <c r="H13471">
        <v>0</v>
      </c>
      <c r="I13471">
        <v>9962.35</v>
      </c>
      <c r="J13471" s="2">
        <f>2022-KaggleCarData[[#This Row],[Year]]</f>
        <v>5</v>
      </c>
    </row>
    <row r="13472" spans="1:10" x14ac:dyDescent="0.35">
      <c r="A13472" s="1" t="s">
        <v>39</v>
      </c>
      <c r="B13472" s="2">
        <v>2017</v>
      </c>
      <c r="C13472">
        <v>12014.82</v>
      </c>
      <c r="D13472">
        <v>3213</v>
      </c>
      <c r="E13472" s="1" t="s">
        <v>10</v>
      </c>
      <c r="F13472" s="1" t="s">
        <v>11</v>
      </c>
      <c r="G13472" s="1" t="s">
        <v>12</v>
      </c>
      <c r="H13472">
        <v>0</v>
      </c>
      <c r="I13472">
        <v>11314.7</v>
      </c>
      <c r="J13472" s="2">
        <f>2022-KaggleCarData[[#This Row],[Year]]</f>
        <v>5</v>
      </c>
    </row>
    <row r="13473" spans="1:10" x14ac:dyDescent="0.35">
      <c r="A13473" s="1" t="s">
        <v>38</v>
      </c>
      <c r="B13473" s="2">
        <v>2009</v>
      </c>
      <c r="C13473">
        <v>7184.04</v>
      </c>
      <c r="D13473">
        <v>70569</v>
      </c>
      <c r="E13473" s="1" t="s">
        <v>10</v>
      </c>
      <c r="F13473" s="1" t="s">
        <v>14</v>
      </c>
      <c r="G13473" s="1" t="s">
        <v>23</v>
      </c>
      <c r="H13473">
        <v>0</v>
      </c>
      <c r="I13473">
        <v>6472.6</v>
      </c>
      <c r="J13473" s="2">
        <f>2022-KaggleCarData[[#This Row],[Year]]</f>
        <v>13</v>
      </c>
    </row>
    <row r="13474" spans="1:10" x14ac:dyDescent="0.35">
      <c r="A13474" s="1" t="s">
        <v>13</v>
      </c>
      <c r="B13474" s="2">
        <v>2015</v>
      </c>
      <c r="C13474">
        <v>10524.13</v>
      </c>
      <c r="D13474">
        <v>36183</v>
      </c>
      <c r="E13474" s="1" t="s">
        <v>10</v>
      </c>
      <c r="F13474" s="1" t="s">
        <v>14</v>
      </c>
      <c r="G13474" s="1" t="s">
        <v>12</v>
      </c>
      <c r="H13474">
        <v>1</v>
      </c>
      <c r="I13474">
        <v>9821.75</v>
      </c>
      <c r="J13474" s="2">
        <f>2022-KaggleCarData[[#This Row],[Year]]</f>
        <v>7</v>
      </c>
    </row>
    <row r="13475" spans="1:10" x14ac:dyDescent="0.35">
      <c r="A13475" s="1" t="s">
        <v>97</v>
      </c>
      <c r="B13475" s="2">
        <v>2016</v>
      </c>
      <c r="C13475">
        <v>10631.57</v>
      </c>
      <c r="D13475">
        <v>24431</v>
      </c>
      <c r="E13475" s="1" t="s">
        <v>10</v>
      </c>
      <c r="F13475" s="1" t="s">
        <v>11</v>
      </c>
      <c r="G13475" s="1" t="s">
        <v>23</v>
      </c>
      <c r="H13475">
        <v>0</v>
      </c>
      <c r="I13475">
        <v>9931.35</v>
      </c>
      <c r="J13475" s="2">
        <f>2022-KaggleCarData[[#This Row],[Year]]</f>
        <v>6</v>
      </c>
    </row>
    <row r="13476" spans="1:10" x14ac:dyDescent="0.35">
      <c r="A13476" s="1" t="s">
        <v>15</v>
      </c>
      <c r="B13476" s="2">
        <v>2013</v>
      </c>
      <c r="C13476">
        <v>9437.4</v>
      </c>
      <c r="D13476">
        <v>61469</v>
      </c>
      <c r="E13476" s="1" t="s">
        <v>10</v>
      </c>
      <c r="F13476" s="1" t="s">
        <v>14</v>
      </c>
      <c r="G13476" s="1" t="s">
        <v>12</v>
      </c>
      <c r="H13476">
        <v>0</v>
      </c>
      <c r="I13476">
        <v>8732.7999999999993</v>
      </c>
      <c r="J13476" s="2">
        <f>2022-KaggleCarData[[#This Row],[Year]]</f>
        <v>9</v>
      </c>
    </row>
    <row r="13477" spans="1:10" x14ac:dyDescent="0.35">
      <c r="A13477" s="1" t="s">
        <v>15</v>
      </c>
      <c r="B13477" s="2">
        <v>2014</v>
      </c>
      <c r="C13477">
        <v>9189.4</v>
      </c>
      <c r="D13477">
        <v>46058</v>
      </c>
      <c r="E13477" s="1" t="s">
        <v>10</v>
      </c>
      <c r="F13477" s="1" t="s">
        <v>14</v>
      </c>
      <c r="G13477" s="1" t="s">
        <v>12</v>
      </c>
      <c r="H13477">
        <v>0</v>
      </c>
      <c r="I13477">
        <v>8486.4500000000007</v>
      </c>
      <c r="J13477" s="2">
        <f>2022-KaggleCarData[[#This Row],[Year]]</f>
        <v>8</v>
      </c>
    </row>
    <row r="13478" spans="1:10" x14ac:dyDescent="0.35">
      <c r="A13478" s="1" t="s">
        <v>31</v>
      </c>
      <c r="B13478" s="2">
        <v>2016</v>
      </c>
      <c r="C13478">
        <v>11137.54</v>
      </c>
      <c r="D13478">
        <v>1437</v>
      </c>
      <c r="E13478" s="1" t="s">
        <v>10</v>
      </c>
      <c r="F13478" s="1" t="s">
        <v>11</v>
      </c>
      <c r="G13478" s="1" t="s">
        <v>23</v>
      </c>
      <c r="H13478">
        <v>0</v>
      </c>
      <c r="I13478">
        <v>10437.450000000001</v>
      </c>
      <c r="J13478" s="2">
        <f>2022-KaggleCarData[[#This Row],[Year]]</f>
        <v>6</v>
      </c>
    </row>
    <row r="13479" spans="1:10" x14ac:dyDescent="0.35">
      <c r="A13479" s="1" t="s">
        <v>31</v>
      </c>
      <c r="B13479" s="2">
        <v>2008</v>
      </c>
      <c r="C13479">
        <v>8688.52</v>
      </c>
      <c r="D13479">
        <v>502088</v>
      </c>
      <c r="E13479" s="1" t="s">
        <v>10</v>
      </c>
      <c r="F13479" s="1" t="s">
        <v>11</v>
      </c>
      <c r="G13479" s="1" t="s">
        <v>23</v>
      </c>
      <c r="H13479">
        <v>0</v>
      </c>
      <c r="I13479">
        <v>7988.17</v>
      </c>
      <c r="J13479" s="2">
        <f>2022-KaggleCarData[[#This Row],[Year]]</f>
        <v>14</v>
      </c>
    </row>
    <row r="13480" spans="1:10" x14ac:dyDescent="0.35">
      <c r="A13480" s="1" t="s">
        <v>70</v>
      </c>
      <c r="B13480" s="2">
        <v>2014</v>
      </c>
      <c r="C13480">
        <v>8463.7999999999993</v>
      </c>
      <c r="D13480">
        <v>33276</v>
      </c>
      <c r="E13480" s="1" t="s">
        <v>10</v>
      </c>
      <c r="F13480" s="1" t="s">
        <v>14</v>
      </c>
      <c r="G13480" s="1" t="s">
        <v>12</v>
      </c>
      <c r="H13480">
        <v>0</v>
      </c>
      <c r="I13480">
        <v>7760.75</v>
      </c>
      <c r="J13480" s="2">
        <f>2022-KaggleCarData[[#This Row],[Year]]</f>
        <v>8</v>
      </c>
    </row>
    <row r="13481" spans="1:10" x14ac:dyDescent="0.35">
      <c r="A13481" s="1" t="s">
        <v>79</v>
      </c>
      <c r="B13481" s="2">
        <v>2014</v>
      </c>
      <c r="C13481">
        <v>10205.450000000001</v>
      </c>
      <c r="D13481">
        <v>18502</v>
      </c>
      <c r="E13481" s="1" t="s">
        <v>10</v>
      </c>
      <c r="F13481" s="1" t="s">
        <v>11</v>
      </c>
      <c r="G13481" s="1" t="s">
        <v>12</v>
      </c>
      <c r="H13481">
        <v>1</v>
      </c>
      <c r="I13481">
        <v>9503.35</v>
      </c>
      <c r="J13481" s="2">
        <f>2022-KaggleCarData[[#This Row],[Year]]</f>
        <v>8</v>
      </c>
    </row>
    <row r="13482" spans="1:10" x14ac:dyDescent="0.35">
      <c r="A13482" s="1" t="s">
        <v>93</v>
      </c>
      <c r="B13482" s="2">
        <v>2012</v>
      </c>
      <c r="C13482">
        <v>8407.83</v>
      </c>
      <c r="D13482">
        <v>5707</v>
      </c>
      <c r="E13482" s="1" t="s">
        <v>10</v>
      </c>
      <c r="F13482" s="1" t="s">
        <v>11</v>
      </c>
      <c r="G13482" s="1" t="s">
        <v>12</v>
      </c>
      <c r="H13482">
        <v>0</v>
      </c>
      <c r="I13482">
        <v>7707.4</v>
      </c>
      <c r="J13482" s="2">
        <f>2022-KaggleCarData[[#This Row],[Year]]</f>
        <v>10</v>
      </c>
    </row>
    <row r="13483" spans="1:10" x14ac:dyDescent="0.35">
      <c r="A13483" s="1" t="s">
        <v>98</v>
      </c>
      <c r="B13483" s="2">
        <v>2015</v>
      </c>
      <c r="C13483">
        <v>11891.32</v>
      </c>
      <c r="D13483">
        <v>36691</v>
      </c>
      <c r="E13483" s="1" t="s">
        <v>10</v>
      </c>
      <c r="F13483" s="1" t="s">
        <v>11</v>
      </c>
      <c r="G13483" s="1" t="s">
        <v>12</v>
      </c>
      <c r="H13483">
        <v>0</v>
      </c>
      <c r="I13483">
        <v>11191.18</v>
      </c>
      <c r="J13483" s="2">
        <f>2022-KaggleCarData[[#This Row],[Year]]</f>
        <v>7</v>
      </c>
    </row>
    <row r="13484" spans="1:10" x14ac:dyDescent="0.35">
      <c r="A13484" s="1" t="s">
        <v>37</v>
      </c>
      <c r="B13484" s="2">
        <v>2015</v>
      </c>
      <c r="C13484">
        <v>11150.84</v>
      </c>
      <c r="D13484">
        <v>29950</v>
      </c>
      <c r="E13484" s="1" t="s">
        <v>10</v>
      </c>
      <c r="F13484" s="1" t="s">
        <v>11</v>
      </c>
      <c r="G13484" s="1" t="s">
        <v>12</v>
      </c>
      <c r="H13484">
        <v>0</v>
      </c>
      <c r="I13484">
        <v>10450.6</v>
      </c>
      <c r="J13484" s="2">
        <f>2022-KaggleCarData[[#This Row],[Year]]</f>
        <v>7</v>
      </c>
    </row>
    <row r="13485" spans="1:10" x14ac:dyDescent="0.35">
      <c r="A13485" s="1" t="s">
        <v>110</v>
      </c>
      <c r="B13485" s="2">
        <v>2009</v>
      </c>
      <c r="C13485">
        <v>8947.75</v>
      </c>
      <c r="D13485">
        <v>42346</v>
      </c>
      <c r="E13485" s="1" t="s">
        <v>10</v>
      </c>
      <c r="F13485" s="1" t="s">
        <v>11</v>
      </c>
      <c r="G13485" s="1" t="s">
        <v>12</v>
      </c>
      <c r="H13485">
        <v>0</v>
      </c>
      <c r="I13485">
        <v>8246.9</v>
      </c>
      <c r="J13485" s="2">
        <f>2022-KaggleCarData[[#This Row],[Year]]</f>
        <v>13</v>
      </c>
    </row>
    <row r="13486" spans="1:10" x14ac:dyDescent="0.35">
      <c r="A13486" s="1" t="s">
        <v>89</v>
      </c>
      <c r="B13486" s="2">
        <v>2015</v>
      </c>
      <c r="C13486">
        <v>11702.84</v>
      </c>
      <c r="D13486">
        <v>59502</v>
      </c>
      <c r="E13486" s="1" t="s">
        <v>10</v>
      </c>
      <c r="F13486" s="1" t="s">
        <v>11</v>
      </c>
      <c r="G13486" s="1" t="s">
        <v>12</v>
      </c>
      <c r="H13486">
        <v>0</v>
      </c>
      <c r="I13486">
        <v>11002.55</v>
      </c>
      <c r="J13486" s="2">
        <f>2022-KaggleCarData[[#This Row],[Year]]</f>
        <v>7</v>
      </c>
    </row>
    <row r="13487" spans="1:10" x14ac:dyDescent="0.35">
      <c r="A13487" s="1" t="s">
        <v>43</v>
      </c>
      <c r="B13487" s="2">
        <v>2015</v>
      </c>
      <c r="C13487">
        <v>11718.7</v>
      </c>
      <c r="D13487">
        <v>42099</v>
      </c>
      <c r="E13487" s="1" t="s">
        <v>10</v>
      </c>
      <c r="F13487" s="1" t="s">
        <v>14</v>
      </c>
      <c r="G13487" s="1" t="s">
        <v>12</v>
      </c>
      <c r="H13487">
        <v>0</v>
      </c>
      <c r="I13487">
        <v>11015.5</v>
      </c>
      <c r="J13487" s="2">
        <f>2022-KaggleCarData[[#This Row],[Year]]</f>
        <v>7</v>
      </c>
    </row>
    <row r="13488" spans="1:10" x14ac:dyDescent="0.35">
      <c r="A13488" s="1" t="s">
        <v>91</v>
      </c>
      <c r="B13488" s="2">
        <v>2012</v>
      </c>
      <c r="C13488">
        <v>9970.81</v>
      </c>
      <c r="D13488">
        <v>20770</v>
      </c>
      <c r="E13488" s="1" t="s">
        <v>10</v>
      </c>
      <c r="F13488" s="1" t="s">
        <v>11</v>
      </c>
      <c r="G13488" s="1" t="s">
        <v>12</v>
      </c>
      <c r="H13488">
        <v>0</v>
      </c>
      <c r="I13488">
        <v>9270.6</v>
      </c>
      <c r="J13488" s="2">
        <f>2022-KaggleCarData[[#This Row],[Year]]</f>
        <v>10</v>
      </c>
    </row>
    <row r="13489" spans="1:10" x14ac:dyDescent="0.35">
      <c r="A13489" s="1" t="s">
        <v>81</v>
      </c>
      <c r="B13489" s="2">
        <v>2017</v>
      </c>
      <c r="C13489">
        <v>12480.71</v>
      </c>
      <c r="D13489">
        <v>4675</v>
      </c>
      <c r="E13489" s="1" t="s">
        <v>10</v>
      </c>
      <c r="F13489" s="1" t="s">
        <v>14</v>
      </c>
      <c r="G13489" s="1" t="s">
        <v>12</v>
      </c>
      <c r="H13489">
        <v>0</v>
      </c>
      <c r="I13489">
        <v>11779.9</v>
      </c>
      <c r="J13489" s="2">
        <f>2022-KaggleCarData[[#This Row],[Year]]</f>
        <v>5</v>
      </c>
    </row>
    <row r="13490" spans="1:10" x14ac:dyDescent="0.35">
      <c r="A13490" s="1" t="s">
        <v>106</v>
      </c>
      <c r="B13490" s="2">
        <v>2013</v>
      </c>
      <c r="C13490">
        <v>9249.4699999999993</v>
      </c>
      <c r="D13490">
        <v>22049</v>
      </c>
      <c r="E13490" s="1" t="s">
        <v>10</v>
      </c>
      <c r="F13490" s="1" t="s">
        <v>11</v>
      </c>
      <c r="G13490" s="1" t="s">
        <v>12</v>
      </c>
      <c r="H13490">
        <v>0</v>
      </c>
      <c r="I13490">
        <v>8549.27</v>
      </c>
      <c r="J13490" s="2">
        <f>2022-KaggleCarData[[#This Row],[Year]]</f>
        <v>9</v>
      </c>
    </row>
    <row r="13491" spans="1:10" x14ac:dyDescent="0.35">
      <c r="A13491" s="1" t="s">
        <v>89</v>
      </c>
      <c r="B13491" s="2">
        <v>2017</v>
      </c>
      <c r="C13491">
        <v>10591.84</v>
      </c>
      <c r="D13491">
        <v>5391</v>
      </c>
      <c r="E13491" s="1" t="s">
        <v>10</v>
      </c>
      <c r="F13491" s="1" t="s">
        <v>11</v>
      </c>
      <c r="G13491" s="1" t="s">
        <v>12</v>
      </c>
      <c r="H13491">
        <v>0</v>
      </c>
      <c r="I13491">
        <v>9891.7800000000007</v>
      </c>
      <c r="J13491" s="2">
        <f>2022-KaggleCarData[[#This Row],[Year]]</f>
        <v>5</v>
      </c>
    </row>
    <row r="13492" spans="1:10" x14ac:dyDescent="0.35">
      <c r="A13492" s="1" t="s">
        <v>15</v>
      </c>
      <c r="B13492" s="2">
        <v>2012</v>
      </c>
      <c r="C13492">
        <v>9735.4</v>
      </c>
      <c r="D13492">
        <v>37526</v>
      </c>
      <c r="E13492" s="1" t="s">
        <v>10</v>
      </c>
      <c r="F13492" s="1" t="s">
        <v>14</v>
      </c>
      <c r="G13492" s="1" t="s">
        <v>12</v>
      </c>
      <c r="H13492">
        <v>0</v>
      </c>
      <c r="I13492">
        <v>9030.5</v>
      </c>
      <c r="J13492" s="2">
        <f>2022-KaggleCarData[[#This Row],[Year]]</f>
        <v>10</v>
      </c>
    </row>
    <row r="13493" spans="1:10" x14ac:dyDescent="0.35">
      <c r="A13493" s="1" t="s">
        <v>48</v>
      </c>
      <c r="B13493" s="2">
        <v>2016</v>
      </c>
      <c r="C13493">
        <v>12665.5</v>
      </c>
      <c r="D13493">
        <v>11164</v>
      </c>
      <c r="E13493" s="1" t="s">
        <v>10</v>
      </c>
      <c r="F13493" s="1" t="s">
        <v>11</v>
      </c>
      <c r="G13493" s="1" t="s">
        <v>12</v>
      </c>
      <c r="H13493">
        <v>0</v>
      </c>
      <c r="I13493">
        <v>11965.15</v>
      </c>
      <c r="J13493" s="2">
        <f>2022-KaggleCarData[[#This Row],[Year]]</f>
        <v>6</v>
      </c>
    </row>
    <row r="13494" spans="1:10" x14ac:dyDescent="0.35">
      <c r="A13494" s="1" t="s">
        <v>15</v>
      </c>
      <c r="B13494" s="2">
        <v>2012</v>
      </c>
      <c r="C13494">
        <v>9476.4</v>
      </c>
      <c r="D13494">
        <v>37267</v>
      </c>
      <c r="E13494" s="1" t="s">
        <v>10</v>
      </c>
      <c r="F13494" s="1" t="s">
        <v>14</v>
      </c>
      <c r="G13494" s="1" t="s">
        <v>12</v>
      </c>
      <c r="H13494">
        <v>0</v>
      </c>
      <c r="I13494">
        <v>8771.5</v>
      </c>
      <c r="J13494" s="2">
        <f>2022-KaggleCarData[[#This Row],[Year]]</f>
        <v>10</v>
      </c>
    </row>
    <row r="13495" spans="1:10" x14ac:dyDescent="0.35">
      <c r="A13495" s="1" t="s">
        <v>32</v>
      </c>
      <c r="B13495" s="2">
        <v>2013</v>
      </c>
      <c r="C13495">
        <v>10141.787</v>
      </c>
      <c r="D13495">
        <v>17941</v>
      </c>
      <c r="E13495" s="1" t="s">
        <v>10</v>
      </c>
      <c r="F13495" s="1" t="s">
        <v>11</v>
      </c>
      <c r="G13495" s="1" t="s">
        <v>12</v>
      </c>
      <c r="H13495">
        <v>0</v>
      </c>
      <c r="I13495">
        <v>9441.65</v>
      </c>
      <c r="J13495" s="2">
        <f>2022-KaggleCarData[[#This Row],[Year]]</f>
        <v>9</v>
      </c>
    </row>
    <row r="13496" spans="1:10" x14ac:dyDescent="0.35">
      <c r="A13496" s="1" t="s">
        <v>96</v>
      </c>
      <c r="B13496" s="2">
        <v>2012</v>
      </c>
      <c r="C13496">
        <v>9579.57</v>
      </c>
      <c r="D13496">
        <v>26379</v>
      </c>
      <c r="E13496" s="1" t="s">
        <v>10</v>
      </c>
      <c r="F13496" s="1" t="s">
        <v>11</v>
      </c>
      <c r="G13496" s="1" t="s">
        <v>12</v>
      </c>
      <c r="H13496">
        <v>1</v>
      </c>
      <c r="I13496">
        <v>8879.2000000000007</v>
      </c>
      <c r="J13496" s="2">
        <f>2022-KaggleCarData[[#This Row],[Year]]</f>
        <v>10</v>
      </c>
    </row>
    <row r="13497" spans="1:10" x14ac:dyDescent="0.35">
      <c r="A13497" s="1" t="s">
        <v>41</v>
      </c>
      <c r="B13497" s="2">
        <v>2012</v>
      </c>
      <c r="C13497">
        <v>10105.61</v>
      </c>
      <c r="D13497">
        <v>90875</v>
      </c>
      <c r="E13497" s="1" t="s">
        <v>16</v>
      </c>
      <c r="F13497" s="1" t="s">
        <v>14</v>
      </c>
      <c r="G13497" s="1" t="s">
        <v>23</v>
      </c>
      <c r="H13497">
        <v>0</v>
      </c>
      <c r="I13497">
        <v>9389.5</v>
      </c>
      <c r="J13497" s="2">
        <f>2022-KaggleCarData[[#This Row],[Year]]</f>
        <v>10</v>
      </c>
    </row>
    <row r="13498" spans="1:10" x14ac:dyDescent="0.35">
      <c r="A13498" s="1" t="s">
        <v>76</v>
      </c>
      <c r="B13498" s="2">
        <v>2014</v>
      </c>
      <c r="C13498">
        <v>10377.98</v>
      </c>
      <c r="D13498">
        <v>48880</v>
      </c>
      <c r="E13498" s="1" t="s">
        <v>10</v>
      </c>
      <c r="F13498" s="1" t="s">
        <v>14</v>
      </c>
      <c r="G13498" s="1" t="s">
        <v>12</v>
      </c>
      <c r="H13498">
        <v>0</v>
      </c>
      <c r="I13498">
        <v>9676.5499999999993</v>
      </c>
      <c r="J13498" s="2">
        <f>2022-KaggleCarData[[#This Row],[Year]]</f>
        <v>8</v>
      </c>
    </row>
    <row r="13499" spans="1:10" x14ac:dyDescent="0.35">
      <c r="A13499" s="1" t="s">
        <v>20</v>
      </c>
      <c r="B13499" s="2">
        <v>2014</v>
      </c>
      <c r="C13499">
        <v>9936.2000000000007</v>
      </c>
      <c r="D13499">
        <v>25235</v>
      </c>
      <c r="E13499" s="1" t="s">
        <v>10</v>
      </c>
      <c r="F13499" s="1" t="s">
        <v>11</v>
      </c>
      <c r="G13499" s="1" t="s">
        <v>12</v>
      </c>
      <c r="H13499">
        <v>0</v>
      </c>
      <c r="I13499">
        <v>9235.65</v>
      </c>
      <c r="J13499" s="2">
        <f>2022-KaggleCarData[[#This Row],[Year]]</f>
        <v>8</v>
      </c>
    </row>
    <row r="13500" spans="1:10" x14ac:dyDescent="0.35">
      <c r="A13500" s="1" t="s">
        <v>73</v>
      </c>
      <c r="B13500" s="2">
        <v>2015</v>
      </c>
      <c r="C13500">
        <v>11315.09</v>
      </c>
      <c r="D13500">
        <v>36610</v>
      </c>
      <c r="E13500" s="1" t="s">
        <v>67</v>
      </c>
      <c r="F13500" s="1" t="s">
        <v>14</v>
      </c>
      <c r="G13500" s="1" t="s">
        <v>12</v>
      </c>
      <c r="H13500">
        <v>0</v>
      </c>
      <c r="I13500">
        <v>10613.25</v>
      </c>
      <c r="J13500" s="2">
        <f>2022-KaggleCarData[[#This Row],[Year]]</f>
        <v>7</v>
      </c>
    </row>
    <row r="13501" spans="1:10" x14ac:dyDescent="0.35">
      <c r="A13501" s="1" t="s">
        <v>61</v>
      </c>
      <c r="B13501" s="2">
        <v>2016</v>
      </c>
      <c r="C13501">
        <v>11433.87</v>
      </c>
      <c r="D13501">
        <v>25750</v>
      </c>
      <c r="E13501" s="1" t="s">
        <v>10</v>
      </c>
      <c r="F13501" s="1" t="s">
        <v>14</v>
      </c>
      <c r="G13501" s="1" t="s">
        <v>23</v>
      </c>
      <c r="H13501">
        <v>0</v>
      </c>
      <c r="I13501">
        <v>10731.85</v>
      </c>
      <c r="J13501" s="2">
        <f>2022-KaggleCarData[[#This Row],[Year]]</f>
        <v>6</v>
      </c>
    </row>
    <row r="13502" spans="1:10" x14ac:dyDescent="0.35">
      <c r="A13502" s="1" t="s">
        <v>43</v>
      </c>
      <c r="B13502" s="2">
        <v>2014</v>
      </c>
      <c r="C13502">
        <v>10347.93</v>
      </c>
      <c r="D13502">
        <v>85139</v>
      </c>
      <c r="E13502" s="1" t="s">
        <v>16</v>
      </c>
      <c r="F13502" s="1" t="s">
        <v>14</v>
      </c>
      <c r="G13502" s="1" t="s">
        <v>12</v>
      </c>
      <c r="H13502">
        <v>0</v>
      </c>
      <c r="I13502">
        <v>9643.9</v>
      </c>
      <c r="J13502" s="2">
        <f>2022-KaggleCarData[[#This Row],[Year]]</f>
        <v>8</v>
      </c>
    </row>
    <row r="13503" spans="1:10" x14ac:dyDescent="0.35">
      <c r="A13503" s="1" t="s">
        <v>76</v>
      </c>
      <c r="B13503" s="2">
        <v>2016</v>
      </c>
      <c r="C13503">
        <v>12147.76</v>
      </c>
      <c r="D13503">
        <v>12023</v>
      </c>
      <c r="E13503" s="1" t="s">
        <v>10</v>
      </c>
      <c r="F13503" s="1" t="s">
        <v>14</v>
      </c>
      <c r="G13503" s="1" t="s">
        <v>12</v>
      </c>
      <c r="H13503">
        <v>0</v>
      </c>
      <c r="I13503">
        <v>11447</v>
      </c>
      <c r="J13503" s="2">
        <f>2022-KaggleCarData[[#This Row],[Year]]</f>
        <v>6</v>
      </c>
    </row>
    <row r="13504" spans="1:10" x14ac:dyDescent="0.35">
      <c r="A13504" s="1" t="s">
        <v>26</v>
      </c>
      <c r="B13504" s="2">
        <v>2015</v>
      </c>
      <c r="C13504">
        <v>11125.6</v>
      </c>
      <c r="D13504">
        <v>25712</v>
      </c>
      <c r="E13504" s="1" t="s">
        <v>10</v>
      </c>
      <c r="F13504" s="1" t="s">
        <v>14</v>
      </c>
      <c r="G13504" s="1" t="s">
        <v>12</v>
      </c>
      <c r="H13504">
        <v>0</v>
      </c>
      <c r="I13504">
        <v>10420.65</v>
      </c>
      <c r="J13504" s="2">
        <f>2022-KaggleCarData[[#This Row],[Year]]</f>
        <v>7</v>
      </c>
    </row>
    <row r="13505" spans="1:10" x14ac:dyDescent="0.35">
      <c r="A13505" s="1" t="s">
        <v>17</v>
      </c>
      <c r="B13505" s="2">
        <v>2016</v>
      </c>
      <c r="C13505">
        <v>10367.790000000001</v>
      </c>
      <c r="D13505">
        <v>43157</v>
      </c>
      <c r="E13505" s="1" t="s">
        <v>16</v>
      </c>
      <c r="F13505" s="1" t="s">
        <v>14</v>
      </c>
      <c r="G13505" s="1" t="s">
        <v>12</v>
      </c>
      <c r="H13505">
        <v>0</v>
      </c>
      <c r="I13505">
        <v>9664.75</v>
      </c>
      <c r="J13505" s="2">
        <f>2022-KaggleCarData[[#This Row],[Year]]</f>
        <v>6</v>
      </c>
    </row>
    <row r="13506" spans="1:10" x14ac:dyDescent="0.35">
      <c r="A13506" s="1" t="s">
        <v>70</v>
      </c>
      <c r="B13506" s="2">
        <v>2014</v>
      </c>
      <c r="C13506">
        <v>9150.7999999999993</v>
      </c>
      <c r="D13506">
        <v>33963</v>
      </c>
      <c r="E13506" s="1" t="s">
        <v>10</v>
      </c>
      <c r="F13506" s="1" t="s">
        <v>14</v>
      </c>
      <c r="G13506" s="1" t="s">
        <v>12</v>
      </c>
      <c r="H13506">
        <v>0</v>
      </c>
      <c r="I13506">
        <v>8447.75</v>
      </c>
      <c r="J13506" s="2">
        <f>2022-KaggleCarData[[#This Row],[Year]]</f>
        <v>8</v>
      </c>
    </row>
    <row r="13507" spans="1:10" x14ac:dyDescent="0.35">
      <c r="A13507" s="1" t="s">
        <v>38</v>
      </c>
      <c r="B13507" s="2">
        <v>2010</v>
      </c>
      <c r="C13507">
        <v>8532.83</v>
      </c>
      <c r="D13507">
        <v>81910</v>
      </c>
      <c r="E13507" s="1" t="s">
        <v>10</v>
      </c>
      <c r="F13507" s="1" t="s">
        <v>14</v>
      </c>
      <c r="G13507" s="1" t="s">
        <v>23</v>
      </c>
      <c r="H13507">
        <v>0</v>
      </c>
      <c r="I13507">
        <v>7815.25</v>
      </c>
      <c r="J13507" s="2">
        <f>2022-KaggleCarData[[#This Row],[Year]]</f>
        <v>12</v>
      </c>
    </row>
    <row r="13508" spans="1:10" x14ac:dyDescent="0.35">
      <c r="A13508" s="1" t="s">
        <v>38</v>
      </c>
      <c r="B13508" s="2">
        <v>2009</v>
      </c>
      <c r="C13508">
        <v>8389.0400000000009</v>
      </c>
      <c r="D13508">
        <v>71774</v>
      </c>
      <c r="E13508" s="1" t="s">
        <v>10</v>
      </c>
      <c r="F13508" s="1" t="s">
        <v>14</v>
      </c>
      <c r="G13508" s="1" t="s">
        <v>23</v>
      </c>
      <c r="H13508">
        <v>0</v>
      </c>
      <c r="I13508">
        <v>7677.6</v>
      </c>
      <c r="J13508" s="2">
        <f>2022-KaggleCarData[[#This Row],[Year]]</f>
        <v>13</v>
      </c>
    </row>
    <row r="13509" spans="1:10" x14ac:dyDescent="0.35">
      <c r="A13509" s="1" t="s">
        <v>34</v>
      </c>
      <c r="B13509" s="2">
        <v>2016</v>
      </c>
      <c r="C13509">
        <v>11471.97</v>
      </c>
      <c r="D13509">
        <v>6866</v>
      </c>
      <c r="E13509" s="1" t="s">
        <v>10</v>
      </c>
      <c r="F13509" s="1" t="s">
        <v>14</v>
      </c>
      <c r="G13509" s="1" t="s">
        <v>12</v>
      </c>
      <c r="H13509">
        <v>0</v>
      </c>
      <c r="I13509">
        <v>10771.5</v>
      </c>
      <c r="J13509" s="2">
        <f>2022-KaggleCarData[[#This Row],[Year]]</f>
        <v>6</v>
      </c>
    </row>
    <row r="13510" spans="1:10" x14ac:dyDescent="0.35">
      <c r="A13510" s="1" t="s">
        <v>102</v>
      </c>
      <c r="B13510" s="2">
        <v>2017</v>
      </c>
      <c r="C13510">
        <v>11192.51</v>
      </c>
      <c r="D13510">
        <v>2292</v>
      </c>
      <c r="E13510" s="1" t="s">
        <v>10</v>
      </c>
      <c r="F13510" s="1" t="s">
        <v>11</v>
      </c>
      <c r="G13510" s="1" t="s">
        <v>23</v>
      </c>
      <c r="H13510">
        <v>0</v>
      </c>
      <c r="I13510">
        <v>10492.4</v>
      </c>
      <c r="J13510" s="2">
        <f>2022-KaggleCarData[[#This Row],[Year]]</f>
        <v>5</v>
      </c>
    </row>
    <row r="13511" spans="1:10" x14ac:dyDescent="0.35">
      <c r="A13511" s="1" t="s">
        <v>40</v>
      </c>
      <c r="B13511" s="2">
        <v>2013</v>
      </c>
      <c r="C13511">
        <v>8474.4699999999993</v>
      </c>
      <c r="D13511">
        <v>46773</v>
      </c>
      <c r="E13511" s="1" t="s">
        <v>10</v>
      </c>
      <c r="F13511" s="1" t="s">
        <v>11</v>
      </c>
      <c r="G13511" s="1" t="s">
        <v>12</v>
      </c>
      <c r="H13511">
        <v>0</v>
      </c>
      <c r="I13511">
        <v>7774</v>
      </c>
      <c r="J13511" s="2">
        <f>2022-KaggleCarData[[#This Row],[Year]]</f>
        <v>9</v>
      </c>
    </row>
    <row r="13512" spans="1:10" x14ac:dyDescent="0.35">
      <c r="A13512" s="1" t="s">
        <v>51</v>
      </c>
      <c r="B13512" s="2">
        <v>2017</v>
      </c>
      <c r="C13512">
        <v>11844.39</v>
      </c>
      <c r="D13512">
        <v>16619</v>
      </c>
      <c r="E13512" s="1" t="s">
        <v>16</v>
      </c>
      <c r="F13512" s="1" t="s">
        <v>14</v>
      </c>
      <c r="G13512" s="1" t="s">
        <v>23</v>
      </c>
      <c r="H13512">
        <v>0</v>
      </c>
      <c r="I13512">
        <v>11142</v>
      </c>
      <c r="J13512" s="2">
        <f>2022-KaggleCarData[[#This Row],[Year]]</f>
        <v>5</v>
      </c>
    </row>
    <row r="13513" spans="1:10" x14ac:dyDescent="0.35">
      <c r="A13513" s="1" t="s">
        <v>41</v>
      </c>
      <c r="B13513" s="2">
        <v>2015</v>
      </c>
      <c r="C13513">
        <v>12159.61</v>
      </c>
      <c r="D13513">
        <v>41929</v>
      </c>
      <c r="E13513" s="1" t="s">
        <v>16</v>
      </c>
      <c r="F13513" s="1" t="s">
        <v>14</v>
      </c>
      <c r="G13513" s="1" t="s">
        <v>23</v>
      </c>
      <c r="H13513">
        <v>0</v>
      </c>
      <c r="I13513">
        <v>11452</v>
      </c>
      <c r="J13513" s="2">
        <f>2022-KaggleCarData[[#This Row],[Year]]</f>
        <v>7</v>
      </c>
    </row>
    <row r="13514" spans="1:10" x14ac:dyDescent="0.35">
      <c r="A13514" s="1" t="s">
        <v>40</v>
      </c>
      <c r="B13514" s="2">
        <v>2015</v>
      </c>
      <c r="C13514">
        <v>12414.47</v>
      </c>
      <c r="D13514">
        <v>19713</v>
      </c>
      <c r="E13514" s="1" t="s">
        <v>10</v>
      </c>
      <c r="F13514" s="1" t="s">
        <v>11</v>
      </c>
      <c r="G13514" s="1" t="s">
        <v>12</v>
      </c>
      <c r="H13514">
        <v>0</v>
      </c>
      <c r="I13514">
        <v>11714.11</v>
      </c>
      <c r="J13514" s="2">
        <f>2022-KaggleCarData[[#This Row],[Year]]</f>
        <v>7</v>
      </c>
    </row>
    <row r="13515" spans="1:10" x14ac:dyDescent="0.35">
      <c r="A13515" s="1" t="s">
        <v>24</v>
      </c>
      <c r="B13515" s="2">
        <v>2018</v>
      </c>
      <c r="C13515">
        <v>11382.83</v>
      </c>
      <c r="D13515">
        <v>3244</v>
      </c>
      <c r="E13515" s="1" t="s">
        <v>16</v>
      </c>
      <c r="F13515" s="1" t="s">
        <v>14</v>
      </c>
      <c r="G13515" s="1" t="s">
        <v>12</v>
      </c>
      <c r="H13515">
        <v>0</v>
      </c>
      <c r="I13515">
        <v>10682.25</v>
      </c>
      <c r="J13515" s="2">
        <f>2022-KaggleCarData[[#This Row],[Year]]</f>
        <v>4</v>
      </c>
    </row>
    <row r="13516" spans="1:10" x14ac:dyDescent="0.35">
      <c r="A13516" s="1" t="s">
        <v>51</v>
      </c>
      <c r="B13516" s="2">
        <v>2015</v>
      </c>
      <c r="C13516">
        <v>11828.46</v>
      </c>
      <c r="D13516">
        <v>39615</v>
      </c>
      <c r="E13516" s="1" t="s">
        <v>16</v>
      </c>
      <c r="F13516" s="1" t="s">
        <v>14</v>
      </c>
      <c r="G13516" s="1" t="s">
        <v>12</v>
      </c>
      <c r="H13516">
        <v>0</v>
      </c>
      <c r="I13516">
        <v>11127.5</v>
      </c>
      <c r="J13516" s="2">
        <f>2022-KaggleCarData[[#This Row],[Year]]</f>
        <v>7</v>
      </c>
    </row>
    <row r="13517" spans="1:10" x14ac:dyDescent="0.35">
      <c r="A13517" s="1" t="s">
        <v>36</v>
      </c>
      <c r="B13517" s="2">
        <v>2011</v>
      </c>
      <c r="C13517">
        <v>9470.7099999999991</v>
      </c>
      <c r="D13517">
        <v>44265</v>
      </c>
      <c r="E13517" s="1" t="s">
        <v>10</v>
      </c>
      <c r="F13517" s="1" t="s">
        <v>14</v>
      </c>
      <c r="G13517" s="1" t="s">
        <v>12</v>
      </c>
      <c r="H13517">
        <v>0</v>
      </c>
      <c r="I13517">
        <v>8767.65</v>
      </c>
      <c r="J13517" s="2">
        <f>2022-KaggleCarData[[#This Row],[Year]]</f>
        <v>11</v>
      </c>
    </row>
    <row r="13518" spans="1:10" x14ac:dyDescent="0.35">
      <c r="A13518" s="1" t="s">
        <v>46</v>
      </c>
      <c r="B13518" s="2">
        <v>2013</v>
      </c>
      <c r="C13518">
        <v>8506.7900000000009</v>
      </c>
      <c r="D13518">
        <v>32300</v>
      </c>
      <c r="E13518" s="1" t="s">
        <v>10</v>
      </c>
      <c r="F13518" s="1" t="s">
        <v>14</v>
      </c>
      <c r="G13518" s="1" t="s">
        <v>23</v>
      </c>
      <c r="H13518">
        <v>0</v>
      </c>
      <c r="I13518">
        <v>7804.5</v>
      </c>
      <c r="J13518" s="2">
        <f>2022-KaggleCarData[[#This Row],[Year]]</f>
        <v>9</v>
      </c>
    </row>
    <row r="13519" spans="1:10" x14ac:dyDescent="0.35">
      <c r="A13519" s="1" t="s">
        <v>60</v>
      </c>
      <c r="B13519" s="2">
        <v>2011</v>
      </c>
      <c r="C13519">
        <v>9191.43</v>
      </c>
      <c r="D13519">
        <v>57987</v>
      </c>
      <c r="E13519" s="1" t="s">
        <v>10</v>
      </c>
      <c r="F13519" s="1" t="s">
        <v>14</v>
      </c>
      <c r="G13519" s="1" t="s">
        <v>12</v>
      </c>
      <c r="H13519">
        <v>0</v>
      </c>
      <c r="I13519">
        <v>8489.5499999999993</v>
      </c>
      <c r="J13519" s="2">
        <f>2022-KaggleCarData[[#This Row],[Year]]</f>
        <v>11</v>
      </c>
    </row>
    <row r="13520" spans="1:10" x14ac:dyDescent="0.35">
      <c r="A13520" s="1" t="s">
        <v>44</v>
      </c>
      <c r="B13520" s="2">
        <v>2016</v>
      </c>
      <c r="C13520">
        <v>10477.799999999999</v>
      </c>
      <c r="D13520">
        <v>20277</v>
      </c>
      <c r="E13520" s="1" t="s">
        <v>10</v>
      </c>
      <c r="F13520" s="1" t="s">
        <v>11</v>
      </c>
      <c r="G13520" s="1" t="s">
        <v>12</v>
      </c>
      <c r="H13520">
        <v>0</v>
      </c>
      <c r="I13520">
        <v>9777.6</v>
      </c>
      <c r="J13520" s="2">
        <f>2022-KaggleCarData[[#This Row],[Year]]</f>
        <v>6</v>
      </c>
    </row>
    <row r="13521" spans="1:10" x14ac:dyDescent="0.35">
      <c r="A13521" s="1" t="s">
        <v>13</v>
      </c>
      <c r="B13521" s="2">
        <v>2017</v>
      </c>
      <c r="C13521">
        <v>10892.13</v>
      </c>
      <c r="D13521">
        <v>13164</v>
      </c>
      <c r="E13521" s="1" t="s">
        <v>10</v>
      </c>
      <c r="F13521" s="1" t="s">
        <v>14</v>
      </c>
      <c r="G13521" s="1" t="s">
        <v>12</v>
      </c>
      <c r="H13521">
        <v>0</v>
      </c>
      <c r="I13521">
        <v>10190.75</v>
      </c>
      <c r="J13521" s="2">
        <f>2022-KaggleCarData[[#This Row],[Year]]</f>
        <v>5</v>
      </c>
    </row>
    <row r="13522" spans="1:10" x14ac:dyDescent="0.35">
      <c r="A13522" s="1" t="s">
        <v>15</v>
      </c>
      <c r="B13522" s="2">
        <v>2015</v>
      </c>
      <c r="C13522">
        <v>10816.4</v>
      </c>
      <c r="D13522">
        <v>61988</v>
      </c>
      <c r="E13522" s="1" t="s">
        <v>16</v>
      </c>
      <c r="F13522" s="1" t="s">
        <v>14</v>
      </c>
      <c r="G13522" s="1" t="s">
        <v>12</v>
      </c>
      <c r="H13522">
        <v>0</v>
      </c>
      <c r="I13522">
        <v>10115.25</v>
      </c>
      <c r="J13522" s="2">
        <f>2022-KaggleCarData[[#This Row],[Year]]</f>
        <v>7</v>
      </c>
    </row>
    <row r="13523" spans="1:10" x14ac:dyDescent="0.35">
      <c r="A13523" s="1" t="s">
        <v>28</v>
      </c>
      <c r="B13523" s="2">
        <v>2017</v>
      </c>
      <c r="C13523">
        <v>12348.29</v>
      </c>
      <c r="D13523">
        <v>39139</v>
      </c>
      <c r="E13523" s="1" t="s">
        <v>10</v>
      </c>
      <c r="F13523" s="1" t="s">
        <v>14</v>
      </c>
      <c r="G13523" s="1" t="s">
        <v>23</v>
      </c>
      <c r="H13523">
        <v>0</v>
      </c>
      <c r="I13523">
        <v>11646.75</v>
      </c>
      <c r="J13523" s="2">
        <f>2022-KaggleCarData[[#This Row],[Year]]</f>
        <v>5</v>
      </c>
    </row>
    <row r="13524" spans="1:10" x14ac:dyDescent="0.35">
      <c r="A13524" s="1" t="s">
        <v>28</v>
      </c>
      <c r="B13524" s="2">
        <v>2015</v>
      </c>
      <c r="C13524">
        <v>11129.12</v>
      </c>
      <c r="D13524">
        <v>19717</v>
      </c>
      <c r="E13524" s="1" t="s">
        <v>10</v>
      </c>
      <c r="F13524" s="1" t="s">
        <v>14</v>
      </c>
      <c r="G13524" s="1" t="s">
        <v>12</v>
      </c>
      <c r="H13524">
        <v>0</v>
      </c>
      <c r="I13524">
        <v>10427.75</v>
      </c>
      <c r="J13524" s="2">
        <f>2022-KaggleCarData[[#This Row],[Year]]</f>
        <v>7</v>
      </c>
    </row>
    <row r="13525" spans="1:10" x14ac:dyDescent="0.35">
      <c r="A13525" s="1" t="s">
        <v>69</v>
      </c>
      <c r="B13525" s="2">
        <v>2013</v>
      </c>
      <c r="C13525">
        <v>9170.99</v>
      </c>
      <c r="D13525">
        <v>45970</v>
      </c>
      <c r="E13525" s="1" t="s">
        <v>10</v>
      </c>
      <c r="F13525" s="1" t="s">
        <v>11</v>
      </c>
      <c r="G13525" s="1" t="s">
        <v>12</v>
      </c>
      <c r="H13525">
        <v>0</v>
      </c>
      <c r="I13525">
        <v>8470.5</v>
      </c>
      <c r="J13525" s="2">
        <f>2022-KaggleCarData[[#This Row],[Year]]</f>
        <v>9</v>
      </c>
    </row>
    <row r="13526" spans="1:10" x14ac:dyDescent="0.35">
      <c r="A13526" s="1" t="s">
        <v>105</v>
      </c>
      <c r="B13526" s="2">
        <v>2016</v>
      </c>
      <c r="C13526">
        <v>11289.4</v>
      </c>
      <c r="D13526">
        <v>36088</v>
      </c>
      <c r="E13526" s="1" t="s">
        <v>10</v>
      </c>
      <c r="F13526" s="1" t="s">
        <v>11</v>
      </c>
      <c r="G13526" s="1" t="s">
        <v>12</v>
      </c>
      <c r="H13526">
        <v>0</v>
      </c>
      <c r="I13526">
        <v>10589.15</v>
      </c>
      <c r="J13526" s="2">
        <f>2022-KaggleCarData[[#This Row],[Year]]</f>
        <v>6</v>
      </c>
    </row>
    <row r="13527" spans="1:10" x14ac:dyDescent="0.35">
      <c r="A13527" s="1" t="s">
        <v>41</v>
      </c>
      <c r="B13527" s="2">
        <v>2014</v>
      </c>
      <c r="C13527">
        <v>10634.96</v>
      </c>
      <c r="D13527">
        <v>80399</v>
      </c>
      <c r="E13527" s="1" t="s">
        <v>16</v>
      </c>
      <c r="F13527" s="1" t="s">
        <v>14</v>
      </c>
      <c r="G13527" s="1" t="s">
        <v>23</v>
      </c>
      <c r="H13527">
        <v>0</v>
      </c>
      <c r="I13527">
        <v>9917.75</v>
      </c>
      <c r="J13527" s="2">
        <f>2022-KaggleCarData[[#This Row],[Year]]</f>
        <v>8</v>
      </c>
    </row>
    <row r="13528" spans="1:10" x14ac:dyDescent="0.35">
      <c r="A13528" s="1" t="s">
        <v>107</v>
      </c>
      <c r="B13528" s="2">
        <v>2015</v>
      </c>
      <c r="C13528">
        <v>11401.72</v>
      </c>
      <c r="D13528">
        <v>39801</v>
      </c>
      <c r="E13528" s="1" t="s">
        <v>10</v>
      </c>
      <c r="F13528" s="1" t="s">
        <v>11</v>
      </c>
      <c r="G13528" s="1" t="s">
        <v>12</v>
      </c>
      <c r="H13528">
        <v>0</v>
      </c>
      <c r="I13528">
        <v>10701.38</v>
      </c>
      <c r="J13528" s="2">
        <f>2022-KaggleCarData[[#This Row],[Year]]</f>
        <v>7</v>
      </c>
    </row>
    <row r="13529" spans="1:10" x14ac:dyDescent="0.35">
      <c r="A13529" s="1" t="s">
        <v>26</v>
      </c>
      <c r="B13529" s="2">
        <v>2015</v>
      </c>
      <c r="C13529">
        <v>12548.6</v>
      </c>
      <c r="D13529">
        <v>42659</v>
      </c>
      <c r="E13529" s="1" t="s">
        <v>10</v>
      </c>
      <c r="F13529" s="1" t="s">
        <v>14</v>
      </c>
      <c r="G13529" s="1" t="s">
        <v>12</v>
      </c>
      <c r="H13529">
        <v>0</v>
      </c>
      <c r="I13529">
        <v>11843.5</v>
      </c>
      <c r="J13529" s="2">
        <f>2022-KaggleCarData[[#This Row],[Year]]</f>
        <v>7</v>
      </c>
    </row>
    <row r="13530" spans="1:10" x14ac:dyDescent="0.35">
      <c r="A13530" s="1" t="s">
        <v>49</v>
      </c>
      <c r="B13530" s="2">
        <v>2015</v>
      </c>
      <c r="C13530">
        <v>11122.74</v>
      </c>
      <c r="D13530">
        <v>5922</v>
      </c>
      <c r="E13530" s="1" t="s">
        <v>10</v>
      </c>
      <c r="F13530" s="1" t="s">
        <v>11</v>
      </c>
      <c r="G13530" s="1" t="s">
        <v>12</v>
      </c>
      <c r="H13530">
        <v>0</v>
      </c>
      <c r="I13530">
        <v>10422.65</v>
      </c>
      <c r="J13530" s="2">
        <f>2022-KaggleCarData[[#This Row],[Year]]</f>
        <v>7</v>
      </c>
    </row>
    <row r="13531" spans="1:10" x14ac:dyDescent="0.35">
      <c r="A13531" s="1" t="s">
        <v>29</v>
      </c>
      <c r="B13531" s="2">
        <v>2013</v>
      </c>
      <c r="C13531">
        <v>8320.57</v>
      </c>
      <c r="D13531">
        <v>18120</v>
      </c>
      <c r="E13531" s="1" t="s">
        <v>10</v>
      </c>
      <c r="F13531" s="1" t="s">
        <v>11</v>
      </c>
      <c r="G13531" s="1" t="s">
        <v>12</v>
      </c>
      <c r="H13531">
        <v>0</v>
      </c>
      <c r="I13531">
        <v>7620.25</v>
      </c>
      <c r="J13531" s="2">
        <f>2022-KaggleCarData[[#This Row],[Year]]</f>
        <v>9</v>
      </c>
    </row>
    <row r="13532" spans="1:10" x14ac:dyDescent="0.35">
      <c r="A13532" s="1" t="s">
        <v>93</v>
      </c>
      <c r="B13532" s="2">
        <v>2012</v>
      </c>
      <c r="C13532">
        <v>8612.83</v>
      </c>
      <c r="D13532">
        <v>5912</v>
      </c>
      <c r="E13532" s="1" t="s">
        <v>10</v>
      </c>
      <c r="F13532" s="1" t="s">
        <v>11</v>
      </c>
      <c r="G13532" s="1" t="s">
        <v>12</v>
      </c>
      <c r="H13532">
        <v>0</v>
      </c>
      <c r="I13532">
        <v>7912.4</v>
      </c>
      <c r="J13532" s="2">
        <f>2022-KaggleCarData[[#This Row],[Year]]</f>
        <v>10</v>
      </c>
    </row>
    <row r="13533" spans="1:10" x14ac:dyDescent="0.35">
      <c r="A13533" s="1" t="s">
        <v>89</v>
      </c>
      <c r="B13533" s="2">
        <v>2015</v>
      </c>
      <c r="C13533">
        <v>12195.84</v>
      </c>
      <c r="D13533">
        <v>24995</v>
      </c>
      <c r="E13533" s="1" t="s">
        <v>10</v>
      </c>
      <c r="F13533" s="1" t="s">
        <v>11</v>
      </c>
      <c r="G13533" s="1" t="s">
        <v>12</v>
      </c>
      <c r="H13533">
        <v>0</v>
      </c>
      <c r="I13533">
        <v>11495.48</v>
      </c>
      <c r="J13533" s="2">
        <f>2022-KaggleCarData[[#This Row],[Year]]</f>
        <v>7</v>
      </c>
    </row>
    <row r="13534" spans="1:10" x14ac:dyDescent="0.35">
      <c r="A13534" s="1" t="s">
        <v>43</v>
      </c>
      <c r="B13534" s="2">
        <v>2015</v>
      </c>
      <c r="C13534">
        <v>10397.27</v>
      </c>
      <c r="D13534">
        <v>40724</v>
      </c>
      <c r="E13534" s="1" t="s">
        <v>10</v>
      </c>
      <c r="F13534" s="1" t="s">
        <v>14</v>
      </c>
      <c r="G13534" s="1" t="s">
        <v>12</v>
      </c>
      <c r="H13534">
        <v>0</v>
      </c>
      <c r="I13534">
        <v>9694.5</v>
      </c>
      <c r="J13534" s="2">
        <f>2022-KaggleCarData[[#This Row],[Year]]</f>
        <v>7</v>
      </c>
    </row>
    <row r="13535" spans="1:10" x14ac:dyDescent="0.35">
      <c r="A13535" s="1" t="s">
        <v>47</v>
      </c>
      <c r="B13535" s="2">
        <v>2015</v>
      </c>
      <c r="C13535">
        <v>10692.2</v>
      </c>
      <c r="D13535">
        <v>49252</v>
      </c>
      <c r="E13535" s="1" t="s">
        <v>10</v>
      </c>
      <c r="F13535" s="1" t="s">
        <v>14</v>
      </c>
      <c r="G13535" s="1" t="s">
        <v>12</v>
      </c>
      <c r="H13535">
        <v>0</v>
      </c>
      <c r="I13535">
        <v>9989.65</v>
      </c>
      <c r="J13535" s="2">
        <f>2022-KaggleCarData[[#This Row],[Year]]</f>
        <v>7</v>
      </c>
    </row>
    <row r="13536" spans="1:10" x14ac:dyDescent="0.35">
      <c r="A13536" s="1" t="s">
        <v>58</v>
      </c>
      <c r="B13536" s="2">
        <v>2016</v>
      </c>
      <c r="C13536">
        <v>11910.55</v>
      </c>
      <c r="D13536">
        <v>2710</v>
      </c>
      <c r="E13536" s="1" t="s">
        <v>10</v>
      </c>
      <c r="F13536" s="1" t="s">
        <v>11</v>
      </c>
      <c r="G13536" s="1" t="s">
        <v>12</v>
      </c>
      <c r="H13536">
        <v>0</v>
      </c>
      <c r="I13536">
        <v>11210.45</v>
      </c>
      <c r="J13536" s="2">
        <f>2022-KaggleCarData[[#This Row],[Year]]</f>
        <v>6</v>
      </c>
    </row>
    <row r="13537" spans="1:10" x14ac:dyDescent="0.35">
      <c r="A13537" s="1" t="s">
        <v>97</v>
      </c>
      <c r="B13537" s="2">
        <v>2016</v>
      </c>
      <c r="C13537">
        <v>11861.57</v>
      </c>
      <c r="D13537">
        <v>25661</v>
      </c>
      <c r="E13537" s="1" t="s">
        <v>10</v>
      </c>
      <c r="F13537" s="1" t="s">
        <v>11</v>
      </c>
      <c r="G13537" s="1" t="s">
        <v>23</v>
      </c>
      <c r="H13537">
        <v>0</v>
      </c>
      <c r="I13537">
        <v>11161.35</v>
      </c>
      <c r="J13537" s="2">
        <f>2022-KaggleCarData[[#This Row],[Year]]</f>
        <v>6</v>
      </c>
    </row>
    <row r="13538" spans="1:10" x14ac:dyDescent="0.35">
      <c r="A13538" s="1" t="s">
        <v>26</v>
      </c>
      <c r="B13538" s="2">
        <v>2015</v>
      </c>
      <c r="C13538">
        <v>12361</v>
      </c>
      <c r="D13538">
        <v>20979</v>
      </c>
      <c r="E13538" s="1" t="s">
        <v>10</v>
      </c>
      <c r="F13538" s="1" t="s">
        <v>14</v>
      </c>
      <c r="G13538" s="1" t="s">
        <v>12</v>
      </c>
      <c r="H13538">
        <v>0</v>
      </c>
      <c r="I13538">
        <v>11657.7</v>
      </c>
      <c r="J13538" s="2">
        <f>2022-KaggleCarData[[#This Row],[Year]]</f>
        <v>7</v>
      </c>
    </row>
    <row r="13539" spans="1:10" x14ac:dyDescent="0.35">
      <c r="A13539" s="1" t="s">
        <v>25</v>
      </c>
      <c r="B13539" s="2">
        <v>2014</v>
      </c>
      <c r="C13539">
        <v>10283.799999999999</v>
      </c>
      <c r="D13539">
        <v>41562</v>
      </c>
      <c r="E13539" s="1" t="s">
        <v>10</v>
      </c>
      <c r="F13539" s="1" t="s">
        <v>14</v>
      </c>
      <c r="G13539" s="1" t="s">
        <v>12</v>
      </c>
      <c r="H13539">
        <v>1</v>
      </c>
      <c r="I13539">
        <v>9581.1</v>
      </c>
      <c r="J13539" s="2">
        <f>2022-KaggleCarData[[#This Row],[Year]]</f>
        <v>8</v>
      </c>
    </row>
    <row r="13540" spans="1:10" x14ac:dyDescent="0.35">
      <c r="A13540" s="1" t="s">
        <v>34</v>
      </c>
      <c r="B13540" s="2">
        <v>2017</v>
      </c>
      <c r="C13540">
        <v>12662.8</v>
      </c>
      <c r="D13540">
        <v>21457</v>
      </c>
      <c r="E13540" s="1" t="s">
        <v>10</v>
      </c>
      <c r="F13540" s="1" t="s">
        <v>14</v>
      </c>
      <c r="G13540" s="1" t="s">
        <v>12</v>
      </c>
      <c r="H13540">
        <v>0</v>
      </c>
      <c r="I13540">
        <v>11961.8</v>
      </c>
      <c r="J13540" s="2">
        <f>2022-KaggleCarData[[#This Row],[Year]]</f>
        <v>5</v>
      </c>
    </row>
    <row r="13541" spans="1:10" x14ac:dyDescent="0.35">
      <c r="A13541" s="1" t="s">
        <v>48</v>
      </c>
      <c r="B13541" s="2">
        <v>2013</v>
      </c>
      <c r="C13541">
        <v>10536.5</v>
      </c>
      <c r="D13541">
        <v>17335</v>
      </c>
      <c r="E13541" s="1" t="s">
        <v>10</v>
      </c>
      <c r="F13541" s="1" t="s">
        <v>11</v>
      </c>
      <c r="G13541" s="1" t="s">
        <v>12</v>
      </c>
      <c r="H13541">
        <v>0</v>
      </c>
      <c r="I13541">
        <v>9836.25</v>
      </c>
      <c r="J13541" s="2">
        <f>2022-KaggleCarData[[#This Row],[Year]]</f>
        <v>9</v>
      </c>
    </row>
    <row r="13542" spans="1:10" x14ac:dyDescent="0.35">
      <c r="A13542" s="1" t="s">
        <v>51</v>
      </c>
      <c r="B13542" s="2">
        <v>2014</v>
      </c>
      <c r="C13542">
        <v>9697.09</v>
      </c>
      <c r="D13542">
        <v>59723</v>
      </c>
      <c r="E13542" s="1" t="s">
        <v>16</v>
      </c>
      <c r="F13542" s="1" t="s">
        <v>14</v>
      </c>
      <c r="G13542" s="1" t="s">
        <v>12</v>
      </c>
      <c r="H13542">
        <v>0</v>
      </c>
      <c r="I13542">
        <v>8992.25</v>
      </c>
      <c r="J13542" s="2">
        <f>2022-KaggleCarData[[#This Row],[Year]]</f>
        <v>8</v>
      </c>
    </row>
    <row r="13543" spans="1:10" x14ac:dyDescent="0.35">
      <c r="A13543" s="1" t="s">
        <v>100</v>
      </c>
      <c r="B13543" s="2">
        <v>2016</v>
      </c>
      <c r="C13543">
        <v>10599.48</v>
      </c>
      <c r="D13543">
        <v>50399</v>
      </c>
      <c r="E13543" s="1" t="s">
        <v>10</v>
      </c>
      <c r="F13543" s="1" t="s">
        <v>11</v>
      </c>
      <c r="G13543" s="1" t="s">
        <v>12</v>
      </c>
      <c r="H13543">
        <v>0</v>
      </c>
      <c r="I13543">
        <v>9899.2999999999993</v>
      </c>
      <c r="J13543" s="2">
        <f>2022-KaggleCarData[[#This Row],[Year]]</f>
        <v>6</v>
      </c>
    </row>
    <row r="13544" spans="1:10" x14ac:dyDescent="0.35">
      <c r="A13544" s="1" t="s">
        <v>38</v>
      </c>
      <c r="B13544" s="2">
        <v>2010</v>
      </c>
      <c r="C13544">
        <v>8985.5400000000009</v>
      </c>
      <c r="D13544">
        <v>52367</v>
      </c>
      <c r="E13544" s="1" t="s">
        <v>10</v>
      </c>
      <c r="F13544" s="1" t="s">
        <v>14</v>
      </c>
      <c r="G13544" s="1" t="s">
        <v>12</v>
      </c>
      <c r="H13544">
        <v>0</v>
      </c>
      <c r="I13544">
        <v>8271.75</v>
      </c>
      <c r="J13544" s="2">
        <f>2022-KaggleCarData[[#This Row],[Year]]</f>
        <v>12</v>
      </c>
    </row>
    <row r="13545" spans="1:10" x14ac:dyDescent="0.35">
      <c r="A13545" s="1" t="s">
        <v>49</v>
      </c>
      <c r="B13545" s="2">
        <v>2008</v>
      </c>
      <c r="C13545">
        <v>8259.75</v>
      </c>
      <c r="D13545">
        <v>27659</v>
      </c>
      <c r="E13545" s="1" t="s">
        <v>10</v>
      </c>
      <c r="F13545" s="1" t="s">
        <v>11</v>
      </c>
      <c r="G13545" s="1" t="s">
        <v>12</v>
      </c>
      <c r="H13545">
        <v>1</v>
      </c>
      <c r="I13545">
        <v>7559.25</v>
      </c>
      <c r="J13545" s="2">
        <f>2022-KaggleCarData[[#This Row],[Year]]</f>
        <v>14</v>
      </c>
    </row>
    <row r="13546" spans="1:10" x14ac:dyDescent="0.35">
      <c r="A13546" s="1" t="s">
        <v>86</v>
      </c>
      <c r="B13546" s="2">
        <v>2015</v>
      </c>
      <c r="C13546">
        <v>10742.95</v>
      </c>
      <c r="D13546">
        <v>17142</v>
      </c>
      <c r="E13546" s="1" t="s">
        <v>10</v>
      </c>
      <c r="F13546" s="1" t="s">
        <v>11</v>
      </c>
      <c r="G13546" s="1" t="s">
        <v>12</v>
      </c>
      <c r="H13546">
        <v>0</v>
      </c>
      <c r="I13546">
        <v>10042.6</v>
      </c>
      <c r="J13546" s="2">
        <f>2022-KaggleCarData[[#This Row],[Year]]</f>
        <v>7</v>
      </c>
    </row>
    <row r="13547" spans="1:10" x14ac:dyDescent="0.35">
      <c r="A13547" s="1" t="s">
        <v>15</v>
      </c>
      <c r="B13547" s="2">
        <v>2017</v>
      </c>
      <c r="C13547">
        <v>12339.4</v>
      </c>
      <c r="D13547">
        <v>17271</v>
      </c>
      <c r="E13547" s="1" t="s">
        <v>10</v>
      </c>
      <c r="F13547" s="1" t="s">
        <v>14</v>
      </c>
      <c r="G13547" s="1" t="s">
        <v>12</v>
      </c>
      <c r="H13547">
        <v>0</v>
      </c>
      <c r="I13547">
        <v>11639.1</v>
      </c>
      <c r="J13547" s="2">
        <f>2022-KaggleCarData[[#This Row],[Year]]</f>
        <v>5</v>
      </c>
    </row>
    <row r="13548" spans="1:10" x14ac:dyDescent="0.35">
      <c r="A13548" s="1" t="s">
        <v>36</v>
      </c>
      <c r="B13548" s="2">
        <v>2011</v>
      </c>
      <c r="C13548">
        <v>10667.71</v>
      </c>
      <c r="D13548">
        <v>45462</v>
      </c>
      <c r="E13548" s="1" t="s">
        <v>10</v>
      </c>
      <c r="F13548" s="1" t="s">
        <v>14</v>
      </c>
      <c r="G13548" s="1" t="s">
        <v>12</v>
      </c>
      <c r="H13548">
        <v>0</v>
      </c>
      <c r="I13548">
        <v>9964.65</v>
      </c>
      <c r="J13548" s="2">
        <f>2022-KaggleCarData[[#This Row],[Year]]</f>
        <v>11</v>
      </c>
    </row>
    <row r="13549" spans="1:10" x14ac:dyDescent="0.35">
      <c r="A13549" s="1" t="s">
        <v>101</v>
      </c>
      <c r="B13549" s="2">
        <v>2011</v>
      </c>
      <c r="C13549">
        <v>9065.7870000000003</v>
      </c>
      <c r="D13549">
        <v>75865</v>
      </c>
      <c r="E13549" s="1" t="s">
        <v>10</v>
      </c>
      <c r="F13549" s="1" t="s">
        <v>11</v>
      </c>
      <c r="G13549" s="1" t="s">
        <v>12</v>
      </c>
      <c r="H13549">
        <v>0</v>
      </c>
      <c r="I13549">
        <v>8365.3799999999992</v>
      </c>
      <c r="J13549" s="2">
        <f>2022-KaggleCarData[[#This Row],[Year]]</f>
        <v>11</v>
      </c>
    </row>
    <row r="13550" spans="1:10" x14ac:dyDescent="0.35">
      <c r="A13550" s="1" t="s">
        <v>89</v>
      </c>
      <c r="B13550" s="2">
        <v>2017</v>
      </c>
      <c r="C13550">
        <v>10872.84</v>
      </c>
      <c r="D13550">
        <v>5672</v>
      </c>
      <c r="E13550" s="1" t="s">
        <v>10</v>
      </c>
      <c r="F13550" s="1" t="s">
        <v>11</v>
      </c>
      <c r="G13550" s="1" t="s">
        <v>12</v>
      </c>
      <c r="H13550">
        <v>0</v>
      </c>
      <c r="I13550">
        <v>10172.780000000001</v>
      </c>
      <c r="J13550" s="2">
        <f>2022-KaggleCarData[[#This Row],[Year]]</f>
        <v>5</v>
      </c>
    </row>
    <row r="13551" spans="1:10" x14ac:dyDescent="0.35">
      <c r="A13551" s="1" t="s">
        <v>46</v>
      </c>
      <c r="B13551" s="2">
        <v>2010</v>
      </c>
      <c r="C13551">
        <v>8018.79</v>
      </c>
      <c r="D13551">
        <v>59412</v>
      </c>
      <c r="E13551" s="1" t="s">
        <v>16</v>
      </c>
      <c r="F13551" s="1" t="s">
        <v>14</v>
      </c>
      <c r="G13551" s="1" t="s">
        <v>12</v>
      </c>
      <c r="H13551">
        <v>1</v>
      </c>
      <c r="I13551">
        <v>7315.25</v>
      </c>
      <c r="J13551" s="2">
        <f>2022-KaggleCarData[[#This Row],[Year]]</f>
        <v>12</v>
      </c>
    </row>
    <row r="13552" spans="1:10" x14ac:dyDescent="0.35">
      <c r="A13552" s="1" t="s">
        <v>40</v>
      </c>
      <c r="B13552" s="2">
        <v>2015</v>
      </c>
      <c r="C13552">
        <v>12183.47</v>
      </c>
      <c r="D13552">
        <v>19482</v>
      </c>
      <c r="E13552" s="1" t="s">
        <v>10</v>
      </c>
      <c r="F13552" s="1" t="s">
        <v>11</v>
      </c>
      <c r="G13552" s="1" t="s">
        <v>12</v>
      </c>
      <c r="H13552">
        <v>0</v>
      </c>
      <c r="I13552">
        <v>11483.11</v>
      </c>
      <c r="J13552" s="2">
        <f>2022-KaggleCarData[[#This Row],[Year]]</f>
        <v>7</v>
      </c>
    </row>
    <row r="13553" spans="1:10" x14ac:dyDescent="0.35">
      <c r="A13553" s="1" t="s">
        <v>105</v>
      </c>
      <c r="B13553" s="2">
        <v>2016</v>
      </c>
      <c r="C13553">
        <v>11756.4</v>
      </c>
      <c r="D13553">
        <v>36555</v>
      </c>
      <c r="E13553" s="1" t="s">
        <v>10</v>
      </c>
      <c r="F13553" s="1" t="s">
        <v>11</v>
      </c>
      <c r="G13553" s="1" t="s">
        <v>12</v>
      </c>
      <c r="H13553">
        <v>0</v>
      </c>
      <c r="I13553">
        <v>11056.15</v>
      </c>
      <c r="J13553" s="2">
        <f>2022-KaggleCarData[[#This Row],[Year]]</f>
        <v>6</v>
      </c>
    </row>
    <row r="13554" spans="1:10" x14ac:dyDescent="0.35">
      <c r="A13554" s="1" t="s">
        <v>38</v>
      </c>
      <c r="B13554" s="2">
        <v>2017</v>
      </c>
      <c r="C13554">
        <v>10783.64</v>
      </c>
      <c r="D13554">
        <v>9265</v>
      </c>
      <c r="E13554" s="1" t="s">
        <v>10</v>
      </c>
      <c r="F13554" s="1" t="s">
        <v>14</v>
      </c>
      <c r="G13554" s="1" t="s">
        <v>12</v>
      </c>
      <c r="H13554">
        <v>0</v>
      </c>
      <c r="I13554">
        <v>10082</v>
      </c>
      <c r="J13554" s="2">
        <f>2022-KaggleCarData[[#This Row],[Year]]</f>
        <v>5</v>
      </c>
    </row>
    <row r="13555" spans="1:10" x14ac:dyDescent="0.35">
      <c r="A13555" s="1" t="s">
        <v>89</v>
      </c>
      <c r="B13555" s="2">
        <v>2017</v>
      </c>
      <c r="C13555">
        <v>12599.84</v>
      </c>
      <c r="D13555">
        <v>7399</v>
      </c>
      <c r="E13555" s="1" t="s">
        <v>10</v>
      </c>
      <c r="F13555" s="1" t="s">
        <v>11</v>
      </c>
      <c r="G13555" s="1" t="s">
        <v>12</v>
      </c>
      <c r="H13555">
        <v>0</v>
      </c>
      <c r="I13555">
        <v>11899.78</v>
      </c>
      <c r="J13555" s="2">
        <f>2022-KaggleCarData[[#This Row],[Year]]</f>
        <v>5</v>
      </c>
    </row>
    <row r="13556" spans="1:10" x14ac:dyDescent="0.35">
      <c r="A13556" s="1" t="s">
        <v>46</v>
      </c>
      <c r="B13556" s="2">
        <v>2016</v>
      </c>
      <c r="C13556">
        <v>11830.6</v>
      </c>
      <c r="D13556">
        <v>8623</v>
      </c>
      <c r="E13556" s="1" t="s">
        <v>10</v>
      </c>
      <c r="F13556" s="1" t="s">
        <v>14</v>
      </c>
      <c r="G13556" s="1" t="s">
        <v>12</v>
      </c>
      <c r="H13556">
        <v>0</v>
      </c>
      <c r="I13556">
        <v>11129.25</v>
      </c>
      <c r="J13556" s="2">
        <f>2022-KaggleCarData[[#This Row],[Year]]</f>
        <v>6</v>
      </c>
    </row>
    <row r="13557" spans="1:10" x14ac:dyDescent="0.35">
      <c r="A13557" s="1" t="s">
        <v>30</v>
      </c>
      <c r="B13557" s="2">
        <v>2012</v>
      </c>
      <c r="C13557">
        <v>9499.98</v>
      </c>
      <c r="D13557">
        <v>52733</v>
      </c>
      <c r="E13557" s="1" t="s">
        <v>16</v>
      </c>
      <c r="F13557" s="1" t="s">
        <v>14</v>
      </c>
      <c r="G13557" s="1" t="s">
        <v>12</v>
      </c>
      <c r="H13557">
        <v>0</v>
      </c>
      <c r="I13557">
        <v>8797.1</v>
      </c>
      <c r="J13557" s="2">
        <f>2022-KaggleCarData[[#This Row],[Year]]</f>
        <v>10</v>
      </c>
    </row>
    <row r="13558" spans="1:10" x14ac:dyDescent="0.35">
      <c r="A13558" s="1" t="s">
        <v>48</v>
      </c>
      <c r="B13558" s="2">
        <v>2013</v>
      </c>
      <c r="C13558">
        <v>10070.5</v>
      </c>
      <c r="D13558">
        <v>16869</v>
      </c>
      <c r="E13558" s="1" t="s">
        <v>10</v>
      </c>
      <c r="F13558" s="1" t="s">
        <v>11</v>
      </c>
      <c r="G13558" s="1" t="s">
        <v>12</v>
      </c>
      <c r="H13558">
        <v>0</v>
      </c>
      <c r="I13558">
        <v>9370.25</v>
      </c>
      <c r="J13558" s="2">
        <f>2022-KaggleCarData[[#This Row],[Year]]</f>
        <v>9</v>
      </c>
    </row>
    <row r="13559" spans="1:10" x14ac:dyDescent="0.35">
      <c r="A13559" s="1" t="s">
        <v>90</v>
      </c>
      <c r="B13559" s="2">
        <v>2012</v>
      </c>
      <c r="C13559">
        <v>10675.69</v>
      </c>
      <c r="D13559">
        <v>52473</v>
      </c>
      <c r="E13559" s="1" t="s">
        <v>10</v>
      </c>
      <c r="F13559" s="1" t="s">
        <v>14</v>
      </c>
      <c r="G13559" s="1" t="s">
        <v>12</v>
      </c>
      <c r="H13559">
        <v>0</v>
      </c>
      <c r="I13559">
        <v>9974.25</v>
      </c>
      <c r="J13559" s="2">
        <f>2022-KaggleCarData[[#This Row],[Year]]</f>
        <v>10</v>
      </c>
    </row>
    <row r="13560" spans="1:10" x14ac:dyDescent="0.35">
      <c r="A13560" s="1" t="s">
        <v>61</v>
      </c>
      <c r="B13560" s="2">
        <v>2016</v>
      </c>
      <c r="C13560">
        <v>11262.87</v>
      </c>
      <c r="D13560">
        <v>25579</v>
      </c>
      <c r="E13560" s="1" t="s">
        <v>10</v>
      </c>
      <c r="F13560" s="1" t="s">
        <v>14</v>
      </c>
      <c r="G13560" s="1" t="s">
        <v>23</v>
      </c>
      <c r="H13560">
        <v>0</v>
      </c>
      <c r="I13560">
        <v>10560.85</v>
      </c>
      <c r="J13560" s="2">
        <f>2022-KaggleCarData[[#This Row],[Year]]</f>
        <v>6</v>
      </c>
    </row>
    <row r="13561" spans="1:10" x14ac:dyDescent="0.35">
      <c r="A13561" s="1" t="s">
        <v>34</v>
      </c>
      <c r="B13561" s="2">
        <v>2015</v>
      </c>
      <c r="C13561">
        <v>12507.1</v>
      </c>
      <c r="D13561">
        <v>33728</v>
      </c>
      <c r="E13561" s="1" t="s">
        <v>10</v>
      </c>
      <c r="F13561" s="1" t="s">
        <v>14</v>
      </c>
      <c r="G13561" s="1" t="s">
        <v>12</v>
      </c>
      <c r="H13561">
        <v>0</v>
      </c>
      <c r="I13561">
        <v>11806.4</v>
      </c>
      <c r="J13561" s="2">
        <f>2022-KaggleCarData[[#This Row],[Year]]</f>
        <v>7</v>
      </c>
    </row>
    <row r="13562" spans="1:10" x14ac:dyDescent="0.35">
      <c r="A13562" s="1" t="s">
        <v>38</v>
      </c>
      <c r="B13562" s="2">
        <v>2016</v>
      </c>
      <c r="C13562">
        <v>12352.89</v>
      </c>
      <c r="D13562">
        <v>25138</v>
      </c>
      <c r="E13562" s="1" t="s">
        <v>16</v>
      </c>
      <c r="F13562" s="1" t="s">
        <v>14</v>
      </c>
      <c r="G13562" s="1" t="s">
        <v>12</v>
      </c>
      <c r="H13562">
        <v>0</v>
      </c>
      <c r="I13562">
        <v>11652.73</v>
      </c>
      <c r="J13562" s="2">
        <f>2022-KaggleCarData[[#This Row],[Year]]</f>
        <v>6</v>
      </c>
    </row>
    <row r="13563" spans="1:10" x14ac:dyDescent="0.35">
      <c r="A13563" s="1" t="s">
        <v>51</v>
      </c>
      <c r="B13563" s="2">
        <v>2015</v>
      </c>
      <c r="C13563">
        <v>11977.46</v>
      </c>
      <c r="D13563">
        <v>39764</v>
      </c>
      <c r="E13563" s="1" t="s">
        <v>16</v>
      </c>
      <c r="F13563" s="1" t="s">
        <v>14</v>
      </c>
      <c r="G13563" s="1" t="s">
        <v>12</v>
      </c>
      <c r="H13563">
        <v>0</v>
      </c>
      <c r="I13563">
        <v>11276.5</v>
      </c>
      <c r="J13563" s="2">
        <f>2022-KaggleCarData[[#This Row],[Year]]</f>
        <v>7</v>
      </c>
    </row>
    <row r="13564" spans="1:10" x14ac:dyDescent="0.35">
      <c r="A13564" s="1" t="s">
        <v>38</v>
      </c>
      <c r="B13564" s="2">
        <v>2016</v>
      </c>
      <c r="C13564">
        <v>11952.91</v>
      </c>
      <c r="D13564">
        <v>13732</v>
      </c>
      <c r="E13564" s="1" t="s">
        <v>10</v>
      </c>
      <c r="F13564" s="1" t="s">
        <v>14</v>
      </c>
      <c r="G13564" s="1" t="s">
        <v>12</v>
      </c>
      <c r="H13564">
        <v>0</v>
      </c>
      <c r="I13564">
        <v>11246.25</v>
      </c>
      <c r="J13564" s="2">
        <f>2022-KaggleCarData[[#This Row],[Year]]</f>
        <v>6</v>
      </c>
    </row>
    <row r="13565" spans="1:10" x14ac:dyDescent="0.35">
      <c r="A13565" s="1" t="s">
        <v>107</v>
      </c>
      <c r="B13565" s="2">
        <v>2015</v>
      </c>
      <c r="C13565">
        <v>10720.72</v>
      </c>
      <c r="D13565">
        <v>39120</v>
      </c>
      <c r="E13565" s="1" t="s">
        <v>10</v>
      </c>
      <c r="F13565" s="1" t="s">
        <v>11</v>
      </c>
      <c r="G13565" s="1" t="s">
        <v>12</v>
      </c>
      <c r="H13565">
        <v>0</v>
      </c>
      <c r="I13565">
        <v>10020.379999999999</v>
      </c>
      <c r="J13565" s="2">
        <f>2022-KaggleCarData[[#This Row],[Year]]</f>
        <v>7</v>
      </c>
    </row>
    <row r="13566" spans="1:10" x14ac:dyDescent="0.35">
      <c r="A13566" s="1" t="s">
        <v>46</v>
      </c>
      <c r="B13566" s="2">
        <v>2012</v>
      </c>
      <c r="C13566">
        <v>9323.7900000000009</v>
      </c>
      <c r="D13566">
        <v>36117</v>
      </c>
      <c r="E13566" s="1" t="s">
        <v>10</v>
      </c>
      <c r="F13566" s="1" t="s">
        <v>14</v>
      </c>
      <c r="G13566" s="1" t="s">
        <v>12</v>
      </c>
      <c r="H13566">
        <v>0</v>
      </c>
      <c r="I13566">
        <v>8620.75</v>
      </c>
      <c r="J13566" s="2">
        <f>2022-KaggleCarData[[#This Row],[Year]]</f>
        <v>10</v>
      </c>
    </row>
    <row r="13567" spans="1:10" x14ac:dyDescent="0.35">
      <c r="A13567" s="1" t="s">
        <v>43</v>
      </c>
      <c r="B13567" s="2">
        <v>2015</v>
      </c>
      <c r="C13567">
        <v>11211.27</v>
      </c>
      <c r="D13567">
        <v>41538</v>
      </c>
      <c r="E13567" s="1" t="s">
        <v>10</v>
      </c>
      <c r="F13567" s="1" t="s">
        <v>14</v>
      </c>
      <c r="G13567" s="1" t="s">
        <v>12</v>
      </c>
      <c r="H13567">
        <v>0</v>
      </c>
      <c r="I13567">
        <v>10508.5</v>
      </c>
      <c r="J13567" s="2">
        <f>2022-KaggleCarData[[#This Row],[Year]]</f>
        <v>7</v>
      </c>
    </row>
    <row r="13568" spans="1:10" x14ac:dyDescent="0.35">
      <c r="A13568" s="1" t="s">
        <v>70</v>
      </c>
      <c r="B13568" s="2">
        <v>2014</v>
      </c>
      <c r="C13568">
        <v>8750</v>
      </c>
      <c r="D13568">
        <v>35543</v>
      </c>
      <c r="E13568" s="1" t="s">
        <v>10</v>
      </c>
      <c r="F13568" s="1" t="s">
        <v>14</v>
      </c>
      <c r="G13568" s="1" t="s">
        <v>12</v>
      </c>
      <c r="H13568">
        <v>0</v>
      </c>
      <c r="I13568">
        <v>8046.65</v>
      </c>
      <c r="J13568" s="2">
        <f>2022-KaggleCarData[[#This Row],[Year]]</f>
        <v>8</v>
      </c>
    </row>
    <row r="13569" spans="1:10" x14ac:dyDescent="0.35">
      <c r="A13569" s="1" t="s">
        <v>38</v>
      </c>
      <c r="B13569" s="2">
        <v>2011</v>
      </c>
      <c r="C13569">
        <v>9398.48</v>
      </c>
      <c r="D13569">
        <v>46186</v>
      </c>
      <c r="E13569" s="1" t="s">
        <v>16</v>
      </c>
      <c r="F13569" s="1" t="s">
        <v>14</v>
      </c>
      <c r="G13569" s="1" t="s">
        <v>12</v>
      </c>
      <c r="H13569">
        <v>0</v>
      </c>
      <c r="I13569">
        <v>8690.5</v>
      </c>
      <c r="J13569" s="2">
        <f>2022-KaggleCarData[[#This Row],[Year]]</f>
        <v>11</v>
      </c>
    </row>
    <row r="13570" spans="1:10" x14ac:dyDescent="0.35">
      <c r="A13570" s="1" t="s">
        <v>17</v>
      </c>
      <c r="B13570" s="2">
        <v>2015</v>
      </c>
      <c r="C13570">
        <v>10577.71</v>
      </c>
      <c r="D13570">
        <v>26370</v>
      </c>
      <c r="E13570" s="1" t="s">
        <v>10</v>
      </c>
      <c r="F13570" s="1" t="s">
        <v>14</v>
      </c>
      <c r="G13570" s="1" t="s">
        <v>12</v>
      </c>
      <c r="H13570">
        <v>0</v>
      </c>
      <c r="I13570">
        <v>9876.1</v>
      </c>
      <c r="J13570" s="2">
        <f>2022-KaggleCarData[[#This Row],[Year]]</f>
        <v>7</v>
      </c>
    </row>
    <row r="13571" spans="1:10" x14ac:dyDescent="0.35">
      <c r="A13571" s="1" t="s">
        <v>34</v>
      </c>
      <c r="B13571" s="2">
        <v>2015</v>
      </c>
      <c r="C13571">
        <v>10663.82</v>
      </c>
      <c r="D13571">
        <v>31884</v>
      </c>
      <c r="E13571" s="1" t="s">
        <v>10</v>
      </c>
      <c r="F13571" s="1" t="s">
        <v>14</v>
      </c>
      <c r="G13571" s="1" t="s">
        <v>23</v>
      </c>
      <c r="H13571">
        <v>0</v>
      </c>
      <c r="I13571">
        <v>9962.4</v>
      </c>
      <c r="J13571" s="2">
        <f>2022-KaggleCarData[[#This Row],[Year]]</f>
        <v>7</v>
      </c>
    </row>
    <row r="13572" spans="1:10" x14ac:dyDescent="0.35">
      <c r="A13572" s="1" t="s">
        <v>26</v>
      </c>
      <c r="B13572" s="2">
        <v>2016</v>
      </c>
      <c r="C13572">
        <v>10542.6</v>
      </c>
      <c r="D13572">
        <v>34319</v>
      </c>
      <c r="E13572" s="1" t="s">
        <v>16</v>
      </c>
      <c r="F13572" s="1" t="s">
        <v>14</v>
      </c>
      <c r="G13572" s="1" t="s">
        <v>12</v>
      </c>
      <c r="H13572">
        <v>0</v>
      </c>
      <c r="I13572">
        <v>9840.5</v>
      </c>
      <c r="J13572" s="2">
        <f>2022-KaggleCarData[[#This Row],[Year]]</f>
        <v>6</v>
      </c>
    </row>
    <row r="13573" spans="1:10" x14ac:dyDescent="0.35">
      <c r="A13573" s="1" t="s">
        <v>76</v>
      </c>
      <c r="B13573" s="2">
        <v>2016</v>
      </c>
      <c r="C13573">
        <v>12064.95</v>
      </c>
      <c r="D13573">
        <v>26861</v>
      </c>
      <c r="E13573" s="1" t="s">
        <v>10</v>
      </c>
      <c r="F13573" s="1" t="s">
        <v>14</v>
      </c>
      <c r="G13573" s="1" t="s">
        <v>12</v>
      </c>
      <c r="H13573">
        <v>0</v>
      </c>
      <c r="I13573">
        <v>11363.85</v>
      </c>
      <c r="J13573" s="2">
        <f>2022-KaggleCarData[[#This Row],[Year]]</f>
        <v>6</v>
      </c>
    </row>
    <row r="13574" spans="1:10" x14ac:dyDescent="0.35">
      <c r="A13574" s="1" t="s">
        <v>43</v>
      </c>
      <c r="B13574" s="2">
        <v>2014</v>
      </c>
      <c r="C13574">
        <v>9986.93</v>
      </c>
      <c r="D13574">
        <v>84778</v>
      </c>
      <c r="E13574" s="1" t="s">
        <v>16</v>
      </c>
      <c r="F13574" s="1" t="s">
        <v>14</v>
      </c>
      <c r="G13574" s="1" t="s">
        <v>12</v>
      </c>
      <c r="H13574">
        <v>0</v>
      </c>
      <c r="I13574">
        <v>9282.9</v>
      </c>
      <c r="J13574" s="2">
        <f>2022-KaggleCarData[[#This Row],[Year]]</f>
        <v>8</v>
      </c>
    </row>
    <row r="13575" spans="1:10" x14ac:dyDescent="0.35">
      <c r="A13575" s="1" t="s">
        <v>18</v>
      </c>
      <c r="B13575" s="2">
        <v>2016</v>
      </c>
      <c r="C13575">
        <v>11341.5</v>
      </c>
      <c r="D13575">
        <v>16192</v>
      </c>
      <c r="E13575" s="1" t="s">
        <v>10</v>
      </c>
      <c r="F13575" s="1" t="s">
        <v>14</v>
      </c>
      <c r="G13575" s="1" t="s">
        <v>23</v>
      </c>
      <c r="H13575">
        <v>0</v>
      </c>
      <c r="I13575">
        <v>10640.4</v>
      </c>
      <c r="J13575" s="2">
        <f>2022-KaggleCarData[[#This Row],[Year]]</f>
        <v>6</v>
      </c>
    </row>
    <row r="13576" spans="1:10" x14ac:dyDescent="0.35">
      <c r="A13576" s="1" t="s">
        <v>28</v>
      </c>
      <c r="B13576" s="2">
        <v>2015</v>
      </c>
      <c r="C13576">
        <v>11825.94</v>
      </c>
      <c r="D13576">
        <v>16616</v>
      </c>
      <c r="E13576" s="1" t="s">
        <v>10</v>
      </c>
      <c r="F13576" s="1" t="s">
        <v>14</v>
      </c>
      <c r="G13576" s="1" t="s">
        <v>23</v>
      </c>
      <c r="H13576">
        <v>0</v>
      </c>
      <c r="I13576">
        <v>11123.5</v>
      </c>
      <c r="J13576" s="2">
        <f>2022-KaggleCarData[[#This Row],[Year]]</f>
        <v>7</v>
      </c>
    </row>
    <row r="13577" spans="1:10" x14ac:dyDescent="0.35">
      <c r="A13577" s="1" t="s">
        <v>26</v>
      </c>
      <c r="B13577" s="2">
        <v>2009</v>
      </c>
      <c r="C13577">
        <v>7194</v>
      </c>
      <c r="D13577">
        <v>70146</v>
      </c>
      <c r="E13577" s="1" t="s">
        <v>10</v>
      </c>
      <c r="F13577" s="1" t="s">
        <v>14</v>
      </c>
      <c r="G13577" s="1" t="s">
        <v>12</v>
      </c>
      <c r="H13577">
        <v>0</v>
      </c>
      <c r="I13577">
        <v>6487</v>
      </c>
      <c r="J13577" s="2">
        <f>2022-KaggleCarData[[#This Row],[Year]]</f>
        <v>13</v>
      </c>
    </row>
    <row r="13578" spans="1:10" x14ac:dyDescent="0.35">
      <c r="A13578" s="1" t="s">
        <v>25</v>
      </c>
      <c r="B13578" s="2">
        <v>2014</v>
      </c>
      <c r="C13578">
        <v>9855.7999999999993</v>
      </c>
      <c r="D13578">
        <v>41134</v>
      </c>
      <c r="E13578" s="1" t="s">
        <v>10</v>
      </c>
      <c r="F13578" s="1" t="s">
        <v>14</v>
      </c>
      <c r="G13578" s="1" t="s">
        <v>12</v>
      </c>
      <c r="H13578">
        <v>1</v>
      </c>
      <c r="I13578">
        <v>9153.1</v>
      </c>
      <c r="J13578" s="2">
        <f>2022-KaggleCarData[[#This Row],[Year]]</f>
        <v>8</v>
      </c>
    </row>
    <row r="13579" spans="1:10" x14ac:dyDescent="0.35">
      <c r="A13579" s="1" t="s">
        <v>54</v>
      </c>
      <c r="B13579" s="2">
        <v>2016</v>
      </c>
      <c r="C13579">
        <v>11256.7</v>
      </c>
      <c r="D13579">
        <v>4544</v>
      </c>
      <c r="E13579" s="1" t="s">
        <v>10</v>
      </c>
      <c r="F13579" s="1" t="s">
        <v>14</v>
      </c>
      <c r="G13579" s="1" t="s">
        <v>12</v>
      </c>
      <c r="H13579">
        <v>1</v>
      </c>
      <c r="I13579">
        <v>10556.25</v>
      </c>
      <c r="J13579" s="2">
        <f>2022-KaggleCarData[[#This Row],[Year]]</f>
        <v>6</v>
      </c>
    </row>
    <row r="13580" spans="1:10" x14ac:dyDescent="0.35">
      <c r="A13580" s="1" t="s">
        <v>26</v>
      </c>
      <c r="B13580" s="2">
        <v>2010</v>
      </c>
      <c r="C13580">
        <v>8623.9</v>
      </c>
      <c r="D13580">
        <v>40014</v>
      </c>
      <c r="E13580" s="1" t="s">
        <v>10</v>
      </c>
      <c r="F13580" s="1" t="s">
        <v>14</v>
      </c>
      <c r="G13580" s="1" t="s">
        <v>12</v>
      </c>
      <c r="H13580">
        <v>0</v>
      </c>
      <c r="I13580">
        <v>7917.25</v>
      </c>
      <c r="J13580" s="2">
        <f>2022-KaggleCarData[[#This Row],[Year]]</f>
        <v>12</v>
      </c>
    </row>
    <row r="13581" spans="1:10" x14ac:dyDescent="0.35">
      <c r="A13581" s="1" t="s">
        <v>81</v>
      </c>
      <c r="B13581" s="2">
        <v>2017</v>
      </c>
      <c r="C13581">
        <v>10354.709999999999</v>
      </c>
      <c r="D13581">
        <v>2549</v>
      </c>
      <c r="E13581" s="1" t="s">
        <v>10</v>
      </c>
      <c r="F13581" s="1" t="s">
        <v>14</v>
      </c>
      <c r="G13581" s="1" t="s">
        <v>12</v>
      </c>
      <c r="H13581">
        <v>0</v>
      </c>
      <c r="I13581">
        <v>9653.9</v>
      </c>
      <c r="J13581" s="2">
        <f>2022-KaggleCarData[[#This Row],[Year]]</f>
        <v>5</v>
      </c>
    </row>
    <row r="13582" spans="1:10" x14ac:dyDescent="0.35">
      <c r="A13582" s="1" t="s">
        <v>13</v>
      </c>
      <c r="B13582" s="2">
        <v>2014</v>
      </c>
      <c r="C13582">
        <v>8709.1299999999992</v>
      </c>
      <c r="D13582">
        <v>34502</v>
      </c>
      <c r="E13582" s="1" t="s">
        <v>10</v>
      </c>
      <c r="F13582" s="1" t="s">
        <v>14</v>
      </c>
      <c r="G13582" s="1" t="s">
        <v>12</v>
      </c>
      <c r="H13582">
        <v>0</v>
      </c>
      <c r="I13582">
        <v>8006.4</v>
      </c>
      <c r="J13582" s="2">
        <f>2022-KaggleCarData[[#This Row],[Year]]</f>
        <v>8</v>
      </c>
    </row>
    <row r="13583" spans="1:10" x14ac:dyDescent="0.35">
      <c r="A13583" s="1" t="s">
        <v>76</v>
      </c>
      <c r="B13583" s="2">
        <v>2014</v>
      </c>
      <c r="C13583">
        <v>8465.4599999999991</v>
      </c>
      <c r="D13583">
        <v>45542</v>
      </c>
      <c r="E13583" s="1" t="s">
        <v>10</v>
      </c>
      <c r="F13583" s="1" t="s">
        <v>14</v>
      </c>
      <c r="G13583" s="1" t="s">
        <v>12</v>
      </c>
      <c r="H13583">
        <v>0</v>
      </c>
      <c r="I13583">
        <v>7764.5</v>
      </c>
      <c r="J13583" s="2">
        <f>2022-KaggleCarData[[#This Row],[Year]]</f>
        <v>8</v>
      </c>
    </row>
    <row r="13584" spans="1:10" x14ac:dyDescent="0.35">
      <c r="A13584" s="1" t="s">
        <v>44</v>
      </c>
      <c r="B13584" s="2">
        <v>2016</v>
      </c>
      <c r="C13584">
        <v>12358.8</v>
      </c>
      <c r="D13584">
        <v>22158</v>
      </c>
      <c r="E13584" s="1" t="s">
        <v>10</v>
      </c>
      <c r="F13584" s="1" t="s">
        <v>11</v>
      </c>
      <c r="G13584" s="1" t="s">
        <v>12</v>
      </c>
      <c r="H13584">
        <v>0</v>
      </c>
      <c r="I13584">
        <v>11658.6</v>
      </c>
      <c r="J13584" s="2">
        <f>2022-KaggleCarData[[#This Row],[Year]]</f>
        <v>6</v>
      </c>
    </row>
    <row r="13585" spans="1:10" x14ac:dyDescent="0.35">
      <c r="A13585" s="1" t="s">
        <v>32</v>
      </c>
      <c r="B13585" s="2">
        <v>2014</v>
      </c>
      <c r="C13585">
        <v>9731.7870000000003</v>
      </c>
      <c r="D13585">
        <v>16531</v>
      </c>
      <c r="E13585" s="1" t="s">
        <v>10</v>
      </c>
      <c r="F13585" s="1" t="s">
        <v>11</v>
      </c>
      <c r="G13585" s="1" t="s">
        <v>12</v>
      </c>
      <c r="H13585">
        <v>0</v>
      </c>
      <c r="I13585">
        <v>9031.5499999999993</v>
      </c>
      <c r="J13585" s="2">
        <f>2022-KaggleCarData[[#This Row],[Year]]</f>
        <v>8</v>
      </c>
    </row>
    <row r="13586" spans="1:10" x14ac:dyDescent="0.35">
      <c r="A13586" s="1" t="s">
        <v>50</v>
      </c>
      <c r="B13586" s="2">
        <v>2013</v>
      </c>
      <c r="C13586">
        <v>10224.9</v>
      </c>
      <c r="D13586">
        <v>7423</v>
      </c>
      <c r="E13586" s="1" t="s">
        <v>10</v>
      </c>
      <c r="F13586" s="1" t="s">
        <v>11</v>
      </c>
      <c r="G13586" s="1" t="s">
        <v>12</v>
      </c>
      <c r="H13586">
        <v>0</v>
      </c>
      <c r="I13586">
        <v>9524.0499999999993</v>
      </c>
      <c r="J13586" s="2">
        <f>2022-KaggleCarData[[#This Row],[Year]]</f>
        <v>9</v>
      </c>
    </row>
    <row r="13587" spans="1:10" x14ac:dyDescent="0.35">
      <c r="A13587" s="1" t="s">
        <v>97</v>
      </c>
      <c r="B13587" s="2">
        <v>2016</v>
      </c>
      <c r="C13587">
        <v>10825.57</v>
      </c>
      <c r="D13587">
        <v>24625</v>
      </c>
      <c r="E13587" s="1" t="s">
        <v>10</v>
      </c>
      <c r="F13587" s="1" t="s">
        <v>11</v>
      </c>
      <c r="G13587" s="1" t="s">
        <v>23</v>
      </c>
      <c r="H13587">
        <v>0</v>
      </c>
      <c r="I13587">
        <v>10125.35</v>
      </c>
      <c r="J13587" s="2">
        <f>2022-KaggleCarData[[#This Row],[Year]]</f>
        <v>6</v>
      </c>
    </row>
    <row r="13588" spans="1:10" x14ac:dyDescent="0.35">
      <c r="A13588" s="1" t="s">
        <v>65</v>
      </c>
      <c r="B13588" s="2">
        <v>2010</v>
      </c>
      <c r="C13588">
        <v>6897.52</v>
      </c>
      <c r="D13588">
        <v>22297</v>
      </c>
      <c r="E13588" s="1" t="s">
        <v>10</v>
      </c>
      <c r="F13588" s="1" t="s">
        <v>11</v>
      </c>
      <c r="G13588" s="1" t="s">
        <v>23</v>
      </c>
      <c r="H13588">
        <v>0</v>
      </c>
      <c r="I13588">
        <v>6197.25</v>
      </c>
      <c r="J13588" s="2">
        <f>2022-KaggleCarData[[#This Row],[Year]]</f>
        <v>12</v>
      </c>
    </row>
    <row r="13589" spans="1:10" x14ac:dyDescent="0.35">
      <c r="A13589" s="1" t="s">
        <v>38</v>
      </c>
      <c r="B13589" s="2">
        <v>2016</v>
      </c>
      <c r="C13589">
        <v>11061.91</v>
      </c>
      <c r="D13589">
        <v>12841</v>
      </c>
      <c r="E13589" s="1" t="s">
        <v>10</v>
      </c>
      <c r="F13589" s="1" t="s">
        <v>14</v>
      </c>
      <c r="G13589" s="1" t="s">
        <v>12</v>
      </c>
      <c r="H13589">
        <v>0</v>
      </c>
      <c r="I13589">
        <v>10355.25</v>
      </c>
      <c r="J13589" s="2">
        <f>2022-KaggleCarData[[#This Row],[Year]]</f>
        <v>6</v>
      </c>
    </row>
    <row r="13590" spans="1:10" x14ac:dyDescent="0.35">
      <c r="A13590" s="1" t="s">
        <v>46</v>
      </c>
      <c r="B13590" s="2">
        <v>2012</v>
      </c>
      <c r="C13590">
        <v>9323.7900000000009</v>
      </c>
      <c r="D13590">
        <v>53249</v>
      </c>
      <c r="E13590" s="1" t="s">
        <v>16</v>
      </c>
      <c r="F13590" s="1" t="s">
        <v>14</v>
      </c>
      <c r="G13590" s="1" t="s">
        <v>12</v>
      </c>
      <c r="H13590">
        <v>0</v>
      </c>
      <c r="I13590">
        <v>8620.1</v>
      </c>
      <c r="J13590" s="2">
        <f>2022-KaggleCarData[[#This Row],[Year]]</f>
        <v>10</v>
      </c>
    </row>
    <row r="13591" spans="1:10" x14ac:dyDescent="0.35">
      <c r="A13591" s="1" t="s">
        <v>26</v>
      </c>
      <c r="B13591" s="2">
        <v>2009</v>
      </c>
      <c r="C13591">
        <v>8110</v>
      </c>
      <c r="D13591">
        <v>89433</v>
      </c>
      <c r="E13591" s="1" t="s">
        <v>10</v>
      </c>
      <c r="F13591" s="1" t="s">
        <v>14</v>
      </c>
      <c r="G13591" s="1" t="s">
        <v>12</v>
      </c>
      <c r="H13591">
        <v>0</v>
      </c>
      <c r="I13591">
        <v>7402.35</v>
      </c>
      <c r="J13591" s="2">
        <f>2022-KaggleCarData[[#This Row],[Year]]</f>
        <v>13</v>
      </c>
    </row>
    <row r="13592" spans="1:10" x14ac:dyDescent="0.35">
      <c r="A13592" s="1" t="s">
        <v>104</v>
      </c>
      <c r="B13592" s="2">
        <v>2014</v>
      </c>
      <c r="C13592">
        <v>9853.8799999999992</v>
      </c>
      <c r="D13592">
        <v>9653</v>
      </c>
      <c r="E13592" s="1" t="s">
        <v>10</v>
      </c>
      <c r="F13592" s="1" t="s">
        <v>11</v>
      </c>
      <c r="G13592" s="1" t="s">
        <v>12</v>
      </c>
      <c r="H13592">
        <v>0</v>
      </c>
      <c r="I13592">
        <v>9153.5</v>
      </c>
      <c r="J13592" s="2">
        <f>2022-KaggleCarData[[#This Row],[Year]]</f>
        <v>8</v>
      </c>
    </row>
    <row r="13593" spans="1:10" x14ac:dyDescent="0.35">
      <c r="A13593" s="1" t="s">
        <v>15</v>
      </c>
      <c r="B13593" s="2">
        <v>2013</v>
      </c>
      <c r="C13593">
        <v>9677.4</v>
      </c>
      <c r="D13593">
        <v>46468</v>
      </c>
      <c r="E13593" s="1" t="s">
        <v>16</v>
      </c>
      <c r="F13593" s="1" t="s">
        <v>14</v>
      </c>
      <c r="G13593" s="1" t="s">
        <v>12</v>
      </c>
      <c r="H13593">
        <v>0</v>
      </c>
      <c r="I13593">
        <v>8974.15</v>
      </c>
      <c r="J13593" s="2">
        <f>2022-KaggleCarData[[#This Row],[Year]]</f>
        <v>9</v>
      </c>
    </row>
    <row r="13594" spans="1:10" x14ac:dyDescent="0.35">
      <c r="A13594" s="1" t="s">
        <v>87</v>
      </c>
      <c r="B13594" s="2">
        <v>2015</v>
      </c>
      <c r="C13594">
        <v>11625.37</v>
      </c>
      <c r="D13594">
        <v>23123</v>
      </c>
      <c r="E13594" s="1" t="s">
        <v>10</v>
      </c>
      <c r="F13594" s="1" t="s">
        <v>11</v>
      </c>
      <c r="G13594" s="1" t="s">
        <v>12</v>
      </c>
      <c r="H13594">
        <v>0</v>
      </c>
      <c r="I13594">
        <v>10924.35</v>
      </c>
      <c r="J13594" s="2">
        <f>2022-KaggleCarData[[#This Row],[Year]]</f>
        <v>7</v>
      </c>
    </row>
    <row r="13595" spans="1:10" x14ac:dyDescent="0.35">
      <c r="A13595" s="1" t="s">
        <v>15</v>
      </c>
      <c r="B13595" s="2">
        <v>2012</v>
      </c>
      <c r="C13595">
        <v>8413.4</v>
      </c>
      <c r="D13595">
        <v>60204</v>
      </c>
      <c r="E13595" s="1" t="s">
        <v>16</v>
      </c>
      <c r="F13595" s="1" t="s">
        <v>14</v>
      </c>
      <c r="G13595" s="1" t="s">
        <v>12</v>
      </c>
      <c r="H13595">
        <v>0</v>
      </c>
      <c r="I13595">
        <v>7708.95</v>
      </c>
      <c r="J13595" s="2">
        <f>2022-KaggleCarData[[#This Row],[Year]]</f>
        <v>10</v>
      </c>
    </row>
    <row r="13596" spans="1:10" x14ac:dyDescent="0.35">
      <c r="A13596" s="1" t="s">
        <v>28</v>
      </c>
      <c r="B13596" s="2">
        <v>2015</v>
      </c>
      <c r="C13596">
        <v>10949.94</v>
      </c>
      <c r="D13596">
        <v>15740</v>
      </c>
      <c r="E13596" s="1" t="s">
        <v>10</v>
      </c>
      <c r="F13596" s="1" t="s">
        <v>14</v>
      </c>
      <c r="G13596" s="1" t="s">
        <v>23</v>
      </c>
      <c r="H13596">
        <v>0</v>
      </c>
      <c r="I13596">
        <v>10247.5</v>
      </c>
      <c r="J13596" s="2">
        <f>2022-KaggleCarData[[#This Row],[Year]]</f>
        <v>7</v>
      </c>
    </row>
    <row r="13597" spans="1:10" x14ac:dyDescent="0.35">
      <c r="A13597" s="1" t="s">
        <v>99</v>
      </c>
      <c r="B13597" s="2">
        <v>2011</v>
      </c>
      <c r="C13597">
        <v>8690.8259999999991</v>
      </c>
      <c r="D13597">
        <v>6490</v>
      </c>
      <c r="E13597" s="1" t="s">
        <v>10</v>
      </c>
      <c r="F13597" s="1" t="s">
        <v>11</v>
      </c>
      <c r="G13597" s="1" t="s">
        <v>12</v>
      </c>
      <c r="H13597">
        <v>0</v>
      </c>
      <c r="I13597">
        <v>7990.5</v>
      </c>
      <c r="J13597" s="2">
        <f>2022-KaggleCarData[[#This Row],[Year]]</f>
        <v>11</v>
      </c>
    </row>
    <row r="13598" spans="1:10" x14ac:dyDescent="0.35">
      <c r="A13598" s="1" t="s">
        <v>38</v>
      </c>
      <c r="B13598" s="2">
        <v>2013</v>
      </c>
      <c r="C13598">
        <v>9255.68</v>
      </c>
      <c r="D13598">
        <v>73041</v>
      </c>
      <c r="E13598" s="1" t="s">
        <v>10</v>
      </c>
      <c r="F13598" s="1" t="s">
        <v>14</v>
      </c>
      <c r="G13598" s="1" t="s">
        <v>12</v>
      </c>
      <c r="H13598">
        <v>0</v>
      </c>
      <c r="I13598">
        <v>8546.5</v>
      </c>
      <c r="J13598" s="2">
        <f>2022-KaggleCarData[[#This Row],[Year]]</f>
        <v>9</v>
      </c>
    </row>
    <row r="13599" spans="1:10" x14ac:dyDescent="0.35">
      <c r="A13599" s="1" t="s">
        <v>26</v>
      </c>
      <c r="B13599" s="2">
        <v>2015</v>
      </c>
      <c r="C13599">
        <v>11739.6</v>
      </c>
      <c r="D13599">
        <v>26526</v>
      </c>
      <c r="E13599" s="1" t="s">
        <v>10</v>
      </c>
      <c r="F13599" s="1" t="s">
        <v>14</v>
      </c>
      <c r="G13599" s="1" t="s">
        <v>12</v>
      </c>
      <c r="H13599">
        <v>0</v>
      </c>
      <c r="I13599">
        <v>11034.4</v>
      </c>
      <c r="J13599" s="2">
        <f>2022-KaggleCarData[[#This Row],[Year]]</f>
        <v>7</v>
      </c>
    </row>
    <row r="13600" spans="1:10" x14ac:dyDescent="0.35">
      <c r="A13600" s="1" t="s">
        <v>73</v>
      </c>
      <c r="B13600" s="2">
        <v>2011</v>
      </c>
      <c r="C13600">
        <v>10471.15</v>
      </c>
      <c r="D13600">
        <v>7467</v>
      </c>
      <c r="E13600" s="1" t="s">
        <v>10</v>
      </c>
      <c r="F13600" s="1" t="s">
        <v>14</v>
      </c>
      <c r="G13600" s="1" t="s">
        <v>12</v>
      </c>
      <c r="H13600">
        <v>0</v>
      </c>
      <c r="I13600">
        <v>9769.85</v>
      </c>
      <c r="J13600" s="2">
        <f>2022-KaggleCarData[[#This Row],[Year]]</f>
        <v>11</v>
      </c>
    </row>
    <row r="13601" spans="1:10" x14ac:dyDescent="0.35">
      <c r="A13601" s="1" t="s">
        <v>105</v>
      </c>
      <c r="B13601" s="2">
        <v>2016</v>
      </c>
      <c r="C13601">
        <v>12109.4</v>
      </c>
      <c r="D13601">
        <v>36908</v>
      </c>
      <c r="E13601" s="1" t="s">
        <v>10</v>
      </c>
      <c r="F13601" s="1" t="s">
        <v>11</v>
      </c>
      <c r="G13601" s="1" t="s">
        <v>12</v>
      </c>
      <c r="H13601">
        <v>0</v>
      </c>
      <c r="I13601">
        <v>11409.15</v>
      </c>
      <c r="J13601" s="2">
        <f>2022-KaggleCarData[[#This Row],[Year]]</f>
        <v>6</v>
      </c>
    </row>
    <row r="13602" spans="1:10" x14ac:dyDescent="0.35">
      <c r="A13602" s="1" t="s">
        <v>26</v>
      </c>
      <c r="B13602" s="2">
        <v>2016</v>
      </c>
      <c r="C13602">
        <v>10854.6</v>
      </c>
      <c r="D13602">
        <v>11621</v>
      </c>
      <c r="E13602" s="1" t="s">
        <v>10</v>
      </c>
      <c r="F13602" s="1" t="s">
        <v>14</v>
      </c>
      <c r="G13602" s="1" t="s">
        <v>12</v>
      </c>
      <c r="H13602">
        <v>0</v>
      </c>
      <c r="I13602">
        <v>10151.11</v>
      </c>
      <c r="J13602" s="2">
        <f>2022-KaggleCarData[[#This Row],[Year]]</f>
        <v>6</v>
      </c>
    </row>
    <row r="13603" spans="1:10" x14ac:dyDescent="0.35">
      <c r="A13603" s="1" t="s">
        <v>54</v>
      </c>
      <c r="B13603" s="2">
        <v>2013</v>
      </c>
      <c r="C13603">
        <v>9824.7000000000007</v>
      </c>
      <c r="D13603">
        <v>54619</v>
      </c>
      <c r="E13603" s="1" t="s">
        <v>16</v>
      </c>
      <c r="F13603" s="1" t="s">
        <v>14</v>
      </c>
      <c r="G13603" s="1" t="s">
        <v>12</v>
      </c>
      <c r="H13603">
        <v>0</v>
      </c>
      <c r="I13603">
        <v>9122.9</v>
      </c>
      <c r="J13603" s="2">
        <f>2022-KaggleCarData[[#This Row],[Year]]</f>
        <v>9</v>
      </c>
    </row>
    <row r="13604" spans="1:10" x14ac:dyDescent="0.35">
      <c r="A13604" s="1" t="s">
        <v>34</v>
      </c>
      <c r="B13604" s="2">
        <v>2015</v>
      </c>
      <c r="C13604">
        <v>11696.9</v>
      </c>
      <c r="D13604">
        <v>61491</v>
      </c>
      <c r="E13604" s="1" t="s">
        <v>10</v>
      </c>
      <c r="F13604" s="1" t="s">
        <v>14</v>
      </c>
      <c r="G13604" s="1" t="s">
        <v>12</v>
      </c>
      <c r="H13604">
        <v>0</v>
      </c>
      <c r="I13604">
        <v>10995</v>
      </c>
      <c r="J13604" s="2">
        <f>2022-KaggleCarData[[#This Row],[Year]]</f>
        <v>7</v>
      </c>
    </row>
    <row r="13605" spans="1:10" x14ac:dyDescent="0.35">
      <c r="A13605" s="1" t="s">
        <v>78</v>
      </c>
      <c r="B13605" s="2">
        <v>2017</v>
      </c>
      <c r="C13605">
        <v>11781.95</v>
      </c>
      <c r="D13605">
        <v>2881</v>
      </c>
      <c r="E13605" s="1" t="s">
        <v>10</v>
      </c>
      <c r="F13605" s="1" t="s">
        <v>11</v>
      </c>
      <c r="G13605" s="1" t="s">
        <v>12</v>
      </c>
      <c r="H13605">
        <v>0</v>
      </c>
      <c r="I13605">
        <v>11081.9</v>
      </c>
      <c r="J13605" s="2">
        <f>2022-KaggleCarData[[#This Row],[Year]]</f>
        <v>5</v>
      </c>
    </row>
    <row r="13606" spans="1:10" x14ac:dyDescent="0.35">
      <c r="A13606" s="1" t="s">
        <v>21</v>
      </c>
      <c r="B13606" s="2">
        <v>2014</v>
      </c>
      <c r="C13606">
        <v>9962.4</v>
      </c>
      <c r="D13606">
        <v>8760</v>
      </c>
      <c r="E13606" s="1" t="s">
        <v>10</v>
      </c>
      <c r="F13606" s="1" t="s">
        <v>11</v>
      </c>
      <c r="G13606" s="1" t="s">
        <v>12</v>
      </c>
      <c r="H13606">
        <v>0</v>
      </c>
      <c r="I13606">
        <v>9261.15</v>
      </c>
      <c r="J13606" s="2">
        <f>2022-KaggleCarData[[#This Row],[Year]]</f>
        <v>8</v>
      </c>
    </row>
    <row r="13607" spans="1:10" x14ac:dyDescent="0.35">
      <c r="A13607" s="1" t="s">
        <v>54</v>
      </c>
      <c r="B13607" s="2">
        <v>2015</v>
      </c>
      <c r="C13607">
        <v>11399.7</v>
      </c>
      <c r="D13607">
        <v>25872</v>
      </c>
      <c r="E13607" s="1" t="s">
        <v>10</v>
      </c>
      <c r="F13607" s="1" t="s">
        <v>14</v>
      </c>
      <c r="G13607" s="1" t="s">
        <v>12</v>
      </c>
      <c r="H13607">
        <v>0</v>
      </c>
      <c r="I13607">
        <v>10699.25</v>
      </c>
      <c r="J13607" s="2">
        <f>2022-KaggleCarData[[#This Row],[Year]]</f>
        <v>7</v>
      </c>
    </row>
    <row r="13608" spans="1:10" x14ac:dyDescent="0.35">
      <c r="A13608" s="1" t="s">
        <v>60</v>
      </c>
      <c r="B13608" s="2">
        <v>2013</v>
      </c>
      <c r="C13608">
        <v>8849.6</v>
      </c>
      <c r="D13608">
        <v>30645</v>
      </c>
      <c r="E13608" s="1" t="s">
        <v>10</v>
      </c>
      <c r="F13608" s="1" t="s">
        <v>14</v>
      </c>
      <c r="G13608" s="1" t="s">
        <v>12</v>
      </c>
      <c r="H13608">
        <v>0</v>
      </c>
      <c r="I13608">
        <v>8149</v>
      </c>
      <c r="J13608" s="2">
        <f>2022-KaggleCarData[[#This Row],[Year]]</f>
        <v>9</v>
      </c>
    </row>
    <row r="13609" spans="1:10" x14ac:dyDescent="0.35">
      <c r="A13609" s="1" t="s">
        <v>28</v>
      </c>
      <c r="B13609" s="2">
        <v>2017</v>
      </c>
      <c r="C13609">
        <v>11787.85</v>
      </c>
      <c r="D13609">
        <v>8478</v>
      </c>
      <c r="E13609" s="1" t="s">
        <v>10</v>
      </c>
      <c r="F13609" s="1" t="s">
        <v>14</v>
      </c>
      <c r="G13609" s="1" t="s">
        <v>12</v>
      </c>
      <c r="H13609">
        <v>0</v>
      </c>
      <c r="I13609">
        <v>11085.25</v>
      </c>
      <c r="J13609" s="2">
        <f>2022-KaggleCarData[[#This Row],[Year]]</f>
        <v>5</v>
      </c>
    </row>
    <row r="13610" spans="1:10" x14ac:dyDescent="0.35">
      <c r="A13610" s="1" t="s">
        <v>54</v>
      </c>
      <c r="B13610" s="2">
        <v>2015</v>
      </c>
      <c r="C13610">
        <v>11015.7</v>
      </c>
      <c r="D13610">
        <v>35607</v>
      </c>
      <c r="E13610" s="1" t="s">
        <v>10</v>
      </c>
      <c r="F13610" s="1" t="s">
        <v>14</v>
      </c>
      <c r="G13610" s="1" t="s">
        <v>23</v>
      </c>
      <c r="H13610">
        <v>0</v>
      </c>
      <c r="I13610">
        <v>10315.15</v>
      </c>
      <c r="J13610" s="2">
        <f>2022-KaggleCarData[[#This Row],[Year]]</f>
        <v>7</v>
      </c>
    </row>
    <row r="13611" spans="1:10" x14ac:dyDescent="0.35">
      <c r="A13611" s="1" t="s">
        <v>18</v>
      </c>
      <c r="B13611" s="2">
        <v>2016</v>
      </c>
      <c r="C13611">
        <v>11805.5</v>
      </c>
      <c r="D13611">
        <v>16656</v>
      </c>
      <c r="E13611" s="1" t="s">
        <v>10</v>
      </c>
      <c r="F13611" s="1" t="s">
        <v>14</v>
      </c>
      <c r="G13611" s="1" t="s">
        <v>23</v>
      </c>
      <c r="H13611">
        <v>0</v>
      </c>
      <c r="I13611">
        <v>11104.4</v>
      </c>
      <c r="J13611" s="2">
        <f>2022-KaggleCarData[[#This Row],[Year]]</f>
        <v>6</v>
      </c>
    </row>
    <row r="13612" spans="1:10" x14ac:dyDescent="0.35">
      <c r="A13612" s="1" t="s">
        <v>73</v>
      </c>
      <c r="B13612" s="2">
        <v>2015</v>
      </c>
      <c r="C13612">
        <v>11232.09</v>
      </c>
      <c r="D13612">
        <v>36527</v>
      </c>
      <c r="E13612" s="1" t="s">
        <v>67</v>
      </c>
      <c r="F13612" s="1" t="s">
        <v>14</v>
      </c>
      <c r="G13612" s="1" t="s">
        <v>12</v>
      </c>
      <c r="H13612">
        <v>0</v>
      </c>
      <c r="I13612">
        <v>10530.25</v>
      </c>
      <c r="J13612" s="2">
        <f>2022-KaggleCarData[[#This Row],[Year]]</f>
        <v>7</v>
      </c>
    </row>
    <row r="13613" spans="1:10" x14ac:dyDescent="0.35">
      <c r="A13613" s="1" t="s">
        <v>26</v>
      </c>
      <c r="B13613" s="2">
        <v>2009</v>
      </c>
      <c r="C13613">
        <v>6774</v>
      </c>
      <c r="D13613">
        <v>88097</v>
      </c>
      <c r="E13613" s="1" t="s">
        <v>10</v>
      </c>
      <c r="F13613" s="1" t="s">
        <v>14</v>
      </c>
      <c r="G13613" s="1" t="s">
        <v>12</v>
      </c>
      <c r="H13613">
        <v>0</v>
      </c>
      <c r="I13613">
        <v>6066.35</v>
      </c>
      <c r="J13613" s="2">
        <f>2022-KaggleCarData[[#This Row],[Year]]</f>
        <v>13</v>
      </c>
    </row>
    <row r="13614" spans="1:10" x14ac:dyDescent="0.35">
      <c r="A13614" s="1" t="s">
        <v>105</v>
      </c>
      <c r="B13614" s="2">
        <v>2016</v>
      </c>
      <c r="C13614">
        <v>10851.4</v>
      </c>
      <c r="D13614">
        <v>35650</v>
      </c>
      <c r="E13614" s="1" t="s">
        <v>10</v>
      </c>
      <c r="F13614" s="1" t="s">
        <v>11</v>
      </c>
      <c r="G13614" s="1" t="s">
        <v>12</v>
      </c>
      <c r="H13614">
        <v>0</v>
      </c>
      <c r="I13614">
        <v>10151.15</v>
      </c>
      <c r="J13614" s="2">
        <f>2022-KaggleCarData[[#This Row],[Year]]</f>
        <v>6</v>
      </c>
    </row>
    <row r="13615" spans="1:10" x14ac:dyDescent="0.35">
      <c r="A13615" s="1" t="s">
        <v>22</v>
      </c>
      <c r="B13615" s="2">
        <v>2013</v>
      </c>
      <c r="C13615">
        <v>9552.5400000000009</v>
      </c>
      <c r="D13615">
        <v>44343</v>
      </c>
      <c r="E13615" s="1" t="s">
        <v>16</v>
      </c>
      <c r="F13615" s="1" t="s">
        <v>14</v>
      </c>
      <c r="G13615" s="1" t="s">
        <v>12</v>
      </c>
      <c r="H13615">
        <v>0</v>
      </c>
      <c r="I13615">
        <v>8847.75</v>
      </c>
      <c r="J13615" s="2">
        <f>2022-KaggleCarData[[#This Row],[Year]]</f>
        <v>9</v>
      </c>
    </row>
    <row r="13616" spans="1:10" x14ac:dyDescent="0.35">
      <c r="A13616" s="1" t="s">
        <v>38</v>
      </c>
      <c r="B13616" s="2">
        <v>2010</v>
      </c>
      <c r="C13616">
        <v>8298.5400000000009</v>
      </c>
      <c r="D13616">
        <v>51680</v>
      </c>
      <c r="E13616" s="1" t="s">
        <v>10</v>
      </c>
      <c r="F13616" s="1" t="s">
        <v>14</v>
      </c>
      <c r="G13616" s="1" t="s">
        <v>12</v>
      </c>
      <c r="H13616">
        <v>0</v>
      </c>
      <c r="I13616">
        <v>7584.75</v>
      </c>
      <c r="J13616" s="2">
        <f>2022-KaggleCarData[[#This Row],[Year]]</f>
        <v>12</v>
      </c>
    </row>
    <row r="13617" spans="1:10" x14ac:dyDescent="0.35">
      <c r="A13617" s="1" t="s">
        <v>13</v>
      </c>
      <c r="B13617" s="2">
        <v>2017</v>
      </c>
      <c r="C13617">
        <v>11053.13</v>
      </c>
      <c r="D13617">
        <v>13325</v>
      </c>
      <c r="E13617" s="1" t="s">
        <v>10</v>
      </c>
      <c r="F13617" s="1" t="s">
        <v>14</v>
      </c>
      <c r="G13617" s="1" t="s">
        <v>12</v>
      </c>
      <c r="H13617">
        <v>0</v>
      </c>
      <c r="I13617">
        <v>10351.75</v>
      </c>
      <c r="J13617" s="2">
        <f>2022-KaggleCarData[[#This Row],[Year]]</f>
        <v>5</v>
      </c>
    </row>
    <row r="13618" spans="1:10" x14ac:dyDescent="0.35">
      <c r="A13618" s="1" t="s">
        <v>69</v>
      </c>
      <c r="B13618" s="2">
        <v>2012</v>
      </c>
      <c r="C13618">
        <v>8333.99</v>
      </c>
      <c r="D13618">
        <v>14633</v>
      </c>
      <c r="E13618" s="1" t="s">
        <v>10</v>
      </c>
      <c r="F13618" s="1" t="s">
        <v>11</v>
      </c>
      <c r="G13618" s="1" t="s">
        <v>12</v>
      </c>
      <c r="H13618">
        <v>0</v>
      </c>
      <c r="I13618">
        <v>7633.45</v>
      </c>
      <c r="J13618" s="2">
        <f>2022-KaggleCarData[[#This Row],[Year]]</f>
        <v>10</v>
      </c>
    </row>
    <row r="13619" spans="1:10" x14ac:dyDescent="0.35">
      <c r="A13619" s="1" t="s">
        <v>15</v>
      </c>
      <c r="B13619" s="2">
        <v>2012</v>
      </c>
      <c r="C13619">
        <v>8310.4</v>
      </c>
      <c r="D13619">
        <v>32423</v>
      </c>
      <c r="E13619" s="1" t="s">
        <v>16</v>
      </c>
      <c r="F13619" s="1" t="s">
        <v>14</v>
      </c>
      <c r="G13619" s="1" t="s">
        <v>12</v>
      </c>
      <c r="H13619">
        <v>0</v>
      </c>
      <c r="I13619">
        <v>7606.35</v>
      </c>
      <c r="J13619" s="2">
        <f>2022-KaggleCarData[[#This Row],[Year]]</f>
        <v>10</v>
      </c>
    </row>
    <row r="13620" spans="1:10" x14ac:dyDescent="0.35">
      <c r="A13620" s="1" t="s">
        <v>89</v>
      </c>
      <c r="B13620" s="2">
        <v>2017</v>
      </c>
      <c r="C13620">
        <v>11086.84</v>
      </c>
      <c r="D13620">
        <v>5886</v>
      </c>
      <c r="E13620" s="1" t="s">
        <v>10</v>
      </c>
      <c r="F13620" s="1" t="s">
        <v>11</v>
      </c>
      <c r="G13620" s="1" t="s">
        <v>12</v>
      </c>
      <c r="H13620">
        <v>0</v>
      </c>
      <c r="I13620">
        <v>10386.780000000001</v>
      </c>
      <c r="J13620" s="2">
        <f>2022-KaggleCarData[[#This Row],[Year]]</f>
        <v>5</v>
      </c>
    </row>
    <row r="13621" spans="1:10" x14ac:dyDescent="0.35">
      <c r="A13621" s="1" t="s">
        <v>50</v>
      </c>
      <c r="B13621" s="2">
        <v>2016</v>
      </c>
      <c r="C13621">
        <v>11092.9</v>
      </c>
      <c r="D13621">
        <v>3891</v>
      </c>
      <c r="E13621" s="1" t="s">
        <v>10</v>
      </c>
      <c r="F13621" s="1" t="s">
        <v>11</v>
      </c>
      <c r="G13621" s="1" t="s">
        <v>12</v>
      </c>
      <c r="H13621">
        <v>0</v>
      </c>
      <c r="I13621">
        <v>10392.75</v>
      </c>
      <c r="J13621" s="2">
        <f>2022-KaggleCarData[[#This Row],[Year]]</f>
        <v>6</v>
      </c>
    </row>
    <row r="13622" spans="1:10" x14ac:dyDescent="0.35">
      <c r="A13622" s="1" t="s">
        <v>41</v>
      </c>
      <c r="B13622" s="2">
        <v>2010</v>
      </c>
      <c r="C13622">
        <v>8575.4500000000007</v>
      </c>
      <c r="D13622">
        <v>51979</v>
      </c>
      <c r="E13622" s="1" t="s">
        <v>16</v>
      </c>
      <c r="F13622" s="1" t="s">
        <v>14</v>
      </c>
      <c r="G13622" s="1" t="s">
        <v>12</v>
      </c>
      <c r="H13622">
        <v>0</v>
      </c>
      <c r="I13622">
        <v>7864.65</v>
      </c>
      <c r="J13622" s="2">
        <f>2022-KaggleCarData[[#This Row],[Year]]</f>
        <v>12</v>
      </c>
    </row>
    <row r="13623" spans="1:10" x14ac:dyDescent="0.35">
      <c r="A13623" s="1" t="s">
        <v>33</v>
      </c>
      <c r="B13623" s="2">
        <v>2017</v>
      </c>
      <c r="C13623">
        <v>10828.49</v>
      </c>
      <c r="D13623">
        <v>16822</v>
      </c>
      <c r="E13623" s="1" t="s">
        <v>10</v>
      </c>
      <c r="F13623" s="1" t="s">
        <v>11</v>
      </c>
      <c r="G13623" s="1" t="s">
        <v>12</v>
      </c>
      <c r="H13623">
        <v>0</v>
      </c>
      <c r="I13623">
        <v>10128</v>
      </c>
      <c r="J13623" s="2">
        <f>2022-KaggleCarData[[#This Row],[Year]]</f>
        <v>5</v>
      </c>
    </row>
    <row r="13624" spans="1:10" x14ac:dyDescent="0.35">
      <c r="A13624" s="1" t="s">
        <v>60</v>
      </c>
      <c r="B13624" s="2">
        <v>2013</v>
      </c>
      <c r="C13624">
        <v>9027.6</v>
      </c>
      <c r="D13624">
        <v>30823</v>
      </c>
      <c r="E13624" s="1" t="s">
        <v>10</v>
      </c>
      <c r="F13624" s="1" t="s">
        <v>14</v>
      </c>
      <c r="G13624" s="1" t="s">
        <v>12</v>
      </c>
      <c r="H13624">
        <v>0</v>
      </c>
      <c r="I13624">
        <v>8327</v>
      </c>
      <c r="J13624" s="2">
        <f>2022-KaggleCarData[[#This Row],[Year]]</f>
        <v>9</v>
      </c>
    </row>
    <row r="13625" spans="1:10" x14ac:dyDescent="0.35">
      <c r="A13625" s="1" t="s">
        <v>50</v>
      </c>
      <c r="B13625" s="2">
        <v>2015</v>
      </c>
      <c r="C13625">
        <v>10365.9</v>
      </c>
      <c r="D13625">
        <v>14164</v>
      </c>
      <c r="E13625" s="1" t="s">
        <v>10</v>
      </c>
      <c r="F13625" s="1" t="s">
        <v>11</v>
      </c>
      <c r="G13625" s="1" t="s">
        <v>12</v>
      </c>
      <c r="H13625">
        <v>0</v>
      </c>
      <c r="I13625">
        <v>9665.1</v>
      </c>
      <c r="J13625" s="2">
        <f>2022-KaggleCarData[[#This Row],[Year]]</f>
        <v>7</v>
      </c>
    </row>
    <row r="13626" spans="1:10" x14ac:dyDescent="0.35">
      <c r="A13626" s="1" t="s">
        <v>13</v>
      </c>
      <c r="B13626" s="2">
        <v>2014</v>
      </c>
      <c r="C13626">
        <v>8807.1299999999992</v>
      </c>
      <c r="D13626">
        <v>34600</v>
      </c>
      <c r="E13626" s="1" t="s">
        <v>10</v>
      </c>
      <c r="F13626" s="1" t="s">
        <v>14</v>
      </c>
      <c r="G13626" s="1" t="s">
        <v>12</v>
      </c>
      <c r="H13626">
        <v>0</v>
      </c>
      <c r="I13626">
        <v>8104.4</v>
      </c>
      <c r="J13626" s="2">
        <f>2022-KaggleCarData[[#This Row],[Year]]</f>
        <v>8</v>
      </c>
    </row>
    <row r="13627" spans="1:10" x14ac:dyDescent="0.35">
      <c r="A13627" s="1" t="s">
        <v>15</v>
      </c>
      <c r="B13627" s="2">
        <v>2013</v>
      </c>
      <c r="C13627">
        <v>9651.4</v>
      </c>
      <c r="D13627">
        <v>50442</v>
      </c>
      <c r="E13627" s="1" t="s">
        <v>16</v>
      </c>
      <c r="F13627" s="1" t="s">
        <v>14</v>
      </c>
      <c r="G13627" s="1" t="s">
        <v>12</v>
      </c>
      <c r="H13627">
        <v>0</v>
      </c>
      <c r="I13627">
        <v>8947.9500000000007</v>
      </c>
      <c r="J13627" s="2">
        <f>2022-KaggleCarData[[#This Row],[Year]]</f>
        <v>9</v>
      </c>
    </row>
    <row r="13628" spans="1:10" x14ac:dyDescent="0.35">
      <c r="A13628" s="1" t="s">
        <v>70</v>
      </c>
      <c r="B13628" s="2">
        <v>2015</v>
      </c>
      <c r="C13628">
        <v>10793</v>
      </c>
      <c r="D13628">
        <v>40612</v>
      </c>
      <c r="E13628" s="1" t="s">
        <v>10</v>
      </c>
      <c r="F13628" s="1" t="s">
        <v>14</v>
      </c>
      <c r="G13628" s="1" t="s">
        <v>12</v>
      </c>
      <c r="H13628">
        <v>0</v>
      </c>
      <c r="I13628">
        <v>10090</v>
      </c>
      <c r="J13628" s="2">
        <f>2022-KaggleCarData[[#This Row],[Year]]</f>
        <v>7</v>
      </c>
    </row>
    <row r="13629" spans="1:10" x14ac:dyDescent="0.35">
      <c r="A13629" s="1" t="s">
        <v>86</v>
      </c>
      <c r="B13629" s="2">
        <v>2015</v>
      </c>
      <c r="C13629">
        <v>10803.95</v>
      </c>
      <c r="D13629">
        <v>17203</v>
      </c>
      <c r="E13629" s="1" t="s">
        <v>10</v>
      </c>
      <c r="F13629" s="1" t="s">
        <v>11</v>
      </c>
      <c r="G13629" s="1" t="s">
        <v>12</v>
      </c>
      <c r="H13629">
        <v>0</v>
      </c>
      <c r="I13629">
        <v>10103.6</v>
      </c>
      <c r="J13629" s="2">
        <f>2022-KaggleCarData[[#This Row],[Year]]</f>
        <v>7</v>
      </c>
    </row>
    <row r="13630" spans="1:10" x14ac:dyDescent="0.35">
      <c r="A13630" s="1" t="s">
        <v>106</v>
      </c>
      <c r="B13630" s="2">
        <v>2013</v>
      </c>
      <c r="C13630">
        <v>9639.4699999999993</v>
      </c>
      <c r="D13630">
        <v>22439</v>
      </c>
      <c r="E13630" s="1" t="s">
        <v>10</v>
      </c>
      <c r="F13630" s="1" t="s">
        <v>11</v>
      </c>
      <c r="G13630" s="1" t="s">
        <v>12</v>
      </c>
      <c r="H13630">
        <v>0</v>
      </c>
      <c r="I13630">
        <v>8939.27</v>
      </c>
      <c r="J13630" s="2">
        <f>2022-KaggleCarData[[#This Row],[Year]]</f>
        <v>9</v>
      </c>
    </row>
    <row r="13631" spans="1:10" x14ac:dyDescent="0.35">
      <c r="A13631" s="1" t="s">
        <v>38</v>
      </c>
      <c r="B13631" s="2">
        <v>2013</v>
      </c>
      <c r="C13631">
        <v>9752.61</v>
      </c>
      <c r="D13631">
        <v>46534</v>
      </c>
      <c r="E13631" s="1" t="s">
        <v>10</v>
      </c>
      <c r="F13631" s="1" t="s">
        <v>14</v>
      </c>
      <c r="G13631" s="1" t="s">
        <v>12</v>
      </c>
      <c r="H13631">
        <v>0</v>
      </c>
      <c r="I13631">
        <v>9041.0499999999993</v>
      </c>
      <c r="J13631" s="2">
        <f>2022-KaggleCarData[[#This Row],[Year]]</f>
        <v>9</v>
      </c>
    </row>
    <row r="13632" spans="1:10" x14ac:dyDescent="0.35">
      <c r="A13632" s="1" t="s">
        <v>38</v>
      </c>
      <c r="B13632" s="2">
        <v>2008</v>
      </c>
      <c r="C13632">
        <v>8152.78</v>
      </c>
      <c r="D13632">
        <v>90530</v>
      </c>
      <c r="E13632" s="1" t="s">
        <v>10</v>
      </c>
      <c r="F13632" s="1" t="s">
        <v>14</v>
      </c>
      <c r="G13632" s="1" t="s">
        <v>23</v>
      </c>
      <c r="H13632">
        <v>0</v>
      </c>
      <c r="I13632">
        <v>7434</v>
      </c>
      <c r="J13632" s="2">
        <f>2022-KaggleCarData[[#This Row],[Year]]</f>
        <v>14</v>
      </c>
    </row>
    <row r="13633" spans="1:10" x14ac:dyDescent="0.35">
      <c r="A13633" s="1" t="s">
        <v>28</v>
      </c>
      <c r="B13633" s="2">
        <v>2015</v>
      </c>
      <c r="C13633">
        <v>11546.38</v>
      </c>
      <c r="D13633">
        <v>52336</v>
      </c>
      <c r="E13633" s="1" t="s">
        <v>16</v>
      </c>
      <c r="F13633" s="1" t="s">
        <v>14</v>
      </c>
      <c r="G13633" s="1" t="s">
        <v>12</v>
      </c>
      <c r="H13633">
        <v>0</v>
      </c>
      <c r="I13633">
        <v>10842.85</v>
      </c>
      <c r="J13633" s="2">
        <f>2022-KaggleCarData[[#This Row],[Year]]</f>
        <v>7</v>
      </c>
    </row>
    <row r="13634" spans="1:10" x14ac:dyDescent="0.35">
      <c r="A13634" s="1" t="s">
        <v>95</v>
      </c>
      <c r="B13634" s="2">
        <v>2017</v>
      </c>
      <c r="C13634">
        <v>10934.54</v>
      </c>
      <c r="D13634">
        <v>9334</v>
      </c>
      <c r="E13634" s="1" t="s">
        <v>10</v>
      </c>
      <c r="F13634" s="1" t="s">
        <v>11</v>
      </c>
      <c r="G13634" s="1" t="s">
        <v>12</v>
      </c>
      <c r="H13634">
        <v>0</v>
      </c>
      <c r="I13634">
        <v>10234.48</v>
      </c>
      <c r="J13634" s="2">
        <f>2022-KaggleCarData[[#This Row],[Year]]</f>
        <v>5</v>
      </c>
    </row>
    <row r="13635" spans="1:10" x14ac:dyDescent="0.35">
      <c r="A13635" s="1" t="s">
        <v>35</v>
      </c>
      <c r="B13635" s="2">
        <v>2010</v>
      </c>
      <c r="C13635">
        <v>7735.51</v>
      </c>
      <c r="D13635">
        <v>34135</v>
      </c>
      <c r="E13635" s="1" t="s">
        <v>10</v>
      </c>
      <c r="F13635" s="1" t="s">
        <v>11</v>
      </c>
      <c r="G13635" s="1" t="s">
        <v>12</v>
      </c>
      <c r="H13635">
        <v>0</v>
      </c>
      <c r="I13635">
        <v>7035.16</v>
      </c>
      <c r="J13635" s="2">
        <f>2022-KaggleCarData[[#This Row],[Year]]</f>
        <v>12</v>
      </c>
    </row>
    <row r="13636" spans="1:10" x14ac:dyDescent="0.35">
      <c r="A13636" s="1" t="s">
        <v>109</v>
      </c>
      <c r="B13636" s="2">
        <v>2014</v>
      </c>
      <c r="C13636">
        <v>9332.52</v>
      </c>
      <c r="D13636">
        <v>20132</v>
      </c>
      <c r="E13636" s="1" t="s">
        <v>10</v>
      </c>
      <c r="F13636" s="1" t="s">
        <v>11</v>
      </c>
      <c r="G13636" s="1" t="s">
        <v>23</v>
      </c>
      <c r="H13636">
        <v>0</v>
      </c>
      <c r="I13636">
        <v>8632.35</v>
      </c>
      <c r="J13636" s="2">
        <f>2022-KaggleCarData[[#This Row],[Year]]</f>
        <v>8</v>
      </c>
    </row>
    <row r="13637" spans="1:10" x14ac:dyDescent="0.35">
      <c r="A13637" s="1" t="s">
        <v>28</v>
      </c>
      <c r="B13637" s="2">
        <v>2015</v>
      </c>
      <c r="C13637">
        <v>12233.38</v>
      </c>
      <c r="D13637">
        <v>47023</v>
      </c>
      <c r="E13637" s="1" t="s">
        <v>16</v>
      </c>
      <c r="F13637" s="1" t="s">
        <v>14</v>
      </c>
      <c r="G13637" s="1" t="s">
        <v>12</v>
      </c>
      <c r="H13637">
        <v>0</v>
      </c>
      <c r="I13637">
        <v>11530.45</v>
      </c>
      <c r="J13637" s="2">
        <f>2022-KaggleCarData[[#This Row],[Year]]</f>
        <v>7</v>
      </c>
    </row>
    <row r="13638" spans="1:10" x14ac:dyDescent="0.35">
      <c r="A13638" s="1" t="s">
        <v>28</v>
      </c>
      <c r="B13638" s="2">
        <v>2015</v>
      </c>
      <c r="C13638">
        <v>11608.92</v>
      </c>
      <c r="D13638">
        <v>43767</v>
      </c>
      <c r="E13638" s="1" t="s">
        <v>16</v>
      </c>
      <c r="F13638" s="1" t="s">
        <v>14</v>
      </c>
      <c r="G13638" s="1" t="s">
        <v>12</v>
      </c>
      <c r="H13638">
        <v>0</v>
      </c>
      <c r="I13638">
        <v>10907.45</v>
      </c>
      <c r="J13638" s="2">
        <f>2022-KaggleCarData[[#This Row],[Year]]</f>
        <v>7</v>
      </c>
    </row>
    <row r="13639" spans="1:10" x14ac:dyDescent="0.35">
      <c r="A13639" s="1" t="s">
        <v>47</v>
      </c>
      <c r="B13639" s="2">
        <v>2015</v>
      </c>
      <c r="C13639">
        <v>11745.2</v>
      </c>
      <c r="D13639">
        <v>50305</v>
      </c>
      <c r="E13639" s="1" t="s">
        <v>10</v>
      </c>
      <c r="F13639" s="1" t="s">
        <v>14</v>
      </c>
      <c r="G13639" s="1" t="s">
        <v>12</v>
      </c>
      <c r="H13639">
        <v>0</v>
      </c>
      <c r="I13639">
        <v>11042.65</v>
      </c>
      <c r="J13639" s="2">
        <f>2022-KaggleCarData[[#This Row],[Year]]</f>
        <v>7</v>
      </c>
    </row>
    <row r="13640" spans="1:10" x14ac:dyDescent="0.35">
      <c r="A13640" s="1" t="s">
        <v>34</v>
      </c>
      <c r="B13640" s="2">
        <v>2015</v>
      </c>
      <c r="C13640">
        <v>11130.9</v>
      </c>
      <c r="D13640">
        <v>15390</v>
      </c>
      <c r="E13640" s="1" t="s">
        <v>10</v>
      </c>
      <c r="F13640" s="1" t="s">
        <v>14</v>
      </c>
      <c r="G13640" s="1" t="s">
        <v>12</v>
      </c>
      <c r="H13640">
        <v>0</v>
      </c>
      <c r="I13640">
        <v>10430.25</v>
      </c>
      <c r="J13640" s="2">
        <f>2022-KaggleCarData[[#This Row],[Year]]</f>
        <v>7</v>
      </c>
    </row>
    <row r="13641" spans="1:10" x14ac:dyDescent="0.35">
      <c r="A13641" s="1" t="s">
        <v>55</v>
      </c>
      <c r="B13641" s="2">
        <v>2015</v>
      </c>
      <c r="C13641">
        <v>11934.82</v>
      </c>
      <c r="D13641">
        <v>19734</v>
      </c>
      <c r="E13641" s="1" t="s">
        <v>10</v>
      </c>
      <c r="F13641" s="1" t="s">
        <v>11</v>
      </c>
      <c r="G13641" s="1" t="s">
        <v>12</v>
      </c>
      <c r="H13641">
        <v>0</v>
      </c>
      <c r="I13641">
        <v>11234.75</v>
      </c>
      <c r="J13641" s="2">
        <f>2022-KaggleCarData[[#This Row],[Year]]</f>
        <v>7</v>
      </c>
    </row>
    <row r="13642" spans="1:10" x14ac:dyDescent="0.35">
      <c r="A13642" s="1" t="s">
        <v>59</v>
      </c>
      <c r="B13642" s="2">
        <v>2017</v>
      </c>
      <c r="C13642">
        <v>11906.52</v>
      </c>
      <c r="D13642">
        <v>16706</v>
      </c>
      <c r="E13642" s="1" t="s">
        <v>10</v>
      </c>
      <c r="F13642" s="1" t="s">
        <v>11</v>
      </c>
      <c r="G13642" s="1" t="s">
        <v>12</v>
      </c>
      <c r="H13642">
        <v>0</v>
      </c>
      <c r="I13642">
        <v>11206.48</v>
      </c>
      <c r="J13642" s="2">
        <f>2022-KaggleCarData[[#This Row],[Year]]</f>
        <v>5</v>
      </c>
    </row>
    <row r="13643" spans="1:10" x14ac:dyDescent="0.35">
      <c r="A13643" s="1" t="s">
        <v>66</v>
      </c>
      <c r="B13643" s="2">
        <v>2015</v>
      </c>
      <c r="C13643">
        <v>12073.79</v>
      </c>
      <c r="D13643">
        <v>14759</v>
      </c>
      <c r="E13643" s="1" t="s">
        <v>10</v>
      </c>
      <c r="F13643" s="1" t="s">
        <v>14</v>
      </c>
      <c r="G13643" s="1" t="s">
        <v>23</v>
      </c>
      <c r="H13643">
        <v>0</v>
      </c>
      <c r="I13643">
        <v>11370.45</v>
      </c>
      <c r="J13643" s="2">
        <f>2022-KaggleCarData[[#This Row],[Year]]</f>
        <v>7</v>
      </c>
    </row>
    <row r="13644" spans="1:10" x14ac:dyDescent="0.35">
      <c r="A13644" s="1" t="s">
        <v>26</v>
      </c>
      <c r="B13644" s="2">
        <v>2016</v>
      </c>
      <c r="C13644">
        <v>12473.6</v>
      </c>
      <c r="D13644">
        <v>51822</v>
      </c>
      <c r="E13644" s="1" t="s">
        <v>10</v>
      </c>
      <c r="F13644" s="1" t="s">
        <v>14</v>
      </c>
      <c r="G13644" s="1" t="s">
        <v>12</v>
      </c>
      <c r="H13644">
        <v>0</v>
      </c>
      <c r="I13644">
        <v>11770.25</v>
      </c>
      <c r="J13644" s="2">
        <f>2022-KaggleCarData[[#This Row],[Year]]</f>
        <v>6</v>
      </c>
    </row>
    <row r="13645" spans="1:10" x14ac:dyDescent="0.35">
      <c r="A13645" s="1" t="s">
        <v>20</v>
      </c>
      <c r="B13645" s="2">
        <v>2014</v>
      </c>
      <c r="C13645">
        <v>8360.2000000000007</v>
      </c>
      <c r="D13645">
        <v>23659</v>
      </c>
      <c r="E13645" s="1" t="s">
        <v>10</v>
      </c>
      <c r="F13645" s="1" t="s">
        <v>11</v>
      </c>
      <c r="G13645" s="1" t="s">
        <v>12</v>
      </c>
      <c r="H13645">
        <v>0</v>
      </c>
      <c r="I13645">
        <v>7659.65</v>
      </c>
      <c r="J13645" s="2">
        <f>2022-KaggleCarData[[#This Row],[Year]]</f>
        <v>8</v>
      </c>
    </row>
    <row r="13646" spans="1:10" x14ac:dyDescent="0.35">
      <c r="A13646" s="1" t="s">
        <v>26</v>
      </c>
      <c r="B13646" s="2">
        <v>2016</v>
      </c>
      <c r="C13646">
        <v>12485.6</v>
      </c>
      <c r="D13646">
        <v>36262</v>
      </c>
      <c r="E13646" s="1" t="s">
        <v>16</v>
      </c>
      <c r="F13646" s="1" t="s">
        <v>14</v>
      </c>
      <c r="G13646" s="1" t="s">
        <v>12</v>
      </c>
      <c r="H13646">
        <v>0</v>
      </c>
      <c r="I13646">
        <v>11783.5</v>
      </c>
      <c r="J13646" s="2">
        <f>2022-KaggleCarData[[#This Row],[Year]]</f>
        <v>6</v>
      </c>
    </row>
    <row r="13647" spans="1:10" x14ac:dyDescent="0.35">
      <c r="A13647" s="1" t="s">
        <v>85</v>
      </c>
      <c r="B13647" s="2">
        <v>2014</v>
      </c>
      <c r="C13647">
        <v>8754.99</v>
      </c>
      <c r="D13647">
        <v>25554</v>
      </c>
      <c r="E13647" s="1" t="s">
        <v>10</v>
      </c>
      <c r="F13647" s="1" t="s">
        <v>11</v>
      </c>
      <c r="G13647" s="1" t="s">
        <v>12</v>
      </c>
      <c r="H13647">
        <v>0</v>
      </c>
      <c r="I13647">
        <v>8054.6</v>
      </c>
      <c r="J13647" s="2">
        <f>2022-KaggleCarData[[#This Row],[Year]]</f>
        <v>8</v>
      </c>
    </row>
    <row r="13648" spans="1:10" x14ac:dyDescent="0.35">
      <c r="A13648" s="1" t="s">
        <v>40</v>
      </c>
      <c r="B13648" s="2">
        <v>2013</v>
      </c>
      <c r="C13648">
        <v>9911.4699999999993</v>
      </c>
      <c r="D13648">
        <v>34710</v>
      </c>
      <c r="E13648" s="1" t="s">
        <v>10</v>
      </c>
      <c r="F13648" s="1" t="s">
        <v>11</v>
      </c>
      <c r="G13648" s="1" t="s">
        <v>12</v>
      </c>
      <c r="H13648">
        <v>0</v>
      </c>
      <c r="I13648">
        <v>9211.1</v>
      </c>
      <c r="J13648" s="2">
        <f>2022-KaggleCarData[[#This Row],[Year]]</f>
        <v>9</v>
      </c>
    </row>
    <row r="13649" spans="1:10" x14ac:dyDescent="0.35">
      <c r="A13649" s="1" t="s">
        <v>26</v>
      </c>
      <c r="B13649" s="2">
        <v>2015</v>
      </c>
      <c r="C13649">
        <v>12385</v>
      </c>
      <c r="D13649">
        <v>21003</v>
      </c>
      <c r="E13649" s="1" t="s">
        <v>10</v>
      </c>
      <c r="F13649" s="1" t="s">
        <v>14</v>
      </c>
      <c r="G13649" s="1" t="s">
        <v>12</v>
      </c>
      <c r="H13649">
        <v>0</v>
      </c>
      <c r="I13649">
        <v>11681.7</v>
      </c>
      <c r="J13649" s="2">
        <f>2022-KaggleCarData[[#This Row],[Year]]</f>
        <v>7</v>
      </c>
    </row>
    <row r="13650" spans="1:10" x14ac:dyDescent="0.35">
      <c r="A13650" s="1" t="s">
        <v>70</v>
      </c>
      <c r="B13650" s="2">
        <v>2015</v>
      </c>
      <c r="C13650">
        <v>11233</v>
      </c>
      <c r="D13650">
        <v>41052</v>
      </c>
      <c r="E13650" s="1" t="s">
        <v>10</v>
      </c>
      <c r="F13650" s="1" t="s">
        <v>14</v>
      </c>
      <c r="G13650" s="1" t="s">
        <v>12</v>
      </c>
      <c r="H13650">
        <v>0</v>
      </c>
      <c r="I13650">
        <v>10530</v>
      </c>
      <c r="J13650" s="2">
        <f>2022-KaggleCarData[[#This Row],[Year]]</f>
        <v>7</v>
      </c>
    </row>
    <row r="13651" spans="1:10" x14ac:dyDescent="0.35">
      <c r="A13651" s="1" t="s">
        <v>61</v>
      </c>
      <c r="B13651" s="2">
        <v>2016</v>
      </c>
      <c r="C13651">
        <v>12569.87</v>
      </c>
      <c r="D13651">
        <v>26886</v>
      </c>
      <c r="E13651" s="1" t="s">
        <v>10</v>
      </c>
      <c r="F13651" s="1" t="s">
        <v>14</v>
      </c>
      <c r="G13651" s="1" t="s">
        <v>23</v>
      </c>
      <c r="H13651">
        <v>0</v>
      </c>
      <c r="I13651">
        <v>11867.85</v>
      </c>
      <c r="J13651" s="2">
        <f>2022-KaggleCarData[[#This Row],[Year]]</f>
        <v>6</v>
      </c>
    </row>
    <row r="13652" spans="1:10" x14ac:dyDescent="0.35">
      <c r="A13652" s="1" t="s">
        <v>18</v>
      </c>
      <c r="B13652" s="2">
        <v>2010</v>
      </c>
      <c r="C13652">
        <v>8595.5</v>
      </c>
      <c r="D13652">
        <v>63191</v>
      </c>
      <c r="E13652" s="1" t="s">
        <v>10</v>
      </c>
      <c r="F13652" s="1" t="s">
        <v>14</v>
      </c>
      <c r="G13652" s="1" t="s">
        <v>12</v>
      </c>
      <c r="H13652">
        <v>0</v>
      </c>
      <c r="I13652">
        <v>7890.25</v>
      </c>
      <c r="J13652" s="2">
        <f>2022-KaggleCarData[[#This Row],[Year]]</f>
        <v>12</v>
      </c>
    </row>
    <row r="13653" spans="1:10" x14ac:dyDescent="0.35">
      <c r="A13653" s="1" t="s">
        <v>62</v>
      </c>
      <c r="B13653" s="2">
        <v>2016</v>
      </c>
      <c r="C13653">
        <v>11705.43</v>
      </c>
      <c r="D13653">
        <v>13350</v>
      </c>
      <c r="E13653" s="1" t="s">
        <v>10</v>
      </c>
      <c r="F13653" s="1" t="s">
        <v>14</v>
      </c>
      <c r="G13653" s="1" t="s">
        <v>12</v>
      </c>
      <c r="H13653">
        <v>0</v>
      </c>
      <c r="I13653">
        <v>11004.1</v>
      </c>
      <c r="J13653" s="2">
        <f>2022-KaggleCarData[[#This Row],[Year]]</f>
        <v>6</v>
      </c>
    </row>
    <row r="13654" spans="1:10" x14ac:dyDescent="0.35">
      <c r="A13654" s="1" t="s">
        <v>17</v>
      </c>
      <c r="B13654" s="2">
        <v>2015</v>
      </c>
      <c r="C13654">
        <v>12098.71</v>
      </c>
      <c r="D13654">
        <v>27891</v>
      </c>
      <c r="E13654" s="1" t="s">
        <v>10</v>
      </c>
      <c r="F13654" s="1" t="s">
        <v>14</v>
      </c>
      <c r="G13654" s="1" t="s">
        <v>12</v>
      </c>
      <c r="H13654">
        <v>0</v>
      </c>
      <c r="I13654">
        <v>11397.1</v>
      </c>
      <c r="J13654" s="2">
        <f>2022-KaggleCarData[[#This Row],[Year]]</f>
        <v>7</v>
      </c>
    </row>
    <row r="13655" spans="1:10" x14ac:dyDescent="0.35">
      <c r="A13655" s="1" t="s">
        <v>48</v>
      </c>
      <c r="B13655" s="2">
        <v>2016</v>
      </c>
      <c r="C13655">
        <v>12289.5</v>
      </c>
      <c r="D13655">
        <v>10788</v>
      </c>
      <c r="E13655" s="1" t="s">
        <v>10</v>
      </c>
      <c r="F13655" s="1" t="s">
        <v>11</v>
      </c>
      <c r="G13655" s="1" t="s">
        <v>12</v>
      </c>
      <c r="H13655">
        <v>0</v>
      </c>
      <c r="I13655">
        <v>11589.15</v>
      </c>
      <c r="J13655" s="2">
        <f>2022-KaggleCarData[[#This Row],[Year]]</f>
        <v>6</v>
      </c>
    </row>
    <row r="13656" spans="1:10" x14ac:dyDescent="0.35">
      <c r="A13656" s="1" t="s">
        <v>15</v>
      </c>
      <c r="B13656" s="2">
        <v>2015</v>
      </c>
      <c r="C13656">
        <v>10589.4</v>
      </c>
      <c r="D13656">
        <v>36380</v>
      </c>
      <c r="E13656" s="1" t="s">
        <v>10</v>
      </c>
      <c r="F13656" s="1" t="s">
        <v>14</v>
      </c>
      <c r="G13656" s="1" t="s">
        <v>12</v>
      </c>
      <c r="H13656">
        <v>0</v>
      </c>
      <c r="I13656">
        <v>9885.9500000000007</v>
      </c>
      <c r="J13656" s="2">
        <f>2022-KaggleCarData[[#This Row],[Year]]</f>
        <v>7</v>
      </c>
    </row>
    <row r="13657" spans="1:10" x14ac:dyDescent="0.35">
      <c r="A13657" s="1" t="s">
        <v>13</v>
      </c>
      <c r="B13657" s="2">
        <v>2015</v>
      </c>
      <c r="C13657">
        <v>12700.13</v>
      </c>
      <c r="D13657">
        <v>38359</v>
      </c>
      <c r="E13657" s="1" t="s">
        <v>10</v>
      </c>
      <c r="F13657" s="1" t="s">
        <v>14</v>
      </c>
      <c r="G13657" s="1" t="s">
        <v>12</v>
      </c>
      <c r="H13657">
        <v>1</v>
      </c>
      <c r="I13657">
        <v>11997.75</v>
      </c>
      <c r="J13657" s="2">
        <f>2022-KaggleCarData[[#This Row],[Year]]</f>
        <v>7</v>
      </c>
    </row>
    <row r="13658" spans="1:10" x14ac:dyDescent="0.35">
      <c r="A13658" s="1" t="s">
        <v>37</v>
      </c>
      <c r="B13658" s="2">
        <v>2015</v>
      </c>
      <c r="C13658">
        <v>10816.84</v>
      </c>
      <c r="D13658">
        <v>29616</v>
      </c>
      <c r="E13658" s="1" t="s">
        <v>10</v>
      </c>
      <c r="F13658" s="1" t="s">
        <v>11</v>
      </c>
      <c r="G13658" s="1" t="s">
        <v>12</v>
      </c>
      <c r="H13658">
        <v>0</v>
      </c>
      <c r="I13658">
        <v>10116.6</v>
      </c>
      <c r="J13658" s="2">
        <f>2022-KaggleCarData[[#This Row],[Year]]</f>
        <v>7</v>
      </c>
    </row>
    <row r="13659" spans="1:10" x14ac:dyDescent="0.35">
      <c r="A13659" s="1" t="s">
        <v>26</v>
      </c>
      <c r="B13659" s="2">
        <v>2016</v>
      </c>
      <c r="C13659">
        <v>11831.6</v>
      </c>
      <c r="D13659">
        <v>30841</v>
      </c>
      <c r="E13659" s="1" t="s">
        <v>10</v>
      </c>
      <c r="F13659" s="1" t="s">
        <v>14</v>
      </c>
      <c r="G13659" s="1" t="s">
        <v>12</v>
      </c>
      <c r="H13659">
        <v>0</v>
      </c>
      <c r="I13659">
        <v>11127.15</v>
      </c>
      <c r="J13659" s="2">
        <f>2022-KaggleCarData[[#This Row],[Year]]</f>
        <v>6</v>
      </c>
    </row>
    <row r="13660" spans="1:10" x14ac:dyDescent="0.35">
      <c r="A13660" s="1" t="s">
        <v>38</v>
      </c>
      <c r="B13660" s="2">
        <v>2013</v>
      </c>
      <c r="C13660">
        <v>9541.61</v>
      </c>
      <c r="D13660">
        <v>57324</v>
      </c>
      <c r="E13660" s="1" t="s">
        <v>10</v>
      </c>
      <c r="F13660" s="1" t="s">
        <v>14</v>
      </c>
      <c r="G13660" s="1" t="s">
        <v>12</v>
      </c>
      <c r="H13660">
        <v>0</v>
      </c>
      <c r="I13660">
        <v>8830.4500000000007</v>
      </c>
      <c r="J13660" s="2">
        <f>2022-KaggleCarData[[#This Row],[Year]]</f>
        <v>9</v>
      </c>
    </row>
    <row r="13661" spans="1:10" x14ac:dyDescent="0.35">
      <c r="A13661" s="1" t="s">
        <v>34</v>
      </c>
      <c r="B13661" s="2">
        <v>2016</v>
      </c>
      <c r="C13661">
        <v>10495.9</v>
      </c>
      <c r="D13661">
        <v>5754</v>
      </c>
      <c r="E13661" s="1" t="s">
        <v>10</v>
      </c>
      <c r="F13661" s="1" t="s">
        <v>14</v>
      </c>
      <c r="G13661" s="1" t="s">
        <v>12</v>
      </c>
      <c r="H13661">
        <v>0</v>
      </c>
      <c r="I13661">
        <v>9795.2999999999993</v>
      </c>
      <c r="J13661" s="2">
        <f>2022-KaggleCarData[[#This Row],[Year]]</f>
        <v>6</v>
      </c>
    </row>
    <row r="13662" spans="1:10" x14ac:dyDescent="0.35">
      <c r="A13662" s="1" t="s">
        <v>34</v>
      </c>
      <c r="B13662" s="2">
        <v>2016</v>
      </c>
      <c r="C13662">
        <v>12564.97</v>
      </c>
      <c r="D13662">
        <v>7959</v>
      </c>
      <c r="E13662" s="1" t="s">
        <v>10</v>
      </c>
      <c r="F13662" s="1" t="s">
        <v>14</v>
      </c>
      <c r="G13662" s="1" t="s">
        <v>12</v>
      </c>
      <c r="H13662">
        <v>0</v>
      </c>
      <c r="I13662">
        <v>11864.5</v>
      </c>
      <c r="J13662" s="2">
        <f>2022-KaggleCarData[[#This Row],[Year]]</f>
        <v>6</v>
      </c>
    </row>
    <row r="13663" spans="1:10" x14ac:dyDescent="0.35">
      <c r="A13663" s="1" t="s">
        <v>54</v>
      </c>
      <c r="B13663" s="2">
        <v>2015</v>
      </c>
      <c r="C13663">
        <v>12691.7</v>
      </c>
      <c r="D13663">
        <v>27164</v>
      </c>
      <c r="E13663" s="1" t="s">
        <v>10</v>
      </c>
      <c r="F13663" s="1" t="s">
        <v>14</v>
      </c>
      <c r="G13663" s="1" t="s">
        <v>12</v>
      </c>
      <c r="H13663">
        <v>0</v>
      </c>
      <c r="I13663">
        <v>11991.25</v>
      </c>
      <c r="J13663" s="2">
        <f>2022-KaggleCarData[[#This Row],[Year]]</f>
        <v>7</v>
      </c>
    </row>
    <row r="13664" spans="1:10" x14ac:dyDescent="0.35">
      <c r="A13664" s="1" t="s">
        <v>41</v>
      </c>
      <c r="B13664" s="2">
        <v>2014</v>
      </c>
      <c r="C13664">
        <v>9235.9599999999991</v>
      </c>
      <c r="D13664">
        <v>79000</v>
      </c>
      <c r="E13664" s="1" t="s">
        <v>16</v>
      </c>
      <c r="F13664" s="1" t="s">
        <v>14</v>
      </c>
      <c r="G13664" s="1" t="s">
        <v>23</v>
      </c>
      <c r="H13664">
        <v>0</v>
      </c>
      <c r="I13664">
        <v>8518.75</v>
      </c>
      <c r="J13664" s="2">
        <f>2022-KaggleCarData[[#This Row],[Year]]</f>
        <v>8</v>
      </c>
    </row>
    <row r="13665" spans="1:10" x14ac:dyDescent="0.35">
      <c r="A13665" s="1" t="s">
        <v>26</v>
      </c>
      <c r="B13665" s="2">
        <v>2017</v>
      </c>
      <c r="C13665">
        <v>11404.5</v>
      </c>
      <c r="D13665">
        <v>10192</v>
      </c>
      <c r="E13665" s="1" t="s">
        <v>16</v>
      </c>
      <c r="F13665" s="1" t="s">
        <v>14</v>
      </c>
      <c r="G13665" s="1" t="s">
        <v>12</v>
      </c>
      <c r="H13665">
        <v>0</v>
      </c>
      <c r="I13665">
        <v>10703.5</v>
      </c>
      <c r="J13665" s="2">
        <f>2022-KaggleCarData[[#This Row],[Year]]</f>
        <v>5</v>
      </c>
    </row>
    <row r="13666" spans="1:10" x14ac:dyDescent="0.35">
      <c r="A13666" s="1" t="s">
        <v>103</v>
      </c>
      <c r="B13666" s="2">
        <v>2011</v>
      </c>
      <c r="C13666">
        <v>8734.9500000000007</v>
      </c>
      <c r="D13666">
        <v>24534</v>
      </c>
      <c r="E13666" s="1" t="s">
        <v>10</v>
      </c>
      <c r="F13666" s="1" t="s">
        <v>11</v>
      </c>
      <c r="G13666" s="1" t="s">
        <v>12</v>
      </c>
      <c r="H13666">
        <v>0</v>
      </c>
      <c r="I13666">
        <v>8034.45</v>
      </c>
      <c r="J13666" s="2">
        <f>2022-KaggleCarData[[#This Row],[Year]]</f>
        <v>11</v>
      </c>
    </row>
    <row r="13667" spans="1:10" x14ac:dyDescent="0.35">
      <c r="A13667" s="1" t="s">
        <v>58</v>
      </c>
      <c r="B13667" s="2">
        <v>2015</v>
      </c>
      <c r="C13667">
        <v>10524.55</v>
      </c>
      <c r="D13667">
        <v>7024</v>
      </c>
      <c r="E13667" s="1" t="s">
        <v>10</v>
      </c>
      <c r="F13667" s="1" t="s">
        <v>11</v>
      </c>
      <c r="G13667" s="1" t="s">
        <v>12</v>
      </c>
      <c r="H13667">
        <v>0</v>
      </c>
      <c r="I13667">
        <v>9824.4</v>
      </c>
      <c r="J13667" s="2">
        <f>2022-KaggleCarData[[#This Row],[Year]]</f>
        <v>7</v>
      </c>
    </row>
    <row r="13668" spans="1:10" x14ac:dyDescent="0.35">
      <c r="A13668" s="1" t="s">
        <v>49</v>
      </c>
      <c r="B13668" s="2">
        <v>2015</v>
      </c>
      <c r="C13668">
        <v>11264.74</v>
      </c>
      <c r="D13668">
        <v>6064</v>
      </c>
      <c r="E13668" s="1" t="s">
        <v>10</v>
      </c>
      <c r="F13668" s="1" t="s">
        <v>11</v>
      </c>
      <c r="G13668" s="1" t="s">
        <v>12</v>
      </c>
      <c r="H13668">
        <v>0</v>
      </c>
      <c r="I13668">
        <v>10564.65</v>
      </c>
      <c r="J13668" s="2">
        <f>2022-KaggleCarData[[#This Row],[Year]]</f>
        <v>7</v>
      </c>
    </row>
    <row r="13669" spans="1:10" x14ac:dyDescent="0.35">
      <c r="A13669" s="1" t="s">
        <v>70</v>
      </c>
      <c r="B13669" s="2">
        <v>2015</v>
      </c>
      <c r="C13669">
        <v>12260</v>
      </c>
      <c r="D13669">
        <v>42079</v>
      </c>
      <c r="E13669" s="1" t="s">
        <v>10</v>
      </c>
      <c r="F13669" s="1" t="s">
        <v>14</v>
      </c>
      <c r="G13669" s="1" t="s">
        <v>12</v>
      </c>
      <c r="H13669">
        <v>0</v>
      </c>
      <c r="I13669">
        <v>11557</v>
      </c>
      <c r="J13669" s="2">
        <f>2022-KaggleCarData[[#This Row],[Year]]</f>
        <v>7</v>
      </c>
    </row>
    <row r="13670" spans="1:10" x14ac:dyDescent="0.35">
      <c r="A13670" s="1" t="s">
        <v>101</v>
      </c>
      <c r="B13670" s="2">
        <v>2011</v>
      </c>
      <c r="C13670">
        <v>8691.7870000000003</v>
      </c>
      <c r="D13670">
        <v>75491</v>
      </c>
      <c r="E13670" s="1" t="s">
        <v>10</v>
      </c>
      <c r="F13670" s="1" t="s">
        <v>11</v>
      </c>
      <c r="G13670" s="1" t="s">
        <v>12</v>
      </c>
      <c r="H13670">
        <v>0</v>
      </c>
      <c r="I13670">
        <v>7991.38</v>
      </c>
      <c r="J13670" s="2">
        <f>2022-KaggleCarData[[#This Row],[Year]]</f>
        <v>11</v>
      </c>
    </row>
    <row r="13671" spans="1:10" x14ac:dyDescent="0.35">
      <c r="A13671" s="1" t="s">
        <v>34</v>
      </c>
      <c r="B13671" s="2">
        <v>2015</v>
      </c>
      <c r="C13671">
        <v>11054.9</v>
      </c>
      <c r="D13671">
        <v>15314</v>
      </c>
      <c r="E13671" s="1" t="s">
        <v>10</v>
      </c>
      <c r="F13671" s="1" t="s">
        <v>14</v>
      </c>
      <c r="G13671" s="1" t="s">
        <v>12</v>
      </c>
      <c r="H13671">
        <v>0</v>
      </c>
      <c r="I13671">
        <v>10354.25</v>
      </c>
      <c r="J13671" s="2">
        <f>2022-KaggleCarData[[#This Row],[Year]]</f>
        <v>7</v>
      </c>
    </row>
    <row r="13672" spans="1:10" x14ac:dyDescent="0.35">
      <c r="A13672" s="1" t="s">
        <v>26</v>
      </c>
      <c r="B13672" s="2">
        <v>2014</v>
      </c>
      <c r="C13672">
        <v>8631.6</v>
      </c>
      <c r="D13672">
        <v>40544</v>
      </c>
      <c r="E13672" s="1" t="s">
        <v>10</v>
      </c>
      <c r="F13672" s="1" t="s">
        <v>14</v>
      </c>
      <c r="G13672" s="1" t="s">
        <v>12</v>
      </c>
      <c r="H13672">
        <v>0</v>
      </c>
      <c r="I13672">
        <v>7924.25</v>
      </c>
      <c r="J13672" s="2">
        <f>2022-KaggleCarData[[#This Row],[Year]]</f>
        <v>8</v>
      </c>
    </row>
    <row r="13673" spans="1:10" x14ac:dyDescent="0.35">
      <c r="A13673" s="1" t="s">
        <v>45</v>
      </c>
      <c r="B13673" s="2">
        <v>2006</v>
      </c>
      <c r="C13673">
        <v>7077.73</v>
      </c>
      <c r="D13673">
        <v>143854</v>
      </c>
      <c r="E13673" s="1" t="s">
        <v>10</v>
      </c>
      <c r="F13673" s="1" t="s">
        <v>11</v>
      </c>
      <c r="G13673" s="1" t="s">
        <v>23</v>
      </c>
      <c r="H13673">
        <v>3</v>
      </c>
      <c r="I13673">
        <v>6356.5</v>
      </c>
      <c r="J13673" s="2">
        <f>2022-KaggleCarData[[#This Row],[Year]]</f>
        <v>16</v>
      </c>
    </row>
    <row r="13674" spans="1:10" x14ac:dyDescent="0.35">
      <c r="A13674" s="1" t="s">
        <v>68</v>
      </c>
      <c r="B13674" s="2">
        <v>2012</v>
      </c>
      <c r="C13674">
        <v>9603.51</v>
      </c>
      <c r="D13674">
        <v>61403</v>
      </c>
      <c r="E13674" s="1" t="s">
        <v>10</v>
      </c>
      <c r="F13674" s="1" t="s">
        <v>11</v>
      </c>
      <c r="G13674" s="1" t="s">
        <v>12</v>
      </c>
      <c r="H13674">
        <v>0</v>
      </c>
      <c r="I13674">
        <v>8903.2999999999993</v>
      </c>
      <c r="J13674" s="2">
        <f>2022-KaggleCarData[[#This Row],[Year]]</f>
        <v>10</v>
      </c>
    </row>
    <row r="13675" spans="1:10" x14ac:dyDescent="0.35">
      <c r="A13675" s="1" t="s">
        <v>72</v>
      </c>
      <c r="B13675" s="2">
        <v>2016</v>
      </c>
      <c r="C13675">
        <v>12606.54</v>
      </c>
      <c r="D13675">
        <v>16406</v>
      </c>
      <c r="E13675" s="1" t="s">
        <v>10</v>
      </c>
      <c r="F13675" s="1" t="s">
        <v>11</v>
      </c>
      <c r="G13675" s="1" t="s">
        <v>12</v>
      </c>
      <c r="H13675">
        <v>0</v>
      </c>
      <c r="I13675">
        <v>11906.45</v>
      </c>
      <c r="J13675" s="2">
        <f>2022-KaggleCarData[[#This Row],[Year]]</f>
        <v>6</v>
      </c>
    </row>
    <row r="13676" spans="1:10" x14ac:dyDescent="0.35">
      <c r="A13676" s="1" t="s">
        <v>34</v>
      </c>
      <c r="B13676" s="2">
        <v>2016</v>
      </c>
      <c r="C13676">
        <v>12353.97</v>
      </c>
      <c r="D13676">
        <v>7748</v>
      </c>
      <c r="E13676" s="1" t="s">
        <v>10</v>
      </c>
      <c r="F13676" s="1" t="s">
        <v>14</v>
      </c>
      <c r="G13676" s="1" t="s">
        <v>12</v>
      </c>
      <c r="H13676">
        <v>0</v>
      </c>
      <c r="I13676">
        <v>11653.5</v>
      </c>
      <c r="J13676" s="2">
        <f>2022-KaggleCarData[[#This Row],[Year]]</f>
        <v>6</v>
      </c>
    </row>
    <row r="13677" spans="1:10" x14ac:dyDescent="0.35">
      <c r="A13677" s="1" t="s">
        <v>49</v>
      </c>
      <c r="B13677" s="2">
        <v>2015</v>
      </c>
      <c r="C13677">
        <v>11710.74</v>
      </c>
      <c r="D13677">
        <v>6510</v>
      </c>
      <c r="E13677" s="1" t="s">
        <v>10</v>
      </c>
      <c r="F13677" s="1" t="s">
        <v>11</v>
      </c>
      <c r="G13677" s="1" t="s">
        <v>12</v>
      </c>
      <c r="H13677">
        <v>0</v>
      </c>
      <c r="I13677">
        <v>11010.65</v>
      </c>
      <c r="J13677" s="2">
        <f>2022-KaggleCarData[[#This Row],[Year]]</f>
        <v>7</v>
      </c>
    </row>
    <row r="13678" spans="1:10" x14ac:dyDescent="0.35">
      <c r="A13678" s="1" t="s">
        <v>38</v>
      </c>
      <c r="B13678" s="2">
        <v>2009</v>
      </c>
      <c r="C13678">
        <v>7684.61</v>
      </c>
      <c r="D13678">
        <v>63066</v>
      </c>
      <c r="E13678" s="1" t="s">
        <v>10</v>
      </c>
      <c r="F13678" s="1" t="s">
        <v>14</v>
      </c>
      <c r="G13678" s="1" t="s">
        <v>12</v>
      </c>
      <c r="H13678">
        <v>0</v>
      </c>
      <c r="I13678">
        <v>6969.8</v>
      </c>
      <c r="J13678" s="2">
        <f>2022-KaggleCarData[[#This Row],[Year]]</f>
        <v>13</v>
      </c>
    </row>
    <row r="13679" spans="1:10" x14ac:dyDescent="0.35">
      <c r="A13679" s="1" t="s">
        <v>38</v>
      </c>
      <c r="B13679" s="2">
        <v>2017</v>
      </c>
      <c r="C13679">
        <v>11185.64</v>
      </c>
      <c r="D13679">
        <v>9667</v>
      </c>
      <c r="E13679" s="1" t="s">
        <v>10</v>
      </c>
      <c r="F13679" s="1" t="s">
        <v>14</v>
      </c>
      <c r="G13679" s="1" t="s">
        <v>12</v>
      </c>
      <c r="H13679">
        <v>0</v>
      </c>
      <c r="I13679">
        <v>10484</v>
      </c>
      <c r="J13679" s="2">
        <f>2022-KaggleCarData[[#This Row],[Year]]</f>
        <v>5</v>
      </c>
    </row>
    <row r="13680" spans="1:10" x14ac:dyDescent="0.35">
      <c r="A13680" s="1" t="s">
        <v>26</v>
      </c>
      <c r="B13680" s="2">
        <v>2015</v>
      </c>
      <c r="C13680">
        <v>10355.6</v>
      </c>
      <c r="D13680">
        <v>24942</v>
      </c>
      <c r="E13680" s="1" t="s">
        <v>10</v>
      </c>
      <c r="F13680" s="1" t="s">
        <v>14</v>
      </c>
      <c r="G13680" s="1" t="s">
        <v>12</v>
      </c>
      <c r="H13680">
        <v>0</v>
      </c>
      <c r="I13680">
        <v>9650.65</v>
      </c>
      <c r="J13680" s="2">
        <f>2022-KaggleCarData[[#This Row],[Year]]</f>
        <v>7</v>
      </c>
    </row>
    <row r="13681" spans="1:10" x14ac:dyDescent="0.35">
      <c r="A13681" s="1" t="s">
        <v>46</v>
      </c>
      <c r="B13681" s="2">
        <v>2012</v>
      </c>
      <c r="C13681">
        <v>10196.790000000001</v>
      </c>
      <c r="D13681">
        <v>54122</v>
      </c>
      <c r="E13681" s="1" t="s">
        <v>16</v>
      </c>
      <c r="F13681" s="1" t="s">
        <v>14</v>
      </c>
      <c r="G13681" s="1" t="s">
        <v>12</v>
      </c>
      <c r="H13681">
        <v>0</v>
      </c>
      <c r="I13681">
        <v>9493.1</v>
      </c>
      <c r="J13681" s="2">
        <f>2022-KaggleCarData[[#This Row],[Year]]</f>
        <v>10</v>
      </c>
    </row>
    <row r="13682" spans="1:10" x14ac:dyDescent="0.35">
      <c r="A13682" s="1" t="s">
        <v>38</v>
      </c>
      <c r="B13682" s="2">
        <v>2016</v>
      </c>
      <c r="C13682">
        <v>10642.91</v>
      </c>
      <c r="D13682">
        <v>12422</v>
      </c>
      <c r="E13682" s="1" t="s">
        <v>10</v>
      </c>
      <c r="F13682" s="1" t="s">
        <v>14</v>
      </c>
      <c r="G13682" s="1" t="s">
        <v>12</v>
      </c>
      <c r="H13682">
        <v>0</v>
      </c>
      <c r="I13682">
        <v>9936.25</v>
      </c>
      <c r="J13682" s="2">
        <f>2022-KaggleCarData[[#This Row],[Year]]</f>
        <v>6</v>
      </c>
    </row>
    <row r="13683" spans="1:10" x14ac:dyDescent="0.35">
      <c r="A13683" s="1" t="s">
        <v>54</v>
      </c>
      <c r="B13683" s="2">
        <v>2015</v>
      </c>
      <c r="C13683">
        <v>11127.7</v>
      </c>
      <c r="D13683">
        <v>29122</v>
      </c>
      <c r="E13683" s="1" t="s">
        <v>10</v>
      </c>
      <c r="F13683" s="1" t="s">
        <v>14</v>
      </c>
      <c r="G13683" s="1" t="s">
        <v>12</v>
      </c>
      <c r="H13683">
        <v>0</v>
      </c>
      <c r="I13683">
        <v>10426.4</v>
      </c>
      <c r="J13683" s="2">
        <f>2022-KaggleCarData[[#This Row],[Year]]</f>
        <v>7</v>
      </c>
    </row>
    <row r="13684" spans="1:10" x14ac:dyDescent="0.35">
      <c r="A13684" s="1" t="s">
        <v>41</v>
      </c>
      <c r="B13684" s="2">
        <v>2015</v>
      </c>
      <c r="C13684">
        <v>11453.61</v>
      </c>
      <c r="D13684">
        <v>41223</v>
      </c>
      <c r="E13684" s="1" t="s">
        <v>16</v>
      </c>
      <c r="F13684" s="1" t="s">
        <v>14</v>
      </c>
      <c r="G13684" s="1" t="s">
        <v>23</v>
      </c>
      <c r="H13684">
        <v>0</v>
      </c>
      <c r="I13684">
        <v>10746</v>
      </c>
      <c r="J13684" s="2">
        <f>2022-KaggleCarData[[#This Row],[Year]]</f>
        <v>7</v>
      </c>
    </row>
    <row r="13685" spans="1:10" x14ac:dyDescent="0.35">
      <c r="A13685" s="1" t="s">
        <v>107</v>
      </c>
      <c r="B13685" s="2">
        <v>2015</v>
      </c>
      <c r="C13685">
        <v>10995.72</v>
      </c>
      <c r="D13685">
        <v>39395</v>
      </c>
      <c r="E13685" s="1" t="s">
        <v>10</v>
      </c>
      <c r="F13685" s="1" t="s">
        <v>11</v>
      </c>
      <c r="G13685" s="1" t="s">
        <v>12</v>
      </c>
      <c r="H13685">
        <v>0</v>
      </c>
      <c r="I13685">
        <v>10295.379999999999</v>
      </c>
      <c r="J13685" s="2">
        <f>2022-KaggleCarData[[#This Row],[Year]]</f>
        <v>7</v>
      </c>
    </row>
    <row r="13686" spans="1:10" x14ac:dyDescent="0.35">
      <c r="A13686" s="1" t="s">
        <v>102</v>
      </c>
      <c r="B13686" s="2">
        <v>2017</v>
      </c>
      <c r="C13686">
        <v>11668.51</v>
      </c>
      <c r="D13686">
        <v>2768</v>
      </c>
      <c r="E13686" s="1" t="s">
        <v>10</v>
      </c>
      <c r="F13686" s="1" t="s">
        <v>11</v>
      </c>
      <c r="G13686" s="1" t="s">
        <v>23</v>
      </c>
      <c r="H13686">
        <v>0</v>
      </c>
      <c r="I13686">
        <v>10968.4</v>
      </c>
      <c r="J13686" s="2">
        <f>2022-KaggleCarData[[#This Row],[Year]]</f>
        <v>5</v>
      </c>
    </row>
    <row r="13687" spans="1:10" x14ac:dyDescent="0.35">
      <c r="A13687" s="1" t="s">
        <v>58</v>
      </c>
      <c r="B13687" s="2">
        <v>2015</v>
      </c>
      <c r="C13687">
        <v>10366.549999999999</v>
      </c>
      <c r="D13687">
        <v>6866</v>
      </c>
      <c r="E13687" s="1" t="s">
        <v>10</v>
      </c>
      <c r="F13687" s="1" t="s">
        <v>11</v>
      </c>
      <c r="G13687" s="1" t="s">
        <v>12</v>
      </c>
      <c r="H13687">
        <v>0</v>
      </c>
      <c r="I13687">
        <v>9666.4</v>
      </c>
      <c r="J13687" s="2">
        <f>2022-KaggleCarData[[#This Row],[Year]]</f>
        <v>7</v>
      </c>
    </row>
    <row r="13688" spans="1:10" x14ac:dyDescent="0.35">
      <c r="A13688" s="1" t="s">
        <v>9</v>
      </c>
      <c r="B13688" s="2">
        <v>2016</v>
      </c>
      <c r="C13688">
        <v>10427.549999999999</v>
      </c>
      <c r="D13688">
        <v>31227</v>
      </c>
      <c r="E13688" s="1" t="s">
        <v>10</v>
      </c>
      <c r="F13688" s="1" t="s">
        <v>11</v>
      </c>
      <c r="G13688" s="1" t="s">
        <v>12</v>
      </c>
      <c r="H13688">
        <v>0</v>
      </c>
      <c r="I13688">
        <v>9727.5</v>
      </c>
      <c r="J13688" s="2">
        <f>2022-KaggleCarData[[#This Row],[Year]]</f>
        <v>6</v>
      </c>
    </row>
    <row r="13689" spans="1:10" x14ac:dyDescent="0.35">
      <c r="A13689" s="1" t="s">
        <v>53</v>
      </c>
      <c r="B13689" s="2">
        <v>2015</v>
      </c>
      <c r="C13689">
        <v>11547.85</v>
      </c>
      <c r="D13689">
        <v>41340</v>
      </c>
      <c r="E13689" s="1" t="s">
        <v>16</v>
      </c>
      <c r="F13689" s="1" t="s">
        <v>14</v>
      </c>
      <c r="G13689" s="1" t="s">
        <v>12</v>
      </c>
      <c r="H13689">
        <v>0</v>
      </c>
      <c r="I13689">
        <v>10844.75</v>
      </c>
      <c r="J13689" s="2">
        <f>2022-KaggleCarData[[#This Row],[Year]]</f>
        <v>7</v>
      </c>
    </row>
    <row r="13690" spans="1:10" x14ac:dyDescent="0.35">
      <c r="A13690" s="1" t="s">
        <v>38</v>
      </c>
      <c r="B13690" s="2">
        <v>2013</v>
      </c>
      <c r="C13690">
        <v>8499.68</v>
      </c>
      <c r="D13690">
        <v>72285</v>
      </c>
      <c r="E13690" s="1" t="s">
        <v>10</v>
      </c>
      <c r="F13690" s="1" t="s">
        <v>14</v>
      </c>
      <c r="G13690" s="1" t="s">
        <v>12</v>
      </c>
      <c r="H13690">
        <v>0</v>
      </c>
      <c r="I13690">
        <v>7790.5</v>
      </c>
      <c r="J13690" s="2">
        <f>2022-KaggleCarData[[#This Row],[Year]]</f>
        <v>9</v>
      </c>
    </row>
    <row r="13691" spans="1:10" x14ac:dyDescent="0.35">
      <c r="A13691" s="1" t="s">
        <v>26</v>
      </c>
      <c r="B13691" s="2">
        <v>2017</v>
      </c>
      <c r="C13691">
        <v>11363.5</v>
      </c>
      <c r="D13691">
        <v>10151</v>
      </c>
      <c r="E13691" s="1" t="s">
        <v>16</v>
      </c>
      <c r="F13691" s="1" t="s">
        <v>14</v>
      </c>
      <c r="G13691" s="1" t="s">
        <v>12</v>
      </c>
      <c r="H13691">
        <v>0</v>
      </c>
      <c r="I13691">
        <v>10662.5</v>
      </c>
      <c r="J13691" s="2">
        <f>2022-KaggleCarData[[#This Row],[Year]]</f>
        <v>5</v>
      </c>
    </row>
    <row r="13692" spans="1:10" x14ac:dyDescent="0.35">
      <c r="A13692" s="1" t="s">
        <v>28</v>
      </c>
      <c r="B13692" s="2">
        <v>2017</v>
      </c>
      <c r="C13692">
        <v>12112.29</v>
      </c>
      <c r="D13692">
        <v>38903</v>
      </c>
      <c r="E13692" s="1" t="s">
        <v>10</v>
      </c>
      <c r="F13692" s="1" t="s">
        <v>14</v>
      </c>
      <c r="G13692" s="1" t="s">
        <v>23</v>
      </c>
      <c r="H13692">
        <v>0</v>
      </c>
      <c r="I13692">
        <v>11410.75</v>
      </c>
      <c r="J13692" s="2">
        <f>2022-KaggleCarData[[#This Row],[Year]]</f>
        <v>5</v>
      </c>
    </row>
    <row r="13693" spans="1:10" x14ac:dyDescent="0.35">
      <c r="A13693" s="1" t="s">
        <v>46</v>
      </c>
      <c r="B13693" s="2">
        <v>2012</v>
      </c>
      <c r="C13693">
        <v>8366.7900000000009</v>
      </c>
      <c r="D13693">
        <v>52292</v>
      </c>
      <c r="E13693" s="1" t="s">
        <v>16</v>
      </c>
      <c r="F13693" s="1" t="s">
        <v>14</v>
      </c>
      <c r="G13693" s="1" t="s">
        <v>12</v>
      </c>
      <c r="H13693">
        <v>0</v>
      </c>
      <c r="I13693">
        <v>7663.1</v>
      </c>
      <c r="J13693" s="2">
        <f>2022-KaggleCarData[[#This Row],[Year]]</f>
        <v>10</v>
      </c>
    </row>
    <row r="13694" spans="1:10" x14ac:dyDescent="0.35">
      <c r="A13694" s="1" t="s">
        <v>17</v>
      </c>
      <c r="B13694" s="2">
        <v>2015</v>
      </c>
      <c r="C13694">
        <v>12620.71</v>
      </c>
      <c r="D13694">
        <v>28413</v>
      </c>
      <c r="E13694" s="1" t="s">
        <v>10</v>
      </c>
      <c r="F13694" s="1" t="s">
        <v>14</v>
      </c>
      <c r="G13694" s="1" t="s">
        <v>12</v>
      </c>
      <c r="H13694">
        <v>0</v>
      </c>
      <c r="I13694">
        <v>11919.1</v>
      </c>
      <c r="J13694" s="2">
        <f>2022-KaggleCarData[[#This Row],[Year]]</f>
        <v>7</v>
      </c>
    </row>
    <row r="13695" spans="1:10" x14ac:dyDescent="0.35">
      <c r="A13695" s="1" t="s">
        <v>70</v>
      </c>
      <c r="B13695" s="2">
        <v>2015</v>
      </c>
      <c r="C13695">
        <v>11286.8</v>
      </c>
      <c r="D13695">
        <v>41104</v>
      </c>
      <c r="E13695" s="1" t="s">
        <v>10</v>
      </c>
      <c r="F13695" s="1" t="s">
        <v>14</v>
      </c>
      <c r="G13695" s="1" t="s">
        <v>12</v>
      </c>
      <c r="H13695">
        <v>0</v>
      </c>
      <c r="I13695">
        <v>10585</v>
      </c>
      <c r="J13695" s="2">
        <f>2022-KaggleCarData[[#This Row],[Year]]</f>
        <v>7</v>
      </c>
    </row>
    <row r="13696" spans="1:10" x14ac:dyDescent="0.35">
      <c r="A13696" s="1" t="s">
        <v>54</v>
      </c>
      <c r="B13696" s="2">
        <v>2015</v>
      </c>
      <c r="C13696">
        <v>10720.7</v>
      </c>
      <c r="D13696">
        <v>21640</v>
      </c>
      <c r="E13696" s="1" t="s">
        <v>16</v>
      </c>
      <c r="F13696" s="1" t="s">
        <v>14</v>
      </c>
      <c r="G13696" s="1" t="s">
        <v>12</v>
      </c>
      <c r="H13696">
        <v>0</v>
      </c>
      <c r="I13696">
        <v>10019.85</v>
      </c>
      <c r="J13696" s="2">
        <f>2022-KaggleCarData[[#This Row],[Year]]</f>
        <v>7</v>
      </c>
    </row>
    <row r="13697" spans="1:10" x14ac:dyDescent="0.35">
      <c r="A13697" s="1" t="s">
        <v>47</v>
      </c>
      <c r="B13697" s="2">
        <v>2014</v>
      </c>
      <c r="C13697">
        <v>10335.06</v>
      </c>
      <c r="D13697">
        <v>47127</v>
      </c>
      <c r="E13697" s="1" t="s">
        <v>16</v>
      </c>
      <c r="F13697" s="1" t="s">
        <v>14</v>
      </c>
      <c r="G13697" s="1" t="s">
        <v>12</v>
      </c>
      <c r="H13697">
        <v>0</v>
      </c>
      <c r="I13697">
        <v>9632.5</v>
      </c>
      <c r="J13697" s="2">
        <f>2022-KaggleCarData[[#This Row],[Year]]</f>
        <v>8</v>
      </c>
    </row>
    <row r="13698" spans="1:10" x14ac:dyDescent="0.35">
      <c r="A13698" s="1" t="s">
        <v>78</v>
      </c>
      <c r="B13698" s="2">
        <v>2017</v>
      </c>
      <c r="C13698">
        <v>12040.95</v>
      </c>
      <c r="D13698">
        <v>5340</v>
      </c>
      <c r="E13698" s="1" t="s">
        <v>10</v>
      </c>
      <c r="F13698" s="1" t="s">
        <v>11</v>
      </c>
      <c r="G13698" s="1" t="s">
        <v>12</v>
      </c>
      <c r="H13698">
        <v>0</v>
      </c>
      <c r="I13698">
        <v>11340.75</v>
      </c>
      <c r="J13698" s="2">
        <f>2022-KaggleCarData[[#This Row],[Year]]</f>
        <v>5</v>
      </c>
    </row>
    <row r="13699" spans="1:10" x14ac:dyDescent="0.35">
      <c r="A13699" s="1" t="s">
        <v>62</v>
      </c>
      <c r="B13699" s="2">
        <v>2017</v>
      </c>
      <c r="C13699">
        <v>12538.43</v>
      </c>
      <c r="D13699">
        <v>40822</v>
      </c>
      <c r="E13699" s="1" t="s">
        <v>10</v>
      </c>
      <c r="F13699" s="1" t="s">
        <v>14</v>
      </c>
      <c r="G13699" s="1" t="s">
        <v>12</v>
      </c>
      <c r="H13699">
        <v>0</v>
      </c>
      <c r="I13699">
        <v>11837.5</v>
      </c>
      <c r="J13699" s="2">
        <f>2022-KaggleCarData[[#This Row],[Year]]</f>
        <v>5</v>
      </c>
    </row>
    <row r="13700" spans="1:10" x14ac:dyDescent="0.35">
      <c r="A13700" s="1" t="s">
        <v>99</v>
      </c>
      <c r="B13700" s="2">
        <v>2014</v>
      </c>
      <c r="C13700">
        <v>8399.8259999999991</v>
      </c>
      <c r="D13700">
        <v>23199</v>
      </c>
      <c r="E13700" s="1" t="s">
        <v>10</v>
      </c>
      <c r="F13700" s="1" t="s">
        <v>11</v>
      </c>
      <c r="G13700" s="1" t="s">
        <v>12</v>
      </c>
      <c r="H13700">
        <v>0</v>
      </c>
      <c r="I13700">
        <v>7699.45</v>
      </c>
      <c r="J13700" s="2">
        <f>2022-KaggleCarData[[#This Row],[Year]]</f>
        <v>8</v>
      </c>
    </row>
    <row r="13701" spans="1:10" x14ac:dyDescent="0.35">
      <c r="A13701" s="1" t="s">
        <v>72</v>
      </c>
      <c r="B13701" s="2">
        <v>2015</v>
      </c>
      <c r="C13701">
        <v>11273.54</v>
      </c>
      <c r="D13701">
        <v>15073</v>
      </c>
      <c r="E13701" s="1" t="s">
        <v>10</v>
      </c>
      <c r="F13701" s="1" t="s">
        <v>11</v>
      </c>
      <c r="G13701" s="1" t="s">
        <v>12</v>
      </c>
      <c r="H13701">
        <v>0</v>
      </c>
      <c r="I13701">
        <v>10573.4</v>
      </c>
      <c r="J13701" s="2">
        <f>2022-KaggleCarData[[#This Row],[Year]]</f>
        <v>7</v>
      </c>
    </row>
    <row r="13702" spans="1:10" x14ac:dyDescent="0.35">
      <c r="A13702" s="1" t="s">
        <v>30</v>
      </c>
      <c r="B13702" s="2">
        <v>2013</v>
      </c>
      <c r="C13702">
        <v>8973.89</v>
      </c>
      <c r="D13702">
        <v>65301</v>
      </c>
      <c r="E13702" s="1" t="s">
        <v>10</v>
      </c>
      <c r="F13702" s="1" t="s">
        <v>14</v>
      </c>
      <c r="G13702" s="1" t="s">
        <v>12</v>
      </c>
      <c r="H13702">
        <v>0</v>
      </c>
      <c r="I13702">
        <v>8271.65</v>
      </c>
      <c r="J13702" s="2">
        <f>2022-KaggleCarData[[#This Row],[Year]]</f>
        <v>9</v>
      </c>
    </row>
    <row r="13703" spans="1:10" x14ac:dyDescent="0.35">
      <c r="A13703" s="1" t="s">
        <v>108</v>
      </c>
      <c r="B13703" s="2">
        <v>2007</v>
      </c>
      <c r="C13703">
        <v>7389.75</v>
      </c>
      <c r="D13703">
        <v>51189</v>
      </c>
      <c r="E13703" s="1" t="s">
        <v>10</v>
      </c>
      <c r="F13703" s="1" t="s">
        <v>11</v>
      </c>
      <c r="G13703" s="1" t="s">
        <v>12</v>
      </c>
      <c r="H13703">
        <v>1</v>
      </c>
      <c r="I13703">
        <v>6689.2</v>
      </c>
      <c r="J13703" s="2">
        <f>2022-KaggleCarData[[#This Row],[Year]]</f>
        <v>15</v>
      </c>
    </row>
    <row r="13704" spans="1:10" x14ac:dyDescent="0.35">
      <c r="A13704" s="1" t="s">
        <v>43</v>
      </c>
      <c r="B13704" s="2">
        <v>2015</v>
      </c>
      <c r="C13704">
        <v>11064.7</v>
      </c>
      <c r="D13704">
        <v>41445</v>
      </c>
      <c r="E13704" s="1" t="s">
        <v>10</v>
      </c>
      <c r="F13704" s="1" t="s">
        <v>14</v>
      </c>
      <c r="G13704" s="1" t="s">
        <v>12</v>
      </c>
      <c r="H13704">
        <v>0</v>
      </c>
      <c r="I13704">
        <v>10361.5</v>
      </c>
      <c r="J13704" s="2">
        <f>2022-KaggleCarData[[#This Row],[Year]]</f>
        <v>7</v>
      </c>
    </row>
    <row r="13705" spans="1:10" x14ac:dyDescent="0.35">
      <c r="A13705" s="1" t="s">
        <v>105</v>
      </c>
      <c r="B13705" s="2">
        <v>2016</v>
      </c>
      <c r="C13705">
        <v>12365.4</v>
      </c>
      <c r="D13705">
        <v>37164</v>
      </c>
      <c r="E13705" s="1" t="s">
        <v>10</v>
      </c>
      <c r="F13705" s="1" t="s">
        <v>11</v>
      </c>
      <c r="G13705" s="1" t="s">
        <v>12</v>
      </c>
      <c r="H13705">
        <v>0</v>
      </c>
      <c r="I13705">
        <v>11665.15</v>
      </c>
      <c r="J13705" s="2">
        <f>2022-KaggleCarData[[#This Row],[Year]]</f>
        <v>6</v>
      </c>
    </row>
    <row r="13706" spans="1:10" x14ac:dyDescent="0.35">
      <c r="A13706" s="1" t="s">
        <v>9</v>
      </c>
      <c r="B13706" s="2">
        <v>2016</v>
      </c>
      <c r="C13706">
        <v>10656.55</v>
      </c>
      <c r="D13706">
        <v>31456</v>
      </c>
      <c r="E13706" s="1" t="s">
        <v>10</v>
      </c>
      <c r="F13706" s="1" t="s">
        <v>11</v>
      </c>
      <c r="G13706" s="1" t="s">
        <v>12</v>
      </c>
      <c r="H13706">
        <v>0</v>
      </c>
      <c r="I13706">
        <v>9956.5</v>
      </c>
      <c r="J13706" s="2">
        <f>2022-KaggleCarData[[#This Row],[Year]]</f>
        <v>6</v>
      </c>
    </row>
    <row r="13707" spans="1:10" x14ac:dyDescent="0.35">
      <c r="A13707" s="1" t="s">
        <v>38</v>
      </c>
      <c r="B13707" s="2">
        <v>2009</v>
      </c>
      <c r="C13707">
        <v>6991.04</v>
      </c>
      <c r="D13707">
        <v>70376</v>
      </c>
      <c r="E13707" s="1" t="s">
        <v>10</v>
      </c>
      <c r="F13707" s="1" t="s">
        <v>14</v>
      </c>
      <c r="G13707" s="1" t="s">
        <v>23</v>
      </c>
      <c r="H13707">
        <v>0</v>
      </c>
      <c r="I13707">
        <v>6279.6</v>
      </c>
      <c r="J13707" s="2">
        <f>2022-KaggleCarData[[#This Row],[Year]]</f>
        <v>13</v>
      </c>
    </row>
    <row r="13708" spans="1:10" x14ac:dyDescent="0.35">
      <c r="A13708" s="1" t="s">
        <v>70</v>
      </c>
      <c r="B13708" s="2">
        <v>2014</v>
      </c>
      <c r="C13708">
        <v>10595</v>
      </c>
      <c r="D13708">
        <v>38442</v>
      </c>
      <c r="E13708" s="1" t="s">
        <v>10</v>
      </c>
      <c r="F13708" s="1" t="s">
        <v>14</v>
      </c>
      <c r="G13708" s="1" t="s">
        <v>12</v>
      </c>
      <c r="H13708">
        <v>0</v>
      </c>
      <c r="I13708">
        <v>9891.9</v>
      </c>
      <c r="J13708" s="2">
        <f>2022-KaggleCarData[[#This Row],[Year]]</f>
        <v>8</v>
      </c>
    </row>
    <row r="13709" spans="1:10" x14ac:dyDescent="0.35">
      <c r="A13709" s="1" t="s">
        <v>98</v>
      </c>
      <c r="B13709" s="2">
        <v>2015</v>
      </c>
      <c r="C13709">
        <v>11809.32</v>
      </c>
      <c r="D13709">
        <v>36609</v>
      </c>
      <c r="E13709" s="1" t="s">
        <v>10</v>
      </c>
      <c r="F13709" s="1" t="s">
        <v>11</v>
      </c>
      <c r="G13709" s="1" t="s">
        <v>12</v>
      </c>
      <c r="H13709">
        <v>0</v>
      </c>
      <c r="I13709">
        <v>11109.18</v>
      </c>
      <c r="J13709" s="2">
        <f>2022-KaggleCarData[[#This Row],[Year]]</f>
        <v>7</v>
      </c>
    </row>
    <row r="13710" spans="1:10" x14ac:dyDescent="0.35">
      <c r="A13710" s="1" t="s">
        <v>60</v>
      </c>
      <c r="B13710" s="2">
        <v>2011</v>
      </c>
      <c r="C13710">
        <v>9331.43</v>
      </c>
      <c r="D13710">
        <v>58127</v>
      </c>
      <c r="E13710" s="1" t="s">
        <v>10</v>
      </c>
      <c r="F13710" s="1" t="s">
        <v>14</v>
      </c>
      <c r="G13710" s="1" t="s">
        <v>12</v>
      </c>
      <c r="H13710">
        <v>0</v>
      </c>
      <c r="I13710">
        <v>8629.5499999999993</v>
      </c>
      <c r="J13710" s="2">
        <f>2022-KaggleCarData[[#This Row],[Year]]</f>
        <v>11</v>
      </c>
    </row>
    <row r="13711" spans="1:10" x14ac:dyDescent="0.35">
      <c r="A13711" s="1" t="s">
        <v>96</v>
      </c>
      <c r="B13711" s="2">
        <v>2011</v>
      </c>
      <c r="C13711">
        <v>9549.57</v>
      </c>
      <c r="D13711">
        <v>36349</v>
      </c>
      <c r="E13711" s="1" t="s">
        <v>10</v>
      </c>
      <c r="F13711" s="1" t="s">
        <v>11</v>
      </c>
      <c r="G13711" s="1" t="s">
        <v>12</v>
      </c>
      <c r="H13711">
        <v>1</v>
      </c>
      <c r="I13711">
        <v>8849.15</v>
      </c>
      <c r="J13711" s="2">
        <f>2022-KaggleCarData[[#This Row],[Year]]</f>
        <v>11</v>
      </c>
    </row>
    <row r="13712" spans="1:10" x14ac:dyDescent="0.35">
      <c r="A13712" s="1" t="s">
        <v>70</v>
      </c>
      <c r="B13712" s="2">
        <v>2015</v>
      </c>
      <c r="C13712">
        <v>10316.799999999999</v>
      </c>
      <c r="D13712">
        <v>40134</v>
      </c>
      <c r="E13712" s="1" t="s">
        <v>10</v>
      </c>
      <c r="F13712" s="1" t="s">
        <v>14</v>
      </c>
      <c r="G13712" s="1" t="s">
        <v>12</v>
      </c>
      <c r="H13712">
        <v>0</v>
      </c>
      <c r="I13712">
        <v>9615</v>
      </c>
      <c r="J13712" s="2">
        <f>2022-KaggleCarData[[#This Row],[Year]]</f>
        <v>7</v>
      </c>
    </row>
    <row r="13713" spans="1:10" x14ac:dyDescent="0.35">
      <c r="A13713" s="1" t="s">
        <v>26</v>
      </c>
      <c r="B13713" s="2">
        <v>2014</v>
      </c>
      <c r="C13713">
        <v>9896.9</v>
      </c>
      <c r="D13713">
        <v>49687</v>
      </c>
      <c r="E13713" s="1" t="s">
        <v>16</v>
      </c>
      <c r="F13713" s="1" t="s">
        <v>14</v>
      </c>
      <c r="G13713" s="1" t="s">
        <v>12</v>
      </c>
      <c r="H13713">
        <v>0</v>
      </c>
      <c r="I13713">
        <v>9194.2000000000007</v>
      </c>
      <c r="J13713" s="2">
        <f>2022-KaggleCarData[[#This Row],[Year]]</f>
        <v>8</v>
      </c>
    </row>
    <row r="13714" spans="1:10" x14ac:dyDescent="0.35">
      <c r="A13714" s="1" t="s">
        <v>84</v>
      </c>
      <c r="B13714" s="2">
        <v>2016</v>
      </c>
      <c r="C13714">
        <v>12025.8</v>
      </c>
      <c r="D13714">
        <v>8825</v>
      </c>
      <c r="E13714" s="1" t="s">
        <v>10</v>
      </c>
      <c r="F13714" s="1" t="s">
        <v>11</v>
      </c>
      <c r="G13714" s="1" t="s">
        <v>12</v>
      </c>
      <c r="H13714">
        <v>0</v>
      </c>
      <c r="I13714">
        <v>11325.75</v>
      </c>
      <c r="J13714" s="2">
        <f>2022-KaggleCarData[[#This Row],[Year]]</f>
        <v>6</v>
      </c>
    </row>
    <row r="13715" spans="1:10" x14ac:dyDescent="0.35">
      <c r="A13715" s="1" t="s">
        <v>107</v>
      </c>
      <c r="B13715" s="2">
        <v>2015</v>
      </c>
      <c r="C13715">
        <v>12655.72</v>
      </c>
      <c r="D13715">
        <v>41055</v>
      </c>
      <c r="E13715" s="1" t="s">
        <v>10</v>
      </c>
      <c r="F13715" s="1" t="s">
        <v>11</v>
      </c>
      <c r="G13715" s="1" t="s">
        <v>12</v>
      </c>
      <c r="H13715">
        <v>0</v>
      </c>
      <c r="I13715">
        <v>11955.38</v>
      </c>
      <c r="J13715" s="2">
        <f>2022-KaggleCarData[[#This Row],[Year]]</f>
        <v>7</v>
      </c>
    </row>
    <row r="13716" spans="1:10" x14ac:dyDescent="0.35">
      <c r="A13716" s="1" t="s">
        <v>51</v>
      </c>
      <c r="B13716" s="2">
        <v>2005</v>
      </c>
      <c r="C13716">
        <v>7216.46</v>
      </c>
      <c r="D13716">
        <v>199179</v>
      </c>
      <c r="E13716" s="1" t="s">
        <v>16</v>
      </c>
      <c r="F13716" s="1" t="s">
        <v>14</v>
      </c>
      <c r="G13716" s="1" t="s">
        <v>12</v>
      </c>
      <c r="H13716">
        <v>0</v>
      </c>
      <c r="I13716">
        <v>6506.49</v>
      </c>
      <c r="J13716" s="2">
        <f>2022-KaggleCarData[[#This Row],[Year]]</f>
        <v>17</v>
      </c>
    </row>
    <row r="13717" spans="1:10" x14ac:dyDescent="0.35">
      <c r="A13717" s="1" t="s">
        <v>26</v>
      </c>
      <c r="B13717" s="2">
        <v>2013</v>
      </c>
      <c r="C13717">
        <v>9684.9</v>
      </c>
      <c r="D13717">
        <v>58176</v>
      </c>
      <c r="E13717" s="1" t="s">
        <v>10</v>
      </c>
      <c r="F13717" s="1" t="s">
        <v>14</v>
      </c>
      <c r="G13717" s="1" t="s">
        <v>12</v>
      </c>
      <c r="H13717">
        <v>0</v>
      </c>
      <c r="I13717">
        <v>8980</v>
      </c>
      <c r="J13717" s="2">
        <f>2022-KaggleCarData[[#This Row],[Year]]</f>
        <v>9</v>
      </c>
    </row>
    <row r="13718" spans="1:10" x14ac:dyDescent="0.35">
      <c r="A13718" s="1" t="s">
        <v>83</v>
      </c>
      <c r="B13718" s="2">
        <v>2011</v>
      </c>
      <c r="C13718">
        <v>10673.05</v>
      </c>
      <c r="D13718">
        <v>32472</v>
      </c>
      <c r="E13718" s="1" t="s">
        <v>10</v>
      </c>
      <c r="F13718" s="1" t="s">
        <v>11</v>
      </c>
      <c r="G13718" s="1" t="s">
        <v>12</v>
      </c>
      <c r="H13718">
        <v>0</v>
      </c>
      <c r="I13718">
        <v>9972.35</v>
      </c>
      <c r="J13718" s="2">
        <f>2022-KaggleCarData[[#This Row],[Year]]</f>
        <v>11</v>
      </c>
    </row>
    <row r="13719" spans="1:10" x14ac:dyDescent="0.35">
      <c r="A13719" s="1" t="s">
        <v>38</v>
      </c>
      <c r="B13719" s="2">
        <v>2011</v>
      </c>
      <c r="C13719">
        <v>8892.48</v>
      </c>
      <c r="D13719">
        <v>45680</v>
      </c>
      <c r="E13719" s="1" t="s">
        <v>16</v>
      </c>
      <c r="F13719" s="1" t="s">
        <v>14</v>
      </c>
      <c r="G13719" s="1" t="s">
        <v>12</v>
      </c>
      <c r="H13719">
        <v>0</v>
      </c>
      <c r="I13719">
        <v>8184.5</v>
      </c>
      <c r="J13719" s="2">
        <f>2022-KaggleCarData[[#This Row],[Year]]</f>
        <v>11</v>
      </c>
    </row>
    <row r="13720" spans="1:10" x14ac:dyDescent="0.35">
      <c r="A13720" s="1" t="s">
        <v>18</v>
      </c>
      <c r="B13720" s="2">
        <v>2016</v>
      </c>
      <c r="C13720">
        <v>12666.7</v>
      </c>
      <c r="D13720">
        <v>18461</v>
      </c>
      <c r="E13720" s="1" t="s">
        <v>10</v>
      </c>
      <c r="F13720" s="1" t="s">
        <v>14</v>
      </c>
      <c r="G13720" s="1" t="s">
        <v>12</v>
      </c>
      <c r="H13720">
        <v>0</v>
      </c>
      <c r="I13720">
        <v>11965.6</v>
      </c>
      <c r="J13720" s="2">
        <f>2022-KaggleCarData[[#This Row],[Year]]</f>
        <v>6</v>
      </c>
    </row>
    <row r="13721" spans="1:10" x14ac:dyDescent="0.35">
      <c r="A13721" s="1" t="s">
        <v>86</v>
      </c>
      <c r="B13721" s="2">
        <v>2015</v>
      </c>
      <c r="C13721">
        <v>12431.95</v>
      </c>
      <c r="D13721">
        <v>18831</v>
      </c>
      <c r="E13721" s="1" t="s">
        <v>10</v>
      </c>
      <c r="F13721" s="1" t="s">
        <v>11</v>
      </c>
      <c r="G13721" s="1" t="s">
        <v>12</v>
      </c>
      <c r="H13721">
        <v>0</v>
      </c>
      <c r="I13721">
        <v>11731.6</v>
      </c>
      <c r="J13721" s="2">
        <f>2022-KaggleCarData[[#This Row],[Year]]</f>
        <v>7</v>
      </c>
    </row>
    <row r="13722" spans="1:10" x14ac:dyDescent="0.35">
      <c r="A13722" s="1" t="s">
        <v>40</v>
      </c>
      <c r="B13722" s="2">
        <v>2015</v>
      </c>
      <c r="C13722">
        <v>11751.47</v>
      </c>
      <c r="D13722">
        <v>19050</v>
      </c>
      <c r="E13722" s="1" t="s">
        <v>10</v>
      </c>
      <c r="F13722" s="1" t="s">
        <v>11</v>
      </c>
      <c r="G13722" s="1" t="s">
        <v>12</v>
      </c>
      <c r="H13722">
        <v>0</v>
      </c>
      <c r="I13722">
        <v>11051.11</v>
      </c>
      <c r="J13722" s="2">
        <f>2022-KaggleCarData[[#This Row],[Year]]</f>
        <v>7</v>
      </c>
    </row>
    <row r="13723" spans="1:10" x14ac:dyDescent="0.35">
      <c r="A13723" s="1" t="s">
        <v>96</v>
      </c>
      <c r="B13723" s="2">
        <v>2012</v>
      </c>
      <c r="C13723">
        <v>9506.57</v>
      </c>
      <c r="D13723">
        <v>26306</v>
      </c>
      <c r="E13723" s="1" t="s">
        <v>10</v>
      </c>
      <c r="F13723" s="1" t="s">
        <v>11</v>
      </c>
      <c r="G13723" s="1" t="s">
        <v>12</v>
      </c>
      <c r="H13723">
        <v>1</v>
      </c>
      <c r="I13723">
        <v>8806.2000000000007</v>
      </c>
      <c r="J13723" s="2">
        <f>2022-KaggleCarData[[#This Row],[Year]]</f>
        <v>10</v>
      </c>
    </row>
    <row r="13724" spans="1:10" x14ac:dyDescent="0.35">
      <c r="A13724" s="1" t="s">
        <v>46</v>
      </c>
      <c r="B13724" s="2">
        <v>2017</v>
      </c>
      <c r="C13724">
        <v>12120.1</v>
      </c>
      <c r="D13724">
        <v>5347</v>
      </c>
      <c r="E13724" s="1" t="s">
        <v>10</v>
      </c>
      <c r="F13724" s="1" t="s">
        <v>14</v>
      </c>
      <c r="G13724" s="1" t="s">
        <v>12</v>
      </c>
      <c r="H13724">
        <v>0</v>
      </c>
      <c r="I13724">
        <v>11419.9</v>
      </c>
      <c r="J13724" s="2">
        <f>2022-KaggleCarData[[#This Row],[Year]]</f>
        <v>5</v>
      </c>
    </row>
    <row r="13725" spans="1:10" x14ac:dyDescent="0.35">
      <c r="A13725" s="1" t="s">
        <v>41</v>
      </c>
      <c r="B13725" s="2">
        <v>2010</v>
      </c>
      <c r="C13725">
        <v>7773.45</v>
      </c>
      <c r="D13725">
        <v>60153</v>
      </c>
      <c r="E13725" s="1" t="s">
        <v>16</v>
      </c>
      <c r="F13725" s="1" t="s">
        <v>14</v>
      </c>
      <c r="G13725" s="1" t="s">
        <v>12</v>
      </c>
      <c r="H13725">
        <v>0</v>
      </c>
      <c r="I13725">
        <v>7062.25</v>
      </c>
      <c r="J13725" s="2">
        <f>2022-KaggleCarData[[#This Row],[Year]]</f>
        <v>12</v>
      </c>
    </row>
    <row r="13726" spans="1:10" x14ac:dyDescent="0.35">
      <c r="A13726" s="1" t="s">
        <v>58</v>
      </c>
      <c r="B13726" s="2">
        <v>2015</v>
      </c>
      <c r="C13726">
        <v>11622.55</v>
      </c>
      <c r="D13726">
        <v>8122</v>
      </c>
      <c r="E13726" s="1" t="s">
        <v>10</v>
      </c>
      <c r="F13726" s="1" t="s">
        <v>11</v>
      </c>
      <c r="G13726" s="1" t="s">
        <v>12</v>
      </c>
      <c r="H13726">
        <v>0</v>
      </c>
      <c r="I13726">
        <v>10922.4</v>
      </c>
      <c r="J13726" s="2">
        <f>2022-KaggleCarData[[#This Row],[Year]]</f>
        <v>7</v>
      </c>
    </row>
    <row r="13727" spans="1:10" x14ac:dyDescent="0.35">
      <c r="A13727" s="1" t="s">
        <v>103</v>
      </c>
      <c r="B13727" s="2">
        <v>2011</v>
      </c>
      <c r="C13727">
        <v>9276.9500000000007</v>
      </c>
      <c r="D13727">
        <v>25076</v>
      </c>
      <c r="E13727" s="1" t="s">
        <v>10</v>
      </c>
      <c r="F13727" s="1" t="s">
        <v>11</v>
      </c>
      <c r="G13727" s="1" t="s">
        <v>12</v>
      </c>
      <c r="H13727">
        <v>0</v>
      </c>
      <c r="I13727">
        <v>8576.4500000000007</v>
      </c>
      <c r="J13727" s="2">
        <f>2022-KaggleCarData[[#This Row],[Year]]</f>
        <v>11</v>
      </c>
    </row>
    <row r="13728" spans="1:10" x14ac:dyDescent="0.35">
      <c r="A13728" s="1" t="s">
        <v>61</v>
      </c>
      <c r="B13728" s="2">
        <v>2016</v>
      </c>
      <c r="C13728">
        <v>11315.87</v>
      </c>
      <c r="D13728">
        <v>25632</v>
      </c>
      <c r="E13728" s="1" t="s">
        <v>10</v>
      </c>
      <c r="F13728" s="1" t="s">
        <v>14</v>
      </c>
      <c r="G13728" s="1" t="s">
        <v>23</v>
      </c>
      <c r="H13728">
        <v>0</v>
      </c>
      <c r="I13728">
        <v>10613.85</v>
      </c>
      <c r="J13728" s="2">
        <f>2022-KaggleCarData[[#This Row],[Year]]</f>
        <v>6</v>
      </c>
    </row>
    <row r="13729" spans="1:10" x14ac:dyDescent="0.35">
      <c r="A13729" s="1" t="s">
        <v>70</v>
      </c>
      <c r="B13729" s="2">
        <v>2015</v>
      </c>
      <c r="C13729">
        <v>11866.5</v>
      </c>
      <c r="D13729">
        <v>45659</v>
      </c>
      <c r="E13729" s="1" t="s">
        <v>10</v>
      </c>
      <c r="F13729" s="1" t="s">
        <v>14</v>
      </c>
      <c r="G13729" s="1" t="s">
        <v>23</v>
      </c>
      <c r="H13729">
        <v>0</v>
      </c>
      <c r="I13729">
        <v>11164.75</v>
      </c>
      <c r="J13729" s="2">
        <f>2022-KaggleCarData[[#This Row],[Year]]</f>
        <v>7</v>
      </c>
    </row>
    <row r="13730" spans="1:10" x14ac:dyDescent="0.35">
      <c r="A13730" s="1" t="s">
        <v>26</v>
      </c>
      <c r="B13730" s="2">
        <v>2015</v>
      </c>
      <c r="C13730">
        <v>10832.09</v>
      </c>
      <c r="D13730">
        <v>60695</v>
      </c>
      <c r="E13730" s="1" t="s">
        <v>16</v>
      </c>
      <c r="F13730" s="1" t="s">
        <v>14</v>
      </c>
      <c r="G13730" s="1" t="s">
        <v>12</v>
      </c>
      <c r="H13730">
        <v>0</v>
      </c>
      <c r="I13730">
        <v>10127.549999999999</v>
      </c>
      <c r="J13730" s="2">
        <f>2022-KaggleCarData[[#This Row],[Year]]</f>
        <v>7</v>
      </c>
    </row>
    <row r="13731" spans="1:10" x14ac:dyDescent="0.35">
      <c r="A13731" s="1" t="s">
        <v>96</v>
      </c>
      <c r="B13731" s="2">
        <v>2012</v>
      </c>
      <c r="C13731">
        <v>10019.57</v>
      </c>
      <c r="D13731">
        <v>26819</v>
      </c>
      <c r="E13731" s="1" t="s">
        <v>10</v>
      </c>
      <c r="F13731" s="1" t="s">
        <v>11</v>
      </c>
      <c r="G13731" s="1" t="s">
        <v>12</v>
      </c>
      <c r="H13731">
        <v>1</v>
      </c>
      <c r="I13731">
        <v>9319.2000000000007</v>
      </c>
      <c r="J13731" s="2">
        <f>2022-KaggleCarData[[#This Row],[Year]]</f>
        <v>10</v>
      </c>
    </row>
    <row r="13732" spans="1:10" x14ac:dyDescent="0.35">
      <c r="A13732" s="1" t="s">
        <v>76</v>
      </c>
      <c r="B13732" s="2">
        <v>2014</v>
      </c>
      <c r="C13732">
        <v>9447.4599999999991</v>
      </c>
      <c r="D13732">
        <v>46524</v>
      </c>
      <c r="E13732" s="1" t="s">
        <v>10</v>
      </c>
      <c r="F13732" s="1" t="s">
        <v>14</v>
      </c>
      <c r="G13732" s="1" t="s">
        <v>12</v>
      </c>
      <c r="H13732">
        <v>0</v>
      </c>
      <c r="I13732">
        <v>8746.5</v>
      </c>
      <c r="J13732" s="2">
        <f>2022-KaggleCarData[[#This Row],[Year]]</f>
        <v>8</v>
      </c>
    </row>
    <row r="13733" spans="1:10" x14ac:dyDescent="0.35">
      <c r="A13733" s="1" t="s">
        <v>57</v>
      </c>
      <c r="B13733" s="2">
        <v>2004</v>
      </c>
      <c r="C13733">
        <v>12592.35</v>
      </c>
      <c r="D13733">
        <v>137534</v>
      </c>
      <c r="E13733" s="1" t="s">
        <v>10</v>
      </c>
      <c r="F13733" s="1" t="s">
        <v>14</v>
      </c>
      <c r="G13733" s="1" t="s">
        <v>23</v>
      </c>
      <c r="H13733">
        <v>0</v>
      </c>
      <c r="I13733">
        <v>11881.5</v>
      </c>
      <c r="J13733" s="2">
        <f>2022-KaggleCarData[[#This Row],[Year]]</f>
        <v>18</v>
      </c>
    </row>
    <row r="13734" spans="1:10" x14ac:dyDescent="0.35">
      <c r="A13734" s="1" t="s">
        <v>41</v>
      </c>
      <c r="B13734" s="2">
        <v>2012</v>
      </c>
      <c r="C13734">
        <v>8869.61</v>
      </c>
      <c r="D13734">
        <v>105346</v>
      </c>
      <c r="E13734" s="1" t="s">
        <v>16</v>
      </c>
      <c r="F13734" s="1" t="s">
        <v>14</v>
      </c>
      <c r="G13734" s="1" t="s">
        <v>23</v>
      </c>
      <c r="H13734">
        <v>0</v>
      </c>
      <c r="I13734">
        <v>8153.9</v>
      </c>
      <c r="J13734" s="2">
        <f>2022-KaggleCarData[[#This Row],[Year]]</f>
        <v>10</v>
      </c>
    </row>
    <row r="13735" spans="1:10" x14ac:dyDescent="0.35">
      <c r="A13735" s="1" t="s">
        <v>105</v>
      </c>
      <c r="B13735" s="2">
        <v>2016</v>
      </c>
      <c r="C13735">
        <v>12518.4</v>
      </c>
      <c r="D13735">
        <v>37317</v>
      </c>
      <c r="E13735" s="1" t="s">
        <v>10</v>
      </c>
      <c r="F13735" s="1" t="s">
        <v>11</v>
      </c>
      <c r="G13735" s="1" t="s">
        <v>12</v>
      </c>
      <c r="H13735">
        <v>0</v>
      </c>
      <c r="I13735">
        <v>11818.15</v>
      </c>
      <c r="J13735" s="2">
        <f>2022-KaggleCarData[[#This Row],[Year]]</f>
        <v>6</v>
      </c>
    </row>
    <row r="13736" spans="1:10" x14ac:dyDescent="0.35">
      <c r="A13736" s="1" t="s">
        <v>43</v>
      </c>
      <c r="B13736" s="2">
        <v>2015</v>
      </c>
      <c r="C13736">
        <v>12278.7</v>
      </c>
      <c r="D13736">
        <v>42659</v>
      </c>
      <c r="E13736" s="1" t="s">
        <v>10</v>
      </c>
      <c r="F13736" s="1" t="s">
        <v>14</v>
      </c>
      <c r="G13736" s="1" t="s">
        <v>12</v>
      </c>
      <c r="H13736">
        <v>0</v>
      </c>
      <c r="I13736">
        <v>11575.5</v>
      </c>
      <c r="J13736" s="2">
        <f>2022-KaggleCarData[[#This Row],[Year]]</f>
        <v>7</v>
      </c>
    </row>
    <row r="13737" spans="1:10" x14ac:dyDescent="0.35">
      <c r="A13737" s="1" t="s">
        <v>26</v>
      </c>
      <c r="B13737" s="2">
        <v>2016</v>
      </c>
      <c r="C13737">
        <v>12193.6</v>
      </c>
      <c r="D13737">
        <v>32733</v>
      </c>
      <c r="E13737" s="1" t="s">
        <v>10</v>
      </c>
      <c r="F13737" s="1" t="s">
        <v>14</v>
      </c>
      <c r="G13737" s="1" t="s">
        <v>23</v>
      </c>
      <c r="H13737">
        <v>0</v>
      </c>
      <c r="I13737">
        <v>11490.9</v>
      </c>
      <c r="J13737" s="2">
        <f>2022-KaggleCarData[[#This Row],[Year]]</f>
        <v>6</v>
      </c>
    </row>
    <row r="13738" spans="1:10" x14ac:dyDescent="0.35">
      <c r="A13738" s="1" t="s">
        <v>18</v>
      </c>
      <c r="B13738" s="2">
        <v>2010</v>
      </c>
      <c r="C13738">
        <v>8972.5</v>
      </c>
      <c r="D13738">
        <v>63568</v>
      </c>
      <c r="E13738" s="1" t="s">
        <v>10</v>
      </c>
      <c r="F13738" s="1" t="s">
        <v>14</v>
      </c>
      <c r="G13738" s="1" t="s">
        <v>12</v>
      </c>
      <c r="H13738">
        <v>0</v>
      </c>
      <c r="I13738">
        <v>8267.25</v>
      </c>
      <c r="J13738" s="2">
        <f>2022-KaggleCarData[[#This Row],[Year]]</f>
        <v>12</v>
      </c>
    </row>
    <row r="13739" spans="1:10" x14ac:dyDescent="0.35">
      <c r="A13739" s="1" t="s">
        <v>96</v>
      </c>
      <c r="B13739" s="2">
        <v>2012</v>
      </c>
      <c r="C13739">
        <v>8921.57</v>
      </c>
      <c r="D13739">
        <v>25721</v>
      </c>
      <c r="E13739" s="1" t="s">
        <v>10</v>
      </c>
      <c r="F13739" s="1" t="s">
        <v>11</v>
      </c>
      <c r="G13739" s="1" t="s">
        <v>12</v>
      </c>
      <c r="H13739">
        <v>1</v>
      </c>
      <c r="I13739">
        <v>8221.2000000000007</v>
      </c>
      <c r="J13739" s="2">
        <f>2022-KaggleCarData[[#This Row],[Year]]</f>
        <v>10</v>
      </c>
    </row>
    <row r="13740" spans="1:10" x14ac:dyDescent="0.35">
      <c r="A13740" s="1" t="s">
        <v>49</v>
      </c>
      <c r="B13740" s="2">
        <v>2008</v>
      </c>
      <c r="C13740">
        <v>8411.75</v>
      </c>
      <c r="D13740">
        <v>61811</v>
      </c>
      <c r="E13740" s="1" t="s">
        <v>10</v>
      </c>
      <c r="F13740" s="1" t="s">
        <v>11</v>
      </c>
      <c r="G13740" s="1" t="s">
        <v>12</v>
      </c>
      <c r="H13740">
        <v>0</v>
      </c>
      <c r="I13740">
        <v>7711.2</v>
      </c>
      <c r="J13740" s="2">
        <f>2022-KaggleCarData[[#This Row],[Year]]</f>
        <v>14</v>
      </c>
    </row>
    <row r="13741" spans="1:10" x14ac:dyDescent="0.35">
      <c r="A13741" s="1" t="s">
        <v>83</v>
      </c>
      <c r="B13741" s="2">
        <v>2011</v>
      </c>
      <c r="C13741">
        <v>8765.0499999999993</v>
      </c>
      <c r="D13741">
        <v>30564</v>
      </c>
      <c r="E13741" s="1" t="s">
        <v>10</v>
      </c>
      <c r="F13741" s="1" t="s">
        <v>11</v>
      </c>
      <c r="G13741" s="1" t="s">
        <v>12</v>
      </c>
      <c r="H13741">
        <v>0</v>
      </c>
      <c r="I13741">
        <v>8064.35</v>
      </c>
      <c r="J13741" s="2">
        <f>2022-KaggleCarData[[#This Row],[Year]]</f>
        <v>11</v>
      </c>
    </row>
    <row r="13742" spans="1:10" x14ac:dyDescent="0.35">
      <c r="A13742" s="1" t="s">
        <v>33</v>
      </c>
      <c r="B13742" s="2">
        <v>2017</v>
      </c>
      <c r="C13742">
        <v>11250.49</v>
      </c>
      <c r="D13742">
        <v>17244</v>
      </c>
      <c r="E13742" s="1" t="s">
        <v>10</v>
      </c>
      <c r="F13742" s="1" t="s">
        <v>11</v>
      </c>
      <c r="G13742" s="1" t="s">
        <v>12</v>
      </c>
      <c r="H13742">
        <v>0</v>
      </c>
      <c r="I13742">
        <v>10550</v>
      </c>
      <c r="J13742" s="2">
        <f>2022-KaggleCarData[[#This Row],[Year]]</f>
        <v>5</v>
      </c>
    </row>
    <row r="13743" spans="1:10" x14ac:dyDescent="0.35">
      <c r="A13743" s="1" t="s">
        <v>26</v>
      </c>
      <c r="B13743" s="2">
        <v>2017</v>
      </c>
      <c r="C13743">
        <v>11416.5</v>
      </c>
      <c r="D13743">
        <v>10204</v>
      </c>
      <c r="E13743" s="1" t="s">
        <v>16</v>
      </c>
      <c r="F13743" s="1" t="s">
        <v>14</v>
      </c>
      <c r="G13743" s="1" t="s">
        <v>12</v>
      </c>
      <c r="H13743">
        <v>0</v>
      </c>
      <c r="I13743">
        <v>10715.5</v>
      </c>
      <c r="J13743" s="2">
        <f>2022-KaggleCarData[[#This Row],[Year]]</f>
        <v>5</v>
      </c>
    </row>
    <row r="13744" spans="1:10" x14ac:dyDescent="0.35">
      <c r="A13744" s="1" t="s">
        <v>17</v>
      </c>
      <c r="B13744" s="2">
        <v>2016</v>
      </c>
      <c r="C13744">
        <v>10605.79</v>
      </c>
      <c r="D13744">
        <v>43395</v>
      </c>
      <c r="E13744" s="1" t="s">
        <v>16</v>
      </c>
      <c r="F13744" s="1" t="s">
        <v>14</v>
      </c>
      <c r="G13744" s="1" t="s">
        <v>12</v>
      </c>
      <c r="H13744">
        <v>0</v>
      </c>
      <c r="I13744">
        <v>9902.75</v>
      </c>
      <c r="J13744" s="2">
        <f>2022-KaggleCarData[[#This Row],[Year]]</f>
        <v>6</v>
      </c>
    </row>
    <row r="13745" spans="1:10" x14ac:dyDescent="0.35">
      <c r="A13745" s="1" t="s">
        <v>58</v>
      </c>
      <c r="B13745" s="2">
        <v>2016</v>
      </c>
      <c r="C13745">
        <v>10939.55</v>
      </c>
      <c r="D13745">
        <v>1739</v>
      </c>
      <c r="E13745" s="1" t="s">
        <v>10</v>
      </c>
      <c r="F13745" s="1" t="s">
        <v>11</v>
      </c>
      <c r="G13745" s="1" t="s">
        <v>12</v>
      </c>
      <c r="H13745">
        <v>0</v>
      </c>
      <c r="I13745">
        <v>10239.450000000001</v>
      </c>
      <c r="J13745" s="2">
        <f>2022-KaggleCarData[[#This Row],[Year]]</f>
        <v>6</v>
      </c>
    </row>
    <row r="13746" spans="1:10" x14ac:dyDescent="0.35">
      <c r="A13746" s="1" t="s">
        <v>38</v>
      </c>
      <c r="B13746" s="2">
        <v>2010</v>
      </c>
      <c r="C13746">
        <v>6918.83</v>
      </c>
      <c r="D13746">
        <v>80296</v>
      </c>
      <c r="E13746" s="1" t="s">
        <v>10</v>
      </c>
      <c r="F13746" s="1" t="s">
        <v>14</v>
      </c>
      <c r="G13746" s="1" t="s">
        <v>23</v>
      </c>
      <c r="H13746">
        <v>0</v>
      </c>
      <c r="I13746">
        <v>6201.25</v>
      </c>
      <c r="J13746" s="2">
        <f>2022-KaggleCarData[[#This Row],[Year]]</f>
        <v>12</v>
      </c>
    </row>
    <row r="13747" spans="1:10" x14ac:dyDescent="0.35">
      <c r="A13747" s="1" t="s">
        <v>54</v>
      </c>
      <c r="B13747" s="2">
        <v>2015</v>
      </c>
      <c r="C13747">
        <v>11822.7</v>
      </c>
      <c r="D13747">
        <v>6109</v>
      </c>
      <c r="E13747" s="1" t="s">
        <v>10</v>
      </c>
      <c r="F13747" s="1" t="s">
        <v>14</v>
      </c>
      <c r="G13747" s="1" t="s">
        <v>12</v>
      </c>
      <c r="H13747">
        <v>0</v>
      </c>
      <c r="I13747">
        <v>11122.5</v>
      </c>
      <c r="J13747" s="2">
        <f>2022-KaggleCarData[[#This Row],[Year]]</f>
        <v>7</v>
      </c>
    </row>
    <row r="13748" spans="1:10" x14ac:dyDescent="0.35">
      <c r="A13748" s="1" t="s">
        <v>63</v>
      </c>
      <c r="B13748" s="2">
        <v>2013</v>
      </c>
      <c r="C13748">
        <v>8429.58</v>
      </c>
      <c r="D13748">
        <v>30229</v>
      </c>
      <c r="E13748" s="1" t="s">
        <v>10</v>
      </c>
      <c r="F13748" s="1" t="s">
        <v>11</v>
      </c>
      <c r="G13748" s="1" t="s">
        <v>12</v>
      </c>
      <c r="H13748">
        <v>0</v>
      </c>
      <c r="I13748">
        <v>7729.3</v>
      </c>
      <c r="J13748" s="2">
        <f>2022-KaggleCarData[[#This Row],[Year]]</f>
        <v>9</v>
      </c>
    </row>
    <row r="13749" spans="1:10" x14ac:dyDescent="0.35">
      <c r="A13749" s="1" t="s">
        <v>51</v>
      </c>
      <c r="B13749" s="2">
        <v>2005</v>
      </c>
      <c r="C13749">
        <v>6650.46</v>
      </c>
      <c r="D13749">
        <v>198613</v>
      </c>
      <c r="E13749" s="1" t="s">
        <v>16</v>
      </c>
      <c r="F13749" s="1" t="s">
        <v>14</v>
      </c>
      <c r="G13749" s="1" t="s">
        <v>12</v>
      </c>
      <c r="H13749">
        <v>0</v>
      </c>
      <c r="I13749">
        <v>5940.49</v>
      </c>
      <c r="J13749" s="2">
        <f>2022-KaggleCarData[[#This Row],[Year]]</f>
        <v>17</v>
      </c>
    </row>
    <row r="13750" spans="1:10" x14ac:dyDescent="0.35">
      <c r="A13750" s="1" t="s">
        <v>34</v>
      </c>
      <c r="B13750" s="2">
        <v>2016</v>
      </c>
      <c r="C13750">
        <v>12532.97</v>
      </c>
      <c r="D13750">
        <v>7927</v>
      </c>
      <c r="E13750" s="1" t="s">
        <v>10</v>
      </c>
      <c r="F13750" s="1" t="s">
        <v>14</v>
      </c>
      <c r="G13750" s="1" t="s">
        <v>12</v>
      </c>
      <c r="H13750">
        <v>0</v>
      </c>
      <c r="I13750">
        <v>11832.5</v>
      </c>
      <c r="J13750" s="2">
        <f>2022-KaggleCarData[[#This Row],[Year]]</f>
        <v>6</v>
      </c>
    </row>
    <row r="13751" spans="1:10" x14ac:dyDescent="0.35">
      <c r="A13751" s="1" t="s">
        <v>60</v>
      </c>
      <c r="B13751" s="2">
        <v>2011</v>
      </c>
      <c r="C13751">
        <v>10382.43</v>
      </c>
      <c r="D13751">
        <v>59178</v>
      </c>
      <c r="E13751" s="1" t="s">
        <v>10</v>
      </c>
      <c r="F13751" s="1" t="s">
        <v>14</v>
      </c>
      <c r="G13751" s="1" t="s">
        <v>12</v>
      </c>
      <c r="H13751">
        <v>0</v>
      </c>
      <c r="I13751">
        <v>9680.5499999999993</v>
      </c>
      <c r="J13751" s="2">
        <f>2022-KaggleCarData[[#This Row],[Year]]</f>
        <v>11</v>
      </c>
    </row>
    <row r="13752" spans="1:10" x14ac:dyDescent="0.35">
      <c r="A13752" s="1" t="s">
        <v>41</v>
      </c>
      <c r="B13752" s="2">
        <v>2010</v>
      </c>
      <c r="C13752">
        <v>7157.45</v>
      </c>
      <c r="D13752">
        <v>59537</v>
      </c>
      <c r="E13752" s="1" t="s">
        <v>16</v>
      </c>
      <c r="F13752" s="1" t="s">
        <v>14</v>
      </c>
      <c r="G13752" s="1" t="s">
        <v>12</v>
      </c>
      <c r="H13752">
        <v>0</v>
      </c>
      <c r="I13752">
        <v>6446.25</v>
      </c>
      <c r="J13752" s="2">
        <f>2022-KaggleCarData[[#This Row],[Year]]</f>
        <v>12</v>
      </c>
    </row>
    <row r="13753" spans="1:10" x14ac:dyDescent="0.35">
      <c r="A13753" s="1" t="s">
        <v>25</v>
      </c>
      <c r="B13753" s="2">
        <v>2014</v>
      </c>
      <c r="C13753">
        <v>8914.76</v>
      </c>
      <c r="D13753">
        <v>40708</v>
      </c>
      <c r="E13753" s="1" t="s">
        <v>10</v>
      </c>
      <c r="F13753" s="1" t="s">
        <v>14</v>
      </c>
      <c r="G13753" s="1" t="s">
        <v>12</v>
      </c>
      <c r="H13753">
        <v>0</v>
      </c>
      <c r="I13753">
        <v>8212.75</v>
      </c>
      <c r="J13753" s="2">
        <f>2022-KaggleCarData[[#This Row],[Year]]</f>
        <v>8</v>
      </c>
    </row>
    <row r="13754" spans="1:10" x14ac:dyDescent="0.35">
      <c r="A13754" s="1" t="s">
        <v>38</v>
      </c>
      <c r="B13754" s="2">
        <v>2011</v>
      </c>
      <c r="C13754">
        <v>8992.48</v>
      </c>
      <c r="D13754">
        <v>45780</v>
      </c>
      <c r="E13754" s="1" t="s">
        <v>16</v>
      </c>
      <c r="F13754" s="1" t="s">
        <v>14</v>
      </c>
      <c r="G13754" s="1" t="s">
        <v>12</v>
      </c>
      <c r="H13754">
        <v>0</v>
      </c>
      <c r="I13754">
        <v>8284.5</v>
      </c>
      <c r="J13754" s="2">
        <f>2022-KaggleCarData[[#This Row],[Year]]</f>
        <v>11</v>
      </c>
    </row>
    <row r="13755" spans="1:10" x14ac:dyDescent="0.35">
      <c r="A13755" s="1" t="s">
        <v>26</v>
      </c>
      <c r="B13755" s="2">
        <v>2016</v>
      </c>
      <c r="C13755">
        <v>12703.4</v>
      </c>
      <c r="D13755">
        <v>21928</v>
      </c>
      <c r="E13755" s="1" t="s">
        <v>16</v>
      </c>
      <c r="F13755" s="1" t="s">
        <v>14</v>
      </c>
      <c r="G13755" s="1" t="s">
        <v>12</v>
      </c>
      <c r="H13755">
        <v>0</v>
      </c>
      <c r="I13755">
        <v>12002.35</v>
      </c>
      <c r="J13755" s="2">
        <f>2022-KaggleCarData[[#This Row],[Year]]</f>
        <v>6</v>
      </c>
    </row>
    <row r="13756" spans="1:10" x14ac:dyDescent="0.35">
      <c r="A13756" s="1" t="s">
        <v>54</v>
      </c>
      <c r="B13756" s="2">
        <v>2015</v>
      </c>
      <c r="C13756">
        <v>12104.7</v>
      </c>
      <c r="D13756">
        <v>6391</v>
      </c>
      <c r="E13756" s="1" t="s">
        <v>10</v>
      </c>
      <c r="F13756" s="1" t="s">
        <v>14</v>
      </c>
      <c r="G13756" s="1" t="s">
        <v>12</v>
      </c>
      <c r="H13756">
        <v>0</v>
      </c>
      <c r="I13756">
        <v>11404.5</v>
      </c>
      <c r="J13756" s="2">
        <f>2022-KaggleCarData[[#This Row],[Year]]</f>
        <v>7</v>
      </c>
    </row>
    <row r="13757" spans="1:10" x14ac:dyDescent="0.35">
      <c r="A13757" s="1" t="s">
        <v>26</v>
      </c>
      <c r="B13757" s="2">
        <v>2016</v>
      </c>
      <c r="C13757">
        <v>10855.6</v>
      </c>
      <c r="D13757">
        <v>34632</v>
      </c>
      <c r="E13757" s="1" t="s">
        <v>16</v>
      </c>
      <c r="F13757" s="1" t="s">
        <v>14</v>
      </c>
      <c r="G13757" s="1" t="s">
        <v>12</v>
      </c>
      <c r="H13757">
        <v>0</v>
      </c>
      <c r="I13757">
        <v>10153.5</v>
      </c>
      <c r="J13757" s="2">
        <f>2022-KaggleCarData[[#This Row],[Year]]</f>
        <v>6</v>
      </c>
    </row>
    <row r="13758" spans="1:10" x14ac:dyDescent="0.35">
      <c r="A13758" s="1" t="s">
        <v>49</v>
      </c>
      <c r="B13758" s="2">
        <v>2015</v>
      </c>
      <c r="C13758">
        <v>12325.74</v>
      </c>
      <c r="D13758">
        <v>7125</v>
      </c>
      <c r="E13758" s="1" t="s">
        <v>10</v>
      </c>
      <c r="F13758" s="1" t="s">
        <v>11</v>
      </c>
      <c r="G13758" s="1" t="s">
        <v>12</v>
      </c>
      <c r="H13758">
        <v>0</v>
      </c>
      <c r="I13758">
        <v>11625.65</v>
      </c>
      <c r="J13758" s="2">
        <f>2022-KaggleCarData[[#This Row],[Year]]</f>
        <v>7</v>
      </c>
    </row>
    <row r="13759" spans="1:10" x14ac:dyDescent="0.35">
      <c r="A13759" s="1" t="s">
        <v>99</v>
      </c>
      <c r="B13759" s="2">
        <v>2014</v>
      </c>
      <c r="C13759">
        <v>8428.8259999999991</v>
      </c>
      <c r="D13759">
        <v>23228</v>
      </c>
      <c r="E13759" s="1" t="s">
        <v>10</v>
      </c>
      <c r="F13759" s="1" t="s">
        <v>11</v>
      </c>
      <c r="G13759" s="1" t="s">
        <v>12</v>
      </c>
      <c r="H13759">
        <v>0</v>
      </c>
      <c r="I13759">
        <v>7728.45</v>
      </c>
      <c r="J13759" s="2">
        <f>2022-KaggleCarData[[#This Row],[Year]]</f>
        <v>8</v>
      </c>
    </row>
    <row r="13760" spans="1:10" x14ac:dyDescent="0.35">
      <c r="A13760" s="1" t="s">
        <v>15</v>
      </c>
      <c r="B13760" s="2">
        <v>2014</v>
      </c>
      <c r="C13760">
        <v>10457.4</v>
      </c>
      <c r="D13760">
        <v>47326</v>
      </c>
      <c r="E13760" s="1" t="s">
        <v>10</v>
      </c>
      <c r="F13760" s="1" t="s">
        <v>14</v>
      </c>
      <c r="G13760" s="1" t="s">
        <v>12</v>
      </c>
      <c r="H13760">
        <v>0</v>
      </c>
      <c r="I13760">
        <v>9754.4500000000007</v>
      </c>
      <c r="J13760" s="2">
        <f>2022-KaggleCarData[[#This Row],[Year]]</f>
        <v>8</v>
      </c>
    </row>
    <row r="13761" spans="1:10" x14ac:dyDescent="0.35">
      <c r="A13761" s="1" t="s">
        <v>28</v>
      </c>
      <c r="B13761" s="2">
        <v>2015</v>
      </c>
      <c r="C13761">
        <v>10587.38</v>
      </c>
      <c r="D13761">
        <v>45377</v>
      </c>
      <c r="E13761" s="1" t="s">
        <v>16</v>
      </c>
      <c r="F13761" s="1" t="s">
        <v>14</v>
      </c>
      <c r="G13761" s="1" t="s">
        <v>12</v>
      </c>
      <c r="H13761">
        <v>0</v>
      </c>
      <c r="I13761">
        <v>9884.4500000000007</v>
      </c>
      <c r="J13761" s="2">
        <f>2022-KaggleCarData[[#This Row],[Year]]</f>
        <v>7</v>
      </c>
    </row>
    <row r="13762" spans="1:10" x14ac:dyDescent="0.35">
      <c r="A13762" s="1" t="s">
        <v>15</v>
      </c>
      <c r="B13762" s="2">
        <v>2014</v>
      </c>
      <c r="C13762">
        <v>9118.4</v>
      </c>
      <c r="D13762">
        <v>45987</v>
      </c>
      <c r="E13762" s="1" t="s">
        <v>10</v>
      </c>
      <c r="F13762" s="1" t="s">
        <v>14</v>
      </c>
      <c r="G13762" s="1" t="s">
        <v>12</v>
      </c>
      <c r="H13762">
        <v>0</v>
      </c>
      <c r="I13762">
        <v>8415.4500000000007</v>
      </c>
      <c r="J13762" s="2">
        <f>2022-KaggleCarData[[#This Row],[Year]]</f>
        <v>8</v>
      </c>
    </row>
    <row r="13763" spans="1:10" x14ac:dyDescent="0.35">
      <c r="A13763" s="1" t="s">
        <v>39</v>
      </c>
      <c r="B13763" s="2">
        <v>2017</v>
      </c>
      <c r="C13763">
        <v>10789.82</v>
      </c>
      <c r="D13763">
        <v>1988</v>
      </c>
      <c r="E13763" s="1" t="s">
        <v>10</v>
      </c>
      <c r="F13763" s="1" t="s">
        <v>11</v>
      </c>
      <c r="G13763" s="1" t="s">
        <v>12</v>
      </c>
      <c r="H13763">
        <v>0</v>
      </c>
      <c r="I13763">
        <v>10089.700000000001</v>
      </c>
      <c r="J13763" s="2">
        <f>2022-KaggleCarData[[#This Row],[Year]]</f>
        <v>5</v>
      </c>
    </row>
    <row r="13764" spans="1:10" x14ac:dyDescent="0.35">
      <c r="A13764" s="1" t="s">
        <v>38</v>
      </c>
      <c r="B13764" s="2">
        <v>2013</v>
      </c>
      <c r="C13764">
        <v>9863.61</v>
      </c>
      <c r="D13764">
        <v>57646</v>
      </c>
      <c r="E13764" s="1" t="s">
        <v>10</v>
      </c>
      <c r="F13764" s="1" t="s">
        <v>14</v>
      </c>
      <c r="G13764" s="1" t="s">
        <v>12</v>
      </c>
      <c r="H13764">
        <v>0</v>
      </c>
      <c r="I13764">
        <v>9152.4500000000007</v>
      </c>
      <c r="J13764" s="2">
        <f>2022-KaggleCarData[[#This Row],[Year]]</f>
        <v>9</v>
      </c>
    </row>
    <row r="13765" spans="1:10" x14ac:dyDescent="0.35">
      <c r="A13765" s="1" t="s">
        <v>40</v>
      </c>
      <c r="B13765" s="2">
        <v>2015</v>
      </c>
      <c r="C13765">
        <v>12376.47</v>
      </c>
      <c r="D13765">
        <v>28175</v>
      </c>
      <c r="E13765" s="1" t="s">
        <v>10</v>
      </c>
      <c r="F13765" s="1" t="s">
        <v>11</v>
      </c>
      <c r="G13765" s="1" t="s">
        <v>12</v>
      </c>
      <c r="H13765">
        <v>0</v>
      </c>
      <c r="I13765">
        <v>11676.1</v>
      </c>
      <c r="J13765" s="2">
        <f>2022-KaggleCarData[[#This Row],[Year]]</f>
        <v>7</v>
      </c>
    </row>
    <row r="13766" spans="1:10" x14ac:dyDescent="0.35">
      <c r="A13766" s="1" t="s">
        <v>38</v>
      </c>
      <c r="B13766" s="2">
        <v>2008</v>
      </c>
      <c r="C13766">
        <v>6952.78</v>
      </c>
      <c r="D13766">
        <v>89330</v>
      </c>
      <c r="E13766" s="1" t="s">
        <v>10</v>
      </c>
      <c r="F13766" s="1" t="s">
        <v>14</v>
      </c>
      <c r="G13766" s="1" t="s">
        <v>23</v>
      </c>
      <c r="H13766">
        <v>0</v>
      </c>
      <c r="I13766">
        <v>6234</v>
      </c>
      <c r="J13766" s="2">
        <f>2022-KaggleCarData[[#This Row],[Year]]</f>
        <v>14</v>
      </c>
    </row>
    <row r="13767" spans="1:10" x14ac:dyDescent="0.35">
      <c r="A13767" s="1" t="s">
        <v>13</v>
      </c>
      <c r="B13767" s="2">
        <v>2014</v>
      </c>
      <c r="C13767">
        <v>9595.1299999999992</v>
      </c>
      <c r="D13767">
        <v>35388</v>
      </c>
      <c r="E13767" s="1" t="s">
        <v>10</v>
      </c>
      <c r="F13767" s="1" t="s">
        <v>14</v>
      </c>
      <c r="G13767" s="1" t="s">
        <v>12</v>
      </c>
      <c r="H13767">
        <v>0</v>
      </c>
      <c r="I13767">
        <v>8892.4</v>
      </c>
      <c r="J13767" s="2">
        <f>2022-KaggleCarData[[#This Row],[Year]]</f>
        <v>8</v>
      </c>
    </row>
    <row r="13768" spans="1:10" x14ac:dyDescent="0.35">
      <c r="A13768" s="1" t="s">
        <v>62</v>
      </c>
      <c r="B13768" s="2">
        <v>2016</v>
      </c>
      <c r="C13768">
        <v>11868.43</v>
      </c>
      <c r="D13768">
        <v>16664</v>
      </c>
      <c r="E13768" s="1" t="s">
        <v>10</v>
      </c>
      <c r="F13768" s="1" t="s">
        <v>14</v>
      </c>
      <c r="G13768" s="1" t="s">
        <v>12</v>
      </c>
      <c r="H13768">
        <v>0</v>
      </c>
      <c r="I13768">
        <v>11167.15</v>
      </c>
      <c r="J13768" s="2">
        <f>2022-KaggleCarData[[#This Row],[Year]]</f>
        <v>6</v>
      </c>
    </row>
    <row r="13769" spans="1:10" x14ac:dyDescent="0.35">
      <c r="A13769" s="1" t="s">
        <v>31</v>
      </c>
      <c r="B13769" s="2">
        <v>2016</v>
      </c>
      <c r="C13769">
        <v>12303.54</v>
      </c>
      <c r="D13769">
        <v>2603</v>
      </c>
      <c r="E13769" s="1" t="s">
        <v>10</v>
      </c>
      <c r="F13769" s="1" t="s">
        <v>11</v>
      </c>
      <c r="G13769" s="1" t="s">
        <v>23</v>
      </c>
      <c r="H13769">
        <v>0</v>
      </c>
      <c r="I13769">
        <v>11603.45</v>
      </c>
      <c r="J13769" s="2">
        <f>2022-KaggleCarData[[#This Row],[Year]]</f>
        <v>6</v>
      </c>
    </row>
    <row r="13770" spans="1:10" x14ac:dyDescent="0.35">
      <c r="A13770" s="1" t="s">
        <v>17</v>
      </c>
      <c r="B13770" s="2">
        <v>2014</v>
      </c>
      <c r="C13770">
        <v>9430.9500000000007</v>
      </c>
      <c r="D13770">
        <v>46221</v>
      </c>
      <c r="E13770" s="1" t="s">
        <v>16</v>
      </c>
      <c r="F13770" s="1" t="s">
        <v>14</v>
      </c>
      <c r="G13770" s="1" t="s">
        <v>12</v>
      </c>
      <c r="H13770">
        <v>0</v>
      </c>
      <c r="I13770">
        <v>8727</v>
      </c>
      <c r="J13770" s="2">
        <f>2022-KaggleCarData[[#This Row],[Year]]</f>
        <v>8</v>
      </c>
    </row>
    <row r="13771" spans="1:10" x14ac:dyDescent="0.35">
      <c r="A13771" s="1" t="s">
        <v>73</v>
      </c>
      <c r="B13771" s="2">
        <v>2011</v>
      </c>
      <c r="C13771">
        <v>8323.15</v>
      </c>
      <c r="D13771">
        <v>5319</v>
      </c>
      <c r="E13771" s="1" t="s">
        <v>10</v>
      </c>
      <c r="F13771" s="1" t="s">
        <v>14</v>
      </c>
      <c r="G13771" s="1" t="s">
        <v>12</v>
      </c>
      <c r="H13771">
        <v>0</v>
      </c>
      <c r="I13771">
        <v>7621.85</v>
      </c>
      <c r="J13771" s="2">
        <f>2022-KaggleCarData[[#This Row],[Year]]</f>
        <v>11</v>
      </c>
    </row>
    <row r="13772" spans="1:10" x14ac:dyDescent="0.35">
      <c r="A13772" s="1" t="s">
        <v>30</v>
      </c>
      <c r="B13772" s="2">
        <v>2013</v>
      </c>
      <c r="C13772">
        <v>10219.89</v>
      </c>
      <c r="D13772">
        <v>66547</v>
      </c>
      <c r="E13772" s="1" t="s">
        <v>10</v>
      </c>
      <c r="F13772" s="1" t="s">
        <v>14</v>
      </c>
      <c r="G13772" s="1" t="s">
        <v>12</v>
      </c>
      <c r="H13772">
        <v>0</v>
      </c>
      <c r="I13772">
        <v>9517.65</v>
      </c>
      <c r="J13772" s="2">
        <f>2022-KaggleCarData[[#This Row],[Year]]</f>
        <v>9</v>
      </c>
    </row>
    <row r="13773" spans="1:10" x14ac:dyDescent="0.35">
      <c r="A13773" s="1" t="s">
        <v>56</v>
      </c>
      <c r="B13773" s="2">
        <v>2016</v>
      </c>
      <c r="C13773">
        <v>10484.6</v>
      </c>
      <c r="D13773">
        <v>36205</v>
      </c>
      <c r="E13773" s="1" t="s">
        <v>16</v>
      </c>
      <c r="F13773" s="1" t="s">
        <v>14</v>
      </c>
      <c r="G13773" s="1" t="s">
        <v>12</v>
      </c>
      <c r="H13773">
        <v>0</v>
      </c>
      <c r="I13773">
        <v>9783.9</v>
      </c>
      <c r="J13773" s="2">
        <f>2022-KaggleCarData[[#This Row],[Year]]</f>
        <v>6</v>
      </c>
    </row>
    <row r="13774" spans="1:10" x14ac:dyDescent="0.35">
      <c r="A13774" s="1" t="s">
        <v>70</v>
      </c>
      <c r="B13774" s="2">
        <v>2014</v>
      </c>
      <c r="C13774">
        <v>9947.4</v>
      </c>
      <c r="D13774">
        <v>20741</v>
      </c>
      <c r="E13774" s="1" t="s">
        <v>10</v>
      </c>
      <c r="F13774" s="1" t="s">
        <v>14</v>
      </c>
      <c r="G13774" s="1" t="s">
        <v>12</v>
      </c>
      <c r="H13774">
        <v>0</v>
      </c>
      <c r="I13774">
        <v>9245.5</v>
      </c>
      <c r="J13774" s="2">
        <f>2022-KaggleCarData[[#This Row],[Year]]</f>
        <v>8</v>
      </c>
    </row>
    <row r="13775" spans="1:10" x14ac:dyDescent="0.35">
      <c r="A13775" s="1" t="s">
        <v>33</v>
      </c>
      <c r="B13775" s="2">
        <v>2014</v>
      </c>
      <c r="C13775">
        <v>9470.49</v>
      </c>
      <c r="D13775">
        <v>40263</v>
      </c>
      <c r="E13775" s="1" t="s">
        <v>16</v>
      </c>
      <c r="F13775" s="1" t="s">
        <v>14</v>
      </c>
      <c r="G13775" s="1" t="s">
        <v>12</v>
      </c>
      <c r="H13775">
        <v>0</v>
      </c>
      <c r="I13775">
        <v>8767.9500000000007</v>
      </c>
      <c r="J13775" s="2">
        <f>2022-KaggleCarData[[#This Row],[Year]]</f>
        <v>8</v>
      </c>
    </row>
    <row r="13776" spans="1:10" x14ac:dyDescent="0.35">
      <c r="A13776" s="1" t="s">
        <v>15</v>
      </c>
      <c r="B13776" s="2">
        <v>2015</v>
      </c>
      <c r="C13776">
        <v>10643.4</v>
      </c>
      <c r="D13776">
        <v>61815</v>
      </c>
      <c r="E13776" s="1" t="s">
        <v>16</v>
      </c>
      <c r="F13776" s="1" t="s">
        <v>14</v>
      </c>
      <c r="G13776" s="1" t="s">
        <v>12</v>
      </c>
      <c r="H13776">
        <v>0</v>
      </c>
      <c r="I13776">
        <v>9942.25</v>
      </c>
      <c r="J13776" s="2">
        <f>2022-KaggleCarData[[#This Row],[Year]]</f>
        <v>7</v>
      </c>
    </row>
    <row r="13777" spans="1:10" x14ac:dyDescent="0.35">
      <c r="A13777" s="1" t="s">
        <v>35</v>
      </c>
      <c r="B13777" s="2">
        <v>2013</v>
      </c>
      <c r="C13777">
        <v>8830.51</v>
      </c>
      <c r="D13777">
        <v>32630</v>
      </c>
      <c r="E13777" s="1" t="s">
        <v>10</v>
      </c>
      <c r="F13777" s="1" t="s">
        <v>11</v>
      </c>
      <c r="G13777" s="1" t="s">
        <v>12</v>
      </c>
      <c r="H13777">
        <v>0</v>
      </c>
      <c r="I13777">
        <v>8130.25</v>
      </c>
      <c r="J13777" s="2">
        <f>2022-KaggleCarData[[#This Row],[Year]]</f>
        <v>9</v>
      </c>
    </row>
    <row r="13778" spans="1:10" x14ac:dyDescent="0.35">
      <c r="A13778" s="1" t="s">
        <v>39</v>
      </c>
      <c r="B13778" s="2">
        <v>2017</v>
      </c>
      <c r="C13778">
        <v>11706.82</v>
      </c>
      <c r="D13778">
        <v>2905</v>
      </c>
      <c r="E13778" s="1" t="s">
        <v>10</v>
      </c>
      <c r="F13778" s="1" t="s">
        <v>11</v>
      </c>
      <c r="G13778" s="1" t="s">
        <v>12</v>
      </c>
      <c r="H13778">
        <v>0</v>
      </c>
      <c r="I13778">
        <v>11006.7</v>
      </c>
      <c r="J13778" s="2">
        <f>2022-KaggleCarData[[#This Row],[Year]]</f>
        <v>5</v>
      </c>
    </row>
    <row r="13779" spans="1:10" x14ac:dyDescent="0.35">
      <c r="A13779" s="1" t="s">
        <v>33</v>
      </c>
      <c r="B13779" s="2">
        <v>2011</v>
      </c>
      <c r="C13779">
        <v>9723.99</v>
      </c>
      <c r="D13779">
        <v>21519</v>
      </c>
      <c r="E13779" s="1" t="s">
        <v>10</v>
      </c>
      <c r="F13779" s="1" t="s">
        <v>14</v>
      </c>
      <c r="G13779" s="1" t="s">
        <v>12</v>
      </c>
      <c r="H13779">
        <v>0</v>
      </c>
      <c r="I13779">
        <v>9022</v>
      </c>
      <c r="J13779" s="2">
        <f>2022-KaggleCarData[[#This Row],[Year]]</f>
        <v>11</v>
      </c>
    </row>
    <row r="13780" spans="1:10" x14ac:dyDescent="0.35">
      <c r="A13780" s="1" t="s">
        <v>62</v>
      </c>
      <c r="B13780" s="2">
        <v>2016</v>
      </c>
      <c r="C13780">
        <v>11311.43</v>
      </c>
      <c r="D13780">
        <v>16107</v>
      </c>
      <c r="E13780" s="1" t="s">
        <v>10</v>
      </c>
      <c r="F13780" s="1" t="s">
        <v>14</v>
      </c>
      <c r="G13780" s="1" t="s">
        <v>12</v>
      </c>
      <c r="H13780">
        <v>0</v>
      </c>
      <c r="I13780">
        <v>10610.15</v>
      </c>
      <c r="J13780" s="2">
        <f>2022-KaggleCarData[[#This Row],[Year]]</f>
        <v>6</v>
      </c>
    </row>
    <row r="13781" spans="1:10" x14ac:dyDescent="0.35">
      <c r="A13781" s="1" t="s">
        <v>54</v>
      </c>
      <c r="B13781" s="2">
        <v>2015</v>
      </c>
      <c r="C13781">
        <v>12356.7</v>
      </c>
      <c r="D13781">
        <v>26829</v>
      </c>
      <c r="E13781" s="1" t="s">
        <v>10</v>
      </c>
      <c r="F13781" s="1" t="s">
        <v>14</v>
      </c>
      <c r="G13781" s="1" t="s">
        <v>12</v>
      </c>
      <c r="H13781">
        <v>0</v>
      </c>
      <c r="I13781">
        <v>11656.25</v>
      </c>
      <c r="J13781" s="2">
        <f>2022-KaggleCarData[[#This Row],[Year]]</f>
        <v>7</v>
      </c>
    </row>
    <row r="13782" spans="1:10" x14ac:dyDescent="0.35">
      <c r="A13782" s="1" t="s">
        <v>62</v>
      </c>
      <c r="B13782" s="2">
        <v>2016</v>
      </c>
      <c r="C13782">
        <v>11923.43</v>
      </c>
      <c r="D13782">
        <v>14219</v>
      </c>
      <c r="E13782" s="1" t="s">
        <v>10</v>
      </c>
      <c r="F13782" s="1" t="s">
        <v>14</v>
      </c>
      <c r="G13782" s="1" t="s">
        <v>12</v>
      </c>
      <c r="H13782">
        <v>0</v>
      </c>
      <c r="I13782">
        <v>11221.9</v>
      </c>
      <c r="J13782" s="2">
        <f>2022-KaggleCarData[[#This Row],[Year]]</f>
        <v>6</v>
      </c>
    </row>
    <row r="13783" spans="1:10" x14ac:dyDescent="0.35">
      <c r="A13783" s="1" t="s">
        <v>109</v>
      </c>
      <c r="B13783" s="2">
        <v>2014</v>
      </c>
      <c r="C13783">
        <v>10093.52</v>
      </c>
      <c r="D13783">
        <v>20893</v>
      </c>
      <c r="E13783" s="1" t="s">
        <v>10</v>
      </c>
      <c r="F13783" s="1" t="s">
        <v>11</v>
      </c>
      <c r="G13783" s="1" t="s">
        <v>23</v>
      </c>
      <c r="H13783">
        <v>0</v>
      </c>
      <c r="I13783">
        <v>9393.35</v>
      </c>
      <c r="J13783" s="2">
        <f>2022-KaggleCarData[[#This Row],[Year]]</f>
        <v>8</v>
      </c>
    </row>
    <row r="13784" spans="1:10" x14ac:dyDescent="0.35">
      <c r="A13784" s="1" t="s">
        <v>20</v>
      </c>
      <c r="B13784" s="2">
        <v>2013</v>
      </c>
      <c r="C13784">
        <v>9526.2000000000007</v>
      </c>
      <c r="D13784">
        <v>33325</v>
      </c>
      <c r="E13784" s="1" t="s">
        <v>10</v>
      </c>
      <c r="F13784" s="1" t="s">
        <v>11</v>
      </c>
      <c r="G13784" s="1" t="s">
        <v>12</v>
      </c>
      <c r="H13784">
        <v>0</v>
      </c>
      <c r="I13784">
        <v>8825.6</v>
      </c>
      <c r="J13784" s="2">
        <f>2022-KaggleCarData[[#This Row],[Year]]</f>
        <v>9</v>
      </c>
    </row>
    <row r="13785" spans="1:10" x14ac:dyDescent="0.35">
      <c r="A13785" s="1" t="s">
        <v>76</v>
      </c>
      <c r="B13785" s="2">
        <v>2016</v>
      </c>
      <c r="C13785">
        <v>10329.76</v>
      </c>
      <c r="D13785">
        <v>10205</v>
      </c>
      <c r="E13785" s="1" t="s">
        <v>10</v>
      </c>
      <c r="F13785" s="1" t="s">
        <v>14</v>
      </c>
      <c r="G13785" s="1" t="s">
        <v>12</v>
      </c>
      <c r="H13785">
        <v>0</v>
      </c>
      <c r="I13785">
        <v>9629</v>
      </c>
      <c r="J13785" s="2">
        <f>2022-KaggleCarData[[#This Row],[Year]]</f>
        <v>6</v>
      </c>
    </row>
    <row r="13786" spans="1:10" x14ac:dyDescent="0.35">
      <c r="A13786" s="1" t="s">
        <v>41</v>
      </c>
      <c r="B13786" s="2">
        <v>2015</v>
      </c>
      <c r="C13786">
        <v>11339.61</v>
      </c>
      <c r="D13786">
        <v>41109</v>
      </c>
      <c r="E13786" s="1" t="s">
        <v>16</v>
      </c>
      <c r="F13786" s="1" t="s">
        <v>14</v>
      </c>
      <c r="G13786" s="1" t="s">
        <v>23</v>
      </c>
      <c r="H13786">
        <v>0</v>
      </c>
      <c r="I13786">
        <v>10632</v>
      </c>
      <c r="J13786" s="2">
        <f>2022-KaggleCarData[[#This Row],[Year]]</f>
        <v>7</v>
      </c>
    </row>
    <row r="13787" spans="1:10" x14ac:dyDescent="0.35">
      <c r="A13787" s="1" t="s">
        <v>15</v>
      </c>
      <c r="B13787" s="2">
        <v>2012</v>
      </c>
      <c r="C13787">
        <v>10657.4</v>
      </c>
      <c r="D13787">
        <v>34770</v>
      </c>
      <c r="E13787" s="1" t="s">
        <v>16</v>
      </c>
      <c r="F13787" s="1" t="s">
        <v>14</v>
      </c>
      <c r="G13787" s="1" t="s">
        <v>12</v>
      </c>
      <c r="H13787">
        <v>0</v>
      </c>
      <c r="I13787">
        <v>9953.35</v>
      </c>
      <c r="J13787" s="2">
        <f>2022-KaggleCarData[[#This Row],[Year]]</f>
        <v>10</v>
      </c>
    </row>
    <row r="13788" spans="1:10" x14ac:dyDescent="0.35">
      <c r="A13788" s="1" t="s">
        <v>44</v>
      </c>
      <c r="B13788" s="2">
        <v>2016</v>
      </c>
      <c r="C13788">
        <v>11514.8</v>
      </c>
      <c r="D13788">
        <v>21314</v>
      </c>
      <c r="E13788" s="1" t="s">
        <v>10</v>
      </c>
      <c r="F13788" s="1" t="s">
        <v>11</v>
      </c>
      <c r="G13788" s="1" t="s">
        <v>12</v>
      </c>
      <c r="H13788">
        <v>0</v>
      </c>
      <c r="I13788">
        <v>10814.6</v>
      </c>
      <c r="J13788" s="2">
        <f>2022-KaggleCarData[[#This Row],[Year]]</f>
        <v>6</v>
      </c>
    </row>
    <row r="13789" spans="1:10" x14ac:dyDescent="0.35">
      <c r="A13789" s="1" t="s">
        <v>17</v>
      </c>
      <c r="B13789" s="2">
        <v>2016</v>
      </c>
      <c r="C13789">
        <v>10353.790000000001</v>
      </c>
      <c r="D13789">
        <v>43143</v>
      </c>
      <c r="E13789" s="1" t="s">
        <v>16</v>
      </c>
      <c r="F13789" s="1" t="s">
        <v>14</v>
      </c>
      <c r="G13789" s="1" t="s">
        <v>12</v>
      </c>
      <c r="H13789">
        <v>0</v>
      </c>
      <c r="I13789">
        <v>9650.75</v>
      </c>
      <c r="J13789" s="2">
        <f>2022-KaggleCarData[[#This Row],[Year]]</f>
        <v>6</v>
      </c>
    </row>
    <row r="13790" spans="1:10" x14ac:dyDescent="0.35">
      <c r="A13790" s="1" t="s">
        <v>36</v>
      </c>
      <c r="B13790" s="2">
        <v>2014</v>
      </c>
      <c r="C13790">
        <v>8493.9500000000007</v>
      </c>
      <c r="D13790">
        <v>45287</v>
      </c>
      <c r="E13790" s="1" t="s">
        <v>16</v>
      </c>
      <c r="F13790" s="1" t="s">
        <v>14</v>
      </c>
      <c r="G13790" s="1" t="s">
        <v>12</v>
      </c>
      <c r="H13790">
        <v>0</v>
      </c>
      <c r="I13790">
        <v>7791.75</v>
      </c>
      <c r="J13790" s="2">
        <f>2022-KaggleCarData[[#This Row],[Year]]</f>
        <v>8</v>
      </c>
    </row>
    <row r="13791" spans="1:10" x14ac:dyDescent="0.35">
      <c r="A13791" s="1" t="s">
        <v>46</v>
      </c>
      <c r="B13791" s="2">
        <v>2016</v>
      </c>
      <c r="C13791">
        <v>12474.6</v>
      </c>
      <c r="D13791">
        <v>9267</v>
      </c>
      <c r="E13791" s="1" t="s">
        <v>10</v>
      </c>
      <c r="F13791" s="1" t="s">
        <v>14</v>
      </c>
      <c r="G13791" s="1" t="s">
        <v>12</v>
      </c>
      <c r="H13791">
        <v>0</v>
      </c>
      <c r="I13791">
        <v>11773.25</v>
      </c>
      <c r="J13791" s="2">
        <f>2022-KaggleCarData[[#This Row],[Year]]</f>
        <v>6</v>
      </c>
    </row>
    <row r="13792" spans="1:10" x14ac:dyDescent="0.35">
      <c r="A13792" s="1" t="s">
        <v>84</v>
      </c>
      <c r="B13792" s="2">
        <v>2016</v>
      </c>
      <c r="C13792">
        <v>11411.8</v>
      </c>
      <c r="D13792">
        <v>8211</v>
      </c>
      <c r="E13792" s="1" t="s">
        <v>10</v>
      </c>
      <c r="F13792" s="1" t="s">
        <v>11</v>
      </c>
      <c r="G13792" s="1" t="s">
        <v>12</v>
      </c>
      <c r="H13792">
        <v>0</v>
      </c>
      <c r="I13792">
        <v>10711.75</v>
      </c>
      <c r="J13792" s="2">
        <f>2022-KaggleCarData[[#This Row],[Year]]</f>
        <v>6</v>
      </c>
    </row>
    <row r="13793" spans="1:10" x14ac:dyDescent="0.35">
      <c r="A13793" s="1" t="s">
        <v>17</v>
      </c>
      <c r="B13793" s="2">
        <v>2014</v>
      </c>
      <c r="C13793">
        <v>8966.9500000000007</v>
      </c>
      <c r="D13793">
        <v>45757</v>
      </c>
      <c r="E13793" s="1" t="s">
        <v>16</v>
      </c>
      <c r="F13793" s="1" t="s">
        <v>14</v>
      </c>
      <c r="G13793" s="1" t="s">
        <v>12</v>
      </c>
      <c r="H13793">
        <v>0</v>
      </c>
      <c r="I13793">
        <v>8263</v>
      </c>
      <c r="J13793" s="2">
        <f>2022-KaggleCarData[[#This Row],[Year]]</f>
        <v>8</v>
      </c>
    </row>
    <row r="13794" spans="1:10" x14ac:dyDescent="0.35">
      <c r="A13794" s="1" t="s">
        <v>69</v>
      </c>
      <c r="B13794" s="2">
        <v>2012</v>
      </c>
      <c r="C13794">
        <v>8802.99</v>
      </c>
      <c r="D13794">
        <v>15102</v>
      </c>
      <c r="E13794" s="1" t="s">
        <v>10</v>
      </c>
      <c r="F13794" s="1" t="s">
        <v>11</v>
      </c>
      <c r="G13794" s="1" t="s">
        <v>12</v>
      </c>
      <c r="H13794">
        <v>0</v>
      </c>
      <c r="I13794">
        <v>8102.45</v>
      </c>
      <c r="J13794" s="2">
        <f>2022-KaggleCarData[[#This Row],[Year]]</f>
        <v>10</v>
      </c>
    </row>
    <row r="13795" spans="1:10" x14ac:dyDescent="0.35">
      <c r="A13795" s="1" t="s">
        <v>100</v>
      </c>
      <c r="B13795" s="2">
        <v>2016</v>
      </c>
      <c r="C13795">
        <v>11936.48</v>
      </c>
      <c r="D13795">
        <v>51736</v>
      </c>
      <c r="E13795" s="1" t="s">
        <v>10</v>
      </c>
      <c r="F13795" s="1" t="s">
        <v>11</v>
      </c>
      <c r="G13795" s="1" t="s">
        <v>12</v>
      </c>
      <c r="H13795">
        <v>0</v>
      </c>
      <c r="I13795">
        <v>11236.3</v>
      </c>
      <c r="J13795" s="2">
        <f>2022-KaggleCarData[[#This Row],[Year]]</f>
        <v>6</v>
      </c>
    </row>
    <row r="13796" spans="1:10" x14ac:dyDescent="0.35">
      <c r="A13796" s="1" t="s">
        <v>26</v>
      </c>
      <c r="B13796" s="2">
        <v>2015</v>
      </c>
      <c r="C13796">
        <v>11112.6</v>
      </c>
      <c r="D13796">
        <v>25699</v>
      </c>
      <c r="E13796" s="1" t="s">
        <v>10</v>
      </c>
      <c r="F13796" s="1" t="s">
        <v>14</v>
      </c>
      <c r="G13796" s="1" t="s">
        <v>12</v>
      </c>
      <c r="H13796">
        <v>0</v>
      </c>
      <c r="I13796">
        <v>10407.65</v>
      </c>
      <c r="J13796" s="2">
        <f>2022-KaggleCarData[[#This Row],[Year]]</f>
        <v>7</v>
      </c>
    </row>
    <row r="13797" spans="1:10" x14ac:dyDescent="0.35">
      <c r="A13797" s="1" t="s">
        <v>54</v>
      </c>
      <c r="B13797" s="2">
        <v>2017</v>
      </c>
      <c r="C13797">
        <v>11934.7</v>
      </c>
      <c r="D13797">
        <v>21843</v>
      </c>
      <c r="E13797" s="1" t="s">
        <v>10</v>
      </c>
      <c r="F13797" s="1" t="s">
        <v>14</v>
      </c>
      <c r="G13797" s="1" t="s">
        <v>12</v>
      </c>
      <c r="H13797">
        <v>0</v>
      </c>
      <c r="I13797">
        <v>11234.25</v>
      </c>
      <c r="J13797" s="2">
        <f>2022-KaggleCarData[[#This Row],[Year]]</f>
        <v>5</v>
      </c>
    </row>
    <row r="13798" spans="1:10" x14ac:dyDescent="0.35">
      <c r="A13798" s="1" t="s">
        <v>91</v>
      </c>
      <c r="B13798" s="2">
        <v>2014</v>
      </c>
      <c r="C13798">
        <v>9712.81</v>
      </c>
      <c r="D13798">
        <v>43512</v>
      </c>
      <c r="E13798" s="1" t="s">
        <v>10</v>
      </c>
      <c r="F13798" s="1" t="s">
        <v>11</v>
      </c>
      <c r="G13798" s="1" t="s">
        <v>12</v>
      </c>
      <c r="H13798">
        <v>0</v>
      </c>
      <c r="I13798">
        <v>9012.42</v>
      </c>
      <c r="J13798" s="2">
        <f>2022-KaggleCarData[[#This Row],[Year]]</f>
        <v>8</v>
      </c>
    </row>
    <row r="13799" spans="1:10" x14ac:dyDescent="0.35">
      <c r="A13799" s="1" t="s">
        <v>36</v>
      </c>
      <c r="B13799" s="2">
        <v>2014</v>
      </c>
      <c r="C13799">
        <v>9655.76</v>
      </c>
      <c r="D13799">
        <v>72449</v>
      </c>
      <c r="E13799" s="1" t="s">
        <v>16</v>
      </c>
      <c r="F13799" s="1" t="s">
        <v>14</v>
      </c>
      <c r="G13799" s="1" t="s">
        <v>12</v>
      </c>
      <c r="H13799">
        <v>0</v>
      </c>
      <c r="I13799">
        <v>8952.9500000000007</v>
      </c>
      <c r="J13799" s="2">
        <f>2022-KaggleCarData[[#This Row],[Year]]</f>
        <v>8</v>
      </c>
    </row>
    <row r="13800" spans="1:10" x14ac:dyDescent="0.35">
      <c r="A13800" s="1" t="s">
        <v>52</v>
      </c>
      <c r="B13800" s="2">
        <v>2017</v>
      </c>
      <c r="C13800">
        <v>11395.51</v>
      </c>
      <c r="D13800">
        <v>5195</v>
      </c>
      <c r="E13800" s="1" t="s">
        <v>10</v>
      </c>
      <c r="F13800" s="1" t="s">
        <v>11</v>
      </c>
      <c r="G13800" s="1" t="s">
        <v>23</v>
      </c>
      <c r="H13800">
        <v>0</v>
      </c>
      <c r="I13800">
        <v>10695.45</v>
      </c>
      <c r="J13800" s="2">
        <f>2022-KaggleCarData[[#This Row],[Year]]</f>
        <v>5</v>
      </c>
    </row>
    <row r="13801" spans="1:10" x14ac:dyDescent="0.35">
      <c r="A13801" s="1" t="s">
        <v>103</v>
      </c>
      <c r="B13801" s="2">
        <v>2011</v>
      </c>
      <c r="C13801">
        <v>8341.9500000000007</v>
      </c>
      <c r="D13801">
        <v>24141</v>
      </c>
      <c r="E13801" s="1" t="s">
        <v>10</v>
      </c>
      <c r="F13801" s="1" t="s">
        <v>11</v>
      </c>
      <c r="G13801" s="1" t="s">
        <v>12</v>
      </c>
      <c r="H13801">
        <v>0</v>
      </c>
      <c r="I13801">
        <v>7641.45</v>
      </c>
      <c r="J13801" s="2">
        <f>2022-KaggleCarData[[#This Row],[Year]]</f>
        <v>11</v>
      </c>
    </row>
    <row r="13802" spans="1:10" x14ac:dyDescent="0.35">
      <c r="A13802" s="1" t="s">
        <v>15</v>
      </c>
      <c r="B13802" s="2">
        <v>2012</v>
      </c>
      <c r="C13802">
        <v>8831.4</v>
      </c>
      <c r="D13802">
        <v>60622</v>
      </c>
      <c r="E13802" s="1" t="s">
        <v>16</v>
      </c>
      <c r="F13802" s="1" t="s">
        <v>14</v>
      </c>
      <c r="G13802" s="1" t="s">
        <v>12</v>
      </c>
      <c r="H13802">
        <v>0</v>
      </c>
      <c r="I13802">
        <v>8126.95</v>
      </c>
      <c r="J13802" s="2">
        <f>2022-KaggleCarData[[#This Row],[Year]]</f>
        <v>10</v>
      </c>
    </row>
    <row r="13803" spans="1:10" x14ac:dyDescent="0.35">
      <c r="A13803" s="1" t="s">
        <v>76</v>
      </c>
      <c r="B13803" s="2">
        <v>2016</v>
      </c>
      <c r="C13803">
        <v>11647.95</v>
      </c>
      <c r="D13803">
        <v>26444</v>
      </c>
      <c r="E13803" s="1" t="s">
        <v>10</v>
      </c>
      <c r="F13803" s="1" t="s">
        <v>14</v>
      </c>
      <c r="G13803" s="1" t="s">
        <v>12</v>
      </c>
      <c r="H13803">
        <v>0</v>
      </c>
      <c r="I13803">
        <v>10946.85</v>
      </c>
      <c r="J13803" s="2">
        <f>2022-KaggleCarData[[#This Row],[Year]]</f>
        <v>6</v>
      </c>
    </row>
    <row r="13804" spans="1:10" x14ac:dyDescent="0.35">
      <c r="A13804" s="1" t="s">
        <v>49</v>
      </c>
      <c r="B13804" s="2">
        <v>2015</v>
      </c>
      <c r="C13804">
        <v>12329.74</v>
      </c>
      <c r="D13804">
        <v>7129</v>
      </c>
      <c r="E13804" s="1" t="s">
        <v>10</v>
      </c>
      <c r="F13804" s="1" t="s">
        <v>11</v>
      </c>
      <c r="G13804" s="1" t="s">
        <v>12</v>
      </c>
      <c r="H13804">
        <v>0</v>
      </c>
      <c r="I13804">
        <v>11629.65</v>
      </c>
      <c r="J13804" s="2">
        <f>2022-KaggleCarData[[#This Row],[Year]]</f>
        <v>7</v>
      </c>
    </row>
    <row r="13805" spans="1:10" x14ac:dyDescent="0.35">
      <c r="A13805" s="1" t="s">
        <v>38</v>
      </c>
      <c r="B13805" s="2">
        <v>2011</v>
      </c>
      <c r="C13805">
        <v>10670.48</v>
      </c>
      <c r="D13805">
        <v>47458</v>
      </c>
      <c r="E13805" s="1" t="s">
        <v>16</v>
      </c>
      <c r="F13805" s="1" t="s">
        <v>14</v>
      </c>
      <c r="G13805" s="1" t="s">
        <v>12</v>
      </c>
      <c r="H13805">
        <v>0</v>
      </c>
      <c r="I13805">
        <v>9962.5</v>
      </c>
      <c r="J13805" s="2">
        <f>2022-KaggleCarData[[#This Row],[Year]]</f>
        <v>11</v>
      </c>
    </row>
    <row r="13806" spans="1:10" x14ac:dyDescent="0.35">
      <c r="A13806" s="1" t="s">
        <v>26</v>
      </c>
      <c r="B13806" s="2">
        <v>2016</v>
      </c>
      <c r="C13806">
        <v>11407.8</v>
      </c>
      <c r="D13806">
        <v>10206</v>
      </c>
      <c r="E13806" s="1" t="s">
        <v>10</v>
      </c>
      <c r="F13806" s="1" t="s">
        <v>14</v>
      </c>
      <c r="G13806" s="1" t="s">
        <v>12</v>
      </c>
      <c r="H13806">
        <v>0</v>
      </c>
      <c r="I13806">
        <v>10704.99</v>
      </c>
      <c r="J13806" s="2">
        <f>2022-KaggleCarData[[#This Row],[Year]]</f>
        <v>6</v>
      </c>
    </row>
    <row r="13807" spans="1:10" x14ac:dyDescent="0.35">
      <c r="A13807" s="1" t="s">
        <v>63</v>
      </c>
      <c r="B13807" s="2">
        <v>2007</v>
      </c>
      <c r="C13807">
        <v>5347.58</v>
      </c>
      <c r="D13807">
        <v>53147</v>
      </c>
      <c r="E13807" s="1" t="s">
        <v>10</v>
      </c>
      <c r="F13807" s="1" t="s">
        <v>11</v>
      </c>
      <c r="G13807" s="1" t="s">
        <v>12</v>
      </c>
      <c r="H13807">
        <v>0</v>
      </c>
      <c r="I13807">
        <v>4647.12</v>
      </c>
      <c r="J13807" s="2">
        <f>2022-KaggleCarData[[#This Row],[Year]]</f>
        <v>15</v>
      </c>
    </row>
    <row r="13808" spans="1:10" x14ac:dyDescent="0.35">
      <c r="A13808" s="1" t="s">
        <v>40</v>
      </c>
      <c r="B13808" s="2">
        <v>2017</v>
      </c>
      <c r="C13808">
        <v>11143.47</v>
      </c>
      <c r="D13808">
        <v>11942</v>
      </c>
      <c r="E13808" s="1" t="s">
        <v>10</v>
      </c>
      <c r="F13808" s="1" t="s">
        <v>11</v>
      </c>
      <c r="G13808" s="1" t="s">
        <v>12</v>
      </c>
      <c r="H13808">
        <v>0</v>
      </c>
      <c r="I13808">
        <v>10443.200000000001</v>
      </c>
      <c r="J13808" s="2">
        <f>2022-KaggleCarData[[#This Row],[Year]]</f>
        <v>5</v>
      </c>
    </row>
    <row r="13809" spans="1:10" x14ac:dyDescent="0.35">
      <c r="A13809" s="1" t="s">
        <v>84</v>
      </c>
      <c r="B13809" s="2">
        <v>2016</v>
      </c>
      <c r="C13809">
        <v>12102.8</v>
      </c>
      <c r="D13809">
        <v>8902</v>
      </c>
      <c r="E13809" s="1" t="s">
        <v>10</v>
      </c>
      <c r="F13809" s="1" t="s">
        <v>11</v>
      </c>
      <c r="G13809" s="1" t="s">
        <v>12</v>
      </c>
      <c r="H13809">
        <v>0</v>
      </c>
      <c r="I13809">
        <v>11402.75</v>
      </c>
      <c r="J13809" s="2">
        <f>2022-KaggleCarData[[#This Row],[Year]]</f>
        <v>6</v>
      </c>
    </row>
    <row r="13810" spans="1:10" x14ac:dyDescent="0.35">
      <c r="A13810" s="1" t="s">
        <v>46</v>
      </c>
      <c r="B13810" s="2">
        <v>2012</v>
      </c>
      <c r="C13810">
        <v>9253.7900000000009</v>
      </c>
      <c r="D13810">
        <v>53179</v>
      </c>
      <c r="E13810" s="1" t="s">
        <v>16</v>
      </c>
      <c r="F13810" s="1" t="s">
        <v>14</v>
      </c>
      <c r="G13810" s="1" t="s">
        <v>12</v>
      </c>
      <c r="H13810">
        <v>0</v>
      </c>
      <c r="I13810">
        <v>8550.1</v>
      </c>
      <c r="J13810" s="2">
        <f>2022-KaggleCarData[[#This Row],[Year]]</f>
        <v>10</v>
      </c>
    </row>
    <row r="13811" spans="1:10" x14ac:dyDescent="0.35">
      <c r="A13811" s="1" t="s">
        <v>26</v>
      </c>
      <c r="B13811" s="2">
        <v>2017</v>
      </c>
      <c r="C13811">
        <v>10343.5</v>
      </c>
      <c r="D13811">
        <v>9131</v>
      </c>
      <c r="E13811" s="1" t="s">
        <v>16</v>
      </c>
      <c r="F13811" s="1" t="s">
        <v>14</v>
      </c>
      <c r="G13811" s="1" t="s">
        <v>12</v>
      </c>
      <c r="H13811">
        <v>0</v>
      </c>
      <c r="I13811">
        <v>9642.5</v>
      </c>
      <c r="J13811" s="2">
        <f>2022-KaggleCarData[[#This Row],[Year]]</f>
        <v>5</v>
      </c>
    </row>
    <row r="13812" spans="1:10" x14ac:dyDescent="0.35">
      <c r="A13812" s="1" t="s">
        <v>41</v>
      </c>
      <c r="B13812" s="2">
        <v>2015</v>
      </c>
      <c r="C13812">
        <v>11488.61</v>
      </c>
      <c r="D13812">
        <v>41258</v>
      </c>
      <c r="E13812" s="1" t="s">
        <v>16</v>
      </c>
      <c r="F13812" s="1" t="s">
        <v>14</v>
      </c>
      <c r="G13812" s="1" t="s">
        <v>23</v>
      </c>
      <c r="H13812">
        <v>0</v>
      </c>
      <c r="I13812">
        <v>10781</v>
      </c>
      <c r="J13812" s="2">
        <f>2022-KaggleCarData[[#This Row],[Year]]</f>
        <v>7</v>
      </c>
    </row>
    <row r="13813" spans="1:10" x14ac:dyDescent="0.35">
      <c r="A13813" s="1" t="s">
        <v>26</v>
      </c>
      <c r="B13813" s="2">
        <v>2013</v>
      </c>
      <c r="C13813">
        <v>10390.9</v>
      </c>
      <c r="D13813">
        <v>56423</v>
      </c>
      <c r="E13813" s="1" t="s">
        <v>10</v>
      </c>
      <c r="F13813" s="1" t="s">
        <v>14</v>
      </c>
      <c r="G13813" s="1" t="s">
        <v>12</v>
      </c>
      <c r="H13813">
        <v>0</v>
      </c>
      <c r="I13813">
        <v>9686.25</v>
      </c>
      <c r="J13813" s="2">
        <f>2022-KaggleCarData[[#This Row],[Year]]</f>
        <v>9</v>
      </c>
    </row>
    <row r="13814" spans="1:10" x14ac:dyDescent="0.35">
      <c r="A13814" s="1" t="s">
        <v>15</v>
      </c>
      <c r="B13814" s="2">
        <v>2015</v>
      </c>
      <c r="C13814">
        <v>12377.4</v>
      </c>
      <c r="D13814">
        <v>38168</v>
      </c>
      <c r="E13814" s="1" t="s">
        <v>10</v>
      </c>
      <c r="F13814" s="1" t="s">
        <v>14</v>
      </c>
      <c r="G13814" s="1" t="s">
        <v>12</v>
      </c>
      <c r="H13814">
        <v>0</v>
      </c>
      <c r="I13814">
        <v>11673.95</v>
      </c>
      <c r="J13814" s="2">
        <f>2022-KaggleCarData[[#This Row],[Year]]</f>
        <v>7</v>
      </c>
    </row>
    <row r="13815" spans="1:10" x14ac:dyDescent="0.35">
      <c r="A13815" s="1" t="s">
        <v>15</v>
      </c>
      <c r="B13815" s="2">
        <v>2017</v>
      </c>
      <c r="C13815">
        <v>10566.4</v>
      </c>
      <c r="D13815">
        <v>15358</v>
      </c>
      <c r="E13815" s="1" t="s">
        <v>10</v>
      </c>
      <c r="F13815" s="1" t="s">
        <v>14</v>
      </c>
      <c r="G13815" s="1" t="s">
        <v>12</v>
      </c>
      <c r="H13815">
        <v>0</v>
      </c>
      <c r="I13815">
        <v>9866.25</v>
      </c>
      <c r="J13815" s="2">
        <f>2022-KaggleCarData[[#This Row],[Year]]</f>
        <v>5</v>
      </c>
    </row>
    <row r="13816" spans="1:10" x14ac:dyDescent="0.35">
      <c r="A13816" s="1" t="s">
        <v>38</v>
      </c>
      <c r="B13816" s="2">
        <v>2017</v>
      </c>
      <c r="C13816">
        <v>12103.64</v>
      </c>
      <c r="D13816">
        <v>10585</v>
      </c>
      <c r="E13816" s="1" t="s">
        <v>10</v>
      </c>
      <c r="F13816" s="1" t="s">
        <v>14</v>
      </c>
      <c r="G13816" s="1" t="s">
        <v>12</v>
      </c>
      <c r="H13816">
        <v>0</v>
      </c>
      <c r="I13816">
        <v>11402</v>
      </c>
      <c r="J13816" s="2">
        <f>2022-KaggleCarData[[#This Row],[Year]]</f>
        <v>5</v>
      </c>
    </row>
    <row r="13817" spans="1:10" x14ac:dyDescent="0.35">
      <c r="A13817" s="1" t="s">
        <v>28</v>
      </c>
      <c r="B13817" s="2">
        <v>2015</v>
      </c>
      <c r="C13817">
        <v>11934.38</v>
      </c>
      <c r="D13817">
        <v>52724</v>
      </c>
      <c r="E13817" s="1" t="s">
        <v>16</v>
      </c>
      <c r="F13817" s="1" t="s">
        <v>14</v>
      </c>
      <c r="G13817" s="1" t="s">
        <v>12</v>
      </c>
      <c r="H13817">
        <v>0</v>
      </c>
      <c r="I13817">
        <v>11230.85</v>
      </c>
      <c r="J13817" s="2">
        <f>2022-KaggleCarData[[#This Row],[Year]]</f>
        <v>7</v>
      </c>
    </row>
    <row r="13818" spans="1:10" x14ac:dyDescent="0.35">
      <c r="A13818" s="1" t="s">
        <v>70</v>
      </c>
      <c r="B13818" s="2">
        <v>2014</v>
      </c>
      <c r="C13818">
        <v>9049.7999999999993</v>
      </c>
      <c r="D13818">
        <v>33862</v>
      </c>
      <c r="E13818" s="1" t="s">
        <v>10</v>
      </c>
      <c r="F13818" s="1" t="s">
        <v>14</v>
      </c>
      <c r="G13818" s="1" t="s">
        <v>12</v>
      </c>
      <c r="H13818">
        <v>0</v>
      </c>
      <c r="I13818">
        <v>8346.75</v>
      </c>
      <c r="J13818" s="2">
        <f>2022-KaggleCarData[[#This Row],[Year]]</f>
        <v>8</v>
      </c>
    </row>
    <row r="13819" spans="1:10" x14ac:dyDescent="0.35">
      <c r="A13819" s="1" t="s">
        <v>39</v>
      </c>
      <c r="B13819" s="2">
        <v>2017</v>
      </c>
      <c r="C13819">
        <v>12681.82</v>
      </c>
      <c r="D13819">
        <v>3880</v>
      </c>
      <c r="E13819" s="1" t="s">
        <v>10</v>
      </c>
      <c r="F13819" s="1" t="s">
        <v>11</v>
      </c>
      <c r="G13819" s="1" t="s">
        <v>12</v>
      </c>
      <c r="H13819">
        <v>0</v>
      </c>
      <c r="I13819">
        <v>11981.7</v>
      </c>
      <c r="J13819" s="2">
        <f>2022-KaggleCarData[[#This Row],[Year]]</f>
        <v>5</v>
      </c>
    </row>
    <row r="13820" spans="1:10" x14ac:dyDescent="0.35">
      <c r="A13820" s="1" t="s">
        <v>25</v>
      </c>
      <c r="B13820" s="2">
        <v>2014</v>
      </c>
      <c r="C13820">
        <v>8499.7999999999993</v>
      </c>
      <c r="D13820">
        <v>39778</v>
      </c>
      <c r="E13820" s="1" t="s">
        <v>10</v>
      </c>
      <c r="F13820" s="1" t="s">
        <v>14</v>
      </c>
      <c r="G13820" s="1" t="s">
        <v>12</v>
      </c>
      <c r="H13820">
        <v>1</v>
      </c>
      <c r="I13820">
        <v>7797.1</v>
      </c>
      <c r="J13820" s="2">
        <f>2022-KaggleCarData[[#This Row],[Year]]</f>
        <v>8</v>
      </c>
    </row>
    <row r="13821" spans="1:10" x14ac:dyDescent="0.35">
      <c r="A13821" s="1" t="s">
        <v>70</v>
      </c>
      <c r="B13821" s="2">
        <v>2014</v>
      </c>
      <c r="C13821">
        <v>8896</v>
      </c>
      <c r="D13821">
        <v>35689</v>
      </c>
      <c r="E13821" s="1" t="s">
        <v>10</v>
      </c>
      <c r="F13821" s="1" t="s">
        <v>14</v>
      </c>
      <c r="G13821" s="1" t="s">
        <v>12</v>
      </c>
      <c r="H13821">
        <v>0</v>
      </c>
      <c r="I13821">
        <v>8192.65</v>
      </c>
      <c r="J13821" s="2">
        <f>2022-KaggleCarData[[#This Row],[Year]]</f>
        <v>8</v>
      </c>
    </row>
    <row r="13822" spans="1:10" x14ac:dyDescent="0.35">
      <c r="A13822" s="1" t="s">
        <v>26</v>
      </c>
      <c r="B13822" s="2">
        <v>2015</v>
      </c>
      <c r="C13822">
        <v>11587</v>
      </c>
      <c r="D13822">
        <v>20205</v>
      </c>
      <c r="E13822" s="1" t="s">
        <v>10</v>
      </c>
      <c r="F13822" s="1" t="s">
        <v>14</v>
      </c>
      <c r="G13822" s="1" t="s">
        <v>12</v>
      </c>
      <c r="H13822">
        <v>0</v>
      </c>
      <c r="I13822">
        <v>10883.7</v>
      </c>
      <c r="J13822" s="2">
        <f>2022-KaggleCarData[[#This Row],[Year]]</f>
        <v>7</v>
      </c>
    </row>
    <row r="13823" spans="1:10" x14ac:dyDescent="0.35">
      <c r="A13823" s="1" t="s">
        <v>39</v>
      </c>
      <c r="B13823" s="2">
        <v>2017</v>
      </c>
      <c r="C13823">
        <v>10644.82</v>
      </c>
      <c r="D13823">
        <v>1843</v>
      </c>
      <c r="E13823" s="1" t="s">
        <v>10</v>
      </c>
      <c r="F13823" s="1" t="s">
        <v>11</v>
      </c>
      <c r="G13823" s="1" t="s">
        <v>12</v>
      </c>
      <c r="H13823">
        <v>0</v>
      </c>
      <c r="I13823">
        <v>9944.7000000000007</v>
      </c>
      <c r="J13823" s="2">
        <f>2022-KaggleCarData[[#This Row],[Year]]</f>
        <v>5</v>
      </c>
    </row>
    <row r="13824" spans="1:10" x14ac:dyDescent="0.35">
      <c r="A13824" s="1" t="s">
        <v>99</v>
      </c>
      <c r="B13824" s="2">
        <v>2011</v>
      </c>
      <c r="C13824">
        <v>10519.825999999999</v>
      </c>
      <c r="D13824">
        <v>8319</v>
      </c>
      <c r="E13824" s="1" t="s">
        <v>10</v>
      </c>
      <c r="F13824" s="1" t="s">
        <v>11</v>
      </c>
      <c r="G13824" s="1" t="s">
        <v>12</v>
      </c>
      <c r="H13824">
        <v>0</v>
      </c>
      <c r="I13824">
        <v>9819.5</v>
      </c>
      <c r="J13824" s="2">
        <f>2022-KaggleCarData[[#This Row],[Year]]</f>
        <v>11</v>
      </c>
    </row>
    <row r="13825" spans="1:10" x14ac:dyDescent="0.35">
      <c r="A13825" s="1" t="s">
        <v>59</v>
      </c>
      <c r="B13825" s="2">
        <v>2017</v>
      </c>
      <c r="C13825">
        <v>11602.52</v>
      </c>
      <c r="D13825">
        <v>16402</v>
      </c>
      <c r="E13825" s="1" t="s">
        <v>10</v>
      </c>
      <c r="F13825" s="1" t="s">
        <v>11</v>
      </c>
      <c r="G13825" s="1" t="s">
        <v>12</v>
      </c>
      <c r="H13825">
        <v>0</v>
      </c>
      <c r="I13825">
        <v>10902.48</v>
      </c>
      <c r="J13825" s="2">
        <f>2022-KaggleCarData[[#This Row],[Year]]</f>
        <v>5</v>
      </c>
    </row>
    <row r="13826" spans="1:10" x14ac:dyDescent="0.35">
      <c r="A13826" s="1" t="s">
        <v>15</v>
      </c>
      <c r="B13826" s="2">
        <v>2012</v>
      </c>
      <c r="C13826">
        <v>9028.4</v>
      </c>
      <c r="D13826">
        <v>33141</v>
      </c>
      <c r="E13826" s="1" t="s">
        <v>16</v>
      </c>
      <c r="F13826" s="1" t="s">
        <v>14</v>
      </c>
      <c r="G13826" s="1" t="s">
        <v>12</v>
      </c>
      <c r="H13826">
        <v>0</v>
      </c>
      <c r="I13826">
        <v>8324.35</v>
      </c>
      <c r="J13826" s="2">
        <f>2022-KaggleCarData[[#This Row],[Year]]</f>
        <v>10</v>
      </c>
    </row>
    <row r="13827" spans="1:10" x14ac:dyDescent="0.35">
      <c r="A13827" s="1" t="s">
        <v>13</v>
      </c>
      <c r="B13827" s="2">
        <v>2017</v>
      </c>
      <c r="C13827">
        <v>11620.13</v>
      </c>
      <c r="D13827">
        <v>13892</v>
      </c>
      <c r="E13827" s="1" t="s">
        <v>10</v>
      </c>
      <c r="F13827" s="1" t="s">
        <v>14</v>
      </c>
      <c r="G13827" s="1" t="s">
        <v>12</v>
      </c>
      <c r="H13827">
        <v>0</v>
      </c>
      <c r="I13827">
        <v>10918.75</v>
      </c>
      <c r="J13827" s="2">
        <f>2022-KaggleCarData[[#This Row],[Year]]</f>
        <v>5</v>
      </c>
    </row>
    <row r="13828" spans="1:10" x14ac:dyDescent="0.35">
      <c r="A13828" s="1" t="s">
        <v>41</v>
      </c>
      <c r="B13828" s="2">
        <v>2010</v>
      </c>
      <c r="C13828">
        <v>7586.45</v>
      </c>
      <c r="D13828">
        <v>59966</v>
      </c>
      <c r="E13828" s="1" t="s">
        <v>16</v>
      </c>
      <c r="F13828" s="1" t="s">
        <v>14</v>
      </c>
      <c r="G13828" s="1" t="s">
        <v>12</v>
      </c>
      <c r="H13828">
        <v>0</v>
      </c>
      <c r="I13828">
        <v>6875.25</v>
      </c>
      <c r="J13828" s="2">
        <f>2022-KaggleCarData[[#This Row],[Year]]</f>
        <v>12</v>
      </c>
    </row>
    <row r="13829" spans="1:10" x14ac:dyDescent="0.35">
      <c r="A13829" s="1" t="s">
        <v>26</v>
      </c>
      <c r="B13829" s="2">
        <v>2016</v>
      </c>
      <c r="C13829">
        <v>10977.6</v>
      </c>
      <c r="D13829">
        <v>34754</v>
      </c>
      <c r="E13829" s="1" t="s">
        <v>16</v>
      </c>
      <c r="F13829" s="1" t="s">
        <v>14</v>
      </c>
      <c r="G13829" s="1" t="s">
        <v>12</v>
      </c>
      <c r="H13829">
        <v>0</v>
      </c>
      <c r="I13829">
        <v>10275.5</v>
      </c>
      <c r="J13829" s="2">
        <f>2022-KaggleCarData[[#This Row],[Year]]</f>
        <v>6</v>
      </c>
    </row>
    <row r="13830" spans="1:10" x14ac:dyDescent="0.35">
      <c r="A13830" s="1" t="s">
        <v>36</v>
      </c>
      <c r="B13830" s="2">
        <v>2013</v>
      </c>
      <c r="C13830">
        <v>8697.0499999999993</v>
      </c>
      <c r="D13830">
        <v>47491</v>
      </c>
      <c r="E13830" s="1" t="s">
        <v>10</v>
      </c>
      <c r="F13830" s="1" t="s">
        <v>14</v>
      </c>
      <c r="G13830" s="1" t="s">
        <v>12</v>
      </c>
      <c r="H13830">
        <v>0</v>
      </c>
      <c r="I13830">
        <v>7994.45</v>
      </c>
      <c r="J13830" s="2">
        <f>2022-KaggleCarData[[#This Row],[Year]]</f>
        <v>9</v>
      </c>
    </row>
    <row r="13831" spans="1:10" x14ac:dyDescent="0.35">
      <c r="A13831" s="1" t="s">
        <v>59</v>
      </c>
      <c r="B13831" s="2">
        <v>2017</v>
      </c>
      <c r="C13831">
        <v>11334.52</v>
      </c>
      <c r="D13831">
        <v>16134</v>
      </c>
      <c r="E13831" s="1" t="s">
        <v>10</v>
      </c>
      <c r="F13831" s="1" t="s">
        <v>11</v>
      </c>
      <c r="G13831" s="1" t="s">
        <v>12</v>
      </c>
      <c r="H13831">
        <v>0</v>
      </c>
      <c r="I13831">
        <v>10634.48</v>
      </c>
      <c r="J13831" s="2">
        <f>2022-KaggleCarData[[#This Row],[Year]]</f>
        <v>5</v>
      </c>
    </row>
    <row r="13832" spans="1:10" x14ac:dyDescent="0.35">
      <c r="A13832" s="1" t="s">
        <v>46</v>
      </c>
      <c r="B13832" s="2">
        <v>2012</v>
      </c>
      <c r="C13832">
        <v>8647.7900000000009</v>
      </c>
      <c r="D13832">
        <v>35441</v>
      </c>
      <c r="E13832" s="1" t="s">
        <v>10</v>
      </c>
      <c r="F13832" s="1" t="s">
        <v>14</v>
      </c>
      <c r="G13832" s="1" t="s">
        <v>12</v>
      </c>
      <c r="H13832">
        <v>0</v>
      </c>
      <c r="I13832">
        <v>7944.75</v>
      </c>
      <c r="J13832" s="2">
        <f>2022-KaggleCarData[[#This Row],[Year]]</f>
        <v>10</v>
      </c>
    </row>
    <row r="13833" spans="1:10" x14ac:dyDescent="0.35">
      <c r="A13833" s="1" t="s">
        <v>46</v>
      </c>
      <c r="B13833" s="2">
        <v>2016</v>
      </c>
      <c r="C13833">
        <v>12165.6</v>
      </c>
      <c r="D13833">
        <v>8958</v>
      </c>
      <c r="E13833" s="1" t="s">
        <v>10</v>
      </c>
      <c r="F13833" s="1" t="s">
        <v>14</v>
      </c>
      <c r="G13833" s="1" t="s">
        <v>12</v>
      </c>
      <c r="H13833">
        <v>0</v>
      </c>
      <c r="I13833">
        <v>11464.25</v>
      </c>
      <c r="J13833" s="2">
        <f>2022-KaggleCarData[[#This Row],[Year]]</f>
        <v>6</v>
      </c>
    </row>
    <row r="13834" spans="1:10" x14ac:dyDescent="0.35">
      <c r="A13834" s="1" t="s">
        <v>26</v>
      </c>
      <c r="B13834" s="2">
        <v>2013</v>
      </c>
      <c r="C13834">
        <v>9793.9</v>
      </c>
      <c r="D13834">
        <v>55826</v>
      </c>
      <c r="E13834" s="1" t="s">
        <v>10</v>
      </c>
      <c r="F13834" s="1" t="s">
        <v>14</v>
      </c>
      <c r="G13834" s="1" t="s">
        <v>12</v>
      </c>
      <c r="H13834">
        <v>0</v>
      </c>
      <c r="I13834">
        <v>9089.25</v>
      </c>
      <c r="J13834" s="2">
        <f>2022-KaggleCarData[[#This Row],[Year]]</f>
        <v>9</v>
      </c>
    </row>
    <row r="13835" spans="1:10" x14ac:dyDescent="0.35">
      <c r="A13835" s="1" t="s">
        <v>26</v>
      </c>
      <c r="B13835" s="2">
        <v>2017</v>
      </c>
      <c r="C13835">
        <v>12021.5</v>
      </c>
      <c r="D13835">
        <v>10809</v>
      </c>
      <c r="E13835" s="1" t="s">
        <v>16</v>
      </c>
      <c r="F13835" s="1" t="s">
        <v>14</v>
      </c>
      <c r="G13835" s="1" t="s">
        <v>12</v>
      </c>
      <c r="H13835">
        <v>0</v>
      </c>
      <c r="I13835">
        <v>11320.5</v>
      </c>
      <c r="J13835" s="2">
        <f>2022-KaggleCarData[[#This Row],[Year]]</f>
        <v>5</v>
      </c>
    </row>
    <row r="13836" spans="1:10" x14ac:dyDescent="0.35">
      <c r="A13836" s="1" t="s">
        <v>25</v>
      </c>
      <c r="B13836" s="2">
        <v>2015</v>
      </c>
      <c r="C13836">
        <v>10358.799999999999</v>
      </c>
      <c r="D13836">
        <v>36152</v>
      </c>
      <c r="E13836" s="1" t="s">
        <v>10</v>
      </c>
      <c r="F13836" s="1" t="s">
        <v>14</v>
      </c>
      <c r="G13836" s="1" t="s">
        <v>12</v>
      </c>
      <c r="H13836">
        <v>0</v>
      </c>
      <c r="I13836">
        <v>9655.9500000000007</v>
      </c>
      <c r="J13836" s="2">
        <f>2022-KaggleCarData[[#This Row],[Year]]</f>
        <v>7</v>
      </c>
    </row>
    <row r="13837" spans="1:10" x14ac:dyDescent="0.35">
      <c r="A13837" s="1" t="s">
        <v>46</v>
      </c>
      <c r="B13837" s="2">
        <v>2016</v>
      </c>
      <c r="C13837">
        <v>10635.6</v>
      </c>
      <c r="D13837">
        <v>7428</v>
      </c>
      <c r="E13837" s="1" t="s">
        <v>10</v>
      </c>
      <c r="F13837" s="1" t="s">
        <v>14</v>
      </c>
      <c r="G13837" s="1" t="s">
        <v>12</v>
      </c>
      <c r="H13837">
        <v>0</v>
      </c>
      <c r="I13837">
        <v>9934.25</v>
      </c>
      <c r="J13837" s="2">
        <f>2022-KaggleCarData[[#This Row],[Year]]</f>
        <v>6</v>
      </c>
    </row>
    <row r="13838" spans="1:10" x14ac:dyDescent="0.35">
      <c r="A13838" s="1" t="s">
        <v>28</v>
      </c>
      <c r="B13838" s="2">
        <v>2015</v>
      </c>
      <c r="C13838">
        <v>11619.92</v>
      </c>
      <c r="D13838">
        <v>43778</v>
      </c>
      <c r="E13838" s="1" t="s">
        <v>16</v>
      </c>
      <c r="F13838" s="1" t="s">
        <v>14</v>
      </c>
      <c r="G13838" s="1" t="s">
        <v>12</v>
      </c>
      <c r="H13838">
        <v>0</v>
      </c>
      <c r="I13838">
        <v>10918.45</v>
      </c>
      <c r="J13838" s="2">
        <f>2022-KaggleCarData[[#This Row],[Year]]</f>
        <v>7</v>
      </c>
    </row>
    <row r="13839" spans="1:10" x14ac:dyDescent="0.35">
      <c r="A13839" s="1" t="s">
        <v>26</v>
      </c>
      <c r="B13839" s="2">
        <v>2017</v>
      </c>
      <c r="C13839">
        <v>10374.5</v>
      </c>
      <c r="D13839">
        <v>9162</v>
      </c>
      <c r="E13839" s="1" t="s">
        <v>16</v>
      </c>
      <c r="F13839" s="1" t="s">
        <v>14</v>
      </c>
      <c r="G13839" s="1" t="s">
        <v>12</v>
      </c>
      <c r="H13839">
        <v>0</v>
      </c>
      <c r="I13839">
        <v>9673.5</v>
      </c>
      <c r="J13839" s="2">
        <f>2022-KaggleCarData[[#This Row],[Year]]</f>
        <v>5</v>
      </c>
    </row>
    <row r="13840" spans="1:10" x14ac:dyDescent="0.35">
      <c r="A13840" s="1" t="s">
        <v>110</v>
      </c>
      <c r="B13840" s="2">
        <v>2012</v>
      </c>
      <c r="C13840">
        <v>9312.75</v>
      </c>
      <c r="D13840">
        <v>12611</v>
      </c>
      <c r="E13840" s="1" t="s">
        <v>10</v>
      </c>
      <c r="F13840" s="1" t="s">
        <v>11</v>
      </c>
      <c r="G13840" s="1" t="s">
        <v>12</v>
      </c>
      <c r="H13840">
        <v>0</v>
      </c>
      <c r="I13840">
        <v>8611.9500000000007</v>
      </c>
      <c r="J13840" s="2">
        <f>2022-KaggleCarData[[#This Row],[Year]]</f>
        <v>10</v>
      </c>
    </row>
    <row r="13841" spans="1:10" x14ac:dyDescent="0.35">
      <c r="A13841" s="1" t="s">
        <v>26</v>
      </c>
      <c r="B13841" s="2">
        <v>2016</v>
      </c>
      <c r="C13841">
        <v>12408.6</v>
      </c>
      <c r="D13841">
        <v>32948</v>
      </c>
      <c r="E13841" s="1" t="s">
        <v>10</v>
      </c>
      <c r="F13841" s="1" t="s">
        <v>14</v>
      </c>
      <c r="G13841" s="1" t="s">
        <v>23</v>
      </c>
      <c r="H13841">
        <v>0</v>
      </c>
      <c r="I13841">
        <v>11705.9</v>
      </c>
      <c r="J13841" s="2">
        <f>2022-KaggleCarData[[#This Row],[Year]]</f>
        <v>6</v>
      </c>
    </row>
    <row r="13842" spans="1:10" x14ac:dyDescent="0.35">
      <c r="A13842" s="1" t="s">
        <v>26</v>
      </c>
      <c r="B13842" s="2">
        <v>2015</v>
      </c>
      <c r="C13842">
        <v>10361.6</v>
      </c>
      <c r="D13842">
        <v>21928</v>
      </c>
      <c r="E13842" s="1" t="s">
        <v>10</v>
      </c>
      <c r="F13842" s="1" t="s">
        <v>14</v>
      </c>
      <c r="G13842" s="1" t="s">
        <v>12</v>
      </c>
      <c r="H13842">
        <v>0</v>
      </c>
      <c r="I13842">
        <v>9657.7000000000007</v>
      </c>
      <c r="J13842" s="2">
        <f>2022-KaggleCarData[[#This Row],[Year]]</f>
        <v>7</v>
      </c>
    </row>
    <row r="13843" spans="1:10" x14ac:dyDescent="0.35">
      <c r="A13843" s="1" t="s">
        <v>22</v>
      </c>
      <c r="B13843" s="2">
        <v>2011</v>
      </c>
      <c r="C13843">
        <v>10091.74</v>
      </c>
      <c r="D13843">
        <v>51882</v>
      </c>
      <c r="E13843" s="1" t="s">
        <v>67</v>
      </c>
      <c r="F13843" s="1" t="s">
        <v>14</v>
      </c>
      <c r="G13843" s="1" t="s">
        <v>12</v>
      </c>
      <c r="H13843">
        <v>0</v>
      </c>
      <c r="I13843">
        <v>9386.9500000000007</v>
      </c>
      <c r="J13843" s="2">
        <f>2022-KaggleCarData[[#This Row],[Year]]</f>
        <v>11</v>
      </c>
    </row>
    <row r="13844" spans="1:10" x14ac:dyDescent="0.35">
      <c r="A13844" s="1" t="s">
        <v>70</v>
      </c>
      <c r="B13844" s="2">
        <v>2014</v>
      </c>
      <c r="C13844">
        <v>9130</v>
      </c>
      <c r="D13844">
        <v>35923</v>
      </c>
      <c r="E13844" s="1" t="s">
        <v>10</v>
      </c>
      <c r="F13844" s="1" t="s">
        <v>14</v>
      </c>
      <c r="G13844" s="1" t="s">
        <v>12</v>
      </c>
      <c r="H13844">
        <v>0</v>
      </c>
      <c r="I13844">
        <v>8426.65</v>
      </c>
      <c r="J13844" s="2">
        <f>2022-KaggleCarData[[#This Row],[Year]]</f>
        <v>8</v>
      </c>
    </row>
    <row r="13845" spans="1:10" x14ac:dyDescent="0.35">
      <c r="A13845" s="1" t="s">
        <v>28</v>
      </c>
      <c r="B13845" s="2">
        <v>2016</v>
      </c>
      <c r="C13845">
        <v>12022.89</v>
      </c>
      <c r="D13845">
        <v>22087</v>
      </c>
      <c r="E13845" s="1" t="s">
        <v>16</v>
      </c>
      <c r="F13845" s="1" t="s">
        <v>14</v>
      </c>
      <c r="G13845" s="1" t="s">
        <v>12</v>
      </c>
      <c r="H13845">
        <v>0</v>
      </c>
      <c r="I13845">
        <v>11322.75</v>
      </c>
      <c r="J13845" s="2">
        <f>2022-KaggleCarData[[#This Row],[Year]]</f>
        <v>6</v>
      </c>
    </row>
    <row r="13846" spans="1:10" x14ac:dyDescent="0.35">
      <c r="A13846" s="1" t="s">
        <v>110</v>
      </c>
      <c r="B13846" s="2">
        <v>2009</v>
      </c>
      <c r="C13846">
        <v>9073.75</v>
      </c>
      <c r="D13846">
        <v>42472</v>
      </c>
      <c r="E13846" s="1" t="s">
        <v>10</v>
      </c>
      <c r="F13846" s="1" t="s">
        <v>11</v>
      </c>
      <c r="G13846" s="1" t="s">
        <v>12</v>
      </c>
      <c r="H13846">
        <v>0</v>
      </c>
      <c r="I13846">
        <v>8372.9</v>
      </c>
      <c r="J13846" s="2">
        <f>2022-KaggleCarData[[#This Row],[Year]]</f>
        <v>13</v>
      </c>
    </row>
    <row r="13847" spans="1:10" x14ac:dyDescent="0.35">
      <c r="A13847" s="1" t="s">
        <v>40</v>
      </c>
      <c r="B13847" s="2">
        <v>2015</v>
      </c>
      <c r="C13847">
        <v>10820.47</v>
      </c>
      <c r="D13847">
        <v>17619</v>
      </c>
      <c r="E13847" s="1" t="s">
        <v>10</v>
      </c>
      <c r="F13847" s="1" t="s">
        <v>11</v>
      </c>
      <c r="G13847" s="1" t="s">
        <v>12</v>
      </c>
      <c r="H13847">
        <v>0</v>
      </c>
      <c r="I13847">
        <v>10120.15</v>
      </c>
      <c r="J13847" s="2">
        <f>2022-KaggleCarData[[#This Row],[Year]]</f>
        <v>7</v>
      </c>
    </row>
    <row r="13848" spans="1:10" x14ac:dyDescent="0.35">
      <c r="A13848" s="1" t="s">
        <v>60</v>
      </c>
      <c r="B13848" s="2">
        <v>2011</v>
      </c>
      <c r="C13848">
        <v>8950.6</v>
      </c>
      <c r="D13848">
        <v>54206</v>
      </c>
      <c r="E13848" s="1" t="s">
        <v>10</v>
      </c>
      <c r="F13848" s="1" t="s">
        <v>14</v>
      </c>
      <c r="G13848" s="1" t="s">
        <v>12</v>
      </c>
      <c r="H13848">
        <v>0</v>
      </c>
      <c r="I13848">
        <v>8248.9500000000007</v>
      </c>
      <c r="J13848" s="2">
        <f>2022-KaggleCarData[[#This Row],[Year]]</f>
        <v>11</v>
      </c>
    </row>
    <row r="13849" spans="1:10" x14ac:dyDescent="0.35">
      <c r="A13849" s="1" t="s">
        <v>91</v>
      </c>
      <c r="B13849" s="2">
        <v>2014</v>
      </c>
      <c r="C13849">
        <v>8739.81</v>
      </c>
      <c r="D13849">
        <v>42539</v>
      </c>
      <c r="E13849" s="1" t="s">
        <v>10</v>
      </c>
      <c r="F13849" s="1" t="s">
        <v>11</v>
      </c>
      <c r="G13849" s="1" t="s">
        <v>12</v>
      </c>
      <c r="H13849">
        <v>0</v>
      </c>
      <c r="I13849">
        <v>8039.42</v>
      </c>
      <c r="J13849" s="2">
        <f>2022-KaggleCarData[[#This Row],[Year]]</f>
        <v>8</v>
      </c>
    </row>
    <row r="13850" spans="1:10" x14ac:dyDescent="0.35">
      <c r="A13850" s="1" t="s">
        <v>99</v>
      </c>
      <c r="B13850" s="2">
        <v>2014</v>
      </c>
      <c r="C13850">
        <v>9894.8259999999991</v>
      </c>
      <c r="D13850">
        <v>24694</v>
      </c>
      <c r="E13850" s="1" t="s">
        <v>10</v>
      </c>
      <c r="F13850" s="1" t="s">
        <v>11</v>
      </c>
      <c r="G13850" s="1" t="s">
        <v>12</v>
      </c>
      <c r="H13850">
        <v>0</v>
      </c>
      <c r="I13850">
        <v>9194.4500000000007</v>
      </c>
      <c r="J13850" s="2">
        <f>2022-KaggleCarData[[#This Row],[Year]]</f>
        <v>8</v>
      </c>
    </row>
    <row r="13851" spans="1:10" x14ac:dyDescent="0.35">
      <c r="A13851" s="1" t="s">
        <v>76</v>
      </c>
      <c r="B13851" s="2">
        <v>2016</v>
      </c>
      <c r="C13851">
        <v>11495.76</v>
      </c>
      <c r="D13851">
        <v>11371</v>
      </c>
      <c r="E13851" s="1" t="s">
        <v>10</v>
      </c>
      <c r="F13851" s="1" t="s">
        <v>14</v>
      </c>
      <c r="G13851" s="1" t="s">
        <v>12</v>
      </c>
      <c r="H13851">
        <v>0</v>
      </c>
      <c r="I13851">
        <v>10795</v>
      </c>
      <c r="J13851" s="2">
        <f>2022-KaggleCarData[[#This Row],[Year]]</f>
        <v>6</v>
      </c>
    </row>
    <row r="13852" spans="1:10" x14ac:dyDescent="0.35">
      <c r="A13852" s="1" t="s">
        <v>26</v>
      </c>
      <c r="B13852" s="2">
        <v>2016</v>
      </c>
      <c r="C13852">
        <v>12635.6</v>
      </c>
      <c r="D13852">
        <v>33175</v>
      </c>
      <c r="E13852" s="1" t="s">
        <v>10</v>
      </c>
      <c r="F13852" s="1" t="s">
        <v>14</v>
      </c>
      <c r="G13852" s="1" t="s">
        <v>23</v>
      </c>
      <c r="H13852">
        <v>0</v>
      </c>
      <c r="I13852">
        <v>11932.9</v>
      </c>
      <c r="J13852" s="2">
        <f>2022-KaggleCarData[[#This Row],[Year]]</f>
        <v>6</v>
      </c>
    </row>
    <row r="13853" spans="1:10" x14ac:dyDescent="0.35">
      <c r="A13853" s="1" t="s">
        <v>15</v>
      </c>
      <c r="B13853" s="2">
        <v>2013</v>
      </c>
      <c r="C13853">
        <v>9086.4</v>
      </c>
      <c r="D13853">
        <v>61118</v>
      </c>
      <c r="E13853" s="1" t="s">
        <v>10</v>
      </c>
      <c r="F13853" s="1" t="s">
        <v>14</v>
      </c>
      <c r="G13853" s="1" t="s">
        <v>12</v>
      </c>
      <c r="H13853">
        <v>0</v>
      </c>
      <c r="I13853">
        <v>8381.7999999999993</v>
      </c>
      <c r="J13853" s="2">
        <f>2022-KaggleCarData[[#This Row],[Year]]</f>
        <v>9</v>
      </c>
    </row>
    <row r="13854" spans="1:10" x14ac:dyDescent="0.35">
      <c r="A13854" s="1" t="s">
        <v>53</v>
      </c>
      <c r="B13854" s="2">
        <v>2015</v>
      </c>
      <c r="C13854">
        <v>10651.85</v>
      </c>
      <c r="D13854">
        <v>40444</v>
      </c>
      <c r="E13854" s="1" t="s">
        <v>16</v>
      </c>
      <c r="F13854" s="1" t="s">
        <v>14</v>
      </c>
      <c r="G13854" s="1" t="s">
        <v>12</v>
      </c>
      <c r="H13854">
        <v>0</v>
      </c>
      <c r="I13854">
        <v>9948.75</v>
      </c>
      <c r="J13854" s="2">
        <f>2022-KaggleCarData[[#This Row],[Year]]</f>
        <v>7</v>
      </c>
    </row>
    <row r="13855" spans="1:10" x14ac:dyDescent="0.35">
      <c r="A13855" s="1" t="s">
        <v>46</v>
      </c>
      <c r="B13855" s="2">
        <v>2012</v>
      </c>
      <c r="C13855">
        <v>10485.79</v>
      </c>
      <c r="D13855">
        <v>54411</v>
      </c>
      <c r="E13855" s="1" t="s">
        <v>16</v>
      </c>
      <c r="F13855" s="1" t="s">
        <v>14</v>
      </c>
      <c r="G13855" s="1" t="s">
        <v>12</v>
      </c>
      <c r="H13855">
        <v>0</v>
      </c>
      <c r="I13855">
        <v>9782.1</v>
      </c>
      <c r="J13855" s="2">
        <f>2022-KaggleCarData[[#This Row],[Year]]</f>
        <v>10</v>
      </c>
    </row>
    <row r="13856" spans="1:10" x14ac:dyDescent="0.35">
      <c r="A13856" s="1" t="s">
        <v>57</v>
      </c>
      <c r="B13856" s="2">
        <v>2004</v>
      </c>
      <c r="C13856">
        <v>10763.35</v>
      </c>
      <c r="D13856">
        <v>135705</v>
      </c>
      <c r="E13856" s="1" t="s">
        <v>10</v>
      </c>
      <c r="F13856" s="1" t="s">
        <v>14</v>
      </c>
      <c r="G13856" s="1" t="s">
        <v>23</v>
      </c>
      <c r="H13856">
        <v>0</v>
      </c>
      <c r="I13856">
        <v>10052.5</v>
      </c>
      <c r="J13856" s="2">
        <f>2022-KaggleCarData[[#This Row],[Year]]</f>
        <v>18</v>
      </c>
    </row>
    <row r="13857" spans="1:10" x14ac:dyDescent="0.35">
      <c r="A13857" s="1" t="s">
        <v>70</v>
      </c>
      <c r="B13857" s="2">
        <v>2014</v>
      </c>
      <c r="C13857">
        <v>8863</v>
      </c>
      <c r="D13857">
        <v>36710</v>
      </c>
      <c r="E13857" s="1" t="s">
        <v>10</v>
      </c>
      <c r="F13857" s="1" t="s">
        <v>14</v>
      </c>
      <c r="G13857" s="1" t="s">
        <v>12</v>
      </c>
      <c r="H13857">
        <v>0</v>
      </c>
      <c r="I13857">
        <v>8159.9</v>
      </c>
      <c r="J13857" s="2">
        <f>2022-KaggleCarData[[#This Row],[Year]]</f>
        <v>8</v>
      </c>
    </row>
    <row r="13858" spans="1:10" x14ac:dyDescent="0.35">
      <c r="A13858" s="1" t="s">
        <v>36</v>
      </c>
      <c r="B13858" s="2">
        <v>2014</v>
      </c>
      <c r="C13858">
        <v>8964.9500000000007</v>
      </c>
      <c r="D13858">
        <v>45758</v>
      </c>
      <c r="E13858" s="1" t="s">
        <v>16</v>
      </c>
      <c r="F13858" s="1" t="s">
        <v>14</v>
      </c>
      <c r="G13858" s="1" t="s">
        <v>12</v>
      </c>
      <c r="H13858">
        <v>0</v>
      </c>
      <c r="I13858">
        <v>8262.75</v>
      </c>
      <c r="J13858" s="2">
        <f>2022-KaggleCarData[[#This Row],[Year]]</f>
        <v>8</v>
      </c>
    </row>
    <row r="13859" spans="1:10" x14ac:dyDescent="0.35">
      <c r="A13859" s="1" t="s">
        <v>47</v>
      </c>
      <c r="B13859" s="2">
        <v>2014</v>
      </c>
      <c r="C13859">
        <v>9842.06</v>
      </c>
      <c r="D13859">
        <v>46634</v>
      </c>
      <c r="E13859" s="1" t="s">
        <v>16</v>
      </c>
      <c r="F13859" s="1" t="s">
        <v>14</v>
      </c>
      <c r="G13859" s="1" t="s">
        <v>12</v>
      </c>
      <c r="H13859">
        <v>0</v>
      </c>
      <c r="I13859">
        <v>9139.5</v>
      </c>
      <c r="J13859" s="2">
        <f>2022-KaggleCarData[[#This Row],[Year]]</f>
        <v>8</v>
      </c>
    </row>
    <row r="13860" spans="1:10" x14ac:dyDescent="0.35">
      <c r="A13860" s="1" t="s">
        <v>28</v>
      </c>
      <c r="B13860" s="2">
        <v>2015</v>
      </c>
      <c r="C13860">
        <v>12509.94</v>
      </c>
      <c r="D13860">
        <v>17300</v>
      </c>
      <c r="E13860" s="1" t="s">
        <v>10</v>
      </c>
      <c r="F13860" s="1" t="s">
        <v>14</v>
      </c>
      <c r="G13860" s="1" t="s">
        <v>23</v>
      </c>
      <c r="H13860">
        <v>0</v>
      </c>
      <c r="I13860">
        <v>11807.5</v>
      </c>
      <c r="J13860" s="2">
        <f>2022-KaggleCarData[[#This Row],[Year]]</f>
        <v>7</v>
      </c>
    </row>
    <row r="13861" spans="1:10" x14ac:dyDescent="0.35">
      <c r="A13861" s="1" t="s">
        <v>66</v>
      </c>
      <c r="B13861" s="2">
        <v>2015</v>
      </c>
      <c r="C13861">
        <v>12198.79</v>
      </c>
      <c r="D13861">
        <v>45519</v>
      </c>
      <c r="E13861" s="1" t="s">
        <v>16</v>
      </c>
      <c r="F13861" s="1" t="s">
        <v>14</v>
      </c>
      <c r="G13861" s="1" t="s">
        <v>12</v>
      </c>
      <c r="H13861">
        <v>0</v>
      </c>
      <c r="I13861">
        <v>11495.75</v>
      </c>
      <c r="J13861" s="2">
        <f>2022-KaggleCarData[[#This Row],[Year]]</f>
        <v>7</v>
      </c>
    </row>
    <row r="13862" spans="1:10" x14ac:dyDescent="0.35">
      <c r="A13862" s="1" t="s">
        <v>99</v>
      </c>
      <c r="B13862" s="2">
        <v>2014</v>
      </c>
      <c r="C13862">
        <v>10038.825999999999</v>
      </c>
      <c r="D13862">
        <v>24838</v>
      </c>
      <c r="E13862" s="1" t="s">
        <v>10</v>
      </c>
      <c r="F13862" s="1" t="s">
        <v>11</v>
      </c>
      <c r="G13862" s="1" t="s">
        <v>12</v>
      </c>
      <c r="H13862">
        <v>0</v>
      </c>
      <c r="I13862">
        <v>9338.4500000000007</v>
      </c>
      <c r="J13862" s="2">
        <f>2022-KaggleCarData[[#This Row],[Year]]</f>
        <v>8</v>
      </c>
    </row>
    <row r="13863" spans="1:10" x14ac:dyDescent="0.35">
      <c r="A13863" s="1" t="s">
        <v>51</v>
      </c>
      <c r="B13863" s="2">
        <v>2014</v>
      </c>
      <c r="C13863">
        <v>10642.09</v>
      </c>
      <c r="D13863">
        <v>60668</v>
      </c>
      <c r="E13863" s="1" t="s">
        <v>16</v>
      </c>
      <c r="F13863" s="1" t="s">
        <v>14</v>
      </c>
      <c r="G13863" s="1" t="s">
        <v>12</v>
      </c>
      <c r="H13863">
        <v>0</v>
      </c>
      <c r="I13863">
        <v>9937.25</v>
      </c>
      <c r="J13863" s="2">
        <f>2022-KaggleCarData[[#This Row],[Year]]</f>
        <v>8</v>
      </c>
    </row>
    <row r="13864" spans="1:10" x14ac:dyDescent="0.35">
      <c r="A13864" s="1" t="s">
        <v>76</v>
      </c>
      <c r="B13864" s="2">
        <v>2014</v>
      </c>
      <c r="C13864">
        <v>8741.4599999999991</v>
      </c>
      <c r="D13864">
        <v>45818</v>
      </c>
      <c r="E13864" s="1" t="s">
        <v>10</v>
      </c>
      <c r="F13864" s="1" t="s">
        <v>14</v>
      </c>
      <c r="G13864" s="1" t="s">
        <v>12</v>
      </c>
      <c r="H13864">
        <v>0</v>
      </c>
      <c r="I13864">
        <v>8040.5</v>
      </c>
      <c r="J13864" s="2">
        <f>2022-KaggleCarData[[#This Row],[Year]]</f>
        <v>8</v>
      </c>
    </row>
    <row r="13865" spans="1:10" x14ac:dyDescent="0.35">
      <c r="A13865" s="1" t="s">
        <v>41</v>
      </c>
      <c r="B13865" s="2">
        <v>2012</v>
      </c>
      <c r="C13865">
        <v>10436.61</v>
      </c>
      <c r="D13865">
        <v>106913</v>
      </c>
      <c r="E13865" s="1" t="s">
        <v>16</v>
      </c>
      <c r="F13865" s="1" t="s">
        <v>14</v>
      </c>
      <c r="G13865" s="1" t="s">
        <v>23</v>
      </c>
      <c r="H13865">
        <v>0</v>
      </c>
      <c r="I13865">
        <v>9720.9</v>
      </c>
      <c r="J13865" s="2">
        <f>2022-KaggleCarData[[#This Row],[Year]]</f>
        <v>10</v>
      </c>
    </row>
    <row r="13866" spans="1:10" x14ac:dyDescent="0.35">
      <c r="A13866" s="1" t="s">
        <v>70</v>
      </c>
      <c r="B13866" s="2">
        <v>2014</v>
      </c>
      <c r="C13866">
        <v>8520.4</v>
      </c>
      <c r="D13866">
        <v>19314</v>
      </c>
      <c r="E13866" s="1" t="s">
        <v>10</v>
      </c>
      <c r="F13866" s="1" t="s">
        <v>14</v>
      </c>
      <c r="G13866" s="1" t="s">
        <v>12</v>
      </c>
      <c r="H13866">
        <v>0</v>
      </c>
      <c r="I13866">
        <v>7818.5</v>
      </c>
      <c r="J13866" s="2">
        <f>2022-KaggleCarData[[#This Row],[Year]]</f>
        <v>8</v>
      </c>
    </row>
    <row r="13867" spans="1:10" x14ac:dyDescent="0.35">
      <c r="A13867" s="1" t="s">
        <v>54</v>
      </c>
      <c r="B13867" s="2">
        <v>2015</v>
      </c>
      <c r="C13867">
        <v>11011.7</v>
      </c>
      <c r="D13867">
        <v>21931</v>
      </c>
      <c r="E13867" s="1" t="s">
        <v>16</v>
      </c>
      <c r="F13867" s="1" t="s">
        <v>14</v>
      </c>
      <c r="G13867" s="1" t="s">
        <v>12</v>
      </c>
      <c r="H13867">
        <v>0</v>
      </c>
      <c r="I13867">
        <v>10310.85</v>
      </c>
      <c r="J13867" s="2">
        <f>2022-KaggleCarData[[#This Row],[Year]]</f>
        <v>7</v>
      </c>
    </row>
    <row r="13868" spans="1:10" x14ac:dyDescent="0.35">
      <c r="A13868" s="1" t="s">
        <v>100</v>
      </c>
      <c r="B13868" s="2">
        <v>2016</v>
      </c>
      <c r="C13868">
        <v>11807.48</v>
      </c>
      <c r="D13868">
        <v>51607</v>
      </c>
      <c r="E13868" s="1" t="s">
        <v>10</v>
      </c>
      <c r="F13868" s="1" t="s">
        <v>11</v>
      </c>
      <c r="G13868" s="1" t="s">
        <v>12</v>
      </c>
      <c r="H13868">
        <v>0</v>
      </c>
      <c r="I13868">
        <v>11107.3</v>
      </c>
      <c r="J13868" s="2">
        <f>2022-KaggleCarData[[#This Row],[Year]]</f>
        <v>6</v>
      </c>
    </row>
    <row r="13869" spans="1:10" x14ac:dyDescent="0.35">
      <c r="A13869" s="1" t="s">
        <v>70</v>
      </c>
      <c r="B13869" s="2">
        <v>2014</v>
      </c>
      <c r="C13869">
        <v>8484.4</v>
      </c>
      <c r="D13869">
        <v>19278</v>
      </c>
      <c r="E13869" s="1" t="s">
        <v>10</v>
      </c>
      <c r="F13869" s="1" t="s">
        <v>14</v>
      </c>
      <c r="G13869" s="1" t="s">
        <v>12</v>
      </c>
      <c r="H13869">
        <v>0</v>
      </c>
      <c r="I13869">
        <v>7782.5</v>
      </c>
      <c r="J13869" s="2">
        <f>2022-KaggleCarData[[#This Row],[Year]]</f>
        <v>8</v>
      </c>
    </row>
    <row r="13870" spans="1:10" x14ac:dyDescent="0.35">
      <c r="A13870" s="1" t="s">
        <v>46</v>
      </c>
      <c r="B13870" s="2">
        <v>2012</v>
      </c>
      <c r="C13870">
        <v>10103.790000000001</v>
      </c>
      <c r="D13870">
        <v>54029</v>
      </c>
      <c r="E13870" s="1" t="s">
        <v>16</v>
      </c>
      <c r="F13870" s="1" t="s">
        <v>14</v>
      </c>
      <c r="G13870" s="1" t="s">
        <v>12</v>
      </c>
      <c r="H13870">
        <v>0</v>
      </c>
      <c r="I13870">
        <v>9400.1</v>
      </c>
      <c r="J13870" s="2">
        <f>2022-KaggleCarData[[#This Row],[Year]]</f>
        <v>10</v>
      </c>
    </row>
    <row r="13871" spans="1:10" x14ac:dyDescent="0.35">
      <c r="A13871" s="1" t="s">
        <v>28</v>
      </c>
      <c r="B13871" s="2">
        <v>2016</v>
      </c>
      <c r="C13871">
        <v>11307.89</v>
      </c>
      <c r="D13871">
        <v>21372</v>
      </c>
      <c r="E13871" s="1" t="s">
        <v>16</v>
      </c>
      <c r="F13871" s="1" t="s">
        <v>14</v>
      </c>
      <c r="G13871" s="1" t="s">
        <v>12</v>
      </c>
      <c r="H13871">
        <v>0</v>
      </c>
      <c r="I13871">
        <v>10607.75</v>
      </c>
      <c r="J13871" s="2">
        <f>2022-KaggleCarData[[#This Row],[Year]]</f>
        <v>6</v>
      </c>
    </row>
    <row r="13872" spans="1:10" x14ac:dyDescent="0.35">
      <c r="A13872" s="1" t="s">
        <v>29</v>
      </c>
      <c r="B13872" s="2">
        <v>2013</v>
      </c>
      <c r="C13872">
        <v>9669.57</v>
      </c>
      <c r="D13872">
        <v>19469</v>
      </c>
      <c r="E13872" s="1" t="s">
        <v>10</v>
      </c>
      <c r="F13872" s="1" t="s">
        <v>11</v>
      </c>
      <c r="G13872" s="1" t="s">
        <v>12</v>
      </c>
      <c r="H13872">
        <v>0</v>
      </c>
      <c r="I13872">
        <v>8969.25</v>
      </c>
      <c r="J13872" s="2">
        <f>2022-KaggleCarData[[#This Row],[Year]]</f>
        <v>9</v>
      </c>
    </row>
    <row r="13873" spans="1:10" x14ac:dyDescent="0.35">
      <c r="A13873" s="1" t="s">
        <v>21</v>
      </c>
      <c r="B13873" s="2">
        <v>2014</v>
      </c>
      <c r="C13873">
        <v>10290.4</v>
      </c>
      <c r="D13873">
        <v>9088</v>
      </c>
      <c r="E13873" s="1" t="s">
        <v>10</v>
      </c>
      <c r="F13873" s="1" t="s">
        <v>11</v>
      </c>
      <c r="G13873" s="1" t="s">
        <v>12</v>
      </c>
      <c r="H13873">
        <v>0</v>
      </c>
      <c r="I13873">
        <v>9589.15</v>
      </c>
      <c r="J13873" s="2">
        <f>2022-KaggleCarData[[#This Row],[Year]]</f>
        <v>8</v>
      </c>
    </row>
    <row r="13874" spans="1:10" x14ac:dyDescent="0.35">
      <c r="A13874" s="1" t="s">
        <v>60</v>
      </c>
      <c r="B13874" s="2">
        <v>2011</v>
      </c>
      <c r="C13874">
        <v>9986.6</v>
      </c>
      <c r="D13874">
        <v>24299</v>
      </c>
      <c r="E13874" s="1" t="s">
        <v>10</v>
      </c>
      <c r="F13874" s="1" t="s">
        <v>14</v>
      </c>
      <c r="G13874" s="1" t="s">
        <v>12</v>
      </c>
      <c r="H13874">
        <v>0</v>
      </c>
      <c r="I13874">
        <v>9284.7000000000007</v>
      </c>
      <c r="J13874" s="2">
        <f>2022-KaggleCarData[[#This Row],[Year]]</f>
        <v>11</v>
      </c>
    </row>
    <row r="13875" spans="1:10" x14ac:dyDescent="0.35">
      <c r="A13875" s="1" t="s">
        <v>73</v>
      </c>
      <c r="B13875" s="2">
        <v>2011</v>
      </c>
      <c r="C13875">
        <v>9944.15</v>
      </c>
      <c r="D13875">
        <v>6940</v>
      </c>
      <c r="E13875" s="1" t="s">
        <v>10</v>
      </c>
      <c r="F13875" s="1" t="s">
        <v>14</v>
      </c>
      <c r="G13875" s="1" t="s">
        <v>12</v>
      </c>
      <c r="H13875">
        <v>0</v>
      </c>
      <c r="I13875">
        <v>9242.85</v>
      </c>
      <c r="J13875" s="2">
        <f>2022-KaggleCarData[[#This Row],[Year]]</f>
        <v>11</v>
      </c>
    </row>
    <row r="13876" spans="1:10" x14ac:dyDescent="0.35">
      <c r="A13876" s="1" t="s">
        <v>54</v>
      </c>
      <c r="B13876" s="2">
        <v>2015</v>
      </c>
      <c r="C13876">
        <v>11725.7</v>
      </c>
      <c r="D13876">
        <v>22645</v>
      </c>
      <c r="E13876" s="1" t="s">
        <v>16</v>
      </c>
      <c r="F13876" s="1" t="s">
        <v>14</v>
      </c>
      <c r="G13876" s="1" t="s">
        <v>12</v>
      </c>
      <c r="H13876">
        <v>0</v>
      </c>
      <c r="I13876">
        <v>11024.85</v>
      </c>
      <c r="J13876" s="2">
        <f>2022-KaggleCarData[[#This Row],[Year]]</f>
        <v>7</v>
      </c>
    </row>
    <row r="13877" spans="1:10" x14ac:dyDescent="0.35">
      <c r="A13877" s="1" t="s">
        <v>99</v>
      </c>
      <c r="B13877" s="2">
        <v>2011</v>
      </c>
      <c r="C13877">
        <v>9677.8259999999991</v>
      </c>
      <c r="D13877">
        <v>7477</v>
      </c>
      <c r="E13877" s="1" t="s">
        <v>10</v>
      </c>
      <c r="F13877" s="1" t="s">
        <v>11</v>
      </c>
      <c r="G13877" s="1" t="s">
        <v>12</v>
      </c>
      <c r="H13877">
        <v>0</v>
      </c>
      <c r="I13877">
        <v>8977.5</v>
      </c>
      <c r="J13877" s="2">
        <f>2022-KaggleCarData[[#This Row],[Year]]</f>
        <v>11</v>
      </c>
    </row>
    <row r="13878" spans="1:10" x14ac:dyDescent="0.35">
      <c r="A13878" s="1" t="s">
        <v>17</v>
      </c>
      <c r="B13878" s="2">
        <v>2016</v>
      </c>
      <c r="C13878">
        <v>11264.79</v>
      </c>
      <c r="D13878">
        <v>44054</v>
      </c>
      <c r="E13878" s="1" t="s">
        <v>16</v>
      </c>
      <c r="F13878" s="1" t="s">
        <v>14</v>
      </c>
      <c r="G13878" s="1" t="s">
        <v>12</v>
      </c>
      <c r="H13878">
        <v>0</v>
      </c>
      <c r="I13878">
        <v>10561.75</v>
      </c>
      <c r="J13878" s="2">
        <f>2022-KaggleCarData[[#This Row],[Year]]</f>
        <v>6</v>
      </c>
    </row>
    <row r="13879" spans="1:10" x14ac:dyDescent="0.35">
      <c r="A13879" s="1" t="s">
        <v>73</v>
      </c>
      <c r="B13879" s="2">
        <v>2013</v>
      </c>
      <c r="C13879">
        <v>10046.41</v>
      </c>
      <c r="D13879">
        <v>58721</v>
      </c>
      <c r="E13879" s="1" t="s">
        <v>10</v>
      </c>
      <c r="F13879" s="1" t="s">
        <v>14</v>
      </c>
      <c r="G13879" s="1" t="s">
        <v>12</v>
      </c>
      <c r="H13879">
        <v>0</v>
      </c>
      <c r="I13879">
        <v>9344.9</v>
      </c>
      <c r="J13879" s="2">
        <f>2022-KaggleCarData[[#This Row],[Year]]</f>
        <v>9</v>
      </c>
    </row>
    <row r="13880" spans="1:10" x14ac:dyDescent="0.35">
      <c r="A13880" s="1" t="s">
        <v>31</v>
      </c>
      <c r="B13880" s="2">
        <v>2008</v>
      </c>
      <c r="C13880">
        <v>8115.52</v>
      </c>
      <c r="D13880">
        <v>501515</v>
      </c>
      <c r="E13880" s="1" t="s">
        <v>10</v>
      </c>
      <c r="F13880" s="1" t="s">
        <v>11</v>
      </c>
      <c r="G13880" s="1" t="s">
        <v>23</v>
      </c>
      <c r="H13880">
        <v>0</v>
      </c>
      <c r="I13880">
        <v>7415.17</v>
      </c>
      <c r="J13880" s="2">
        <f>2022-KaggleCarData[[#This Row],[Year]]</f>
        <v>14</v>
      </c>
    </row>
    <row r="13881" spans="1:10" x14ac:dyDescent="0.35">
      <c r="A13881" s="1" t="s">
        <v>31</v>
      </c>
      <c r="B13881" s="2">
        <v>2016</v>
      </c>
      <c r="C13881">
        <v>10754.54</v>
      </c>
      <c r="D13881">
        <v>1054</v>
      </c>
      <c r="E13881" s="1" t="s">
        <v>10</v>
      </c>
      <c r="F13881" s="1" t="s">
        <v>11</v>
      </c>
      <c r="G13881" s="1" t="s">
        <v>23</v>
      </c>
      <c r="H13881">
        <v>0</v>
      </c>
      <c r="I13881">
        <v>10054.450000000001</v>
      </c>
      <c r="J13881" s="2">
        <f>2022-KaggleCarData[[#This Row],[Year]]</f>
        <v>6</v>
      </c>
    </row>
    <row r="13882" spans="1:10" x14ac:dyDescent="0.35">
      <c r="A13882" s="1" t="s">
        <v>91</v>
      </c>
      <c r="B13882" s="2">
        <v>2017</v>
      </c>
      <c r="C13882">
        <v>11195.81</v>
      </c>
      <c r="D13882">
        <v>12795</v>
      </c>
      <c r="E13882" s="1" t="s">
        <v>10</v>
      </c>
      <c r="F13882" s="1" t="s">
        <v>11</v>
      </c>
      <c r="G13882" s="1" t="s">
        <v>12</v>
      </c>
      <c r="H13882">
        <v>0</v>
      </c>
      <c r="I13882">
        <v>10495.65</v>
      </c>
      <c r="J13882" s="2">
        <f>2022-KaggleCarData[[#This Row],[Year]]</f>
        <v>5</v>
      </c>
    </row>
    <row r="13883" spans="1:10" x14ac:dyDescent="0.35">
      <c r="A13883" s="1" t="s">
        <v>96</v>
      </c>
      <c r="B13883" s="2">
        <v>2011</v>
      </c>
      <c r="C13883">
        <v>10177.57</v>
      </c>
      <c r="D13883">
        <v>36977</v>
      </c>
      <c r="E13883" s="1" t="s">
        <v>10</v>
      </c>
      <c r="F13883" s="1" t="s">
        <v>11</v>
      </c>
      <c r="G13883" s="1" t="s">
        <v>12</v>
      </c>
      <c r="H13883">
        <v>1</v>
      </c>
      <c r="I13883">
        <v>9477.15</v>
      </c>
      <c r="J13883" s="2">
        <f>2022-KaggleCarData[[#This Row],[Year]]</f>
        <v>11</v>
      </c>
    </row>
    <row r="13884" spans="1:10" x14ac:dyDescent="0.35">
      <c r="A13884" s="1" t="s">
        <v>18</v>
      </c>
      <c r="B13884" s="2">
        <v>2016</v>
      </c>
      <c r="C13884">
        <v>11379.5</v>
      </c>
      <c r="D13884">
        <v>16230</v>
      </c>
      <c r="E13884" s="1" t="s">
        <v>10</v>
      </c>
      <c r="F13884" s="1" t="s">
        <v>14</v>
      </c>
      <c r="G13884" s="1" t="s">
        <v>23</v>
      </c>
      <c r="H13884">
        <v>0</v>
      </c>
      <c r="I13884">
        <v>10678.4</v>
      </c>
      <c r="J13884" s="2">
        <f>2022-KaggleCarData[[#This Row],[Year]]</f>
        <v>6</v>
      </c>
    </row>
    <row r="13885" spans="1:10" x14ac:dyDescent="0.35">
      <c r="A13885" s="1" t="s">
        <v>26</v>
      </c>
      <c r="B13885" s="2">
        <v>2011</v>
      </c>
      <c r="C13885">
        <v>9955</v>
      </c>
      <c r="D13885">
        <v>71086</v>
      </c>
      <c r="E13885" s="1" t="s">
        <v>10</v>
      </c>
      <c r="F13885" s="1" t="s">
        <v>14</v>
      </c>
      <c r="G13885" s="1" t="s">
        <v>12</v>
      </c>
      <c r="H13885">
        <v>0</v>
      </c>
      <c r="I13885">
        <v>9249.1</v>
      </c>
      <c r="J13885" s="2">
        <f>2022-KaggleCarData[[#This Row],[Year]]</f>
        <v>11</v>
      </c>
    </row>
    <row r="13886" spans="1:10" x14ac:dyDescent="0.35">
      <c r="A13886" s="1" t="s">
        <v>18</v>
      </c>
      <c r="B13886" s="2">
        <v>2010</v>
      </c>
      <c r="C13886">
        <v>7302.5</v>
      </c>
      <c r="D13886">
        <v>61898</v>
      </c>
      <c r="E13886" s="1" t="s">
        <v>10</v>
      </c>
      <c r="F13886" s="1" t="s">
        <v>14</v>
      </c>
      <c r="G13886" s="1" t="s">
        <v>12</v>
      </c>
      <c r="H13886">
        <v>0</v>
      </c>
      <c r="I13886">
        <v>6597.25</v>
      </c>
      <c r="J13886" s="2">
        <f>2022-KaggleCarData[[#This Row],[Year]]</f>
        <v>12</v>
      </c>
    </row>
    <row r="13887" spans="1:10" x14ac:dyDescent="0.35">
      <c r="A13887" s="1" t="s">
        <v>30</v>
      </c>
      <c r="B13887" s="2">
        <v>2014</v>
      </c>
      <c r="C13887">
        <v>8615.59</v>
      </c>
      <c r="D13887">
        <v>27410</v>
      </c>
      <c r="E13887" s="1" t="s">
        <v>10</v>
      </c>
      <c r="F13887" s="1" t="s">
        <v>14</v>
      </c>
      <c r="G13887" s="1" t="s">
        <v>12</v>
      </c>
      <c r="H13887">
        <v>0</v>
      </c>
      <c r="I13887">
        <v>7913.35</v>
      </c>
      <c r="J13887" s="2">
        <f>2022-KaggleCarData[[#This Row],[Year]]</f>
        <v>8</v>
      </c>
    </row>
    <row r="13888" spans="1:10" x14ac:dyDescent="0.35">
      <c r="A13888" s="1" t="s">
        <v>91</v>
      </c>
      <c r="B13888" s="2">
        <v>2012</v>
      </c>
      <c r="C13888">
        <v>10404.81</v>
      </c>
      <c r="D13888">
        <v>21204</v>
      </c>
      <c r="E13888" s="1" t="s">
        <v>10</v>
      </c>
      <c r="F13888" s="1" t="s">
        <v>11</v>
      </c>
      <c r="G13888" s="1" t="s">
        <v>12</v>
      </c>
      <c r="H13888">
        <v>0</v>
      </c>
      <c r="I13888">
        <v>9704.6</v>
      </c>
      <c r="J13888" s="2">
        <f>2022-KaggleCarData[[#This Row],[Year]]</f>
        <v>10</v>
      </c>
    </row>
    <row r="13889" spans="1:10" x14ac:dyDescent="0.35">
      <c r="A13889" s="1" t="s">
        <v>38</v>
      </c>
      <c r="B13889" s="2">
        <v>2008</v>
      </c>
      <c r="C13889">
        <v>7513.78</v>
      </c>
      <c r="D13889">
        <v>89891</v>
      </c>
      <c r="E13889" s="1" t="s">
        <v>10</v>
      </c>
      <c r="F13889" s="1" t="s">
        <v>14</v>
      </c>
      <c r="G13889" s="1" t="s">
        <v>23</v>
      </c>
      <c r="H13889">
        <v>0</v>
      </c>
      <c r="I13889">
        <v>6795</v>
      </c>
      <c r="J13889" s="2">
        <f>2022-KaggleCarData[[#This Row],[Year]]</f>
        <v>14</v>
      </c>
    </row>
    <row r="13890" spans="1:10" x14ac:dyDescent="0.35">
      <c r="A13890" s="1" t="s">
        <v>28</v>
      </c>
      <c r="B13890" s="2">
        <v>2016</v>
      </c>
      <c r="C13890">
        <v>11568.89</v>
      </c>
      <c r="D13890">
        <v>21633</v>
      </c>
      <c r="E13890" s="1" t="s">
        <v>16</v>
      </c>
      <c r="F13890" s="1" t="s">
        <v>14</v>
      </c>
      <c r="G13890" s="1" t="s">
        <v>12</v>
      </c>
      <c r="H13890">
        <v>0</v>
      </c>
      <c r="I13890">
        <v>10868.75</v>
      </c>
      <c r="J13890" s="2">
        <f>2022-KaggleCarData[[#This Row],[Year]]</f>
        <v>6</v>
      </c>
    </row>
    <row r="13891" spans="1:10" x14ac:dyDescent="0.35">
      <c r="A13891" s="1" t="s">
        <v>69</v>
      </c>
      <c r="B13891" s="2">
        <v>2013</v>
      </c>
      <c r="C13891">
        <v>10214.99</v>
      </c>
      <c r="D13891">
        <v>47014</v>
      </c>
      <c r="E13891" s="1" t="s">
        <v>10</v>
      </c>
      <c r="F13891" s="1" t="s">
        <v>11</v>
      </c>
      <c r="G13891" s="1" t="s">
        <v>12</v>
      </c>
      <c r="H13891">
        <v>0</v>
      </c>
      <c r="I13891">
        <v>9514.5</v>
      </c>
      <c r="J13891" s="2">
        <f>2022-KaggleCarData[[#This Row],[Year]]</f>
        <v>9</v>
      </c>
    </row>
    <row r="13892" spans="1:10" x14ac:dyDescent="0.35">
      <c r="A13892" s="1" t="s">
        <v>28</v>
      </c>
      <c r="B13892" s="2">
        <v>2016</v>
      </c>
      <c r="C13892">
        <v>11074.89</v>
      </c>
      <c r="D13892">
        <v>21139</v>
      </c>
      <c r="E13892" s="1" t="s">
        <v>16</v>
      </c>
      <c r="F13892" s="1" t="s">
        <v>14</v>
      </c>
      <c r="G13892" s="1" t="s">
        <v>12</v>
      </c>
      <c r="H13892">
        <v>0</v>
      </c>
      <c r="I13892">
        <v>10374.75</v>
      </c>
      <c r="J13892" s="2">
        <f>2022-KaggleCarData[[#This Row],[Year]]</f>
        <v>6</v>
      </c>
    </row>
    <row r="13893" spans="1:10" x14ac:dyDescent="0.35">
      <c r="A13893" s="1" t="s">
        <v>15</v>
      </c>
      <c r="B13893" s="2">
        <v>2012</v>
      </c>
      <c r="C13893">
        <v>10131.4</v>
      </c>
      <c r="D13893">
        <v>38022</v>
      </c>
      <c r="E13893" s="1" t="s">
        <v>10</v>
      </c>
      <c r="F13893" s="1" t="s">
        <v>14</v>
      </c>
      <c r="G13893" s="1" t="s">
        <v>12</v>
      </c>
      <c r="H13893">
        <v>0</v>
      </c>
      <c r="I13893">
        <v>9426.5</v>
      </c>
      <c r="J13893" s="2">
        <f>2022-KaggleCarData[[#This Row],[Year]]</f>
        <v>10</v>
      </c>
    </row>
    <row r="13894" spans="1:10" x14ac:dyDescent="0.35">
      <c r="A13894" s="1" t="s">
        <v>34</v>
      </c>
      <c r="B13894" s="2">
        <v>2015</v>
      </c>
      <c r="C13894">
        <v>12508.9</v>
      </c>
      <c r="D13894">
        <v>62303</v>
      </c>
      <c r="E13894" s="1" t="s">
        <v>10</v>
      </c>
      <c r="F13894" s="1" t="s">
        <v>14</v>
      </c>
      <c r="G13894" s="1" t="s">
        <v>12</v>
      </c>
      <c r="H13894">
        <v>0</v>
      </c>
      <c r="I13894">
        <v>11807</v>
      </c>
      <c r="J13894" s="2">
        <f>2022-KaggleCarData[[#This Row],[Year]]</f>
        <v>7</v>
      </c>
    </row>
    <row r="13895" spans="1:10" x14ac:dyDescent="0.35">
      <c r="A13895" s="1" t="s">
        <v>64</v>
      </c>
      <c r="B13895" s="2">
        <v>2017</v>
      </c>
      <c r="C13895">
        <v>11636.78</v>
      </c>
      <c r="D13895">
        <v>5435</v>
      </c>
      <c r="E13895" s="1" t="s">
        <v>10</v>
      </c>
      <c r="F13895" s="1" t="s">
        <v>11</v>
      </c>
      <c r="G13895" s="1" t="s">
        <v>12</v>
      </c>
      <c r="H13895">
        <v>0</v>
      </c>
      <c r="I13895">
        <v>10936.65</v>
      </c>
      <c r="J13895" s="2">
        <f>2022-KaggleCarData[[#This Row],[Year]]</f>
        <v>5</v>
      </c>
    </row>
    <row r="13896" spans="1:10" x14ac:dyDescent="0.35">
      <c r="A13896" s="1" t="s">
        <v>13</v>
      </c>
      <c r="B13896" s="2">
        <v>2017</v>
      </c>
      <c r="C13896">
        <v>12464.13</v>
      </c>
      <c r="D13896">
        <v>14736</v>
      </c>
      <c r="E13896" s="1" t="s">
        <v>10</v>
      </c>
      <c r="F13896" s="1" t="s">
        <v>14</v>
      </c>
      <c r="G13896" s="1" t="s">
        <v>12</v>
      </c>
      <c r="H13896">
        <v>0</v>
      </c>
      <c r="I13896">
        <v>11762.75</v>
      </c>
      <c r="J13896" s="2">
        <f>2022-KaggleCarData[[#This Row],[Year]]</f>
        <v>5</v>
      </c>
    </row>
    <row r="13897" spans="1:10" x14ac:dyDescent="0.35">
      <c r="A13897" s="1" t="s">
        <v>85</v>
      </c>
      <c r="B13897" s="2">
        <v>2014</v>
      </c>
      <c r="C13897">
        <v>9415.99</v>
      </c>
      <c r="D13897">
        <v>26215</v>
      </c>
      <c r="E13897" s="1" t="s">
        <v>10</v>
      </c>
      <c r="F13897" s="1" t="s">
        <v>11</v>
      </c>
      <c r="G13897" s="1" t="s">
        <v>12</v>
      </c>
      <c r="H13897">
        <v>0</v>
      </c>
      <c r="I13897">
        <v>8715.6</v>
      </c>
      <c r="J13897" s="2">
        <f>2022-KaggleCarData[[#This Row],[Year]]</f>
        <v>8</v>
      </c>
    </row>
    <row r="13898" spans="1:10" x14ac:dyDescent="0.35">
      <c r="A13898" s="1" t="s">
        <v>54</v>
      </c>
      <c r="B13898" s="2">
        <v>2016</v>
      </c>
      <c r="C13898">
        <v>10880.7</v>
      </c>
      <c r="D13898">
        <v>4168</v>
      </c>
      <c r="E13898" s="1" t="s">
        <v>10</v>
      </c>
      <c r="F13898" s="1" t="s">
        <v>14</v>
      </c>
      <c r="G13898" s="1" t="s">
        <v>12</v>
      </c>
      <c r="H13898">
        <v>1</v>
      </c>
      <c r="I13898">
        <v>10180.25</v>
      </c>
      <c r="J13898" s="2">
        <f>2022-KaggleCarData[[#This Row],[Year]]</f>
        <v>6</v>
      </c>
    </row>
    <row r="13899" spans="1:10" x14ac:dyDescent="0.35">
      <c r="A13899" s="1" t="s">
        <v>46</v>
      </c>
      <c r="B13899" s="2">
        <v>2016</v>
      </c>
      <c r="C13899">
        <v>12622.6</v>
      </c>
      <c r="D13899">
        <v>19415</v>
      </c>
      <c r="E13899" s="1" t="s">
        <v>10</v>
      </c>
      <c r="F13899" s="1" t="s">
        <v>14</v>
      </c>
      <c r="G13899" s="1" t="s">
        <v>12</v>
      </c>
      <c r="H13899">
        <v>0</v>
      </c>
      <c r="I13899">
        <v>11920.25</v>
      </c>
      <c r="J13899" s="2">
        <f>2022-KaggleCarData[[#This Row],[Year]]</f>
        <v>6</v>
      </c>
    </row>
    <row r="13900" spans="1:10" x14ac:dyDescent="0.35">
      <c r="A13900" s="1" t="s">
        <v>40</v>
      </c>
      <c r="B13900" s="2">
        <v>2013</v>
      </c>
      <c r="C13900">
        <v>10009.469999999999</v>
      </c>
      <c r="D13900">
        <v>48308</v>
      </c>
      <c r="E13900" s="1" t="s">
        <v>10</v>
      </c>
      <c r="F13900" s="1" t="s">
        <v>11</v>
      </c>
      <c r="G13900" s="1" t="s">
        <v>12</v>
      </c>
      <c r="H13900">
        <v>0</v>
      </c>
      <c r="I13900">
        <v>9309</v>
      </c>
      <c r="J13900" s="2">
        <f>2022-KaggleCarData[[#This Row],[Year]]</f>
        <v>9</v>
      </c>
    </row>
    <row r="13901" spans="1:10" x14ac:dyDescent="0.35">
      <c r="A13901" s="1" t="s">
        <v>52</v>
      </c>
      <c r="B13901" s="2">
        <v>2017</v>
      </c>
      <c r="C13901">
        <v>11643.51</v>
      </c>
      <c r="D13901">
        <v>5443</v>
      </c>
      <c r="E13901" s="1" t="s">
        <v>10</v>
      </c>
      <c r="F13901" s="1" t="s">
        <v>11</v>
      </c>
      <c r="G13901" s="1" t="s">
        <v>23</v>
      </c>
      <c r="H13901">
        <v>0</v>
      </c>
      <c r="I13901">
        <v>10943.45</v>
      </c>
      <c r="J13901" s="2">
        <f>2022-KaggleCarData[[#This Row],[Year]]</f>
        <v>5</v>
      </c>
    </row>
    <row r="13902" spans="1:10" x14ac:dyDescent="0.35">
      <c r="A13902" s="1" t="s">
        <v>54</v>
      </c>
      <c r="B13902" s="2">
        <v>2015</v>
      </c>
      <c r="C13902">
        <v>11792.7</v>
      </c>
      <c r="D13902">
        <v>22712</v>
      </c>
      <c r="E13902" s="1" t="s">
        <v>16</v>
      </c>
      <c r="F13902" s="1" t="s">
        <v>14</v>
      </c>
      <c r="G13902" s="1" t="s">
        <v>12</v>
      </c>
      <c r="H13902">
        <v>0</v>
      </c>
      <c r="I13902">
        <v>11091.85</v>
      </c>
      <c r="J13902" s="2">
        <f>2022-KaggleCarData[[#This Row],[Year]]</f>
        <v>7</v>
      </c>
    </row>
    <row r="13903" spans="1:10" x14ac:dyDescent="0.35">
      <c r="A13903" s="1" t="s">
        <v>105</v>
      </c>
      <c r="B13903" s="2">
        <v>2016</v>
      </c>
      <c r="C13903">
        <v>11964.4</v>
      </c>
      <c r="D13903">
        <v>36763</v>
      </c>
      <c r="E13903" s="1" t="s">
        <v>10</v>
      </c>
      <c r="F13903" s="1" t="s">
        <v>11</v>
      </c>
      <c r="G13903" s="1" t="s">
        <v>12</v>
      </c>
      <c r="H13903">
        <v>0</v>
      </c>
      <c r="I13903">
        <v>11264.15</v>
      </c>
      <c r="J13903" s="2">
        <f>2022-KaggleCarData[[#This Row],[Year]]</f>
        <v>6</v>
      </c>
    </row>
    <row r="13904" spans="1:10" x14ac:dyDescent="0.35">
      <c r="A13904" s="1" t="s">
        <v>81</v>
      </c>
      <c r="B13904" s="2">
        <v>2017</v>
      </c>
      <c r="C13904">
        <v>11561.71</v>
      </c>
      <c r="D13904">
        <v>3756</v>
      </c>
      <c r="E13904" s="1" t="s">
        <v>10</v>
      </c>
      <c r="F13904" s="1" t="s">
        <v>14</v>
      </c>
      <c r="G13904" s="1" t="s">
        <v>12</v>
      </c>
      <c r="H13904">
        <v>0</v>
      </c>
      <c r="I13904">
        <v>10860.9</v>
      </c>
      <c r="J13904" s="2">
        <f>2022-KaggleCarData[[#This Row],[Year]]</f>
        <v>5</v>
      </c>
    </row>
    <row r="13905" spans="1:10" x14ac:dyDescent="0.35">
      <c r="A13905" s="1" t="s">
        <v>83</v>
      </c>
      <c r="B13905" s="2">
        <v>2011</v>
      </c>
      <c r="C13905">
        <v>9982.0499999999993</v>
      </c>
      <c r="D13905">
        <v>31781</v>
      </c>
      <c r="E13905" s="1" t="s">
        <v>10</v>
      </c>
      <c r="F13905" s="1" t="s">
        <v>11</v>
      </c>
      <c r="G13905" s="1" t="s">
        <v>12</v>
      </c>
      <c r="H13905">
        <v>0</v>
      </c>
      <c r="I13905">
        <v>9281.35</v>
      </c>
      <c r="J13905" s="2">
        <f>2022-KaggleCarData[[#This Row],[Year]]</f>
        <v>11</v>
      </c>
    </row>
    <row r="13906" spans="1:10" x14ac:dyDescent="0.35">
      <c r="A13906" s="1" t="s">
        <v>22</v>
      </c>
      <c r="B13906" s="2">
        <v>2008</v>
      </c>
      <c r="C13906">
        <v>9009.15</v>
      </c>
      <c r="D13906">
        <v>60402</v>
      </c>
      <c r="E13906" s="1" t="s">
        <v>10</v>
      </c>
      <c r="F13906" s="1" t="s">
        <v>14</v>
      </c>
      <c r="G13906" s="1" t="s">
        <v>12</v>
      </c>
      <c r="H13906">
        <v>0</v>
      </c>
      <c r="I13906">
        <v>8303.9500000000007</v>
      </c>
      <c r="J13906" s="2">
        <f>2022-KaggleCarData[[#This Row],[Year]]</f>
        <v>14</v>
      </c>
    </row>
    <row r="13907" spans="1:10" x14ac:dyDescent="0.35">
      <c r="A13907" s="1" t="s">
        <v>84</v>
      </c>
      <c r="B13907" s="2">
        <v>2016</v>
      </c>
      <c r="C13907">
        <v>11569.8</v>
      </c>
      <c r="D13907">
        <v>8369</v>
      </c>
      <c r="E13907" s="1" t="s">
        <v>10</v>
      </c>
      <c r="F13907" s="1" t="s">
        <v>11</v>
      </c>
      <c r="G13907" s="1" t="s">
        <v>12</v>
      </c>
      <c r="H13907">
        <v>0</v>
      </c>
      <c r="I13907">
        <v>10869.75</v>
      </c>
      <c r="J13907" s="2">
        <f>2022-KaggleCarData[[#This Row],[Year]]</f>
        <v>6</v>
      </c>
    </row>
    <row r="13908" spans="1:10" x14ac:dyDescent="0.35">
      <c r="A13908" s="1" t="s">
        <v>34</v>
      </c>
      <c r="B13908" s="2">
        <v>2016</v>
      </c>
      <c r="C13908">
        <v>11322.9</v>
      </c>
      <c r="D13908">
        <v>6581</v>
      </c>
      <c r="E13908" s="1" t="s">
        <v>10</v>
      </c>
      <c r="F13908" s="1" t="s">
        <v>14</v>
      </c>
      <c r="G13908" s="1" t="s">
        <v>12</v>
      </c>
      <c r="H13908">
        <v>0</v>
      </c>
      <c r="I13908">
        <v>10622.3</v>
      </c>
      <c r="J13908" s="2">
        <f>2022-KaggleCarData[[#This Row],[Year]]</f>
        <v>6</v>
      </c>
    </row>
    <row r="13909" spans="1:10" x14ac:dyDescent="0.35">
      <c r="A13909" s="1" t="s">
        <v>41</v>
      </c>
      <c r="B13909" s="2">
        <v>2017</v>
      </c>
      <c r="C13909">
        <v>10428.23</v>
      </c>
      <c r="D13909">
        <v>6192</v>
      </c>
      <c r="E13909" s="1" t="s">
        <v>16</v>
      </c>
      <c r="F13909" s="1" t="s">
        <v>14</v>
      </c>
      <c r="G13909" s="1" t="s">
        <v>23</v>
      </c>
      <c r="H13909">
        <v>0</v>
      </c>
      <c r="I13909">
        <v>9725</v>
      </c>
      <c r="J13909" s="2">
        <f>2022-KaggleCarData[[#This Row],[Year]]</f>
        <v>5</v>
      </c>
    </row>
    <row r="13910" spans="1:10" x14ac:dyDescent="0.35">
      <c r="A13910" s="1" t="s">
        <v>54</v>
      </c>
      <c r="B13910" s="2">
        <v>2013</v>
      </c>
      <c r="C13910">
        <v>10120.700000000001</v>
      </c>
      <c r="D13910">
        <v>54915</v>
      </c>
      <c r="E13910" s="1" t="s">
        <v>16</v>
      </c>
      <c r="F13910" s="1" t="s">
        <v>14</v>
      </c>
      <c r="G13910" s="1" t="s">
        <v>12</v>
      </c>
      <c r="H13910">
        <v>0</v>
      </c>
      <c r="I13910">
        <v>9418.9</v>
      </c>
      <c r="J13910" s="2">
        <f>2022-KaggleCarData[[#This Row],[Year]]</f>
        <v>9</v>
      </c>
    </row>
    <row r="13911" spans="1:10" x14ac:dyDescent="0.35">
      <c r="A13911" s="1" t="s">
        <v>28</v>
      </c>
      <c r="B13911" s="2">
        <v>2015</v>
      </c>
      <c r="C13911">
        <v>11446.38</v>
      </c>
      <c r="D13911">
        <v>52236</v>
      </c>
      <c r="E13911" s="1" t="s">
        <v>16</v>
      </c>
      <c r="F13911" s="1" t="s">
        <v>14</v>
      </c>
      <c r="G13911" s="1" t="s">
        <v>12</v>
      </c>
      <c r="H13911">
        <v>0</v>
      </c>
      <c r="I13911">
        <v>10742.85</v>
      </c>
      <c r="J13911" s="2">
        <f>2022-KaggleCarData[[#This Row],[Year]]</f>
        <v>7</v>
      </c>
    </row>
    <row r="13912" spans="1:10" x14ac:dyDescent="0.35">
      <c r="A13912" s="1" t="s">
        <v>25</v>
      </c>
      <c r="B13912" s="2">
        <v>2014</v>
      </c>
      <c r="C13912">
        <v>10689.76</v>
      </c>
      <c r="D13912">
        <v>42483</v>
      </c>
      <c r="E13912" s="1" t="s">
        <v>10</v>
      </c>
      <c r="F13912" s="1" t="s">
        <v>14</v>
      </c>
      <c r="G13912" s="1" t="s">
        <v>12</v>
      </c>
      <c r="H13912">
        <v>0</v>
      </c>
      <c r="I13912">
        <v>9987.75</v>
      </c>
      <c r="J13912" s="2">
        <f>2022-KaggleCarData[[#This Row],[Year]]</f>
        <v>8</v>
      </c>
    </row>
    <row r="13913" spans="1:10" x14ac:dyDescent="0.35">
      <c r="A13913" s="1" t="s">
        <v>41</v>
      </c>
      <c r="B13913" s="2">
        <v>2017</v>
      </c>
      <c r="C13913">
        <v>11337.23</v>
      </c>
      <c r="D13913">
        <v>7101</v>
      </c>
      <c r="E13913" s="1" t="s">
        <v>16</v>
      </c>
      <c r="F13913" s="1" t="s">
        <v>14</v>
      </c>
      <c r="G13913" s="1" t="s">
        <v>23</v>
      </c>
      <c r="H13913">
        <v>0</v>
      </c>
      <c r="I13913">
        <v>10634</v>
      </c>
      <c r="J13913" s="2">
        <f>2022-KaggleCarData[[#This Row],[Year]]</f>
        <v>5</v>
      </c>
    </row>
    <row r="13914" spans="1:10" x14ac:dyDescent="0.35">
      <c r="A13914" s="1" t="s">
        <v>87</v>
      </c>
      <c r="B13914" s="2">
        <v>2015</v>
      </c>
      <c r="C13914">
        <v>11081.37</v>
      </c>
      <c r="D13914">
        <v>22579</v>
      </c>
      <c r="E13914" s="1" t="s">
        <v>10</v>
      </c>
      <c r="F13914" s="1" t="s">
        <v>11</v>
      </c>
      <c r="G13914" s="1" t="s">
        <v>12</v>
      </c>
      <c r="H13914">
        <v>0</v>
      </c>
      <c r="I13914">
        <v>10380.35</v>
      </c>
      <c r="J13914" s="2">
        <f>2022-KaggleCarData[[#This Row],[Year]]</f>
        <v>7</v>
      </c>
    </row>
    <row r="13915" spans="1:10" x14ac:dyDescent="0.35">
      <c r="A13915" s="1" t="s">
        <v>50</v>
      </c>
      <c r="B13915" s="2">
        <v>2016</v>
      </c>
      <c r="C13915">
        <v>12162.9</v>
      </c>
      <c r="D13915">
        <v>4961</v>
      </c>
      <c r="E13915" s="1" t="s">
        <v>10</v>
      </c>
      <c r="F13915" s="1" t="s">
        <v>11</v>
      </c>
      <c r="G13915" s="1" t="s">
        <v>12</v>
      </c>
      <c r="H13915">
        <v>0</v>
      </c>
      <c r="I13915">
        <v>11462.75</v>
      </c>
      <c r="J13915" s="2">
        <f>2022-KaggleCarData[[#This Row],[Year]]</f>
        <v>6</v>
      </c>
    </row>
    <row r="13916" spans="1:10" x14ac:dyDescent="0.35">
      <c r="A13916" s="1" t="s">
        <v>85</v>
      </c>
      <c r="B13916" s="2">
        <v>2014</v>
      </c>
      <c r="C13916">
        <v>8645.99</v>
      </c>
      <c r="D13916">
        <v>25445</v>
      </c>
      <c r="E13916" s="1" t="s">
        <v>10</v>
      </c>
      <c r="F13916" s="1" t="s">
        <v>11</v>
      </c>
      <c r="G13916" s="1" t="s">
        <v>12</v>
      </c>
      <c r="H13916">
        <v>0</v>
      </c>
      <c r="I13916">
        <v>7945.6</v>
      </c>
      <c r="J13916" s="2">
        <f>2022-KaggleCarData[[#This Row],[Year]]</f>
        <v>8</v>
      </c>
    </row>
    <row r="13917" spans="1:10" x14ac:dyDescent="0.35">
      <c r="A13917" s="1" t="s">
        <v>26</v>
      </c>
      <c r="B13917" s="2">
        <v>2014</v>
      </c>
      <c r="C13917">
        <v>10628</v>
      </c>
      <c r="D13917">
        <v>65414</v>
      </c>
      <c r="E13917" s="1" t="s">
        <v>16</v>
      </c>
      <c r="F13917" s="1" t="s">
        <v>14</v>
      </c>
      <c r="G13917" s="1" t="s">
        <v>12</v>
      </c>
      <c r="H13917">
        <v>0</v>
      </c>
      <c r="I13917">
        <v>9922.25</v>
      </c>
      <c r="J13917" s="2">
        <f>2022-KaggleCarData[[#This Row],[Year]]</f>
        <v>8</v>
      </c>
    </row>
    <row r="13918" spans="1:10" x14ac:dyDescent="0.35">
      <c r="A13918" s="1" t="s">
        <v>72</v>
      </c>
      <c r="B13918" s="2">
        <v>2015</v>
      </c>
      <c r="C13918">
        <v>11823.54</v>
      </c>
      <c r="D13918">
        <v>15623</v>
      </c>
      <c r="E13918" s="1" t="s">
        <v>10</v>
      </c>
      <c r="F13918" s="1" t="s">
        <v>11</v>
      </c>
      <c r="G13918" s="1" t="s">
        <v>12</v>
      </c>
      <c r="H13918">
        <v>0</v>
      </c>
      <c r="I13918">
        <v>11123.4</v>
      </c>
      <c r="J13918" s="2">
        <f>2022-KaggleCarData[[#This Row],[Year]]</f>
        <v>7</v>
      </c>
    </row>
    <row r="13919" spans="1:10" x14ac:dyDescent="0.35">
      <c r="A13919" s="1" t="s">
        <v>28</v>
      </c>
      <c r="B13919" s="2">
        <v>2015</v>
      </c>
      <c r="C13919">
        <v>10412.379999999999</v>
      </c>
      <c r="D13919">
        <v>51202</v>
      </c>
      <c r="E13919" s="1" t="s">
        <v>16</v>
      </c>
      <c r="F13919" s="1" t="s">
        <v>14</v>
      </c>
      <c r="G13919" s="1" t="s">
        <v>12</v>
      </c>
      <c r="H13919">
        <v>0</v>
      </c>
      <c r="I13919">
        <v>9708.85</v>
      </c>
      <c r="J13919" s="2">
        <f>2022-KaggleCarData[[#This Row],[Year]]</f>
        <v>7</v>
      </c>
    </row>
    <row r="13920" spans="1:10" x14ac:dyDescent="0.35">
      <c r="A13920" s="1" t="s">
        <v>34</v>
      </c>
      <c r="B13920" s="2">
        <v>2017</v>
      </c>
      <c r="C13920">
        <v>11255.8</v>
      </c>
      <c r="D13920">
        <v>20050</v>
      </c>
      <c r="E13920" s="1" t="s">
        <v>10</v>
      </c>
      <c r="F13920" s="1" t="s">
        <v>14</v>
      </c>
      <c r="G13920" s="1" t="s">
        <v>12</v>
      </c>
      <c r="H13920">
        <v>0</v>
      </c>
      <c r="I13920">
        <v>10554.8</v>
      </c>
      <c r="J13920" s="2">
        <f>2022-KaggleCarData[[#This Row],[Year]]</f>
        <v>5</v>
      </c>
    </row>
    <row r="13921" spans="1:10" x14ac:dyDescent="0.35">
      <c r="A13921" s="1" t="s">
        <v>110</v>
      </c>
      <c r="B13921" s="2">
        <v>2012</v>
      </c>
      <c r="C13921">
        <v>10321.75</v>
      </c>
      <c r="D13921">
        <v>13620</v>
      </c>
      <c r="E13921" s="1" t="s">
        <v>10</v>
      </c>
      <c r="F13921" s="1" t="s">
        <v>11</v>
      </c>
      <c r="G13921" s="1" t="s">
        <v>12</v>
      </c>
      <c r="H13921">
        <v>0</v>
      </c>
      <c r="I13921">
        <v>9620.9500000000007</v>
      </c>
      <c r="J13921" s="2">
        <f>2022-KaggleCarData[[#This Row],[Year]]</f>
        <v>10</v>
      </c>
    </row>
    <row r="13922" spans="1:10" x14ac:dyDescent="0.35">
      <c r="A13922" s="1" t="s">
        <v>61</v>
      </c>
      <c r="B13922" s="2">
        <v>2016</v>
      </c>
      <c r="C13922">
        <v>11686.87</v>
      </c>
      <c r="D13922">
        <v>26003</v>
      </c>
      <c r="E13922" s="1" t="s">
        <v>10</v>
      </c>
      <c r="F13922" s="1" t="s">
        <v>14</v>
      </c>
      <c r="G13922" s="1" t="s">
        <v>23</v>
      </c>
      <c r="H13922">
        <v>0</v>
      </c>
      <c r="I13922">
        <v>10984.85</v>
      </c>
      <c r="J13922" s="2">
        <f>2022-KaggleCarData[[#This Row],[Year]]</f>
        <v>6</v>
      </c>
    </row>
    <row r="13923" spans="1:10" x14ac:dyDescent="0.35">
      <c r="A13923" s="1" t="s">
        <v>15</v>
      </c>
      <c r="B13923" s="2">
        <v>2017</v>
      </c>
      <c r="C13923">
        <v>12661.4</v>
      </c>
      <c r="D13923">
        <v>17453</v>
      </c>
      <c r="E13923" s="1" t="s">
        <v>10</v>
      </c>
      <c r="F13923" s="1" t="s">
        <v>14</v>
      </c>
      <c r="G13923" s="1" t="s">
        <v>12</v>
      </c>
      <c r="H13923">
        <v>0</v>
      </c>
      <c r="I13923">
        <v>11961.25</v>
      </c>
      <c r="J13923" s="2">
        <f>2022-KaggleCarData[[#This Row],[Year]]</f>
        <v>5</v>
      </c>
    </row>
    <row r="13924" spans="1:10" x14ac:dyDescent="0.35">
      <c r="A13924" s="1" t="s">
        <v>80</v>
      </c>
      <c r="B13924" s="2">
        <v>2017</v>
      </c>
      <c r="C13924">
        <v>12137.6</v>
      </c>
      <c r="D13924">
        <v>3136</v>
      </c>
      <c r="E13924" s="1" t="s">
        <v>10</v>
      </c>
      <c r="F13924" s="1" t="s">
        <v>11</v>
      </c>
      <c r="G13924" s="1" t="s">
        <v>12</v>
      </c>
      <c r="H13924">
        <v>0</v>
      </c>
      <c r="I13924">
        <v>11437.45</v>
      </c>
      <c r="J13924" s="2">
        <f>2022-KaggleCarData[[#This Row],[Year]]</f>
        <v>5</v>
      </c>
    </row>
    <row r="13925" spans="1:10" x14ac:dyDescent="0.35">
      <c r="A13925" s="1" t="s">
        <v>15</v>
      </c>
      <c r="B13925" s="2">
        <v>2015</v>
      </c>
      <c r="C13925">
        <v>10375.4</v>
      </c>
      <c r="D13925">
        <v>61547</v>
      </c>
      <c r="E13925" s="1" t="s">
        <v>16</v>
      </c>
      <c r="F13925" s="1" t="s">
        <v>14</v>
      </c>
      <c r="G13925" s="1" t="s">
        <v>12</v>
      </c>
      <c r="H13925">
        <v>0</v>
      </c>
      <c r="I13925">
        <v>9674.25</v>
      </c>
      <c r="J13925" s="2">
        <f>2022-KaggleCarData[[#This Row],[Year]]</f>
        <v>7</v>
      </c>
    </row>
    <row r="13926" spans="1:10" x14ac:dyDescent="0.35">
      <c r="A13926" s="1" t="s">
        <v>76</v>
      </c>
      <c r="B13926" s="2">
        <v>2014</v>
      </c>
      <c r="C13926">
        <v>10079.98</v>
      </c>
      <c r="D13926">
        <v>48582</v>
      </c>
      <c r="E13926" s="1" t="s">
        <v>10</v>
      </c>
      <c r="F13926" s="1" t="s">
        <v>14</v>
      </c>
      <c r="G13926" s="1" t="s">
        <v>12</v>
      </c>
      <c r="H13926">
        <v>0</v>
      </c>
      <c r="I13926">
        <v>9378.5499999999993</v>
      </c>
      <c r="J13926" s="2">
        <f>2022-KaggleCarData[[#This Row],[Year]]</f>
        <v>8</v>
      </c>
    </row>
    <row r="13927" spans="1:10" x14ac:dyDescent="0.35">
      <c r="A13927" s="1" t="s">
        <v>32</v>
      </c>
      <c r="B13927" s="2">
        <v>2014</v>
      </c>
      <c r="C13927">
        <v>9091.7870000000003</v>
      </c>
      <c r="D13927">
        <v>15891</v>
      </c>
      <c r="E13927" s="1" t="s">
        <v>10</v>
      </c>
      <c r="F13927" s="1" t="s">
        <v>11</v>
      </c>
      <c r="G13927" s="1" t="s">
        <v>12</v>
      </c>
      <c r="H13927">
        <v>0</v>
      </c>
      <c r="I13927">
        <v>8391.5499999999993</v>
      </c>
      <c r="J13927" s="2">
        <f>2022-KaggleCarData[[#This Row],[Year]]</f>
        <v>8</v>
      </c>
    </row>
    <row r="13928" spans="1:10" x14ac:dyDescent="0.35">
      <c r="A13928" s="1" t="s">
        <v>51</v>
      </c>
      <c r="B13928" s="2">
        <v>2016</v>
      </c>
      <c r="C13928">
        <v>11150.39</v>
      </c>
      <c r="D13928">
        <v>29925</v>
      </c>
      <c r="E13928" s="1" t="s">
        <v>16</v>
      </c>
      <c r="F13928" s="1" t="s">
        <v>14</v>
      </c>
      <c r="G13928" s="1" t="s">
        <v>23</v>
      </c>
      <c r="H13928">
        <v>0</v>
      </c>
      <c r="I13928">
        <v>10445.75</v>
      </c>
      <c r="J13928" s="2">
        <f>2022-KaggleCarData[[#This Row],[Year]]</f>
        <v>6</v>
      </c>
    </row>
    <row r="13929" spans="1:10" x14ac:dyDescent="0.35">
      <c r="A13929" s="1" t="s">
        <v>70</v>
      </c>
      <c r="B13929" s="2">
        <v>2015</v>
      </c>
      <c r="C13929">
        <v>10570.8</v>
      </c>
      <c r="D13929">
        <v>40388</v>
      </c>
      <c r="E13929" s="1" t="s">
        <v>10</v>
      </c>
      <c r="F13929" s="1" t="s">
        <v>14</v>
      </c>
      <c r="G13929" s="1" t="s">
        <v>12</v>
      </c>
      <c r="H13929">
        <v>0</v>
      </c>
      <c r="I13929">
        <v>9869</v>
      </c>
      <c r="J13929" s="2">
        <f>2022-KaggleCarData[[#This Row],[Year]]</f>
        <v>7</v>
      </c>
    </row>
    <row r="13930" spans="1:10" x14ac:dyDescent="0.35">
      <c r="A13930" s="1" t="s">
        <v>40</v>
      </c>
      <c r="B13930" s="2">
        <v>2015</v>
      </c>
      <c r="C13930">
        <v>10677.47</v>
      </c>
      <c r="D13930">
        <v>17976</v>
      </c>
      <c r="E13930" s="1" t="s">
        <v>10</v>
      </c>
      <c r="F13930" s="1" t="s">
        <v>11</v>
      </c>
      <c r="G13930" s="1" t="s">
        <v>12</v>
      </c>
      <c r="H13930">
        <v>0</v>
      </c>
      <c r="I13930">
        <v>9977.11</v>
      </c>
      <c r="J13930" s="2">
        <f>2022-KaggleCarData[[#This Row],[Year]]</f>
        <v>7</v>
      </c>
    </row>
    <row r="13931" spans="1:10" x14ac:dyDescent="0.35">
      <c r="A13931" s="1" t="s">
        <v>50</v>
      </c>
      <c r="B13931" s="2">
        <v>2013</v>
      </c>
      <c r="C13931">
        <v>8768.9</v>
      </c>
      <c r="D13931">
        <v>5967</v>
      </c>
      <c r="E13931" s="1" t="s">
        <v>10</v>
      </c>
      <c r="F13931" s="1" t="s">
        <v>11</v>
      </c>
      <c r="G13931" s="1" t="s">
        <v>12</v>
      </c>
      <c r="H13931">
        <v>0</v>
      </c>
      <c r="I13931">
        <v>8068.05</v>
      </c>
      <c r="J13931" s="2">
        <f>2022-KaggleCarData[[#This Row],[Year]]</f>
        <v>9</v>
      </c>
    </row>
    <row r="13932" spans="1:10" x14ac:dyDescent="0.35">
      <c r="A13932" s="1" t="s">
        <v>56</v>
      </c>
      <c r="B13932" s="2">
        <v>2016</v>
      </c>
      <c r="C13932">
        <v>12060.6</v>
      </c>
      <c r="D13932">
        <v>24518</v>
      </c>
      <c r="E13932" s="1" t="s">
        <v>10</v>
      </c>
      <c r="F13932" s="1" t="s">
        <v>14</v>
      </c>
      <c r="G13932" s="1" t="s">
        <v>12</v>
      </c>
      <c r="H13932">
        <v>0</v>
      </c>
      <c r="I13932">
        <v>11358.25</v>
      </c>
      <c r="J13932" s="2">
        <f>2022-KaggleCarData[[#This Row],[Year]]</f>
        <v>6</v>
      </c>
    </row>
    <row r="13933" spans="1:10" x14ac:dyDescent="0.35">
      <c r="A13933" s="1" t="s">
        <v>49</v>
      </c>
      <c r="B13933" s="2">
        <v>2006</v>
      </c>
      <c r="C13933">
        <v>6985.75</v>
      </c>
      <c r="D13933">
        <v>94018</v>
      </c>
      <c r="E13933" s="1" t="s">
        <v>10</v>
      </c>
      <c r="F13933" s="1" t="s">
        <v>11</v>
      </c>
      <c r="G13933" s="1" t="s">
        <v>12</v>
      </c>
      <c r="H13933">
        <v>0</v>
      </c>
      <c r="I13933">
        <v>6285.1</v>
      </c>
      <c r="J13933" s="2">
        <f>2022-KaggleCarData[[#This Row],[Year]]</f>
        <v>16</v>
      </c>
    </row>
    <row r="13934" spans="1:10" x14ac:dyDescent="0.35">
      <c r="A13934" s="1" t="s">
        <v>18</v>
      </c>
      <c r="B13934" s="2">
        <v>2017</v>
      </c>
      <c r="C13934">
        <v>12694.7</v>
      </c>
      <c r="D13934">
        <v>23686</v>
      </c>
      <c r="E13934" s="1" t="s">
        <v>10</v>
      </c>
      <c r="F13934" s="1" t="s">
        <v>14</v>
      </c>
      <c r="G13934" s="1" t="s">
        <v>12</v>
      </c>
      <c r="H13934">
        <v>0</v>
      </c>
      <c r="I13934">
        <v>11992.5</v>
      </c>
      <c r="J13934" s="2">
        <f>2022-KaggleCarData[[#This Row],[Year]]</f>
        <v>5</v>
      </c>
    </row>
    <row r="13935" spans="1:10" x14ac:dyDescent="0.35">
      <c r="A13935" s="1" t="s">
        <v>28</v>
      </c>
      <c r="B13935" s="2">
        <v>2015</v>
      </c>
      <c r="C13935">
        <v>12324.38</v>
      </c>
      <c r="D13935">
        <v>53114</v>
      </c>
      <c r="E13935" s="1" t="s">
        <v>16</v>
      </c>
      <c r="F13935" s="1" t="s">
        <v>14</v>
      </c>
      <c r="G13935" s="1" t="s">
        <v>12</v>
      </c>
      <c r="H13935">
        <v>0</v>
      </c>
      <c r="I13935">
        <v>11620.85</v>
      </c>
      <c r="J13935" s="2">
        <f>2022-KaggleCarData[[#This Row],[Year]]</f>
        <v>7</v>
      </c>
    </row>
    <row r="13936" spans="1:10" x14ac:dyDescent="0.35">
      <c r="A13936" s="1" t="s">
        <v>37</v>
      </c>
      <c r="B13936" s="2">
        <v>2016</v>
      </c>
      <c r="C13936">
        <v>11677.84</v>
      </c>
      <c r="D13936">
        <v>26477</v>
      </c>
      <c r="E13936" s="1" t="s">
        <v>10</v>
      </c>
      <c r="F13936" s="1" t="s">
        <v>11</v>
      </c>
      <c r="G13936" s="1" t="s">
        <v>12</v>
      </c>
      <c r="H13936">
        <v>0</v>
      </c>
      <c r="I13936">
        <v>10977.6</v>
      </c>
      <c r="J13936" s="2">
        <f>2022-KaggleCarData[[#This Row],[Year]]</f>
        <v>6</v>
      </c>
    </row>
    <row r="13937" spans="1:10" x14ac:dyDescent="0.35">
      <c r="A13937" s="1" t="s">
        <v>110</v>
      </c>
      <c r="B13937" s="2">
        <v>2009</v>
      </c>
      <c r="C13937">
        <v>7278.75</v>
      </c>
      <c r="D13937">
        <v>40677</v>
      </c>
      <c r="E13937" s="1" t="s">
        <v>10</v>
      </c>
      <c r="F13937" s="1" t="s">
        <v>11</v>
      </c>
      <c r="G13937" s="1" t="s">
        <v>12</v>
      </c>
      <c r="H13937">
        <v>0</v>
      </c>
      <c r="I13937">
        <v>6577.9</v>
      </c>
      <c r="J13937" s="2">
        <f>2022-KaggleCarData[[#This Row],[Year]]</f>
        <v>13</v>
      </c>
    </row>
    <row r="13938" spans="1:10" x14ac:dyDescent="0.35">
      <c r="A13938" s="1" t="s">
        <v>26</v>
      </c>
      <c r="B13938" s="2">
        <v>2016</v>
      </c>
      <c r="C13938">
        <v>10706.6</v>
      </c>
      <c r="D13938">
        <v>11473</v>
      </c>
      <c r="E13938" s="1" t="s">
        <v>10</v>
      </c>
      <c r="F13938" s="1" t="s">
        <v>14</v>
      </c>
      <c r="G13938" s="1" t="s">
        <v>12</v>
      </c>
      <c r="H13938">
        <v>0</v>
      </c>
      <c r="I13938">
        <v>10003.11</v>
      </c>
      <c r="J13938" s="2">
        <f>2022-KaggleCarData[[#This Row],[Year]]</f>
        <v>6</v>
      </c>
    </row>
    <row r="13939" spans="1:10" x14ac:dyDescent="0.35">
      <c r="A13939" s="1" t="s">
        <v>25</v>
      </c>
      <c r="B13939" s="2">
        <v>2014</v>
      </c>
      <c r="C13939">
        <v>8831.7999999999993</v>
      </c>
      <c r="D13939">
        <v>40110</v>
      </c>
      <c r="E13939" s="1" t="s">
        <v>10</v>
      </c>
      <c r="F13939" s="1" t="s">
        <v>14</v>
      </c>
      <c r="G13939" s="1" t="s">
        <v>12</v>
      </c>
      <c r="H13939">
        <v>1</v>
      </c>
      <c r="I13939">
        <v>8129.1</v>
      </c>
      <c r="J13939" s="2">
        <f>2022-KaggleCarData[[#This Row],[Year]]</f>
        <v>8</v>
      </c>
    </row>
    <row r="13940" spans="1:10" x14ac:dyDescent="0.35">
      <c r="A13940" s="1" t="s">
        <v>95</v>
      </c>
      <c r="B13940" s="2">
        <v>2017</v>
      </c>
      <c r="C13940">
        <v>12126.54</v>
      </c>
      <c r="D13940">
        <v>10526</v>
      </c>
      <c r="E13940" s="1" t="s">
        <v>10</v>
      </c>
      <c r="F13940" s="1" t="s">
        <v>11</v>
      </c>
      <c r="G13940" s="1" t="s">
        <v>12</v>
      </c>
      <c r="H13940">
        <v>0</v>
      </c>
      <c r="I13940">
        <v>11426.48</v>
      </c>
      <c r="J13940" s="2">
        <f>2022-KaggleCarData[[#This Row],[Year]]</f>
        <v>5</v>
      </c>
    </row>
    <row r="13941" spans="1:10" x14ac:dyDescent="0.35">
      <c r="A13941" s="1" t="s">
        <v>37</v>
      </c>
      <c r="B13941" s="2">
        <v>2015</v>
      </c>
      <c r="C13941">
        <v>10723.84</v>
      </c>
      <c r="D13941">
        <v>29523</v>
      </c>
      <c r="E13941" s="1" t="s">
        <v>10</v>
      </c>
      <c r="F13941" s="1" t="s">
        <v>11</v>
      </c>
      <c r="G13941" s="1" t="s">
        <v>12</v>
      </c>
      <c r="H13941">
        <v>0</v>
      </c>
      <c r="I13941">
        <v>10023.6</v>
      </c>
      <c r="J13941" s="2">
        <f>2022-KaggleCarData[[#This Row],[Year]]</f>
        <v>7</v>
      </c>
    </row>
    <row r="13942" spans="1:10" x14ac:dyDescent="0.35">
      <c r="A13942" s="1" t="s">
        <v>15</v>
      </c>
      <c r="B13942" s="2">
        <v>2013</v>
      </c>
      <c r="C13942">
        <v>9259.4</v>
      </c>
      <c r="D13942">
        <v>46050</v>
      </c>
      <c r="E13942" s="1" t="s">
        <v>16</v>
      </c>
      <c r="F13942" s="1" t="s">
        <v>14</v>
      </c>
      <c r="G13942" s="1" t="s">
        <v>12</v>
      </c>
      <c r="H13942">
        <v>0</v>
      </c>
      <c r="I13942">
        <v>8556.15</v>
      </c>
      <c r="J13942" s="2">
        <f>2022-KaggleCarData[[#This Row],[Year]]</f>
        <v>9</v>
      </c>
    </row>
    <row r="13943" spans="1:10" x14ac:dyDescent="0.35">
      <c r="A13943" s="1" t="s">
        <v>15</v>
      </c>
      <c r="B13943" s="2">
        <v>2017</v>
      </c>
      <c r="C13943">
        <v>11190.4</v>
      </c>
      <c r="D13943">
        <v>16122</v>
      </c>
      <c r="E13943" s="1" t="s">
        <v>10</v>
      </c>
      <c r="F13943" s="1" t="s">
        <v>14</v>
      </c>
      <c r="G13943" s="1" t="s">
        <v>12</v>
      </c>
      <c r="H13943">
        <v>0</v>
      </c>
      <c r="I13943">
        <v>10490.1</v>
      </c>
      <c r="J13943" s="2">
        <f>2022-KaggleCarData[[#This Row],[Year]]</f>
        <v>5</v>
      </c>
    </row>
    <row r="13944" spans="1:10" x14ac:dyDescent="0.35">
      <c r="A13944" s="1" t="s">
        <v>51</v>
      </c>
      <c r="B13944" s="2">
        <v>2005</v>
      </c>
      <c r="C13944">
        <v>7340.7</v>
      </c>
      <c r="D13944">
        <v>77127</v>
      </c>
      <c r="E13944" s="1" t="s">
        <v>10</v>
      </c>
      <c r="F13944" s="1" t="s">
        <v>14</v>
      </c>
      <c r="G13944" s="1" t="s">
        <v>12</v>
      </c>
      <c r="H13944">
        <v>0</v>
      </c>
      <c r="I13944">
        <v>6630.51</v>
      </c>
      <c r="J13944" s="2">
        <f>2022-KaggleCarData[[#This Row],[Year]]</f>
        <v>17</v>
      </c>
    </row>
    <row r="13945" spans="1:10" x14ac:dyDescent="0.35">
      <c r="A13945" s="1" t="s">
        <v>62</v>
      </c>
      <c r="B13945" s="2">
        <v>2015</v>
      </c>
      <c r="C13945">
        <v>11894.43</v>
      </c>
      <c r="D13945">
        <v>29972</v>
      </c>
      <c r="E13945" s="1" t="s">
        <v>10</v>
      </c>
      <c r="F13945" s="1" t="s">
        <v>14</v>
      </c>
      <c r="G13945" s="1" t="s">
        <v>12</v>
      </c>
      <c r="H13945">
        <v>0</v>
      </c>
      <c r="I13945">
        <v>11192.75</v>
      </c>
      <c r="J13945" s="2">
        <f>2022-KaggleCarData[[#This Row],[Year]]</f>
        <v>7</v>
      </c>
    </row>
    <row r="13946" spans="1:10" x14ac:dyDescent="0.35">
      <c r="A13946" s="1" t="s">
        <v>69</v>
      </c>
      <c r="B13946" s="2">
        <v>2012</v>
      </c>
      <c r="C13946">
        <v>10192.99</v>
      </c>
      <c r="D13946">
        <v>16492</v>
      </c>
      <c r="E13946" s="1" t="s">
        <v>10</v>
      </c>
      <c r="F13946" s="1" t="s">
        <v>11</v>
      </c>
      <c r="G13946" s="1" t="s">
        <v>12</v>
      </c>
      <c r="H13946">
        <v>0</v>
      </c>
      <c r="I13946">
        <v>9492.4500000000007</v>
      </c>
      <c r="J13946" s="2">
        <f>2022-KaggleCarData[[#This Row],[Year]]</f>
        <v>10</v>
      </c>
    </row>
    <row r="13947" spans="1:10" x14ac:dyDescent="0.35">
      <c r="A13947" s="1" t="s">
        <v>93</v>
      </c>
      <c r="B13947" s="2">
        <v>2012</v>
      </c>
      <c r="C13947">
        <v>10222.83</v>
      </c>
      <c r="D13947">
        <v>7522</v>
      </c>
      <c r="E13947" s="1" t="s">
        <v>10</v>
      </c>
      <c r="F13947" s="1" t="s">
        <v>11</v>
      </c>
      <c r="G13947" s="1" t="s">
        <v>12</v>
      </c>
      <c r="H13947">
        <v>0</v>
      </c>
      <c r="I13947">
        <v>9522.4</v>
      </c>
      <c r="J13947" s="2">
        <f>2022-KaggleCarData[[#This Row],[Year]]</f>
        <v>10</v>
      </c>
    </row>
    <row r="13948" spans="1:10" x14ac:dyDescent="0.35">
      <c r="A13948" s="1" t="s">
        <v>15</v>
      </c>
      <c r="B13948" s="2">
        <v>2015</v>
      </c>
      <c r="C13948">
        <v>12638.4</v>
      </c>
      <c r="D13948">
        <v>63810</v>
      </c>
      <c r="E13948" s="1" t="s">
        <v>16</v>
      </c>
      <c r="F13948" s="1" t="s">
        <v>14</v>
      </c>
      <c r="G13948" s="1" t="s">
        <v>12</v>
      </c>
      <c r="H13948">
        <v>0</v>
      </c>
      <c r="I13948">
        <v>11937.25</v>
      </c>
      <c r="J13948" s="2">
        <f>2022-KaggleCarData[[#This Row],[Year]]</f>
        <v>7</v>
      </c>
    </row>
    <row r="13949" spans="1:10" x14ac:dyDescent="0.35">
      <c r="A13949" s="1" t="s">
        <v>19</v>
      </c>
      <c r="B13949" s="2">
        <v>2017</v>
      </c>
      <c r="C13949">
        <v>12417.87</v>
      </c>
      <c r="D13949">
        <v>13217</v>
      </c>
      <c r="E13949" s="1" t="s">
        <v>10</v>
      </c>
      <c r="F13949" s="1" t="s">
        <v>11</v>
      </c>
      <c r="G13949" s="1" t="s">
        <v>12</v>
      </c>
      <c r="H13949">
        <v>0</v>
      </c>
      <c r="I13949">
        <v>11717.75</v>
      </c>
      <c r="J13949" s="2">
        <f>2022-KaggleCarData[[#This Row],[Year]]</f>
        <v>5</v>
      </c>
    </row>
    <row r="13950" spans="1:10" x14ac:dyDescent="0.35">
      <c r="A13950" s="1" t="s">
        <v>26</v>
      </c>
      <c r="B13950" s="2">
        <v>2015</v>
      </c>
      <c r="C13950">
        <v>10920.6</v>
      </c>
      <c r="D13950">
        <v>41031</v>
      </c>
      <c r="E13950" s="1" t="s">
        <v>10</v>
      </c>
      <c r="F13950" s="1" t="s">
        <v>14</v>
      </c>
      <c r="G13950" s="1" t="s">
        <v>12</v>
      </c>
      <c r="H13950">
        <v>0</v>
      </c>
      <c r="I13950">
        <v>10215.5</v>
      </c>
      <c r="J13950" s="2">
        <f>2022-KaggleCarData[[#This Row],[Year]]</f>
        <v>7</v>
      </c>
    </row>
    <row r="13951" spans="1:10" x14ac:dyDescent="0.35">
      <c r="A13951" s="1" t="s">
        <v>47</v>
      </c>
      <c r="B13951" s="2">
        <v>2015</v>
      </c>
      <c r="C13951">
        <v>12017.2</v>
      </c>
      <c r="D13951">
        <v>50577</v>
      </c>
      <c r="E13951" s="1" t="s">
        <v>10</v>
      </c>
      <c r="F13951" s="1" t="s">
        <v>14</v>
      </c>
      <c r="G13951" s="1" t="s">
        <v>12</v>
      </c>
      <c r="H13951">
        <v>0</v>
      </c>
      <c r="I13951">
        <v>11314.65</v>
      </c>
      <c r="J13951" s="2">
        <f>2022-KaggleCarData[[#This Row],[Year]]</f>
        <v>7</v>
      </c>
    </row>
    <row r="13952" spans="1:10" x14ac:dyDescent="0.35">
      <c r="A13952" s="1" t="s">
        <v>15</v>
      </c>
      <c r="B13952" s="2">
        <v>2012</v>
      </c>
      <c r="C13952">
        <v>9848.4</v>
      </c>
      <c r="D13952">
        <v>72639</v>
      </c>
      <c r="E13952" s="1" t="s">
        <v>16</v>
      </c>
      <c r="F13952" s="1" t="s">
        <v>14</v>
      </c>
      <c r="G13952" s="1" t="s">
        <v>12</v>
      </c>
      <c r="H13952">
        <v>0</v>
      </c>
      <c r="I13952">
        <v>9144.2000000000007</v>
      </c>
      <c r="J13952" s="2">
        <f>2022-KaggleCarData[[#This Row],[Year]]</f>
        <v>10</v>
      </c>
    </row>
    <row r="13953" spans="1:10" x14ac:dyDescent="0.35">
      <c r="A13953" s="1" t="s">
        <v>41</v>
      </c>
      <c r="B13953" s="2">
        <v>2015</v>
      </c>
      <c r="C13953">
        <v>12111.61</v>
      </c>
      <c r="D13953">
        <v>41881</v>
      </c>
      <c r="E13953" s="1" t="s">
        <v>16</v>
      </c>
      <c r="F13953" s="1" t="s">
        <v>14</v>
      </c>
      <c r="G13953" s="1" t="s">
        <v>23</v>
      </c>
      <c r="H13953">
        <v>0</v>
      </c>
      <c r="I13953">
        <v>11404</v>
      </c>
      <c r="J13953" s="2">
        <f>2022-KaggleCarData[[#This Row],[Year]]</f>
        <v>7</v>
      </c>
    </row>
    <row r="13954" spans="1:10" x14ac:dyDescent="0.35">
      <c r="A13954" s="1" t="s">
        <v>51</v>
      </c>
      <c r="B13954" s="2">
        <v>2017</v>
      </c>
      <c r="C13954">
        <v>11353.77</v>
      </c>
      <c r="D13954">
        <v>16134</v>
      </c>
      <c r="E13954" s="1" t="s">
        <v>16</v>
      </c>
      <c r="F13954" s="1" t="s">
        <v>14</v>
      </c>
      <c r="G13954" s="1" t="s">
        <v>23</v>
      </c>
      <c r="H13954">
        <v>0</v>
      </c>
      <c r="I13954">
        <v>10652</v>
      </c>
      <c r="J13954" s="2">
        <f>2022-KaggleCarData[[#This Row],[Year]]</f>
        <v>5</v>
      </c>
    </row>
    <row r="13955" spans="1:10" x14ac:dyDescent="0.35">
      <c r="A13955" s="1" t="s">
        <v>18</v>
      </c>
      <c r="B13955" s="2">
        <v>2016</v>
      </c>
      <c r="C13955">
        <v>10922.4</v>
      </c>
      <c r="D13955">
        <v>12714</v>
      </c>
      <c r="E13955" s="1" t="s">
        <v>10</v>
      </c>
      <c r="F13955" s="1" t="s">
        <v>14</v>
      </c>
      <c r="G13955" s="1" t="s">
        <v>12</v>
      </c>
      <c r="H13955">
        <v>0</v>
      </c>
      <c r="I13955">
        <v>10220.4</v>
      </c>
      <c r="J13955" s="2">
        <f>2022-KaggleCarData[[#This Row],[Year]]</f>
        <v>6</v>
      </c>
    </row>
    <row r="13956" spans="1:10" x14ac:dyDescent="0.35">
      <c r="A13956" s="1" t="s">
        <v>107</v>
      </c>
      <c r="B13956" s="2">
        <v>2015</v>
      </c>
      <c r="C13956">
        <v>11342.72</v>
      </c>
      <c r="D13956">
        <v>39742</v>
      </c>
      <c r="E13956" s="1" t="s">
        <v>10</v>
      </c>
      <c r="F13956" s="1" t="s">
        <v>11</v>
      </c>
      <c r="G13956" s="1" t="s">
        <v>12</v>
      </c>
      <c r="H13956">
        <v>0</v>
      </c>
      <c r="I13956">
        <v>10642.38</v>
      </c>
      <c r="J13956" s="2">
        <f>2022-KaggleCarData[[#This Row],[Year]]</f>
        <v>7</v>
      </c>
    </row>
    <row r="13957" spans="1:10" x14ac:dyDescent="0.35">
      <c r="A13957" s="1" t="s">
        <v>29</v>
      </c>
      <c r="B13957" s="2">
        <v>2013</v>
      </c>
      <c r="C13957">
        <v>9127.57</v>
      </c>
      <c r="D13957">
        <v>18927</v>
      </c>
      <c r="E13957" s="1" t="s">
        <v>10</v>
      </c>
      <c r="F13957" s="1" t="s">
        <v>11</v>
      </c>
      <c r="G13957" s="1" t="s">
        <v>12</v>
      </c>
      <c r="H13957">
        <v>0</v>
      </c>
      <c r="I13957">
        <v>8427.25</v>
      </c>
      <c r="J13957" s="2">
        <f>2022-KaggleCarData[[#This Row],[Year]]</f>
        <v>9</v>
      </c>
    </row>
    <row r="13958" spans="1:10" x14ac:dyDescent="0.35">
      <c r="A13958" s="1" t="s">
        <v>70</v>
      </c>
      <c r="B13958" s="2">
        <v>2014</v>
      </c>
      <c r="C13958">
        <v>8927</v>
      </c>
      <c r="D13958">
        <v>36774</v>
      </c>
      <c r="E13958" s="1" t="s">
        <v>10</v>
      </c>
      <c r="F13958" s="1" t="s">
        <v>14</v>
      </c>
      <c r="G13958" s="1" t="s">
        <v>12</v>
      </c>
      <c r="H13958">
        <v>0</v>
      </c>
      <c r="I13958">
        <v>8223.9</v>
      </c>
      <c r="J13958" s="2">
        <f>2022-KaggleCarData[[#This Row],[Year]]</f>
        <v>8</v>
      </c>
    </row>
    <row r="13959" spans="1:10" x14ac:dyDescent="0.35">
      <c r="A13959" s="1" t="s">
        <v>26</v>
      </c>
      <c r="B13959" s="2">
        <v>2013</v>
      </c>
      <c r="C13959">
        <v>8404.9</v>
      </c>
      <c r="D13959">
        <v>56896</v>
      </c>
      <c r="E13959" s="1" t="s">
        <v>10</v>
      </c>
      <c r="F13959" s="1" t="s">
        <v>14</v>
      </c>
      <c r="G13959" s="1" t="s">
        <v>12</v>
      </c>
      <c r="H13959">
        <v>0</v>
      </c>
      <c r="I13959">
        <v>7700</v>
      </c>
      <c r="J13959" s="2">
        <f>2022-KaggleCarData[[#This Row],[Year]]</f>
        <v>9</v>
      </c>
    </row>
    <row r="13960" spans="1:10" x14ac:dyDescent="0.35">
      <c r="A13960" s="1" t="s">
        <v>54</v>
      </c>
      <c r="B13960" s="2">
        <v>2016</v>
      </c>
      <c r="C13960">
        <v>11853.7</v>
      </c>
      <c r="D13960">
        <v>5141</v>
      </c>
      <c r="E13960" s="1" t="s">
        <v>10</v>
      </c>
      <c r="F13960" s="1" t="s">
        <v>14</v>
      </c>
      <c r="G13960" s="1" t="s">
        <v>12</v>
      </c>
      <c r="H13960">
        <v>1</v>
      </c>
      <c r="I13960">
        <v>11153.25</v>
      </c>
      <c r="J13960" s="2">
        <f>2022-KaggleCarData[[#This Row],[Year]]</f>
        <v>6</v>
      </c>
    </row>
    <row r="13961" spans="1:10" x14ac:dyDescent="0.35">
      <c r="A13961" s="1" t="s">
        <v>58</v>
      </c>
      <c r="B13961" s="2">
        <v>2016</v>
      </c>
      <c r="C13961">
        <v>11366.55</v>
      </c>
      <c r="D13961">
        <v>2166</v>
      </c>
      <c r="E13961" s="1" t="s">
        <v>10</v>
      </c>
      <c r="F13961" s="1" t="s">
        <v>11</v>
      </c>
      <c r="G13961" s="1" t="s">
        <v>12</v>
      </c>
      <c r="H13961">
        <v>0</v>
      </c>
      <c r="I13961">
        <v>10666.45</v>
      </c>
      <c r="J13961" s="2">
        <f>2022-KaggleCarData[[#This Row],[Year]]</f>
        <v>6</v>
      </c>
    </row>
    <row r="13962" spans="1:10" x14ac:dyDescent="0.35">
      <c r="A13962" s="1" t="s">
        <v>18</v>
      </c>
      <c r="B13962" s="2">
        <v>2017</v>
      </c>
      <c r="C13962">
        <v>11086.7</v>
      </c>
      <c r="D13962">
        <v>22078</v>
      </c>
      <c r="E13962" s="1" t="s">
        <v>10</v>
      </c>
      <c r="F13962" s="1" t="s">
        <v>14</v>
      </c>
      <c r="G13962" s="1" t="s">
        <v>12</v>
      </c>
      <c r="H13962">
        <v>0</v>
      </c>
      <c r="I13962">
        <v>10384.5</v>
      </c>
      <c r="J13962" s="2">
        <f>2022-KaggleCarData[[#This Row],[Year]]</f>
        <v>5</v>
      </c>
    </row>
    <row r="13963" spans="1:10" x14ac:dyDescent="0.35">
      <c r="A13963" s="1" t="s">
        <v>41</v>
      </c>
      <c r="B13963" s="2">
        <v>2014</v>
      </c>
      <c r="C13963">
        <v>9745.9599999999991</v>
      </c>
      <c r="D13963">
        <v>42510</v>
      </c>
      <c r="E13963" s="1" t="s">
        <v>16</v>
      </c>
      <c r="F13963" s="1" t="s">
        <v>14</v>
      </c>
      <c r="G13963" s="1" t="s">
        <v>23</v>
      </c>
      <c r="H13963">
        <v>0</v>
      </c>
      <c r="I13963">
        <v>9029.99</v>
      </c>
      <c r="J13963" s="2">
        <f>2022-KaggleCarData[[#This Row],[Year]]</f>
        <v>8</v>
      </c>
    </row>
    <row r="13964" spans="1:10" x14ac:dyDescent="0.35">
      <c r="A13964" s="1" t="s">
        <v>38</v>
      </c>
      <c r="B13964" s="2">
        <v>2011</v>
      </c>
      <c r="C13964">
        <v>9893.48</v>
      </c>
      <c r="D13964">
        <v>46681</v>
      </c>
      <c r="E13964" s="1" t="s">
        <v>16</v>
      </c>
      <c r="F13964" s="1" t="s">
        <v>14</v>
      </c>
      <c r="G13964" s="1" t="s">
        <v>12</v>
      </c>
      <c r="H13964">
        <v>0</v>
      </c>
      <c r="I13964">
        <v>9185.5</v>
      </c>
      <c r="J13964" s="2">
        <f>2022-KaggleCarData[[#This Row],[Year]]</f>
        <v>11</v>
      </c>
    </row>
    <row r="13965" spans="1:10" x14ac:dyDescent="0.35">
      <c r="A13965" s="1" t="s">
        <v>70</v>
      </c>
      <c r="B13965" s="2">
        <v>2015</v>
      </c>
      <c r="C13965">
        <v>12209.8</v>
      </c>
      <c r="D13965">
        <v>42027</v>
      </c>
      <c r="E13965" s="1" t="s">
        <v>10</v>
      </c>
      <c r="F13965" s="1" t="s">
        <v>14</v>
      </c>
      <c r="G13965" s="1" t="s">
        <v>12</v>
      </c>
      <c r="H13965">
        <v>0</v>
      </c>
      <c r="I13965">
        <v>11508</v>
      </c>
      <c r="J13965" s="2">
        <f>2022-KaggleCarData[[#This Row],[Year]]</f>
        <v>7</v>
      </c>
    </row>
    <row r="13966" spans="1:10" x14ac:dyDescent="0.35">
      <c r="A13966" s="1" t="s">
        <v>34</v>
      </c>
      <c r="B13966" s="2">
        <v>2012</v>
      </c>
      <c r="C13966">
        <v>8990.35</v>
      </c>
      <c r="D13966">
        <v>54460</v>
      </c>
      <c r="E13966" s="1" t="s">
        <v>10</v>
      </c>
      <c r="F13966" s="1" t="s">
        <v>14</v>
      </c>
      <c r="G13966" s="1" t="s">
        <v>12</v>
      </c>
      <c r="H13966">
        <v>0</v>
      </c>
      <c r="I13966">
        <v>8288</v>
      </c>
      <c r="J13966" s="2">
        <f>2022-KaggleCarData[[#This Row],[Year]]</f>
        <v>10</v>
      </c>
    </row>
    <row r="13967" spans="1:10" x14ac:dyDescent="0.35">
      <c r="A13967" s="1" t="s">
        <v>58</v>
      </c>
      <c r="B13967" s="2">
        <v>2015</v>
      </c>
      <c r="C13967">
        <v>10742.55</v>
      </c>
      <c r="D13967">
        <v>7242</v>
      </c>
      <c r="E13967" s="1" t="s">
        <v>10</v>
      </c>
      <c r="F13967" s="1" t="s">
        <v>11</v>
      </c>
      <c r="G13967" s="1" t="s">
        <v>12</v>
      </c>
      <c r="H13967">
        <v>0</v>
      </c>
      <c r="I13967">
        <v>10042.4</v>
      </c>
      <c r="J13967" s="2">
        <f>2022-KaggleCarData[[#This Row],[Year]]</f>
        <v>7</v>
      </c>
    </row>
    <row r="13968" spans="1:10" x14ac:dyDescent="0.35">
      <c r="A13968" s="1" t="s">
        <v>38</v>
      </c>
      <c r="B13968" s="2">
        <v>2016</v>
      </c>
      <c r="C13968">
        <v>11773.89</v>
      </c>
      <c r="D13968">
        <v>24559</v>
      </c>
      <c r="E13968" s="1" t="s">
        <v>16</v>
      </c>
      <c r="F13968" s="1" t="s">
        <v>14</v>
      </c>
      <c r="G13968" s="1" t="s">
        <v>12</v>
      </c>
      <c r="H13968">
        <v>0</v>
      </c>
      <c r="I13968">
        <v>11073.73</v>
      </c>
      <c r="J13968" s="2">
        <f>2022-KaggleCarData[[#This Row],[Year]]</f>
        <v>6</v>
      </c>
    </row>
    <row r="13969" spans="1:10" x14ac:dyDescent="0.35">
      <c r="A13969" s="1" t="s">
        <v>81</v>
      </c>
      <c r="B13969" s="2">
        <v>2017</v>
      </c>
      <c r="C13969">
        <v>12382.71</v>
      </c>
      <c r="D13969">
        <v>4577</v>
      </c>
      <c r="E13969" s="1" t="s">
        <v>10</v>
      </c>
      <c r="F13969" s="1" t="s">
        <v>14</v>
      </c>
      <c r="G13969" s="1" t="s">
        <v>12</v>
      </c>
      <c r="H13969">
        <v>0</v>
      </c>
      <c r="I13969">
        <v>11681.9</v>
      </c>
      <c r="J13969" s="2">
        <f>2022-KaggleCarData[[#This Row],[Year]]</f>
        <v>5</v>
      </c>
    </row>
    <row r="13970" spans="1:10" x14ac:dyDescent="0.35">
      <c r="A13970" s="1" t="s">
        <v>38</v>
      </c>
      <c r="B13970" s="2">
        <v>2016</v>
      </c>
      <c r="C13970">
        <v>11074.91</v>
      </c>
      <c r="D13970">
        <v>12854</v>
      </c>
      <c r="E13970" s="1" t="s">
        <v>10</v>
      </c>
      <c r="F13970" s="1" t="s">
        <v>14</v>
      </c>
      <c r="G13970" s="1" t="s">
        <v>12</v>
      </c>
      <c r="H13970">
        <v>0</v>
      </c>
      <c r="I13970">
        <v>10368.25</v>
      </c>
      <c r="J13970" s="2">
        <f>2022-KaggleCarData[[#This Row],[Year]]</f>
        <v>6</v>
      </c>
    </row>
    <row r="13971" spans="1:10" x14ac:dyDescent="0.35">
      <c r="A13971" s="1" t="s">
        <v>78</v>
      </c>
      <c r="B13971" s="2">
        <v>2017</v>
      </c>
      <c r="C13971">
        <v>11287.95</v>
      </c>
      <c r="D13971">
        <v>4587</v>
      </c>
      <c r="E13971" s="1" t="s">
        <v>10</v>
      </c>
      <c r="F13971" s="1" t="s">
        <v>11</v>
      </c>
      <c r="G13971" s="1" t="s">
        <v>12</v>
      </c>
      <c r="H13971">
        <v>0</v>
      </c>
      <c r="I13971">
        <v>10587.75</v>
      </c>
      <c r="J13971" s="2">
        <f>2022-KaggleCarData[[#This Row],[Year]]</f>
        <v>5</v>
      </c>
    </row>
    <row r="13972" spans="1:10" x14ac:dyDescent="0.35">
      <c r="A13972" s="1" t="s">
        <v>26</v>
      </c>
      <c r="B13972" s="2">
        <v>2016</v>
      </c>
      <c r="C13972">
        <v>12127.4</v>
      </c>
      <c r="D13972">
        <v>21352</v>
      </c>
      <c r="E13972" s="1" t="s">
        <v>16</v>
      </c>
      <c r="F13972" s="1" t="s">
        <v>14</v>
      </c>
      <c r="G13972" s="1" t="s">
        <v>12</v>
      </c>
      <c r="H13972">
        <v>0</v>
      </c>
      <c r="I13972">
        <v>11426.35</v>
      </c>
      <c r="J13972" s="2">
        <f>2022-KaggleCarData[[#This Row],[Year]]</f>
        <v>6</v>
      </c>
    </row>
    <row r="13973" spans="1:10" x14ac:dyDescent="0.35">
      <c r="A13973" s="1" t="s">
        <v>33</v>
      </c>
      <c r="B13973" s="2">
        <v>2011</v>
      </c>
      <c r="C13973">
        <v>9246.99</v>
      </c>
      <c r="D13973">
        <v>21042</v>
      </c>
      <c r="E13973" s="1" t="s">
        <v>10</v>
      </c>
      <c r="F13973" s="1" t="s">
        <v>14</v>
      </c>
      <c r="G13973" s="1" t="s">
        <v>12</v>
      </c>
      <c r="H13973">
        <v>0</v>
      </c>
      <c r="I13973">
        <v>8545</v>
      </c>
      <c r="J13973" s="2">
        <f>2022-KaggleCarData[[#This Row],[Year]]</f>
        <v>11</v>
      </c>
    </row>
    <row r="13974" spans="1:10" x14ac:dyDescent="0.35">
      <c r="A13974" s="1" t="s">
        <v>99</v>
      </c>
      <c r="B13974" s="2">
        <v>2014</v>
      </c>
      <c r="C13974">
        <v>9714.8259999999991</v>
      </c>
      <c r="D13974">
        <v>24514</v>
      </c>
      <c r="E13974" s="1" t="s">
        <v>10</v>
      </c>
      <c r="F13974" s="1" t="s">
        <v>11</v>
      </c>
      <c r="G13974" s="1" t="s">
        <v>12</v>
      </c>
      <c r="H13974">
        <v>0</v>
      </c>
      <c r="I13974">
        <v>9014.4500000000007</v>
      </c>
      <c r="J13974" s="2">
        <f>2022-KaggleCarData[[#This Row],[Year]]</f>
        <v>8</v>
      </c>
    </row>
    <row r="13975" spans="1:10" x14ac:dyDescent="0.35">
      <c r="A13975" s="1" t="s">
        <v>46</v>
      </c>
      <c r="B13975" s="2">
        <v>2012</v>
      </c>
      <c r="C13975">
        <v>8915.7900000000009</v>
      </c>
      <c r="D13975">
        <v>52841</v>
      </c>
      <c r="E13975" s="1" t="s">
        <v>16</v>
      </c>
      <c r="F13975" s="1" t="s">
        <v>14</v>
      </c>
      <c r="G13975" s="1" t="s">
        <v>12</v>
      </c>
      <c r="H13975">
        <v>0</v>
      </c>
      <c r="I13975">
        <v>8212.1</v>
      </c>
      <c r="J13975" s="2">
        <f>2022-KaggleCarData[[#This Row],[Year]]</f>
        <v>10</v>
      </c>
    </row>
    <row r="13976" spans="1:10" x14ac:dyDescent="0.35">
      <c r="A13976" s="1" t="s">
        <v>54</v>
      </c>
      <c r="B13976" s="2">
        <v>2013</v>
      </c>
      <c r="C13976">
        <v>8715.7000000000007</v>
      </c>
      <c r="D13976">
        <v>53510</v>
      </c>
      <c r="E13976" s="1" t="s">
        <v>16</v>
      </c>
      <c r="F13976" s="1" t="s">
        <v>14</v>
      </c>
      <c r="G13976" s="1" t="s">
        <v>12</v>
      </c>
      <c r="H13976">
        <v>0</v>
      </c>
      <c r="I13976">
        <v>8013.9</v>
      </c>
      <c r="J13976" s="2">
        <f>2022-KaggleCarData[[#This Row],[Year]]</f>
        <v>9</v>
      </c>
    </row>
    <row r="13977" spans="1:10" x14ac:dyDescent="0.35">
      <c r="A13977" s="1" t="s">
        <v>26</v>
      </c>
      <c r="B13977" s="2">
        <v>2016</v>
      </c>
      <c r="C13977">
        <v>11591.6</v>
      </c>
      <c r="D13977">
        <v>35368</v>
      </c>
      <c r="E13977" s="1" t="s">
        <v>16</v>
      </c>
      <c r="F13977" s="1" t="s">
        <v>14</v>
      </c>
      <c r="G13977" s="1" t="s">
        <v>12</v>
      </c>
      <c r="H13977">
        <v>0</v>
      </c>
      <c r="I13977">
        <v>10889.5</v>
      </c>
      <c r="J13977" s="2">
        <f>2022-KaggleCarData[[#This Row],[Year]]</f>
        <v>6</v>
      </c>
    </row>
    <row r="13978" spans="1:10" x14ac:dyDescent="0.35">
      <c r="A13978" s="1" t="s">
        <v>22</v>
      </c>
      <c r="B13978" s="2">
        <v>2011</v>
      </c>
      <c r="C13978">
        <v>9897.74</v>
      </c>
      <c r="D13978">
        <v>51688</v>
      </c>
      <c r="E13978" s="1" t="s">
        <v>67</v>
      </c>
      <c r="F13978" s="1" t="s">
        <v>14</v>
      </c>
      <c r="G13978" s="1" t="s">
        <v>12</v>
      </c>
      <c r="H13978">
        <v>0</v>
      </c>
      <c r="I13978">
        <v>9192.9500000000007</v>
      </c>
      <c r="J13978" s="2">
        <f>2022-KaggleCarData[[#This Row],[Year]]</f>
        <v>11</v>
      </c>
    </row>
    <row r="13979" spans="1:10" x14ac:dyDescent="0.35">
      <c r="A13979" s="1" t="s">
        <v>19</v>
      </c>
      <c r="B13979" s="2">
        <v>2017</v>
      </c>
      <c r="C13979">
        <v>11418.87</v>
      </c>
      <c r="D13979">
        <v>12218</v>
      </c>
      <c r="E13979" s="1" t="s">
        <v>10</v>
      </c>
      <c r="F13979" s="1" t="s">
        <v>11</v>
      </c>
      <c r="G13979" s="1" t="s">
        <v>12</v>
      </c>
      <c r="H13979">
        <v>0</v>
      </c>
      <c r="I13979">
        <v>10718.75</v>
      </c>
      <c r="J13979" s="2">
        <f>2022-KaggleCarData[[#This Row],[Year]]</f>
        <v>5</v>
      </c>
    </row>
    <row r="13980" spans="1:10" x14ac:dyDescent="0.35">
      <c r="A13980" s="1" t="s">
        <v>26</v>
      </c>
      <c r="B13980" s="2">
        <v>2014</v>
      </c>
      <c r="C13980">
        <v>10550.6</v>
      </c>
      <c r="D13980">
        <v>42463</v>
      </c>
      <c r="E13980" s="1" t="s">
        <v>10</v>
      </c>
      <c r="F13980" s="1" t="s">
        <v>14</v>
      </c>
      <c r="G13980" s="1" t="s">
        <v>12</v>
      </c>
      <c r="H13980">
        <v>0</v>
      </c>
      <c r="I13980">
        <v>9843.25</v>
      </c>
      <c r="J13980" s="2">
        <f>2022-KaggleCarData[[#This Row],[Year]]</f>
        <v>8</v>
      </c>
    </row>
    <row r="13981" spans="1:10" x14ac:dyDescent="0.35">
      <c r="A13981" s="1" t="s">
        <v>28</v>
      </c>
      <c r="B13981" s="2">
        <v>2015</v>
      </c>
      <c r="C13981">
        <v>10426.379999999999</v>
      </c>
      <c r="D13981">
        <v>45216</v>
      </c>
      <c r="E13981" s="1" t="s">
        <v>16</v>
      </c>
      <c r="F13981" s="1" t="s">
        <v>14</v>
      </c>
      <c r="G13981" s="1" t="s">
        <v>12</v>
      </c>
      <c r="H13981">
        <v>0</v>
      </c>
      <c r="I13981">
        <v>9723.4500000000007</v>
      </c>
      <c r="J13981" s="2">
        <f>2022-KaggleCarData[[#This Row],[Year]]</f>
        <v>7</v>
      </c>
    </row>
    <row r="13982" spans="1:10" x14ac:dyDescent="0.35">
      <c r="A13982" s="1" t="s">
        <v>26</v>
      </c>
      <c r="B13982" s="2">
        <v>2016</v>
      </c>
      <c r="C13982">
        <v>10809.4</v>
      </c>
      <c r="D13982">
        <v>20034</v>
      </c>
      <c r="E13982" s="1" t="s">
        <v>16</v>
      </c>
      <c r="F13982" s="1" t="s">
        <v>14</v>
      </c>
      <c r="G13982" s="1" t="s">
        <v>12</v>
      </c>
      <c r="H13982">
        <v>0</v>
      </c>
      <c r="I13982">
        <v>10108.35</v>
      </c>
      <c r="J13982" s="2">
        <f>2022-KaggleCarData[[#This Row],[Year]]</f>
        <v>6</v>
      </c>
    </row>
    <row r="13983" spans="1:10" x14ac:dyDescent="0.35">
      <c r="A13983" s="1" t="s">
        <v>34</v>
      </c>
      <c r="B13983" s="2">
        <v>2015</v>
      </c>
      <c r="C13983">
        <v>12216.1</v>
      </c>
      <c r="D13983">
        <v>33437</v>
      </c>
      <c r="E13983" s="1" t="s">
        <v>10</v>
      </c>
      <c r="F13983" s="1" t="s">
        <v>14</v>
      </c>
      <c r="G13983" s="1" t="s">
        <v>12</v>
      </c>
      <c r="H13983">
        <v>0</v>
      </c>
      <c r="I13983">
        <v>11515.4</v>
      </c>
      <c r="J13983" s="2">
        <f>2022-KaggleCarData[[#This Row],[Year]]</f>
        <v>7</v>
      </c>
    </row>
    <row r="13984" spans="1:10" x14ac:dyDescent="0.35">
      <c r="A13984" s="1" t="s">
        <v>38</v>
      </c>
      <c r="B13984" s="2">
        <v>2013</v>
      </c>
      <c r="C13984">
        <v>8597.61</v>
      </c>
      <c r="D13984">
        <v>56380</v>
      </c>
      <c r="E13984" s="1" t="s">
        <v>10</v>
      </c>
      <c r="F13984" s="1" t="s">
        <v>14</v>
      </c>
      <c r="G13984" s="1" t="s">
        <v>12</v>
      </c>
      <c r="H13984">
        <v>0</v>
      </c>
      <c r="I13984">
        <v>7886.45</v>
      </c>
      <c r="J13984" s="2">
        <f>2022-KaggleCarData[[#This Row],[Year]]</f>
        <v>9</v>
      </c>
    </row>
    <row r="13985" spans="1:10" x14ac:dyDescent="0.35">
      <c r="A13985" s="1" t="s">
        <v>30</v>
      </c>
      <c r="B13985" s="2">
        <v>2013</v>
      </c>
      <c r="C13985">
        <v>9302.89</v>
      </c>
      <c r="D13985">
        <v>65630</v>
      </c>
      <c r="E13985" s="1" t="s">
        <v>10</v>
      </c>
      <c r="F13985" s="1" t="s">
        <v>14</v>
      </c>
      <c r="G13985" s="1" t="s">
        <v>12</v>
      </c>
      <c r="H13985">
        <v>0</v>
      </c>
      <c r="I13985">
        <v>8600.65</v>
      </c>
      <c r="J13985" s="2">
        <f>2022-KaggleCarData[[#This Row],[Year]]</f>
        <v>9</v>
      </c>
    </row>
    <row r="13986" spans="1:10" x14ac:dyDescent="0.35">
      <c r="A13986" s="1" t="s">
        <v>30</v>
      </c>
      <c r="B13986" s="2">
        <v>2014</v>
      </c>
      <c r="C13986">
        <v>10046.59</v>
      </c>
      <c r="D13986">
        <v>28841</v>
      </c>
      <c r="E13986" s="1" t="s">
        <v>10</v>
      </c>
      <c r="F13986" s="1" t="s">
        <v>14</v>
      </c>
      <c r="G13986" s="1" t="s">
        <v>12</v>
      </c>
      <c r="H13986">
        <v>0</v>
      </c>
      <c r="I13986">
        <v>9344.35</v>
      </c>
      <c r="J13986" s="2">
        <f>2022-KaggleCarData[[#This Row],[Year]]</f>
        <v>8</v>
      </c>
    </row>
    <row r="13987" spans="1:10" x14ac:dyDescent="0.35">
      <c r="A13987" s="1" t="s">
        <v>51</v>
      </c>
      <c r="B13987" s="2">
        <v>2014</v>
      </c>
      <c r="C13987">
        <v>9657.09</v>
      </c>
      <c r="D13987">
        <v>59683</v>
      </c>
      <c r="E13987" s="1" t="s">
        <v>16</v>
      </c>
      <c r="F13987" s="1" t="s">
        <v>14</v>
      </c>
      <c r="G13987" s="1" t="s">
        <v>12</v>
      </c>
      <c r="H13987">
        <v>0</v>
      </c>
      <c r="I13987">
        <v>8952.25</v>
      </c>
      <c r="J13987" s="2">
        <f>2022-KaggleCarData[[#This Row],[Year]]</f>
        <v>8</v>
      </c>
    </row>
    <row r="13988" spans="1:10" x14ac:dyDescent="0.35">
      <c r="A13988" s="1" t="s">
        <v>26</v>
      </c>
      <c r="B13988" s="2">
        <v>2016</v>
      </c>
      <c r="C13988">
        <v>11515.6</v>
      </c>
      <c r="D13988">
        <v>12282</v>
      </c>
      <c r="E13988" s="1" t="s">
        <v>10</v>
      </c>
      <c r="F13988" s="1" t="s">
        <v>14</v>
      </c>
      <c r="G13988" s="1" t="s">
        <v>12</v>
      </c>
      <c r="H13988">
        <v>0</v>
      </c>
      <c r="I13988">
        <v>10812.11</v>
      </c>
      <c r="J13988" s="2">
        <f>2022-KaggleCarData[[#This Row],[Year]]</f>
        <v>6</v>
      </c>
    </row>
    <row r="13989" spans="1:10" x14ac:dyDescent="0.35">
      <c r="A13989" s="1" t="s">
        <v>112</v>
      </c>
      <c r="B13989" s="2">
        <v>2016</v>
      </c>
      <c r="C13989">
        <v>11915.26</v>
      </c>
      <c r="D13989">
        <v>7414</v>
      </c>
      <c r="E13989" s="1" t="s">
        <v>10</v>
      </c>
      <c r="F13989" s="1" t="s">
        <v>11</v>
      </c>
      <c r="G13989" s="1" t="s">
        <v>12</v>
      </c>
      <c r="H13989">
        <v>0</v>
      </c>
      <c r="I13989">
        <v>11215.05</v>
      </c>
      <c r="J13989" s="2">
        <f>2022-KaggleCarData[[#This Row],[Year]]</f>
        <v>6</v>
      </c>
    </row>
    <row r="13990" spans="1:10" x14ac:dyDescent="0.35">
      <c r="A13990" s="1" t="s">
        <v>28</v>
      </c>
      <c r="B13990" s="2">
        <v>2015</v>
      </c>
      <c r="C13990">
        <v>12102.94</v>
      </c>
      <c r="D13990">
        <v>16893</v>
      </c>
      <c r="E13990" s="1" t="s">
        <v>10</v>
      </c>
      <c r="F13990" s="1" t="s">
        <v>14</v>
      </c>
      <c r="G13990" s="1" t="s">
        <v>23</v>
      </c>
      <c r="H13990">
        <v>0</v>
      </c>
      <c r="I13990">
        <v>11400.5</v>
      </c>
      <c r="J13990" s="2">
        <f>2022-KaggleCarData[[#This Row],[Year]]</f>
        <v>7</v>
      </c>
    </row>
    <row r="13991" spans="1:10" x14ac:dyDescent="0.35">
      <c r="A13991" s="1" t="s">
        <v>72</v>
      </c>
      <c r="B13991" s="2">
        <v>2015</v>
      </c>
      <c r="C13991">
        <v>11811.54</v>
      </c>
      <c r="D13991">
        <v>15611</v>
      </c>
      <c r="E13991" s="1" t="s">
        <v>10</v>
      </c>
      <c r="F13991" s="1" t="s">
        <v>11</v>
      </c>
      <c r="G13991" s="1" t="s">
        <v>12</v>
      </c>
      <c r="H13991">
        <v>0</v>
      </c>
      <c r="I13991">
        <v>11111.4</v>
      </c>
      <c r="J13991" s="2">
        <f>2022-KaggleCarData[[#This Row],[Year]]</f>
        <v>7</v>
      </c>
    </row>
    <row r="13992" spans="1:10" x14ac:dyDescent="0.35">
      <c r="A13992" s="1" t="s">
        <v>36</v>
      </c>
      <c r="B13992" s="2">
        <v>2013</v>
      </c>
      <c r="C13992">
        <v>9776.0499999999993</v>
      </c>
      <c r="D13992">
        <v>48570</v>
      </c>
      <c r="E13992" s="1" t="s">
        <v>10</v>
      </c>
      <c r="F13992" s="1" t="s">
        <v>14</v>
      </c>
      <c r="G13992" s="1" t="s">
        <v>12</v>
      </c>
      <c r="H13992">
        <v>0</v>
      </c>
      <c r="I13992">
        <v>9073.4500000000007</v>
      </c>
      <c r="J13992" s="2">
        <f>2022-KaggleCarData[[#This Row],[Year]]</f>
        <v>9</v>
      </c>
    </row>
    <row r="13993" spans="1:10" x14ac:dyDescent="0.35">
      <c r="A13993" s="1" t="s">
        <v>41</v>
      </c>
      <c r="B13993" s="2">
        <v>2014</v>
      </c>
      <c r="C13993">
        <v>8948.9599999999991</v>
      </c>
      <c r="D13993">
        <v>41713</v>
      </c>
      <c r="E13993" s="1" t="s">
        <v>16</v>
      </c>
      <c r="F13993" s="1" t="s">
        <v>14</v>
      </c>
      <c r="G13993" s="1" t="s">
        <v>23</v>
      </c>
      <c r="H13993">
        <v>0</v>
      </c>
      <c r="I13993">
        <v>8232.99</v>
      </c>
      <c r="J13993" s="2">
        <f>2022-KaggleCarData[[#This Row],[Year]]</f>
        <v>8</v>
      </c>
    </row>
    <row r="13994" spans="1:10" x14ac:dyDescent="0.35">
      <c r="A13994" s="1" t="s">
        <v>51</v>
      </c>
      <c r="B13994" s="2">
        <v>2014</v>
      </c>
      <c r="C13994">
        <v>9690.09</v>
      </c>
      <c r="D13994">
        <v>59716</v>
      </c>
      <c r="E13994" s="1" t="s">
        <v>16</v>
      </c>
      <c r="F13994" s="1" t="s">
        <v>14</v>
      </c>
      <c r="G13994" s="1" t="s">
        <v>12</v>
      </c>
      <c r="H13994">
        <v>0</v>
      </c>
      <c r="I13994">
        <v>8985.25</v>
      </c>
      <c r="J13994" s="2">
        <f>2022-KaggleCarData[[#This Row],[Year]]</f>
        <v>8</v>
      </c>
    </row>
    <row r="13995" spans="1:10" x14ac:dyDescent="0.35">
      <c r="A13995" s="1" t="s">
        <v>32</v>
      </c>
      <c r="B13995" s="2">
        <v>2014</v>
      </c>
      <c r="C13995">
        <v>10576.787</v>
      </c>
      <c r="D13995">
        <v>17376</v>
      </c>
      <c r="E13995" s="1" t="s">
        <v>10</v>
      </c>
      <c r="F13995" s="1" t="s">
        <v>11</v>
      </c>
      <c r="G13995" s="1" t="s">
        <v>12</v>
      </c>
      <c r="H13995">
        <v>0</v>
      </c>
      <c r="I13995">
        <v>9876.5499999999993</v>
      </c>
      <c r="J13995" s="2">
        <f>2022-KaggleCarData[[#This Row],[Year]]</f>
        <v>8</v>
      </c>
    </row>
    <row r="13996" spans="1:10" x14ac:dyDescent="0.35">
      <c r="A13996" s="1" t="s">
        <v>36</v>
      </c>
      <c r="B13996" s="2">
        <v>2011</v>
      </c>
      <c r="C13996">
        <v>10271.709999999999</v>
      </c>
      <c r="D13996">
        <v>45066</v>
      </c>
      <c r="E13996" s="1" t="s">
        <v>10</v>
      </c>
      <c r="F13996" s="1" t="s">
        <v>14</v>
      </c>
      <c r="G13996" s="1" t="s">
        <v>12</v>
      </c>
      <c r="H13996">
        <v>0</v>
      </c>
      <c r="I13996">
        <v>9568.65</v>
      </c>
      <c r="J13996" s="2">
        <f>2022-KaggleCarData[[#This Row],[Year]]</f>
        <v>11</v>
      </c>
    </row>
    <row r="13997" spans="1:10" x14ac:dyDescent="0.35">
      <c r="A13997" s="1" t="s">
        <v>15</v>
      </c>
      <c r="B13997" s="2">
        <v>2013</v>
      </c>
      <c r="C13997">
        <v>9831.4</v>
      </c>
      <c r="D13997">
        <v>61863</v>
      </c>
      <c r="E13997" s="1" t="s">
        <v>10</v>
      </c>
      <c r="F13997" s="1" t="s">
        <v>14</v>
      </c>
      <c r="G13997" s="1" t="s">
        <v>12</v>
      </c>
      <c r="H13997">
        <v>0</v>
      </c>
      <c r="I13997">
        <v>9126.7999999999993</v>
      </c>
      <c r="J13997" s="2">
        <f>2022-KaggleCarData[[#This Row],[Year]]</f>
        <v>9</v>
      </c>
    </row>
    <row r="13998" spans="1:10" x14ac:dyDescent="0.35">
      <c r="A13998" s="1" t="s">
        <v>38</v>
      </c>
      <c r="B13998" s="2">
        <v>2012</v>
      </c>
      <c r="C13998">
        <v>9033.74</v>
      </c>
      <c r="D13998">
        <v>56820</v>
      </c>
      <c r="E13998" s="1" t="s">
        <v>10</v>
      </c>
      <c r="F13998" s="1" t="s">
        <v>14</v>
      </c>
      <c r="G13998" s="1" t="s">
        <v>12</v>
      </c>
      <c r="H13998">
        <v>0</v>
      </c>
      <c r="I13998">
        <v>8325.9</v>
      </c>
      <c r="J13998" s="2">
        <f>2022-KaggleCarData[[#This Row],[Year]]</f>
        <v>10</v>
      </c>
    </row>
    <row r="13999" spans="1:10" x14ac:dyDescent="0.35">
      <c r="A13999" s="1" t="s">
        <v>51</v>
      </c>
      <c r="B13999" s="2">
        <v>2017</v>
      </c>
      <c r="C13999">
        <v>11710.77</v>
      </c>
      <c r="D13999">
        <v>16491</v>
      </c>
      <c r="E13999" s="1" t="s">
        <v>16</v>
      </c>
      <c r="F13999" s="1" t="s">
        <v>14</v>
      </c>
      <c r="G13999" s="1" t="s">
        <v>23</v>
      </c>
      <c r="H13999">
        <v>0</v>
      </c>
      <c r="I13999">
        <v>11009</v>
      </c>
      <c r="J13999" s="2">
        <f>2022-KaggleCarData[[#This Row],[Year]]</f>
        <v>5</v>
      </c>
    </row>
    <row r="14000" spans="1:10" x14ac:dyDescent="0.35">
      <c r="A14000" s="1" t="s">
        <v>99</v>
      </c>
      <c r="B14000" s="2">
        <v>2011</v>
      </c>
      <c r="C14000">
        <v>9629.8259999999991</v>
      </c>
      <c r="D14000">
        <v>7429</v>
      </c>
      <c r="E14000" s="1" t="s">
        <v>10</v>
      </c>
      <c r="F14000" s="1" t="s">
        <v>11</v>
      </c>
      <c r="G14000" s="1" t="s">
        <v>12</v>
      </c>
      <c r="H14000">
        <v>0</v>
      </c>
      <c r="I14000">
        <v>8929.5</v>
      </c>
      <c r="J14000" s="2">
        <f>2022-KaggleCarData[[#This Row],[Year]]</f>
        <v>11</v>
      </c>
    </row>
    <row r="14001" spans="1:10" x14ac:dyDescent="0.35">
      <c r="A14001" s="1" t="s">
        <v>74</v>
      </c>
      <c r="B14001" s="2">
        <v>2016</v>
      </c>
      <c r="C14001">
        <v>12605.94</v>
      </c>
      <c r="D14001">
        <v>26405</v>
      </c>
      <c r="E14001" s="1" t="s">
        <v>10</v>
      </c>
      <c r="F14001" s="1" t="s">
        <v>11</v>
      </c>
      <c r="G14001" s="1" t="s">
        <v>12</v>
      </c>
      <c r="H14001">
        <v>0</v>
      </c>
      <c r="I14001">
        <v>11905.51</v>
      </c>
      <c r="J14001" s="2">
        <f>2022-KaggleCarData[[#This Row],[Year]]</f>
        <v>6</v>
      </c>
    </row>
    <row r="14002" spans="1:10" x14ac:dyDescent="0.35">
      <c r="A14002" s="1" t="s">
        <v>46</v>
      </c>
      <c r="B14002" s="2">
        <v>2010</v>
      </c>
      <c r="C14002">
        <v>7386.79</v>
      </c>
      <c r="D14002">
        <v>58780</v>
      </c>
      <c r="E14002" s="1" t="s">
        <v>16</v>
      </c>
      <c r="F14002" s="1" t="s">
        <v>14</v>
      </c>
      <c r="G14002" s="1" t="s">
        <v>12</v>
      </c>
      <c r="H14002">
        <v>1</v>
      </c>
      <c r="I14002">
        <v>6683.25</v>
      </c>
      <c r="J14002" s="2">
        <f>2022-KaggleCarData[[#This Row],[Year]]</f>
        <v>12</v>
      </c>
    </row>
    <row r="14003" spans="1:10" x14ac:dyDescent="0.35">
      <c r="A14003" s="1" t="s">
        <v>46</v>
      </c>
      <c r="B14003" s="2">
        <v>2016</v>
      </c>
      <c r="C14003">
        <v>11143.6</v>
      </c>
      <c r="D14003">
        <v>17936</v>
      </c>
      <c r="E14003" s="1" t="s">
        <v>10</v>
      </c>
      <c r="F14003" s="1" t="s">
        <v>14</v>
      </c>
      <c r="G14003" s="1" t="s">
        <v>12</v>
      </c>
      <c r="H14003">
        <v>0</v>
      </c>
      <c r="I14003">
        <v>10441.25</v>
      </c>
      <c r="J14003" s="2">
        <f>2022-KaggleCarData[[#This Row],[Year]]</f>
        <v>6</v>
      </c>
    </row>
    <row r="14004" spans="1:10" x14ac:dyDescent="0.35">
      <c r="A14004" s="1" t="s">
        <v>66</v>
      </c>
      <c r="B14004" s="2">
        <v>2015</v>
      </c>
      <c r="C14004">
        <v>11724.79</v>
      </c>
      <c r="D14004">
        <v>45045</v>
      </c>
      <c r="E14004" s="1" t="s">
        <v>16</v>
      </c>
      <c r="F14004" s="1" t="s">
        <v>14</v>
      </c>
      <c r="G14004" s="1" t="s">
        <v>12</v>
      </c>
      <c r="H14004">
        <v>0</v>
      </c>
      <c r="I14004">
        <v>11021.75</v>
      </c>
      <c r="J14004" s="2">
        <f>2022-KaggleCarData[[#This Row],[Year]]</f>
        <v>7</v>
      </c>
    </row>
    <row r="14005" spans="1:10" x14ac:dyDescent="0.35">
      <c r="A14005" s="1" t="s">
        <v>13</v>
      </c>
      <c r="B14005" s="2">
        <v>2017</v>
      </c>
      <c r="C14005">
        <v>12383.13</v>
      </c>
      <c r="D14005">
        <v>14655</v>
      </c>
      <c r="E14005" s="1" t="s">
        <v>10</v>
      </c>
      <c r="F14005" s="1" t="s">
        <v>14</v>
      </c>
      <c r="G14005" s="1" t="s">
        <v>12</v>
      </c>
      <c r="H14005">
        <v>0</v>
      </c>
      <c r="I14005">
        <v>11681.75</v>
      </c>
      <c r="J14005" s="2">
        <f>2022-KaggleCarData[[#This Row],[Year]]</f>
        <v>5</v>
      </c>
    </row>
    <row r="14006" spans="1:10" x14ac:dyDescent="0.35">
      <c r="A14006" s="1" t="s">
        <v>34</v>
      </c>
      <c r="B14006" s="2">
        <v>2015</v>
      </c>
      <c r="C14006">
        <v>12480.9</v>
      </c>
      <c r="D14006">
        <v>16740</v>
      </c>
      <c r="E14006" s="1" t="s">
        <v>10</v>
      </c>
      <c r="F14006" s="1" t="s">
        <v>14</v>
      </c>
      <c r="G14006" s="1" t="s">
        <v>12</v>
      </c>
      <c r="H14006">
        <v>0</v>
      </c>
      <c r="I14006">
        <v>11780.25</v>
      </c>
      <c r="J14006" s="2">
        <f>2022-KaggleCarData[[#This Row],[Year]]</f>
        <v>7</v>
      </c>
    </row>
    <row r="14007" spans="1:10" x14ac:dyDescent="0.35">
      <c r="A14007" s="1" t="s">
        <v>48</v>
      </c>
      <c r="B14007" s="2">
        <v>2016</v>
      </c>
      <c r="C14007">
        <v>11750.5</v>
      </c>
      <c r="D14007">
        <v>19549</v>
      </c>
      <c r="E14007" s="1" t="s">
        <v>10</v>
      </c>
      <c r="F14007" s="1" t="s">
        <v>11</v>
      </c>
      <c r="G14007" s="1" t="s">
        <v>12</v>
      </c>
      <c r="H14007">
        <v>0</v>
      </c>
      <c r="I14007">
        <v>11050.2</v>
      </c>
      <c r="J14007" s="2">
        <f>2022-KaggleCarData[[#This Row],[Year]]</f>
        <v>6</v>
      </c>
    </row>
    <row r="14008" spans="1:10" x14ac:dyDescent="0.35">
      <c r="A14008" s="1" t="s">
        <v>26</v>
      </c>
      <c r="B14008" s="2">
        <v>2013</v>
      </c>
      <c r="C14008">
        <v>9891.9</v>
      </c>
      <c r="D14008">
        <v>55924</v>
      </c>
      <c r="E14008" s="1" t="s">
        <v>10</v>
      </c>
      <c r="F14008" s="1" t="s">
        <v>14</v>
      </c>
      <c r="G14008" s="1" t="s">
        <v>12</v>
      </c>
      <c r="H14008">
        <v>0</v>
      </c>
      <c r="I14008">
        <v>9187.25</v>
      </c>
      <c r="J14008" s="2">
        <f>2022-KaggleCarData[[#This Row],[Year]]</f>
        <v>9</v>
      </c>
    </row>
    <row r="14009" spans="1:10" x14ac:dyDescent="0.35">
      <c r="A14009" s="1" t="s">
        <v>26</v>
      </c>
      <c r="B14009" s="2">
        <v>2016</v>
      </c>
      <c r="C14009">
        <v>12648.8</v>
      </c>
      <c r="D14009">
        <v>11447</v>
      </c>
      <c r="E14009" s="1" t="s">
        <v>10</v>
      </c>
      <c r="F14009" s="1" t="s">
        <v>14</v>
      </c>
      <c r="G14009" s="1" t="s">
        <v>12</v>
      </c>
      <c r="H14009">
        <v>0</v>
      </c>
      <c r="I14009">
        <v>11945.99</v>
      </c>
      <c r="J14009" s="2">
        <f>2022-KaggleCarData[[#This Row],[Year]]</f>
        <v>6</v>
      </c>
    </row>
    <row r="14010" spans="1:10" x14ac:dyDescent="0.35">
      <c r="A14010" s="1" t="s">
        <v>20</v>
      </c>
      <c r="B14010" s="2">
        <v>2013</v>
      </c>
      <c r="C14010">
        <v>8663.2000000000007</v>
      </c>
      <c r="D14010">
        <v>32462</v>
      </c>
      <c r="E14010" s="1" t="s">
        <v>10</v>
      </c>
      <c r="F14010" s="1" t="s">
        <v>11</v>
      </c>
      <c r="G14010" s="1" t="s">
        <v>12</v>
      </c>
      <c r="H14010">
        <v>0</v>
      </c>
      <c r="I14010">
        <v>7962.6</v>
      </c>
      <c r="J14010" s="2">
        <f>2022-KaggleCarData[[#This Row],[Year]]</f>
        <v>9</v>
      </c>
    </row>
    <row r="14011" spans="1:10" x14ac:dyDescent="0.35">
      <c r="A14011" s="1" t="s">
        <v>34</v>
      </c>
      <c r="B14011" s="2">
        <v>2015</v>
      </c>
      <c r="C14011">
        <v>10570.1</v>
      </c>
      <c r="D14011">
        <v>31791</v>
      </c>
      <c r="E14011" s="1" t="s">
        <v>10</v>
      </c>
      <c r="F14011" s="1" t="s">
        <v>14</v>
      </c>
      <c r="G14011" s="1" t="s">
        <v>12</v>
      </c>
      <c r="H14011">
        <v>0</v>
      </c>
      <c r="I14011">
        <v>9869.4</v>
      </c>
      <c r="J14011" s="2">
        <f>2022-KaggleCarData[[#This Row],[Year]]</f>
        <v>7</v>
      </c>
    </row>
    <row r="14012" spans="1:10" x14ac:dyDescent="0.35">
      <c r="A14012" s="1" t="s">
        <v>41</v>
      </c>
      <c r="B14012" s="2">
        <v>2014</v>
      </c>
      <c r="C14012">
        <v>9259.9599999999991</v>
      </c>
      <c r="D14012">
        <v>79024</v>
      </c>
      <c r="E14012" s="1" t="s">
        <v>16</v>
      </c>
      <c r="F14012" s="1" t="s">
        <v>14</v>
      </c>
      <c r="G14012" s="1" t="s">
        <v>23</v>
      </c>
      <c r="H14012">
        <v>0</v>
      </c>
      <c r="I14012">
        <v>8542.75</v>
      </c>
      <c r="J14012" s="2">
        <f>2022-KaggleCarData[[#This Row],[Year]]</f>
        <v>8</v>
      </c>
    </row>
    <row r="14013" spans="1:10" x14ac:dyDescent="0.35">
      <c r="A14013" s="1" t="s">
        <v>34</v>
      </c>
      <c r="B14013" s="2">
        <v>2014</v>
      </c>
      <c r="C14013">
        <v>10461.799999999999</v>
      </c>
      <c r="D14013">
        <v>18755</v>
      </c>
      <c r="E14013" s="1" t="s">
        <v>10</v>
      </c>
      <c r="F14013" s="1" t="s">
        <v>14</v>
      </c>
      <c r="G14013" s="1" t="s">
        <v>12</v>
      </c>
      <c r="H14013">
        <v>0</v>
      </c>
      <c r="I14013">
        <v>9760.2999999999993</v>
      </c>
      <c r="J14013" s="2">
        <f>2022-KaggleCarData[[#This Row],[Year]]</f>
        <v>8</v>
      </c>
    </row>
    <row r="14014" spans="1:10" x14ac:dyDescent="0.35">
      <c r="A14014" s="1" t="s">
        <v>15</v>
      </c>
      <c r="B14014" s="2">
        <v>2017</v>
      </c>
      <c r="C14014">
        <v>12346.4</v>
      </c>
      <c r="D14014">
        <v>17138</v>
      </c>
      <c r="E14014" s="1" t="s">
        <v>10</v>
      </c>
      <c r="F14014" s="1" t="s">
        <v>14</v>
      </c>
      <c r="G14014" s="1" t="s">
        <v>12</v>
      </c>
      <c r="H14014">
        <v>0</v>
      </c>
      <c r="I14014">
        <v>11646.25</v>
      </c>
      <c r="J14014" s="2">
        <f>2022-KaggleCarData[[#This Row],[Year]]</f>
        <v>5</v>
      </c>
    </row>
    <row r="14015" spans="1:10" x14ac:dyDescent="0.35">
      <c r="A14015" s="1" t="s">
        <v>37</v>
      </c>
      <c r="B14015" s="2">
        <v>2016</v>
      </c>
      <c r="C14015">
        <v>10422.84</v>
      </c>
      <c r="D14015">
        <v>25222</v>
      </c>
      <c r="E14015" s="1" t="s">
        <v>10</v>
      </c>
      <c r="F14015" s="1" t="s">
        <v>11</v>
      </c>
      <c r="G14015" s="1" t="s">
        <v>12</v>
      </c>
      <c r="H14015">
        <v>0</v>
      </c>
      <c r="I14015">
        <v>9722.6</v>
      </c>
      <c r="J14015" s="2">
        <f>2022-KaggleCarData[[#This Row],[Year]]</f>
        <v>6</v>
      </c>
    </row>
    <row r="14016" spans="1:10" x14ac:dyDescent="0.35">
      <c r="A14016" s="1" t="s">
        <v>15</v>
      </c>
      <c r="B14016" s="2">
        <v>2013</v>
      </c>
      <c r="C14016">
        <v>10144.4</v>
      </c>
      <c r="D14016">
        <v>46935</v>
      </c>
      <c r="E14016" s="1" t="s">
        <v>16</v>
      </c>
      <c r="F14016" s="1" t="s">
        <v>14</v>
      </c>
      <c r="G14016" s="1" t="s">
        <v>12</v>
      </c>
      <c r="H14016">
        <v>0</v>
      </c>
      <c r="I14016">
        <v>9441.15</v>
      </c>
      <c r="J14016" s="2">
        <f>2022-KaggleCarData[[#This Row],[Year]]</f>
        <v>9</v>
      </c>
    </row>
    <row r="14017" spans="1:10" x14ac:dyDescent="0.35">
      <c r="A14017" s="1" t="s">
        <v>36</v>
      </c>
      <c r="B14017" s="2">
        <v>2014</v>
      </c>
      <c r="C14017">
        <v>10597.76</v>
      </c>
      <c r="D14017">
        <v>73391</v>
      </c>
      <c r="E14017" s="1" t="s">
        <v>16</v>
      </c>
      <c r="F14017" s="1" t="s">
        <v>14</v>
      </c>
      <c r="G14017" s="1" t="s">
        <v>12</v>
      </c>
      <c r="H14017">
        <v>0</v>
      </c>
      <c r="I14017">
        <v>9894.9500000000007</v>
      </c>
      <c r="J14017" s="2">
        <f>2022-KaggleCarData[[#This Row],[Year]]</f>
        <v>8</v>
      </c>
    </row>
    <row r="14018" spans="1:10" x14ac:dyDescent="0.35">
      <c r="A14018" s="1" t="s">
        <v>54</v>
      </c>
      <c r="B14018" s="2">
        <v>2015</v>
      </c>
      <c r="C14018">
        <v>12625.7</v>
      </c>
      <c r="D14018">
        <v>37217</v>
      </c>
      <c r="E14018" s="1" t="s">
        <v>10</v>
      </c>
      <c r="F14018" s="1" t="s">
        <v>14</v>
      </c>
      <c r="G14018" s="1" t="s">
        <v>23</v>
      </c>
      <c r="H14018">
        <v>0</v>
      </c>
      <c r="I14018">
        <v>11925.15</v>
      </c>
      <c r="J14018" s="2">
        <f>2022-KaggleCarData[[#This Row],[Year]]</f>
        <v>7</v>
      </c>
    </row>
    <row r="14019" spans="1:10" x14ac:dyDescent="0.35">
      <c r="A14019" s="1" t="s">
        <v>26</v>
      </c>
      <c r="B14019" s="2">
        <v>2015</v>
      </c>
      <c r="C14019">
        <v>12546.6</v>
      </c>
      <c r="D14019">
        <v>27333</v>
      </c>
      <c r="E14019" s="1" t="s">
        <v>10</v>
      </c>
      <c r="F14019" s="1" t="s">
        <v>14</v>
      </c>
      <c r="G14019" s="1" t="s">
        <v>12</v>
      </c>
      <c r="H14019">
        <v>0</v>
      </c>
      <c r="I14019">
        <v>11841.4</v>
      </c>
      <c r="J14019" s="2">
        <f>2022-KaggleCarData[[#This Row],[Year]]</f>
        <v>7</v>
      </c>
    </row>
    <row r="14020" spans="1:10" x14ac:dyDescent="0.35">
      <c r="A14020" s="1" t="s">
        <v>68</v>
      </c>
      <c r="B14020" s="2">
        <v>2012</v>
      </c>
      <c r="C14020">
        <v>9377.51</v>
      </c>
      <c r="D14020">
        <v>61177</v>
      </c>
      <c r="E14020" s="1" t="s">
        <v>10</v>
      </c>
      <c r="F14020" s="1" t="s">
        <v>11</v>
      </c>
      <c r="G14020" s="1" t="s">
        <v>12</v>
      </c>
      <c r="H14020">
        <v>0</v>
      </c>
      <c r="I14020">
        <v>8677.2999999999993</v>
      </c>
      <c r="J14020" s="2">
        <f>2022-KaggleCarData[[#This Row],[Year]]</f>
        <v>10</v>
      </c>
    </row>
    <row r="14021" spans="1:10" x14ac:dyDescent="0.35">
      <c r="A14021" s="1" t="s">
        <v>41</v>
      </c>
      <c r="B14021" s="2">
        <v>2014</v>
      </c>
      <c r="C14021">
        <v>8739.9599999999991</v>
      </c>
      <c r="D14021">
        <v>78504</v>
      </c>
      <c r="E14021" s="1" t="s">
        <v>16</v>
      </c>
      <c r="F14021" s="1" t="s">
        <v>14</v>
      </c>
      <c r="G14021" s="1" t="s">
        <v>23</v>
      </c>
      <c r="H14021">
        <v>0</v>
      </c>
      <c r="I14021">
        <v>8022.75</v>
      </c>
      <c r="J14021" s="2">
        <f>2022-KaggleCarData[[#This Row],[Year]]</f>
        <v>8</v>
      </c>
    </row>
    <row r="14022" spans="1:10" x14ac:dyDescent="0.35">
      <c r="A14022" s="1" t="s">
        <v>40</v>
      </c>
      <c r="B14022" s="2">
        <v>2017</v>
      </c>
      <c r="C14022">
        <v>12212.47</v>
      </c>
      <c r="D14022">
        <v>13011</v>
      </c>
      <c r="E14022" s="1" t="s">
        <v>10</v>
      </c>
      <c r="F14022" s="1" t="s">
        <v>11</v>
      </c>
      <c r="G14022" s="1" t="s">
        <v>12</v>
      </c>
      <c r="H14022">
        <v>0</v>
      </c>
      <c r="I14022">
        <v>11512.2</v>
      </c>
      <c r="J14022" s="2">
        <f>2022-KaggleCarData[[#This Row],[Year]]</f>
        <v>5</v>
      </c>
    </row>
    <row r="14023" spans="1:10" x14ac:dyDescent="0.35">
      <c r="A14023" s="1" t="s">
        <v>78</v>
      </c>
      <c r="B14023" s="2">
        <v>2017</v>
      </c>
      <c r="C14023">
        <v>11592.95</v>
      </c>
      <c r="D14023">
        <v>4892</v>
      </c>
      <c r="E14023" s="1" t="s">
        <v>10</v>
      </c>
      <c r="F14023" s="1" t="s">
        <v>11</v>
      </c>
      <c r="G14023" s="1" t="s">
        <v>12</v>
      </c>
      <c r="H14023">
        <v>0</v>
      </c>
      <c r="I14023">
        <v>10892.75</v>
      </c>
      <c r="J14023" s="2">
        <f>2022-KaggleCarData[[#This Row],[Year]]</f>
        <v>5</v>
      </c>
    </row>
    <row r="14024" spans="1:10" x14ac:dyDescent="0.35">
      <c r="A14024" s="1" t="s">
        <v>70</v>
      </c>
      <c r="B14024" s="2">
        <v>2015</v>
      </c>
      <c r="C14024">
        <v>11374.5</v>
      </c>
      <c r="D14024">
        <v>45167</v>
      </c>
      <c r="E14024" s="1" t="s">
        <v>10</v>
      </c>
      <c r="F14024" s="1" t="s">
        <v>14</v>
      </c>
      <c r="G14024" s="1" t="s">
        <v>23</v>
      </c>
      <c r="H14024">
        <v>0</v>
      </c>
      <c r="I14024">
        <v>10672.75</v>
      </c>
      <c r="J14024" s="2">
        <f>2022-KaggleCarData[[#This Row],[Year]]</f>
        <v>7</v>
      </c>
    </row>
    <row r="14025" spans="1:10" x14ac:dyDescent="0.35">
      <c r="A14025" s="1" t="s">
        <v>69</v>
      </c>
      <c r="B14025" s="2">
        <v>2012</v>
      </c>
      <c r="C14025">
        <v>8492.99</v>
      </c>
      <c r="D14025">
        <v>13292</v>
      </c>
      <c r="E14025" s="1" t="s">
        <v>10</v>
      </c>
      <c r="F14025" s="1" t="s">
        <v>11</v>
      </c>
      <c r="G14025" s="1" t="s">
        <v>12</v>
      </c>
      <c r="H14025">
        <v>0</v>
      </c>
      <c r="I14025">
        <v>7792.5</v>
      </c>
      <c r="J14025" s="2">
        <f>2022-KaggleCarData[[#This Row],[Year]]</f>
        <v>10</v>
      </c>
    </row>
    <row r="14026" spans="1:10" x14ac:dyDescent="0.35">
      <c r="A14026" s="1" t="s">
        <v>52</v>
      </c>
      <c r="B14026" s="2">
        <v>2017</v>
      </c>
      <c r="C14026">
        <v>11384.51</v>
      </c>
      <c r="D14026">
        <v>5184</v>
      </c>
      <c r="E14026" s="1" t="s">
        <v>10</v>
      </c>
      <c r="F14026" s="1" t="s">
        <v>11</v>
      </c>
      <c r="G14026" s="1" t="s">
        <v>23</v>
      </c>
      <c r="H14026">
        <v>0</v>
      </c>
      <c r="I14026">
        <v>10684.45</v>
      </c>
      <c r="J14026" s="2">
        <f>2022-KaggleCarData[[#This Row],[Year]]</f>
        <v>5</v>
      </c>
    </row>
    <row r="14027" spans="1:10" x14ac:dyDescent="0.35">
      <c r="A14027" s="1" t="s">
        <v>26</v>
      </c>
      <c r="B14027" s="2">
        <v>2011</v>
      </c>
      <c r="C14027">
        <v>8472</v>
      </c>
      <c r="D14027">
        <v>69603</v>
      </c>
      <c r="E14027" s="1" t="s">
        <v>10</v>
      </c>
      <c r="F14027" s="1" t="s">
        <v>14</v>
      </c>
      <c r="G14027" s="1" t="s">
        <v>12</v>
      </c>
      <c r="H14027">
        <v>0</v>
      </c>
      <c r="I14027">
        <v>7766.1</v>
      </c>
      <c r="J14027" s="2">
        <f>2022-KaggleCarData[[#This Row],[Year]]</f>
        <v>11</v>
      </c>
    </row>
    <row r="14028" spans="1:10" x14ac:dyDescent="0.35">
      <c r="A14028" s="1" t="s">
        <v>17</v>
      </c>
      <c r="B14028" s="2">
        <v>2016</v>
      </c>
      <c r="C14028">
        <v>10459.790000000001</v>
      </c>
      <c r="D14028">
        <v>43249</v>
      </c>
      <c r="E14028" s="1" t="s">
        <v>16</v>
      </c>
      <c r="F14028" s="1" t="s">
        <v>14</v>
      </c>
      <c r="G14028" s="1" t="s">
        <v>12</v>
      </c>
      <c r="H14028">
        <v>0</v>
      </c>
      <c r="I14028">
        <v>9756.75</v>
      </c>
      <c r="J14028" s="2">
        <f>2022-KaggleCarData[[#This Row],[Year]]</f>
        <v>6</v>
      </c>
    </row>
    <row r="14029" spans="1:10" x14ac:dyDescent="0.35">
      <c r="A14029" s="1" t="s">
        <v>70</v>
      </c>
      <c r="B14029" s="2">
        <v>2014</v>
      </c>
      <c r="C14029">
        <v>9858.7999999999993</v>
      </c>
      <c r="D14029">
        <v>34671</v>
      </c>
      <c r="E14029" s="1" t="s">
        <v>10</v>
      </c>
      <c r="F14029" s="1" t="s">
        <v>14</v>
      </c>
      <c r="G14029" s="1" t="s">
        <v>12</v>
      </c>
      <c r="H14029">
        <v>0</v>
      </c>
      <c r="I14029">
        <v>9155.75</v>
      </c>
      <c r="J14029" s="2">
        <f>2022-KaggleCarData[[#This Row],[Year]]</f>
        <v>8</v>
      </c>
    </row>
    <row r="14030" spans="1:10" x14ac:dyDescent="0.35">
      <c r="A14030" s="1" t="s">
        <v>38</v>
      </c>
      <c r="B14030" s="2">
        <v>2013</v>
      </c>
      <c r="C14030">
        <v>9498.61</v>
      </c>
      <c r="D14030">
        <v>57281</v>
      </c>
      <c r="E14030" s="1" t="s">
        <v>10</v>
      </c>
      <c r="F14030" s="1" t="s">
        <v>14</v>
      </c>
      <c r="G14030" s="1" t="s">
        <v>12</v>
      </c>
      <c r="H14030">
        <v>0</v>
      </c>
      <c r="I14030">
        <v>8787.4500000000007</v>
      </c>
      <c r="J14030" s="2">
        <f>2022-KaggleCarData[[#This Row],[Year]]</f>
        <v>9</v>
      </c>
    </row>
    <row r="14031" spans="1:10" x14ac:dyDescent="0.35">
      <c r="A14031" s="1" t="s">
        <v>15</v>
      </c>
      <c r="B14031" s="2">
        <v>2013</v>
      </c>
      <c r="C14031">
        <v>10663.4</v>
      </c>
      <c r="D14031">
        <v>47454</v>
      </c>
      <c r="E14031" s="1" t="s">
        <v>16</v>
      </c>
      <c r="F14031" s="1" t="s">
        <v>14</v>
      </c>
      <c r="G14031" s="1" t="s">
        <v>12</v>
      </c>
      <c r="H14031">
        <v>0</v>
      </c>
      <c r="I14031">
        <v>9960.15</v>
      </c>
      <c r="J14031" s="2">
        <f>2022-KaggleCarData[[#This Row],[Year]]</f>
        <v>9</v>
      </c>
    </row>
    <row r="14032" spans="1:10" x14ac:dyDescent="0.35">
      <c r="A14032" s="1" t="s">
        <v>54</v>
      </c>
      <c r="B14032" s="2">
        <v>2015</v>
      </c>
      <c r="C14032">
        <v>10317.700000000001</v>
      </c>
      <c r="D14032">
        <v>34909</v>
      </c>
      <c r="E14032" s="1" t="s">
        <v>10</v>
      </c>
      <c r="F14032" s="1" t="s">
        <v>14</v>
      </c>
      <c r="G14032" s="1" t="s">
        <v>23</v>
      </c>
      <c r="H14032">
        <v>0</v>
      </c>
      <c r="I14032">
        <v>9617.15</v>
      </c>
      <c r="J14032" s="2">
        <f>2022-KaggleCarData[[#This Row],[Year]]</f>
        <v>7</v>
      </c>
    </row>
    <row r="14033" spans="1:10" x14ac:dyDescent="0.35">
      <c r="A14033" s="1" t="s">
        <v>26</v>
      </c>
      <c r="B14033" s="2">
        <v>2015</v>
      </c>
      <c r="C14033">
        <v>10533.6</v>
      </c>
      <c r="D14033">
        <v>25120</v>
      </c>
      <c r="E14033" s="1" t="s">
        <v>10</v>
      </c>
      <c r="F14033" s="1" t="s">
        <v>14</v>
      </c>
      <c r="G14033" s="1" t="s">
        <v>12</v>
      </c>
      <c r="H14033">
        <v>0</v>
      </c>
      <c r="I14033">
        <v>9828.65</v>
      </c>
      <c r="J14033" s="2">
        <f>2022-KaggleCarData[[#This Row],[Year]]</f>
        <v>7</v>
      </c>
    </row>
    <row r="14034" spans="1:10" x14ac:dyDescent="0.35">
      <c r="A14034" s="1" t="s">
        <v>52</v>
      </c>
      <c r="B14034" s="2">
        <v>2017</v>
      </c>
      <c r="C14034">
        <v>10516.51</v>
      </c>
      <c r="D14034">
        <v>4316</v>
      </c>
      <c r="E14034" s="1" t="s">
        <v>10</v>
      </c>
      <c r="F14034" s="1" t="s">
        <v>11</v>
      </c>
      <c r="G14034" s="1" t="s">
        <v>23</v>
      </c>
      <c r="H14034">
        <v>0</v>
      </c>
      <c r="I14034">
        <v>9816.4500000000007</v>
      </c>
      <c r="J14034" s="2">
        <f>2022-KaggleCarData[[#This Row],[Year]]</f>
        <v>5</v>
      </c>
    </row>
    <row r="14035" spans="1:10" x14ac:dyDescent="0.35">
      <c r="A14035" s="1" t="s">
        <v>41</v>
      </c>
      <c r="B14035" s="2">
        <v>2012</v>
      </c>
      <c r="C14035">
        <v>9123.61</v>
      </c>
      <c r="D14035">
        <v>105600</v>
      </c>
      <c r="E14035" s="1" t="s">
        <v>16</v>
      </c>
      <c r="F14035" s="1" t="s">
        <v>14</v>
      </c>
      <c r="G14035" s="1" t="s">
        <v>23</v>
      </c>
      <c r="H14035">
        <v>0</v>
      </c>
      <c r="I14035">
        <v>8407.9</v>
      </c>
      <c r="J14035" s="2">
        <f>2022-KaggleCarData[[#This Row],[Year]]</f>
        <v>10</v>
      </c>
    </row>
    <row r="14036" spans="1:10" x14ac:dyDescent="0.35">
      <c r="A14036" s="1" t="s">
        <v>34</v>
      </c>
      <c r="B14036" s="2">
        <v>2015</v>
      </c>
      <c r="C14036">
        <v>12046.82</v>
      </c>
      <c r="D14036">
        <v>33267</v>
      </c>
      <c r="E14036" s="1" t="s">
        <v>10</v>
      </c>
      <c r="F14036" s="1" t="s">
        <v>14</v>
      </c>
      <c r="G14036" s="1" t="s">
        <v>23</v>
      </c>
      <c r="H14036">
        <v>0</v>
      </c>
      <c r="I14036">
        <v>11345.4</v>
      </c>
      <c r="J14036" s="2">
        <f>2022-KaggleCarData[[#This Row],[Year]]</f>
        <v>7</v>
      </c>
    </row>
    <row r="14037" spans="1:10" x14ac:dyDescent="0.35">
      <c r="A14037" s="1" t="s">
        <v>99</v>
      </c>
      <c r="B14037" s="2">
        <v>2014</v>
      </c>
      <c r="C14037">
        <v>8741.8259999999991</v>
      </c>
      <c r="D14037">
        <v>23541</v>
      </c>
      <c r="E14037" s="1" t="s">
        <v>10</v>
      </c>
      <c r="F14037" s="1" t="s">
        <v>11</v>
      </c>
      <c r="G14037" s="1" t="s">
        <v>12</v>
      </c>
      <c r="H14037">
        <v>0</v>
      </c>
      <c r="I14037">
        <v>8041.45</v>
      </c>
      <c r="J14037" s="2">
        <f>2022-KaggleCarData[[#This Row],[Year]]</f>
        <v>8</v>
      </c>
    </row>
    <row r="14038" spans="1:10" x14ac:dyDescent="0.35">
      <c r="A14038" s="1" t="s">
        <v>76</v>
      </c>
      <c r="B14038" s="2">
        <v>2014</v>
      </c>
      <c r="C14038">
        <v>10495.98</v>
      </c>
      <c r="D14038">
        <v>48998</v>
      </c>
      <c r="E14038" s="1" t="s">
        <v>10</v>
      </c>
      <c r="F14038" s="1" t="s">
        <v>14</v>
      </c>
      <c r="G14038" s="1" t="s">
        <v>12</v>
      </c>
      <c r="H14038">
        <v>0</v>
      </c>
      <c r="I14038">
        <v>9794.5499999999993</v>
      </c>
      <c r="J14038" s="2">
        <f>2022-KaggleCarData[[#This Row],[Year]]</f>
        <v>8</v>
      </c>
    </row>
    <row r="14039" spans="1:10" x14ac:dyDescent="0.35">
      <c r="A14039" s="1" t="s">
        <v>62</v>
      </c>
      <c r="B14039" s="2">
        <v>2016</v>
      </c>
      <c r="C14039">
        <v>10690.43</v>
      </c>
      <c r="D14039">
        <v>12986</v>
      </c>
      <c r="E14039" s="1" t="s">
        <v>10</v>
      </c>
      <c r="F14039" s="1" t="s">
        <v>14</v>
      </c>
      <c r="G14039" s="1" t="s">
        <v>12</v>
      </c>
      <c r="H14039">
        <v>0</v>
      </c>
      <c r="I14039">
        <v>9988.9</v>
      </c>
      <c r="J14039" s="2">
        <f>2022-KaggleCarData[[#This Row],[Year]]</f>
        <v>6</v>
      </c>
    </row>
    <row r="14040" spans="1:10" x14ac:dyDescent="0.35">
      <c r="A14040" s="1" t="s">
        <v>76</v>
      </c>
      <c r="B14040" s="2">
        <v>2014</v>
      </c>
      <c r="C14040">
        <v>10066.459999999999</v>
      </c>
      <c r="D14040">
        <v>47143</v>
      </c>
      <c r="E14040" s="1" t="s">
        <v>10</v>
      </c>
      <c r="F14040" s="1" t="s">
        <v>14</v>
      </c>
      <c r="G14040" s="1" t="s">
        <v>12</v>
      </c>
      <c r="H14040">
        <v>0</v>
      </c>
      <c r="I14040">
        <v>9365.5</v>
      </c>
      <c r="J14040" s="2">
        <f>2022-KaggleCarData[[#This Row],[Year]]</f>
        <v>8</v>
      </c>
    </row>
    <row r="14041" spans="1:10" x14ac:dyDescent="0.35">
      <c r="A14041" s="1" t="s">
        <v>94</v>
      </c>
      <c r="B14041" s="2">
        <v>2013</v>
      </c>
      <c r="C14041">
        <v>9141.73</v>
      </c>
      <c r="D14041">
        <v>12941</v>
      </c>
      <c r="E14041" s="1" t="s">
        <v>10</v>
      </c>
      <c r="F14041" s="1" t="s">
        <v>11</v>
      </c>
      <c r="G14041" s="1" t="s">
        <v>12</v>
      </c>
      <c r="H14041">
        <v>0</v>
      </c>
      <c r="I14041">
        <v>8441.42</v>
      </c>
      <c r="J14041" s="2">
        <f>2022-KaggleCarData[[#This Row],[Year]]</f>
        <v>9</v>
      </c>
    </row>
    <row r="14042" spans="1:10" x14ac:dyDescent="0.35">
      <c r="A14042" s="1" t="s">
        <v>28</v>
      </c>
      <c r="B14042" s="2">
        <v>2015</v>
      </c>
      <c r="C14042">
        <v>12487.38</v>
      </c>
      <c r="D14042">
        <v>53277</v>
      </c>
      <c r="E14042" s="1" t="s">
        <v>16</v>
      </c>
      <c r="F14042" s="1" t="s">
        <v>14</v>
      </c>
      <c r="G14042" s="1" t="s">
        <v>12</v>
      </c>
      <c r="H14042">
        <v>0</v>
      </c>
      <c r="I14042">
        <v>11783.85</v>
      </c>
      <c r="J14042" s="2">
        <f>2022-KaggleCarData[[#This Row],[Year]]</f>
        <v>7</v>
      </c>
    </row>
    <row r="14043" spans="1:10" x14ac:dyDescent="0.35">
      <c r="A14043" s="1" t="s">
        <v>28</v>
      </c>
      <c r="B14043" s="2">
        <v>2014</v>
      </c>
      <c r="C14043">
        <v>8903.0400000000009</v>
      </c>
      <c r="D14043">
        <v>15691</v>
      </c>
      <c r="E14043" s="1" t="s">
        <v>10</v>
      </c>
      <c r="F14043" s="1" t="s">
        <v>14</v>
      </c>
      <c r="G14043" s="1" t="s">
        <v>23</v>
      </c>
      <c r="H14043">
        <v>0</v>
      </c>
      <c r="I14043">
        <v>8198.5</v>
      </c>
      <c r="J14043" s="2">
        <f>2022-KaggleCarData[[#This Row],[Year]]</f>
        <v>8</v>
      </c>
    </row>
    <row r="14044" spans="1:10" x14ac:dyDescent="0.35">
      <c r="A14044" s="1" t="s">
        <v>62</v>
      </c>
      <c r="B14044" s="2">
        <v>2017</v>
      </c>
      <c r="C14044">
        <v>11788.43</v>
      </c>
      <c r="D14044">
        <v>40072</v>
      </c>
      <c r="E14044" s="1" t="s">
        <v>10</v>
      </c>
      <c r="F14044" s="1" t="s">
        <v>14</v>
      </c>
      <c r="G14044" s="1" t="s">
        <v>12</v>
      </c>
      <c r="H14044">
        <v>0</v>
      </c>
      <c r="I14044">
        <v>11087.5</v>
      </c>
      <c r="J14044" s="2">
        <f>2022-KaggleCarData[[#This Row],[Year]]</f>
        <v>5</v>
      </c>
    </row>
    <row r="14045" spans="1:10" x14ac:dyDescent="0.35">
      <c r="A14045" s="1" t="s">
        <v>41</v>
      </c>
      <c r="B14045" s="2">
        <v>2010</v>
      </c>
      <c r="C14045">
        <v>7654.45</v>
      </c>
      <c r="D14045">
        <v>60034</v>
      </c>
      <c r="E14045" s="1" t="s">
        <v>16</v>
      </c>
      <c r="F14045" s="1" t="s">
        <v>14</v>
      </c>
      <c r="G14045" s="1" t="s">
        <v>12</v>
      </c>
      <c r="H14045">
        <v>0</v>
      </c>
      <c r="I14045">
        <v>6943.25</v>
      </c>
      <c r="J14045" s="2">
        <f>2022-KaggleCarData[[#This Row],[Year]]</f>
        <v>12</v>
      </c>
    </row>
    <row r="14046" spans="1:10" x14ac:dyDescent="0.35">
      <c r="A14046" s="1" t="s">
        <v>46</v>
      </c>
      <c r="B14046" s="2">
        <v>2012</v>
      </c>
      <c r="C14046">
        <v>8569.7900000000009</v>
      </c>
      <c r="D14046">
        <v>35363</v>
      </c>
      <c r="E14046" s="1" t="s">
        <v>10</v>
      </c>
      <c r="F14046" s="1" t="s">
        <v>14</v>
      </c>
      <c r="G14046" s="1" t="s">
        <v>12</v>
      </c>
      <c r="H14046">
        <v>0</v>
      </c>
      <c r="I14046">
        <v>7866.75</v>
      </c>
      <c r="J14046" s="2">
        <f>2022-KaggleCarData[[#This Row],[Year]]</f>
        <v>10</v>
      </c>
    </row>
    <row r="14047" spans="1:10" x14ac:dyDescent="0.35">
      <c r="A14047" s="1" t="s">
        <v>15</v>
      </c>
      <c r="B14047" s="2">
        <v>2013</v>
      </c>
      <c r="C14047">
        <v>9456.4</v>
      </c>
      <c r="D14047">
        <v>61488</v>
      </c>
      <c r="E14047" s="1" t="s">
        <v>10</v>
      </c>
      <c r="F14047" s="1" t="s">
        <v>14</v>
      </c>
      <c r="G14047" s="1" t="s">
        <v>12</v>
      </c>
      <c r="H14047">
        <v>0</v>
      </c>
      <c r="I14047">
        <v>8751.7999999999993</v>
      </c>
      <c r="J14047" s="2">
        <f>2022-KaggleCarData[[#This Row],[Year]]</f>
        <v>9</v>
      </c>
    </row>
    <row r="14048" spans="1:10" x14ac:dyDescent="0.35">
      <c r="A14048" s="1" t="s">
        <v>98</v>
      </c>
      <c r="B14048" s="2">
        <v>2015</v>
      </c>
      <c r="C14048">
        <v>11532.32</v>
      </c>
      <c r="D14048">
        <v>36332</v>
      </c>
      <c r="E14048" s="1" t="s">
        <v>10</v>
      </c>
      <c r="F14048" s="1" t="s">
        <v>11</v>
      </c>
      <c r="G14048" s="1" t="s">
        <v>12</v>
      </c>
      <c r="H14048">
        <v>0</v>
      </c>
      <c r="I14048">
        <v>10832.18</v>
      </c>
      <c r="J14048" s="2">
        <f>2022-KaggleCarData[[#This Row],[Year]]</f>
        <v>7</v>
      </c>
    </row>
    <row r="14049" spans="1:10" x14ac:dyDescent="0.35">
      <c r="A14049" s="1" t="s">
        <v>51</v>
      </c>
      <c r="B14049" s="2">
        <v>2017</v>
      </c>
      <c r="C14049">
        <v>12631.39</v>
      </c>
      <c r="D14049">
        <v>17406</v>
      </c>
      <c r="E14049" s="1" t="s">
        <v>16</v>
      </c>
      <c r="F14049" s="1" t="s">
        <v>14</v>
      </c>
      <c r="G14049" s="1" t="s">
        <v>23</v>
      </c>
      <c r="H14049">
        <v>0</v>
      </c>
      <c r="I14049">
        <v>11929</v>
      </c>
      <c r="J14049" s="2">
        <f>2022-KaggleCarData[[#This Row],[Year]]</f>
        <v>5</v>
      </c>
    </row>
    <row r="14050" spans="1:10" x14ac:dyDescent="0.35">
      <c r="A14050" s="1" t="s">
        <v>30</v>
      </c>
      <c r="B14050" s="2">
        <v>2014</v>
      </c>
      <c r="C14050">
        <v>10531.59</v>
      </c>
      <c r="D14050">
        <v>29326</v>
      </c>
      <c r="E14050" s="1" t="s">
        <v>10</v>
      </c>
      <c r="F14050" s="1" t="s">
        <v>14</v>
      </c>
      <c r="G14050" s="1" t="s">
        <v>12</v>
      </c>
      <c r="H14050">
        <v>0</v>
      </c>
      <c r="I14050">
        <v>9829.35</v>
      </c>
      <c r="J14050" s="2">
        <f>2022-KaggleCarData[[#This Row],[Year]]</f>
        <v>8</v>
      </c>
    </row>
    <row r="14051" spans="1:10" x14ac:dyDescent="0.35">
      <c r="A14051" s="1" t="s">
        <v>27</v>
      </c>
      <c r="B14051" s="2">
        <v>2005</v>
      </c>
      <c r="C14051">
        <v>5555.57</v>
      </c>
      <c r="D14051">
        <v>55355</v>
      </c>
      <c r="E14051" s="1" t="s">
        <v>10</v>
      </c>
      <c r="F14051" s="1" t="s">
        <v>11</v>
      </c>
      <c r="G14051" s="1" t="s">
        <v>12</v>
      </c>
      <c r="H14051">
        <v>0</v>
      </c>
      <c r="I14051">
        <v>4855.2</v>
      </c>
      <c r="J14051" s="2">
        <f>2022-KaggleCarData[[#This Row],[Year]]</f>
        <v>17</v>
      </c>
    </row>
    <row r="14052" spans="1:10" x14ac:dyDescent="0.35">
      <c r="A14052" s="1" t="s">
        <v>15</v>
      </c>
      <c r="B14052" s="2">
        <v>2012</v>
      </c>
      <c r="C14052">
        <v>9329.4</v>
      </c>
      <c r="D14052">
        <v>37220</v>
      </c>
      <c r="E14052" s="1" t="s">
        <v>10</v>
      </c>
      <c r="F14052" s="1" t="s">
        <v>14</v>
      </c>
      <c r="G14052" s="1" t="s">
        <v>12</v>
      </c>
      <c r="H14052">
        <v>0</v>
      </c>
      <c r="I14052">
        <v>8624.5</v>
      </c>
      <c r="J14052" s="2">
        <f>2022-KaggleCarData[[#This Row],[Year]]</f>
        <v>10</v>
      </c>
    </row>
    <row r="14053" spans="1:10" x14ac:dyDescent="0.35">
      <c r="A14053" s="1" t="s">
        <v>84</v>
      </c>
      <c r="B14053" s="2">
        <v>2016</v>
      </c>
      <c r="C14053">
        <v>11286.8</v>
      </c>
      <c r="D14053">
        <v>8086</v>
      </c>
      <c r="E14053" s="1" t="s">
        <v>10</v>
      </c>
      <c r="F14053" s="1" t="s">
        <v>11</v>
      </c>
      <c r="G14053" s="1" t="s">
        <v>12</v>
      </c>
      <c r="H14053">
        <v>0</v>
      </c>
      <c r="I14053">
        <v>10586.75</v>
      </c>
      <c r="J14053" s="2">
        <f>2022-KaggleCarData[[#This Row],[Year]]</f>
        <v>6</v>
      </c>
    </row>
    <row r="14054" spans="1:10" x14ac:dyDescent="0.35">
      <c r="A14054" s="1" t="s">
        <v>35</v>
      </c>
      <c r="B14054" s="2">
        <v>2010</v>
      </c>
      <c r="C14054">
        <v>8030.51</v>
      </c>
      <c r="D14054">
        <v>34430</v>
      </c>
      <c r="E14054" s="1" t="s">
        <v>10</v>
      </c>
      <c r="F14054" s="1" t="s">
        <v>11</v>
      </c>
      <c r="G14054" s="1" t="s">
        <v>12</v>
      </c>
      <c r="H14054">
        <v>0</v>
      </c>
      <c r="I14054">
        <v>7330.16</v>
      </c>
      <c r="J14054" s="2">
        <f>2022-KaggleCarData[[#This Row],[Year]]</f>
        <v>12</v>
      </c>
    </row>
    <row r="14055" spans="1:10" x14ac:dyDescent="0.35">
      <c r="A14055" s="1" t="s">
        <v>83</v>
      </c>
      <c r="B14055" s="2">
        <v>2010</v>
      </c>
      <c r="C14055">
        <v>8107.05</v>
      </c>
      <c r="D14055">
        <v>214506</v>
      </c>
      <c r="E14055" s="1" t="s">
        <v>10</v>
      </c>
      <c r="F14055" s="1" t="s">
        <v>11</v>
      </c>
      <c r="G14055" s="1" t="s">
        <v>12</v>
      </c>
      <c r="H14055">
        <v>0</v>
      </c>
      <c r="I14055">
        <v>7406.31</v>
      </c>
      <c r="J14055" s="2">
        <f>2022-KaggleCarData[[#This Row],[Year]]</f>
        <v>12</v>
      </c>
    </row>
    <row r="14056" spans="1:10" x14ac:dyDescent="0.35">
      <c r="A14056" s="1" t="s">
        <v>51</v>
      </c>
      <c r="B14056" s="2">
        <v>2017</v>
      </c>
      <c r="C14056">
        <v>10468.77</v>
      </c>
      <c r="D14056">
        <v>15249</v>
      </c>
      <c r="E14056" s="1" t="s">
        <v>16</v>
      </c>
      <c r="F14056" s="1" t="s">
        <v>14</v>
      </c>
      <c r="G14056" s="1" t="s">
        <v>23</v>
      </c>
      <c r="H14056">
        <v>0</v>
      </c>
      <c r="I14056">
        <v>9767</v>
      </c>
      <c r="J14056" s="2">
        <f>2022-KaggleCarData[[#This Row],[Year]]</f>
        <v>5</v>
      </c>
    </row>
    <row r="14057" spans="1:10" x14ac:dyDescent="0.35">
      <c r="A14057" s="1" t="s">
        <v>48</v>
      </c>
      <c r="B14057" s="2">
        <v>2013</v>
      </c>
      <c r="C14057">
        <v>9270.5</v>
      </c>
      <c r="D14057">
        <v>16069</v>
      </c>
      <c r="E14057" s="1" t="s">
        <v>10</v>
      </c>
      <c r="F14057" s="1" t="s">
        <v>11</v>
      </c>
      <c r="G14057" s="1" t="s">
        <v>12</v>
      </c>
      <c r="H14057">
        <v>0</v>
      </c>
      <c r="I14057">
        <v>8570.25</v>
      </c>
      <c r="J14057" s="2">
        <f>2022-KaggleCarData[[#This Row],[Year]]</f>
        <v>9</v>
      </c>
    </row>
    <row r="14058" spans="1:10" x14ac:dyDescent="0.35">
      <c r="A14058" s="1" t="s">
        <v>98</v>
      </c>
      <c r="B14058" s="2">
        <v>2015</v>
      </c>
      <c r="C14058">
        <v>10329.32</v>
      </c>
      <c r="D14058">
        <v>35129</v>
      </c>
      <c r="E14058" s="1" t="s">
        <v>10</v>
      </c>
      <c r="F14058" s="1" t="s">
        <v>11</v>
      </c>
      <c r="G14058" s="1" t="s">
        <v>12</v>
      </c>
      <c r="H14058">
        <v>0</v>
      </c>
      <c r="I14058">
        <v>9629.18</v>
      </c>
      <c r="J14058" s="2">
        <f>2022-KaggleCarData[[#This Row],[Year]]</f>
        <v>7</v>
      </c>
    </row>
    <row r="14059" spans="1:10" x14ac:dyDescent="0.35">
      <c r="A14059" s="1" t="s">
        <v>106</v>
      </c>
      <c r="B14059" s="2">
        <v>2013</v>
      </c>
      <c r="C14059">
        <v>9509.4699999999993</v>
      </c>
      <c r="D14059">
        <v>22309</v>
      </c>
      <c r="E14059" s="1" t="s">
        <v>10</v>
      </c>
      <c r="F14059" s="1" t="s">
        <v>11</v>
      </c>
      <c r="G14059" s="1" t="s">
        <v>12</v>
      </c>
      <c r="H14059">
        <v>0</v>
      </c>
      <c r="I14059">
        <v>8809.27</v>
      </c>
      <c r="J14059" s="2">
        <f>2022-KaggleCarData[[#This Row],[Year]]</f>
        <v>9</v>
      </c>
    </row>
    <row r="14060" spans="1:10" x14ac:dyDescent="0.35">
      <c r="A14060" s="1" t="s">
        <v>105</v>
      </c>
      <c r="B14060" s="2">
        <v>2016</v>
      </c>
      <c r="C14060">
        <v>11996.4</v>
      </c>
      <c r="D14060">
        <v>36795</v>
      </c>
      <c r="E14060" s="1" t="s">
        <v>10</v>
      </c>
      <c r="F14060" s="1" t="s">
        <v>11</v>
      </c>
      <c r="G14060" s="1" t="s">
        <v>12</v>
      </c>
      <c r="H14060">
        <v>0</v>
      </c>
      <c r="I14060">
        <v>11296.15</v>
      </c>
      <c r="J14060" s="2">
        <f>2022-KaggleCarData[[#This Row],[Year]]</f>
        <v>6</v>
      </c>
    </row>
    <row r="14061" spans="1:10" x14ac:dyDescent="0.35">
      <c r="A14061" s="1" t="s">
        <v>51</v>
      </c>
      <c r="B14061" s="2">
        <v>2017</v>
      </c>
      <c r="C14061">
        <v>11404.39</v>
      </c>
      <c r="D14061">
        <v>16179</v>
      </c>
      <c r="E14061" s="1" t="s">
        <v>16</v>
      </c>
      <c r="F14061" s="1" t="s">
        <v>14</v>
      </c>
      <c r="G14061" s="1" t="s">
        <v>23</v>
      </c>
      <c r="H14061">
        <v>0</v>
      </c>
      <c r="I14061">
        <v>10702</v>
      </c>
      <c r="J14061" s="2">
        <f>2022-KaggleCarData[[#This Row],[Year]]</f>
        <v>5</v>
      </c>
    </row>
    <row r="14062" spans="1:10" x14ac:dyDescent="0.35">
      <c r="A14062" s="1" t="s">
        <v>28</v>
      </c>
      <c r="B14062" s="2">
        <v>2015</v>
      </c>
      <c r="C14062">
        <v>12465.38</v>
      </c>
      <c r="D14062">
        <v>47255</v>
      </c>
      <c r="E14062" s="1" t="s">
        <v>16</v>
      </c>
      <c r="F14062" s="1" t="s">
        <v>14</v>
      </c>
      <c r="G14062" s="1" t="s">
        <v>12</v>
      </c>
      <c r="H14062">
        <v>0</v>
      </c>
      <c r="I14062">
        <v>11762.45</v>
      </c>
      <c r="J14062" s="2">
        <f>2022-KaggleCarData[[#This Row],[Year]]</f>
        <v>7</v>
      </c>
    </row>
    <row r="14063" spans="1:10" x14ac:dyDescent="0.35">
      <c r="A14063" s="1" t="s">
        <v>62</v>
      </c>
      <c r="B14063" s="2">
        <v>2012</v>
      </c>
      <c r="C14063">
        <v>9228.43</v>
      </c>
      <c r="D14063">
        <v>24733</v>
      </c>
      <c r="E14063" s="1" t="s">
        <v>10</v>
      </c>
      <c r="F14063" s="1" t="s">
        <v>14</v>
      </c>
      <c r="G14063" s="1" t="s">
        <v>12</v>
      </c>
      <c r="H14063">
        <v>0</v>
      </c>
      <c r="I14063">
        <v>8526</v>
      </c>
      <c r="J14063" s="2">
        <f>2022-KaggleCarData[[#This Row],[Year]]</f>
        <v>10</v>
      </c>
    </row>
    <row r="14064" spans="1:10" x14ac:dyDescent="0.35">
      <c r="A14064" s="1" t="s">
        <v>31</v>
      </c>
      <c r="B14064" s="2">
        <v>2016</v>
      </c>
      <c r="C14064">
        <v>12404.54</v>
      </c>
      <c r="D14064">
        <v>2704</v>
      </c>
      <c r="E14064" s="1" t="s">
        <v>10</v>
      </c>
      <c r="F14064" s="1" t="s">
        <v>11</v>
      </c>
      <c r="G14064" s="1" t="s">
        <v>23</v>
      </c>
      <c r="H14064">
        <v>0</v>
      </c>
      <c r="I14064">
        <v>11704.45</v>
      </c>
      <c r="J14064" s="2">
        <f>2022-KaggleCarData[[#This Row],[Year]]</f>
        <v>6</v>
      </c>
    </row>
    <row r="14065" spans="1:10" x14ac:dyDescent="0.35">
      <c r="A14065" s="1" t="s">
        <v>70</v>
      </c>
      <c r="B14065" s="2">
        <v>2015</v>
      </c>
      <c r="C14065">
        <v>10371.799999999999</v>
      </c>
      <c r="D14065">
        <v>40189</v>
      </c>
      <c r="E14065" s="1" t="s">
        <v>10</v>
      </c>
      <c r="F14065" s="1" t="s">
        <v>14</v>
      </c>
      <c r="G14065" s="1" t="s">
        <v>12</v>
      </c>
      <c r="H14065">
        <v>0</v>
      </c>
      <c r="I14065">
        <v>9670</v>
      </c>
      <c r="J14065" s="2">
        <f>2022-KaggleCarData[[#This Row],[Year]]</f>
        <v>7</v>
      </c>
    </row>
    <row r="14066" spans="1:10" x14ac:dyDescent="0.35">
      <c r="A14066" s="1" t="s">
        <v>38</v>
      </c>
      <c r="B14066" s="2">
        <v>2017</v>
      </c>
      <c r="C14066">
        <v>11076.64</v>
      </c>
      <c r="D14066">
        <v>9558</v>
      </c>
      <c r="E14066" s="1" t="s">
        <v>10</v>
      </c>
      <c r="F14066" s="1" t="s">
        <v>14</v>
      </c>
      <c r="G14066" s="1" t="s">
        <v>12</v>
      </c>
      <c r="H14066">
        <v>0</v>
      </c>
      <c r="I14066">
        <v>10375</v>
      </c>
      <c r="J14066" s="2">
        <f>2022-KaggleCarData[[#This Row],[Year]]</f>
        <v>5</v>
      </c>
    </row>
    <row r="14067" spans="1:10" x14ac:dyDescent="0.35">
      <c r="A14067" s="1" t="s">
        <v>46</v>
      </c>
      <c r="B14067" s="2">
        <v>2017</v>
      </c>
      <c r="C14067">
        <v>10791.1</v>
      </c>
      <c r="D14067">
        <v>4018</v>
      </c>
      <c r="E14067" s="1" t="s">
        <v>10</v>
      </c>
      <c r="F14067" s="1" t="s">
        <v>14</v>
      </c>
      <c r="G14067" s="1" t="s">
        <v>12</v>
      </c>
      <c r="H14067">
        <v>0</v>
      </c>
      <c r="I14067">
        <v>10090.9</v>
      </c>
      <c r="J14067" s="2">
        <f>2022-KaggleCarData[[#This Row],[Year]]</f>
        <v>5</v>
      </c>
    </row>
    <row r="14068" spans="1:10" x14ac:dyDescent="0.35">
      <c r="A14068" s="1" t="s">
        <v>26</v>
      </c>
      <c r="B14068" s="2">
        <v>2015</v>
      </c>
      <c r="C14068">
        <v>11803</v>
      </c>
      <c r="D14068">
        <v>29193</v>
      </c>
      <c r="E14068" s="1" t="s">
        <v>10</v>
      </c>
      <c r="F14068" s="1" t="s">
        <v>14</v>
      </c>
      <c r="G14068" s="1" t="s">
        <v>12</v>
      </c>
      <c r="H14068">
        <v>0</v>
      </c>
      <c r="I14068">
        <v>11100.5</v>
      </c>
      <c r="J14068" s="2">
        <f>2022-KaggleCarData[[#This Row],[Year]]</f>
        <v>7</v>
      </c>
    </row>
    <row r="14069" spans="1:10" x14ac:dyDescent="0.35">
      <c r="A14069" s="1" t="s">
        <v>102</v>
      </c>
      <c r="B14069" s="2">
        <v>2017</v>
      </c>
      <c r="C14069">
        <v>12076.51</v>
      </c>
      <c r="D14069">
        <v>3176</v>
      </c>
      <c r="E14069" s="1" t="s">
        <v>10</v>
      </c>
      <c r="F14069" s="1" t="s">
        <v>11</v>
      </c>
      <c r="G14069" s="1" t="s">
        <v>23</v>
      </c>
      <c r="H14069">
        <v>0</v>
      </c>
      <c r="I14069">
        <v>11376.4</v>
      </c>
      <c r="J14069" s="2">
        <f>2022-KaggleCarData[[#This Row],[Year]]</f>
        <v>5</v>
      </c>
    </row>
    <row r="14070" spans="1:10" x14ac:dyDescent="0.35">
      <c r="A14070" s="1" t="s">
        <v>20</v>
      </c>
      <c r="B14070" s="2">
        <v>2014</v>
      </c>
      <c r="C14070">
        <v>10620.2</v>
      </c>
      <c r="D14070">
        <v>25919</v>
      </c>
      <c r="E14070" s="1" t="s">
        <v>10</v>
      </c>
      <c r="F14070" s="1" t="s">
        <v>11</v>
      </c>
      <c r="G14070" s="1" t="s">
        <v>12</v>
      </c>
      <c r="H14070">
        <v>0</v>
      </c>
      <c r="I14070">
        <v>9919.65</v>
      </c>
      <c r="J14070" s="2">
        <f>2022-KaggleCarData[[#This Row],[Year]]</f>
        <v>8</v>
      </c>
    </row>
    <row r="14071" spans="1:10" x14ac:dyDescent="0.35">
      <c r="A14071" s="1" t="s">
        <v>86</v>
      </c>
      <c r="B14071" s="2">
        <v>2015</v>
      </c>
      <c r="C14071">
        <v>11110.95</v>
      </c>
      <c r="D14071">
        <v>17510</v>
      </c>
      <c r="E14071" s="1" t="s">
        <v>10</v>
      </c>
      <c r="F14071" s="1" t="s">
        <v>11</v>
      </c>
      <c r="G14071" s="1" t="s">
        <v>12</v>
      </c>
      <c r="H14071">
        <v>0</v>
      </c>
      <c r="I14071">
        <v>10410.6</v>
      </c>
      <c r="J14071" s="2">
        <f>2022-KaggleCarData[[#This Row],[Year]]</f>
        <v>7</v>
      </c>
    </row>
    <row r="14072" spans="1:10" x14ac:dyDescent="0.35">
      <c r="A14072" s="1" t="s">
        <v>15</v>
      </c>
      <c r="B14072" s="2">
        <v>2014</v>
      </c>
      <c r="C14072">
        <v>10394.4</v>
      </c>
      <c r="D14072">
        <v>47263</v>
      </c>
      <c r="E14072" s="1" t="s">
        <v>10</v>
      </c>
      <c r="F14072" s="1" t="s">
        <v>14</v>
      </c>
      <c r="G14072" s="1" t="s">
        <v>12</v>
      </c>
      <c r="H14072">
        <v>0</v>
      </c>
      <c r="I14072">
        <v>9691.4500000000007</v>
      </c>
      <c r="J14072" s="2">
        <f>2022-KaggleCarData[[#This Row],[Year]]</f>
        <v>8</v>
      </c>
    </row>
    <row r="14073" spans="1:10" x14ac:dyDescent="0.35">
      <c r="A14073" s="1" t="s">
        <v>60</v>
      </c>
      <c r="B14073" s="2">
        <v>2012</v>
      </c>
      <c r="C14073">
        <v>8648.6</v>
      </c>
      <c r="D14073">
        <v>36219</v>
      </c>
      <c r="E14073" s="1" t="s">
        <v>10</v>
      </c>
      <c r="F14073" s="1" t="s">
        <v>14</v>
      </c>
      <c r="G14073" s="1" t="s">
        <v>12</v>
      </c>
      <c r="H14073">
        <v>0</v>
      </c>
      <c r="I14073">
        <v>7947.1</v>
      </c>
      <c r="J14073" s="2">
        <f>2022-KaggleCarData[[#This Row],[Year]]</f>
        <v>10</v>
      </c>
    </row>
    <row r="14074" spans="1:10" x14ac:dyDescent="0.35">
      <c r="A14074" s="1" t="s">
        <v>28</v>
      </c>
      <c r="B14074" s="2">
        <v>2015</v>
      </c>
      <c r="C14074">
        <v>10867.94</v>
      </c>
      <c r="D14074">
        <v>15658</v>
      </c>
      <c r="E14074" s="1" t="s">
        <v>10</v>
      </c>
      <c r="F14074" s="1" t="s">
        <v>14</v>
      </c>
      <c r="G14074" s="1" t="s">
        <v>23</v>
      </c>
      <c r="H14074">
        <v>0</v>
      </c>
      <c r="I14074">
        <v>10165.5</v>
      </c>
      <c r="J14074" s="2">
        <f>2022-KaggleCarData[[#This Row],[Year]]</f>
        <v>7</v>
      </c>
    </row>
    <row r="14075" spans="1:10" x14ac:dyDescent="0.35">
      <c r="A14075" s="1" t="s">
        <v>47</v>
      </c>
      <c r="B14075" s="2">
        <v>2015</v>
      </c>
      <c r="C14075">
        <v>11591.2</v>
      </c>
      <c r="D14075">
        <v>50151</v>
      </c>
      <c r="E14075" s="1" t="s">
        <v>10</v>
      </c>
      <c r="F14075" s="1" t="s">
        <v>14</v>
      </c>
      <c r="G14075" s="1" t="s">
        <v>12</v>
      </c>
      <c r="H14075">
        <v>0</v>
      </c>
      <c r="I14075">
        <v>10888.65</v>
      </c>
      <c r="J14075" s="2">
        <f>2022-KaggleCarData[[#This Row],[Year]]</f>
        <v>7</v>
      </c>
    </row>
    <row r="14076" spans="1:10" x14ac:dyDescent="0.35">
      <c r="A14076" s="1" t="s">
        <v>15</v>
      </c>
      <c r="B14076" s="2">
        <v>2013</v>
      </c>
      <c r="C14076">
        <v>9959.4</v>
      </c>
      <c r="D14076">
        <v>61991</v>
      </c>
      <c r="E14076" s="1" t="s">
        <v>10</v>
      </c>
      <c r="F14076" s="1" t="s">
        <v>14</v>
      </c>
      <c r="G14076" s="1" t="s">
        <v>12</v>
      </c>
      <c r="H14076">
        <v>0</v>
      </c>
      <c r="I14076">
        <v>9254.7999999999993</v>
      </c>
      <c r="J14076" s="2">
        <f>2022-KaggleCarData[[#This Row],[Year]]</f>
        <v>9</v>
      </c>
    </row>
    <row r="14077" spans="1:10" x14ac:dyDescent="0.35">
      <c r="A14077" s="1" t="s">
        <v>70</v>
      </c>
      <c r="B14077" s="2">
        <v>2014</v>
      </c>
      <c r="C14077">
        <v>9676</v>
      </c>
      <c r="D14077">
        <v>36469</v>
      </c>
      <c r="E14077" s="1" t="s">
        <v>10</v>
      </c>
      <c r="F14077" s="1" t="s">
        <v>14</v>
      </c>
      <c r="G14077" s="1" t="s">
        <v>12</v>
      </c>
      <c r="H14077">
        <v>0</v>
      </c>
      <c r="I14077">
        <v>8972.65</v>
      </c>
      <c r="J14077" s="2">
        <f>2022-KaggleCarData[[#This Row],[Year]]</f>
        <v>8</v>
      </c>
    </row>
    <row r="14078" spans="1:10" x14ac:dyDescent="0.35">
      <c r="A14078" s="1" t="s">
        <v>54</v>
      </c>
      <c r="B14078" s="2">
        <v>2013</v>
      </c>
      <c r="C14078">
        <v>9173.7000000000007</v>
      </c>
      <c r="D14078">
        <v>53968</v>
      </c>
      <c r="E14078" s="1" t="s">
        <v>16</v>
      </c>
      <c r="F14078" s="1" t="s">
        <v>14</v>
      </c>
      <c r="G14078" s="1" t="s">
        <v>12</v>
      </c>
      <c r="H14078">
        <v>0</v>
      </c>
      <c r="I14078">
        <v>8471.9</v>
      </c>
      <c r="J14078" s="2">
        <f>2022-KaggleCarData[[#This Row],[Year]]</f>
        <v>9</v>
      </c>
    </row>
    <row r="14079" spans="1:10" x14ac:dyDescent="0.35">
      <c r="A14079" s="1" t="s">
        <v>15</v>
      </c>
      <c r="B14079" s="2">
        <v>2012</v>
      </c>
      <c r="C14079">
        <v>8695.4</v>
      </c>
      <c r="D14079">
        <v>60486</v>
      </c>
      <c r="E14079" s="1" t="s">
        <v>16</v>
      </c>
      <c r="F14079" s="1" t="s">
        <v>14</v>
      </c>
      <c r="G14079" s="1" t="s">
        <v>12</v>
      </c>
      <c r="H14079">
        <v>0</v>
      </c>
      <c r="I14079">
        <v>7990.95</v>
      </c>
      <c r="J14079" s="2">
        <f>2022-KaggleCarData[[#This Row],[Year]]</f>
        <v>10</v>
      </c>
    </row>
    <row r="14080" spans="1:10" x14ac:dyDescent="0.35">
      <c r="A14080" s="1" t="s">
        <v>88</v>
      </c>
      <c r="B14080" s="2">
        <v>2014</v>
      </c>
      <c r="C14080">
        <v>8408.64</v>
      </c>
      <c r="D14080">
        <v>13908</v>
      </c>
      <c r="E14080" s="1" t="s">
        <v>10</v>
      </c>
      <c r="F14080" s="1" t="s">
        <v>11</v>
      </c>
      <c r="G14080" s="1" t="s">
        <v>12</v>
      </c>
      <c r="H14080">
        <v>0</v>
      </c>
      <c r="I14080">
        <v>7708.4</v>
      </c>
      <c r="J14080" s="2">
        <f>2022-KaggleCarData[[#This Row],[Year]]</f>
        <v>8</v>
      </c>
    </row>
    <row r="14081" spans="1:10" x14ac:dyDescent="0.35">
      <c r="A14081" s="1" t="s">
        <v>15</v>
      </c>
      <c r="B14081" s="2">
        <v>2013</v>
      </c>
      <c r="C14081">
        <v>10484.4</v>
      </c>
      <c r="D14081">
        <v>62516</v>
      </c>
      <c r="E14081" s="1" t="s">
        <v>10</v>
      </c>
      <c r="F14081" s="1" t="s">
        <v>14</v>
      </c>
      <c r="G14081" s="1" t="s">
        <v>12</v>
      </c>
      <c r="H14081">
        <v>0</v>
      </c>
      <c r="I14081">
        <v>9779.7999999999993</v>
      </c>
      <c r="J14081" s="2">
        <f>2022-KaggleCarData[[#This Row],[Year]]</f>
        <v>9</v>
      </c>
    </row>
    <row r="14082" spans="1:10" x14ac:dyDescent="0.35">
      <c r="A14082" s="1" t="s">
        <v>26</v>
      </c>
      <c r="B14082" s="2">
        <v>2016</v>
      </c>
      <c r="C14082">
        <v>12586.6</v>
      </c>
      <c r="D14082">
        <v>36363</v>
      </c>
      <c r="E14082" s="1" t="s">
        <v>16</v>
      </c>
      <c r="F14082" s="1" t="s">
        <v>14</v>
      </c>
      <c r="G14082" s="1" t="s">
        <v>12</v>
      </c>
      <c r="H14082">
        <v>0</v>
      </c>
      <c r="I14082">
        <v>11884.5</v>
      </c>
      <c r="J14082" s="2">
        <f>2022-KaggleCarData[[#This Row],[Year]]</f>
        <v>6</v>
      </c>
    </row>
    <row r="14083" spans="1:10" x14ac:dyDescent="0.35">
      <c r="A14083" s="1" t="s">
        <v>34</v>
      </c>
      <c r="B14083" s="2">
        <v>2015</v>
      </c>
      <c r="C14083">
        <v>11823.1</v>
      </c>
      <c r="D14083">
        <v>33044</v>
      </c>
      <c r="E14083" s="1" t="s">
        <v>10</v>
      </c>
      <c r="F14083" s="1" t="s">
        <v>14</v>
      </c>
      <c r="G14083" s="1" t="s">
        <v>12</v>
      </c>
      <c r="H14083">
        <v>0</v>
      </c>
      <c r="I14083">
        <v>11122.4</v>
      </c>
      <c r="J14083" s="2">
        <f>2022-KaggleCarData[[#This Row],[Year]]</f>
        <v>7</v>
      </c>
    </row>
    <row r="14084" spans="1:10" x14ac:dyDescent="0.35">
      <c r="A14084" s="1" t="s">
        <v>37</v>
      </c>
      <c r="B14084" s="2">
        <v>2016</v>
      </c>
      <c r="C14084">
        <v>10532.84</v>
      </c>
      <c r="D14084">
        <v>25332</v>
      </c>
      <c r="E14084" s="1" t="s">
        <v>10</v>
      </c>
      <c r="F14084" s="1" t="s">
        <v>11</v>
      </c>
      <c r="G14084" s="1" t="s">
        <v>12</v>
      </c>
      <c r="H14084">
        <v>0</v>
      </c>
      <c r="I14084">
        <v>9832.6</v>
      </c>
      <c r="J14084" s="2">
        <f>2022-KaggleCarData[[#This Row],[Year]]</f>
        <v>6</v>
      </c>
    </row>
    <row r="14085" spans="1:10" x14ac:dyDescent="0.35">
      <c r="A14085" s="1" t="s">
        <v>26</v>
      </c>
      <c r="B14085" s="2">
        <v>2015</v>
      </c>
      <c r="C14085">
        <v>12688.6</v>
      </c>
      <c r="D14085">
        <v>36475</v>
      </c>
      <c r="E14085" s="1" t="s">
        <v>10</v>
      </c>
      <c r="F14085" s="1" t="s">
        <v>14</v>
      </c>
      <c r="G14085" s="1" t="s">
        <v>12</v>
      </c>
      <c r="H14085">
        <v>0</v>
      </c>
      <c r="I14085">
        <v>11983.4</v>
      </c>
      <c r="J14085" s="2">
        <f>2022-KaggleCarData[[#This Row],[Year]]</f>
        <v>7</v>
      </c>
    </row>
    <row r="14086" spans="1:10" x14ac:dyDescent="0.35">
      <c r="A14086" s="1" t="s">
        <v>19</v>
      </c>
      <c r="B14086" s="2">
        <v>2017</v>
      </c>
      <c r="C14086">
        <v>11155.87</v>
      </c>
      <c r="D14086">
        <v>11955</v>
      </c>
      <c r="E14086" s="1" t="s">
        <v>10</v>
      </c>
      <c r="F14086" s="1" t="s">
        <v>11</v>
      </c>
      <c r="G14086" s="1" t="s">
        <v>12</v>
      </c>
      <c r="H14086">
        <v>0</v>
      </c>
      <c r="I14086">
        <v>10455.75</v>
      </c>
      <c r="J14086" s="2">
        <f>2022-KaggleCarData[[#This Row],[Year]]</f>
        <v>5</v>
      </c>
    </row>
    <row r="14087" spans="1:10" x14ac:dyDescent="0.35">
      <c r="A14087" s="1" t="s">
        <v>54</v>
      </c>
      <c r="B14087" s="2">
        <v>2013</v>
      </c>
      <c r="C14087">
        <v>9638.7000000000007</v>
      </c>
      <c r="D14087">
        <v>54433</v>
      </c>
      <c r="E14087" s="1" t="s">
        <v>16</v>
      </c>
      <c r="F14087" s="1" t="s">
        <v>14</v>
      </c>
      <c r="G14087" s="1" t="s">
        <v>12</v>
      </c>
      <c r="H14087">
        <v>0</v>
      </c>
      <c r="I14087">
        <v>8936.9</v>
      </c>
      <c r="J14087" s="2">
        <f>2022-KaggleCarData[[#This Row],[Year]]</f>
        <v>9</v>
      </c>
    </row>
    <row r="14088" spans="1:10" x14ac:dyDescent="0.35">
      <c r="A14088" s="1" t="s">
        <v>34</v>
      </c>
      <c r="B14088" s="2">
        <v>2015</v>
      </c>
      <c r="C14088">
        <v>11341.9</v>
      </c>
      <c r="D14088">
        <v>61136</v>
      </c>
      <c r="E14088" s="1" t="s">
        <v>10</v>
      </c>
      <c r="F14088" s="1" t="s">
        <v>14</v>
      </c>
      <c r="G14088" s="1" t="s">
        <v>12</v>
      </c>
      <c r="H14088">
        <v>0</v>
      </c>
      <c r="I14088">
        <v>10640</v>
      </c>
      <c r="J14088" s="2">
        <f>2022-KaggleCarData[[#This Row],[Year]]</f>
        <v>7</v>
      </c>
    </row>
    <row r="14089" spans="1:10" x14ac:dyDescent="0.35">
      <c r="A14089" s="1" t="s">
        <v>79</v>
      </c>
      <c r="B14089" s="2">
        <v>2014</v>
      </c>
      <c r="C14089">
        <v>10012.450000000001</v>
      </c>
      <c r="D14089">
        <v>18309</v>
      </c>
      <c r="E14089" s="1" t="s">
        <v>10</v>
      </c>
      <c r="F14089" s="1" t="s">
        <v>11</v>
      </c>
      <c r="G14089" s="1" t="s">
        <v>12</v>
      </c>
      <c r="H14089">
        <v>1</v>
      </c>
      <c r="I14089">
        <v>9310.35</v>
      </c>
      <c r="J14089" s="2">
        <f>2022-KaggleCarData[[#This Row],[Year]]</f>
        <v>8</v>
      </c>
    </row>
    <row r="14090" spans="1:10" x14ac:dyDescent="0.35">
      <c r="A14090" s="1" t="s">
        <v>96</v>
      </c>
      <c r="B14090" s="2">
        <v>2011</v>
      </c>
      <c r="C14090">
        <v>8958.57</v>
      </c>
      <c r="D14090">
        <v>35758</v>
      </c>
      <c r="E14090" s="1" t="s">
        <v>10</v>
      </c>
      <c r="F14090" s="1" t="s">
        <v>11</v>
      </c>
      <c r="G14090" s="1" t="s">
        <v>12</v>
      </c>
      <c r="H14090">
        <v>1</v>
      </c>
      <c r="I14090">
        <v>8258.15</v>
      </c>
      <c r="J14090" s="2">
        <f>2022-KaggleCarData[[#This Row],[Year]]</f>
        <v>11</v>
      </c>
    </row>
    <row r="14091" spans="1:10" x14ac:dyDescent="0.35">
      <c r="A14091" s="1" t="s">
        <v>98</v>
      </c>
      <c r="B14091" s="2">
        <v>2015</v>
      </c>
      <c r="C14091">
        <v>10347.32</v>
      </c>
      <c r="D14091">
        <v>35147</v>
      </c>
      <c r="E14091" s="1" t="s">
        <v>10</v>
      </c>
      <c r="F14091" s="1" t="s">
        <v>11</v>
      </c>
      <c r="G14091" s="1" t="s">
        <v>12</v>
      </c>
      <c r="H14091">
        <v>0</v>
      </c>
      <c r="I14091">
        <v>9647.18</v>
      </c>
      <c r="J14091" s="2">
        <f>2022-KaggleCarData[[#This Row],[Year]]</f>
        <v>7</v>
      </c>
    </row>
    <row r="14092" spans="1:10" x14ac:dyDescent="0.35">
      <c r="A14092" s="1" t="s">
        <v>42</v>
      </c>
      <c r="B14092" s="2">
        <v>2016</v>
      </c>
      <c r="C14092">
        <v>11162.17</v>
      </c>
      <c r="D14092">
        <v>6961</v>
      </c>
      <c r="E14092" s="1" t="s">
        <v>10</v>
      </c>
      <c r="F14092" s="1" t="s">
        <v>11</v>
      </c>
      <c r="G14092" s="1" t="s">
        <v>12</v>
      </c>
      <c r="H14092">
        <v>0</v>
      </c>
      <c r="I14092">
        <v>10462.049999999999</v>
      </c>
      <c r="J14092" s="2">
        <f>2022-KaggleCarData[[#This Row],[Year]]</f>
        <v>6</v>
      </c>
    </row>
    <row r="14093" spans="1:10" x14ac:dyDescent="0.35">
      <c r="A14093" s="1" t="s">
        <v>44</v>
      </c>
      <c r="B14093" s="2">
        <v>2016</v>
      </c>
      <c r="C14093">
        <v>11255.8</v>
      </c>
      <c r="D14093">
        <v>21055</v>
      </c>
      <c r="E14093" s="1" t="s">
        <v>10</v>
      </c>
      <c r="F14093" s="1" t="s">
        <v>11</v>
      </c>
      <c r="G14093" s="1" t="s">
        <v>12</v>
      </c>
      <c r="H14093">
        <v>0</v>
      </c>
      <c r="I14093">
        <v>10555.6</v>
      </c>
      <c r="J14093" s="2">
        <f>2022-KaggleCarData[[#This Row],[Year]]</f>
        <v>6</v>
      </c>
    </row>
    <row r="14094" spans="1:10" x14ac:dyDescent="0.35">
      <c r="A14094" s="1" t="s">
        <v>64</v>
      </c>
      <c r="B14094" s="2">
        <v>2016</v>
      </c>
      <c r="C14094">
        <v>11886.78</v>
      </c>
      <c r="D14094">
        <v>7685</v>
      </c>
      <c r="E14094" s="1" t="s">
        <v>10</v>
      </c>
      <c r="F14094" s="1" t="s">
        <v>11</v>
      </c>
      <c r="G14094" s="1" t="s">
        <v>12</v>
      </c>
      <c r="H14094">
        <v>0</v>
      </c>
      <c r="I14094">
        <v>11186.2</v>
      </c>
      <c r="J14094" s="2">
        <f>2022-KaggleCarData[[#This Row],[Year]]</f>
        <v>6</v>
      </c>
    </row>
    <row r="14095" spans="1:10" x14ac:dyDescent="0.35">
      <c r="A14095" s="1" t="s">
        <v>112</v>
      </c>
      <c r="B14095" s="2">
        <v>2016</v>
      </c>
      <c r="C14095">
        <v>11359.26</v>
      </c>
      <c r="D14095">
        <v>6858</v>
      </c>
      <c r="E14095" s="1" t="s">
        <v>10</v>
      </c>
      <c r="F14095" s="1" t="s">
        <v>11</v>
      </c>
      <c r="G14095" s="1" t="s">
        <v>12</v>
      </c>
      <c r="H14095">
        <v>0</v>
      </c>
      <c r="I14095">
        <v>10659.05</v>
      </c>
      <c r="J14095" s="2">
        <f>2022-KaggleCarData[[#This Row],[Year]]</f>
        <v>6</v>
      </c>
    </row>
    <row r="14096" spans="1:10" x14ac:dyDescent="0.35">
      <c r="A14096" s="1" t="s">
        <v>37</v>
      </c>
      <c r="B14096" s="2">
        <v>2015</v>
      </c>
      <c r="C14096">
        <v>10446.84</v>
      </c>
      <c r="D14096">
        <v>29246</v>
      </c>
      <c r="E14096" s="1" t="s">
        <v>10</v>
      </c>
      <c r="F14096" s="1" t="s">
        <v>11</v>
      </c>
      <c r="G14096" s="1" t="s">
        <v>12</v>
      </c>
      <c r="H14096">
        <v>0</v>
      </c>
      <c r="I14096">
        <v>9746.6</v>
      </c>
      <c r="J14096" s="2">
        <f>2022-KaggleCarData[[#This Row],[Year]]</f>
        <v>7</v>
      </c>
    </row>
    <row r="14097" spans="1:10" x14ac:dyDescent="0.35">
      <c r="A14097" s="1" t="s">
        <v>44</v>
      </c>
      <c r="B14097" s="2">
        <v>2016</v>
      </c>
      <c r="C14097">
        <v>11111.8</v>
      </c>
      <c r="D14097">
        <v>20911</v>
      </c>
      <c r="E14097" s="1" t="s">
        <v>10</v>
      </c>
      <c r="F14097" s="1" t="s">
        <v>11</v>
      </c>
      <c r="G14097" s="1" t="s">
        <v>12</v>
      </c>
      <c r="H14097">
        <v>0</v>
      </c>
      <c r="I14097">
        <v>10411.6</v>
      </c>
      <c r="J14097" s="2">
        <f>2022-KaggleCarData[[#This Row],[Year]]</f>
        <v>6</v>
      </c>
    </row>
    <row r="14098" spans="1:10" x14ac:dyDescent="0.35">
      <c r="A14098" s="1" t="s">
        <v>48</v>
      </c>
      <c r="B14098" s="2">
        <v>2016</v>
      </c>
      <c r="C14098">
        <v>10582.5</v>
      </c>
      <c r="D14098">
        <v>9081</v>
      </c>
      <c r="E14098" s="1" t="s">
        <v>10</v>
      </c>
      <c r="F14098" s="1" t="s">
        <v>11</v>
      </c>
      <c r="G14098" s="1" t="s">
        <v>12</v>
      </c>
      <c r="H14098">
        <v>0</v>
      </c>
      <c r="I14098">
        <v>9882.15</v>
      </c>
      <c r="J14098" s="2">
        <f>2022-KaggleCarData[[#This Row],[Year]]</f>
        <v>6</v>
      </c>
    </row>
    <row r="14099" spans="1:10" x14ac:dyDescent="0.35">
      <c r="A14099" s="1" t="s">
        <v>51</v>
      </c>
      <c r="B14099" s="2">
        <v>2017</v>
      </c>
      <c r="C14099">
        <v>10912.77</v>
      </c>
      <c r="D14099">
        <v>15693</v>
      </c>
      <c r="E14099" s="1" t="s">
        <v>16</v>
      </c>
      <c r="F14099" s="1" t="s">
        <v>14</v>
      </c>
      <c r="G14099" s="1" t="s">
        <v>23</v>
      </c>
      <c r="H14099">
        <v>0</v>
      </c>
      <c r="I14099">
        <v>10211</v>
      </c>
      <c r="J14099" s="2">
        <f>2022-KaggleCarData[[#This Row],[Year]]</f>
        <v>5</v>
      </c>
    </row>
    <row r="14100" spans="1:10" x14ac:dyDescent="0.35">
      <c r="A14100" s="1" t="s">
        <v>97</v>
      </c>
      <c r="B14100" s="2">
        <v>2016</v>
      </c>
      <c r="C14100">
        <v>11614.57</v>
      </c>
      <c r="D14100">
        <v>25414</v>
      </c>
      <c r="E14100" s="1" t="s">
        <v>10</v>
      </c>
      <c r="F14100" s="1" t="s">
        <v>11</v>
      </c>
      <c r="G14100" s="1" t="s">
        <v>23</v>
      </c>
      <c r="H14100">
        <v>0</v>
      </c>
      <c r="I14100">
        <v>10914.35</v>
      </c>
      <c r="J14100" s="2">
        <f>2022-KaggleCarData[[#This Row],[Year]]</f>
        <v>6</v>
      </c>
    </row>
    <row r="14101" spans="1:10" x14ac:dyDescent="0.35">
      <c r="A14101" s="1" t="s">
        <v>15</v>
      </c>
      <c r="B14101" s="2">
        <v>2014</v>
      </c>
      <c r="C14101">
        <v>10570.4</v>
      </c>
      <c r="D14101">
        <v>47439</v>
      </c>
      <c r="E14101" s="1" t="s">
        <v>10</v>
      </c>
      <c r="F14101" s="1" t="s">
        <v>14</v>
      </c>
      <c r="G14101" s="1" t="s">
        <v>12</v>
      </c>
      <c r="H14101">
        <v>0</v>
      </c>
      <c r="I14101">
        <v>9867.4500000000007</v>
      </c>
      <c r="J14101" s="2">
        <f>2022-KaggleCarData[[#This Row],[Year]]</f>
        <v>8</v>
      </c>
    </row>
    <row r="14102" spans="1:10" x14ac:dyDescent="0.35">
      <c r="A14102" s="1" t="s">
        <v>18</v>
      </c>
      <c r="B14102" s="2">
        <v>2016</v>
      </c>
      <c r="C14102">
        <v>12593.4</v>
      </c>
      <c r="D14102">
        <v>6385</v>
      </c>
      <c r="E14102" s="1" t="s">
        <v>10</v>
      </c>
      <c r="F14102" s="1" t="s">
        <v>14</v>
      </c>
      <c r="G14102" s="1" t="s">
        <v>12</v>
      </c>
      <c r="H14102">
        <v>0</v>
      </c>
      <c r="I14102">
        <v>11891</v>
      </c>
      <c r="J14102" s="2">
        <f>2022-KaggleCarData[[#This Row],[Year]]</f>
        <v>6</v>
      </c>
    </row>
    <row r="14103" spans="1:10" x14ac:dyDescent="0.35">
      <c r="A14103" s="1" t="s">
        <v>30</v>
      </c>
      <c r="B14103" s="2">
        <v>2014</v>
      </c>
      <c r="C14103">
        <v>8880.59</v>
      </c>
      <c r="D14103">
        <v>27675</v>
      </c>
      <c r="E14103" s="1" t="s">
        <v>10</v>
      </c>
      <c r="F14103" s="1" t="s">
        <v>14</v>
      </c>
      <c r="G14103" s="1" t="s">
        <v>12</v>
      </c>
      <c r="H14103">
        <v>0</v>
      </c>
      <c r="I14103">
        <v>8178.35</v>
      </c>
      <c r="J14103" s="2">
        <f>2022-KaggleCarData[[#This Row],[Year]]</f>
        <v>8</v>
      </c>
    </row>
    <row r="14104" spans="1:10" x14ac:dyDescent="0.35">
      <c r="A14104" s="1" t="s">
        <v>54</v>
      </c>
      <c r="B14104" s="2">
        <v>2013</v>
      </c>
      <c r="C14104">
        <v>10544.7</v>
      </c>
      <c r="D14104">
        <v>55339</v>
      </c>
      <c r="E14104" s="1" t="s">
        <v>16</v>
      </c>
      <c r="F14104" s="1" t="s">
        <v>14</v>
      </c>
      <c r="G14104" s="1" t="s">
        <v>12</v>
      </c>
      <c r="H14104">
        <v>0</v>
      </c>
      <c r="I14104">
        <v>9842.9</v>
      </c>
      <c r="J14104" s="2">
        <f>2022-KaggleCarData[[#This Row],[Year]]</f>
        <v>9</v>
      </c>
    </row>
    <row r="14105" spans="1:10" x14ac:dyDescent="0.35">
      <c r="A14105" s="1" t="s">
        <v>13</v>
      </c>
      <c r="B14105" s="2">
        <v>2017</v>
      </c>
      <c r="C14105">
        <v>11658.13</v>
      </c>
      <c r="D14105">
        <v>13930</v>
      </c>
      <c r="E14105" s="1" t="s">
        <v>10</v>
      </c>
      <c r="F14105" s="1" t="s">
        <v>14</v>
      </c>
      <c r="G14105" s="1" t="s">
        <v>12</v>
      </c>
      <c r="H14105">
        <v>0</v>
      </c>
      <c r="I14105">
        <v>10956.75</v>
      </c>
      <c r="J14105" s="2">
        <f>2022-KaggleCarData[[#This Row],[Year]]</f>
        <v>5</v>
      </c>
    </row>
    <row r="14106" spans="1:10" x14ac:dyDescent="0.35">
      <c r="A14106" s="1" t="s">
        <v>68</v>
      </c>
      <c r="B14106" s="2">
        <v>2012</v>
      </c>
      <c r="C14106">
        <v>8916.51</v>
      </c>
      <c r="D14106">
        <v>60716</v>
      </c>
      <c r="E14106" s="1" t="s">
        <v>10</v>
      </c>
      <c r="F14106" s="1" t="s">
        <v>11</v>
      </c>
      <c r="G14106" s="1" t="s">
        <v>12</v>
      </c>
      <c r="H14106">
        <v>0</v>
      </c>
      <c r="I14106">
        <v>8216.2999999999993</v>
      </c>
      <c r="J14106" s="2">
        <f>2022-KaggleCarData[[#This Row],[Year]]</f>
        <v>10</v>
      </c>
    </row>
    <row r="14107" spans="1:10" x14ac:dyDescent="0.35">
      <c r="A14107" s="1" t="s">
        <v>58</v>
      </c>
      <c r="B14107" s="2">
        <v>2015</v>
      </c>
      <c r="C14107">
        <v>12447.55</v>
      </c>
      <c r="D14107">
        <v>8947</v>
      </c>
      <c r="E14107" s="1" t="s">
        <v>10</v>
      </c>
      <c r="F14107" s="1" t="s">
        <v>11</v>
      </c>
      <c r="G14107" s="1" t="s">
        <v>12</v>
      </c>
      <c r="H14107">
        <v>0</v>
      </c>
      <c r="I14107">
        <v>11747.4</v>
      </c>
      <c r="J14107" s="2">
        <f>2022-KaggleCarData[[#This Row],[Year]]</f>
        <v>7</v>
      </c>
    </row>
    <row r="14108" spans="1:10" x14ac:dyDescent="0.35">
      <c r="A14108" s="1" t="s">
        <v>33</v>
      </c>
      <c r="B14108" s="2">
        <v>2017</v>
      </c>
      <c r="C14108">
        <v>10810.49</v>
      </c>
      <c r="D14108">
        <v>16804</v>
      </c>
      <c r="E14108" s="1" t="s">
        <v>10</v>
      </c>
      <c r="F14108" s="1" t="s">
        <v>11</v>
      </c>
      <c r="G14108" s="1" t="s">
        <v>12</v>
      </c>
      <c r="H14108">
        <v>0</v>
      </c>
      <c r="I14108">
        <v>10110</v>
      </c>
      <c r="J14108" s="2">
        <f>2022-KaggleCarData[[#This Row],[Year]]</f>
        <v>5</v>
      </c>
    </row>
    <row r="14109" spans="1:10" x14ac:dyDescent="0.35">
      <c r="A14109" s="1" t="s">
        <v>95</v>
      </c>
      <c r="B14109" s="2">
        <v>2017</v>
      </c>
      <c r="C14109">
        <v>10478.540000000001</v>
      </c>
      <c r="D14109">
        <v>8878</v>
      </c>
      <c r="E14109" s="1" t="s">
        <v>10</v>
      </c>
      <c r="F14109" s="1" t="s">
        <v>11</v>
      </c>
      <c r="G14109" s="1" t="s">
        <v>12</v>
      </c>
      <c r="H14109">
        <v>0</v>
      </c>
      <c r="I14109">
        <v>9778.48</v>
      </c>
      <c r="J14109" s="2">
        <f>2022-KaggleCarData[[#This Row],[Year]]</f>
        <v>5</v>
      </c>
    </row>
    <row r="14110" spans="1:10" x14ac:dyDescent="0.35">
      <c r="A14110" s="1" t="s">
        <v>28</v>
      </c>
      <c r="B14110" s="2">
        <v>2015</v>
      </c>
      <c r="C14110">
        <v>10996.38</v>
      </c>
      <c r="D14110">
        <v>51786</v>
      </c>
      <c r="E14110" s="1" t="s">
        <v>16</v>
      </c>
      <c r="F14110" s="1" t="s">
        <v>14</v>
      </c>
      <c r="G14110" s="1" t="s">
        <v>12</v>
      </c>
      <c r="H14110">
        <v>0</v>
      </c>
      <c r="I14110">
        <v>10292.85</v>
      </c>
      <c r="J14110" s="2">
        <f>2022-KaggleCarData[[#This Row],[Year]]</f>
        <v>7</v>
      </c>
    </row>
    <row r="14111" spans="1:10" x14ac:dyDescent="0.35">
      <c r="A14111" s="1" t="s">
        <v>26</v>
      </c>
      <c r="B14111" s="2">
        <v>2016</v>
      </c>
      <c r="C14111">
        <v>10576.6</v>
      </c>
      <c r="D14111">
        <v>11343</v>
      </c>
      <c r="E14111" s="1" t="s">
        <v>10</v>
      </c>
      <c r="F14111" s="1" t="s">
        <v>14</v>
      </c>
      <c r="G14111" s="1" t="s">
        <v>12</v>
      </c>
      <c r="H14111">
        <v>0</v>
      </c>
      <c r="I14111">
        <v>9873.11</v>
      </c>
      <c r="J14111" s="2">
        <f>2022-KaggleCarData[[#This Row],[Year]]</f>
        <v>6</v>
      </c>
    </row>
    <row r="14112" spans="1:10" x14ac:dyDescent="0.35">
      <c r="A14112" s="1" t="s">
        <v>54</v>
      </c>
      <c r="B14112" s="2">
        <v>2016</v>
      </c>
      <c r="C14112">
        <v>10355.700000000001</v>
      </c>
      <c r="D14112">
        <v>3643</v>
      </c>
      <c r="E14112" s="1" t="s">
        <v>10</v>
      </c>
      <c r="F14112" s="1" t="s">
        <v>14</v>
      </c>
      <c r="G14112" s="1" t="s">
        <v>12</v>
      </c>
      <c r="H14112">
        <v>1</v>
      </c>
      <c r="I14112">
        <v>9655.25</v>
      </c>
      <c r="J14112" s="2">
        <f>2022-KaggleCarData[[#This Row],[Year]]</f>
        <v>6</v>
      </c>
    </row>
    <row r="14113" spans="1:10" x14ac:dyDescent="0.35">
      <c r="A14113" s="1" t="s">
        <v>26</v>
      </c>
      <c r="B14113" s="2">
        <v>2011</v>
      </c>
      <c r="C14113">
        <v>9909</v>
      </c>
      <c r="D14113">
        <v>71040</v>
      </c>
      <c r="E14113" s="1" t="s">
        <v>10</v>
      </c>
      <c r="F14113" s="1" t="s">
        <v>14</v>
      </c>
      <c r="G14113" s="1" t="s">
        <v>12</v>
      </c>
      <c r="H14113">
        <v>0</v>
      </c>
      <c r="I14113">
        <v>9203.1</v>
      </c>
      <c r="J14113" s="2">
        <f>2022-KaggleCarData[[#This Row],[Year]]</f>
        <v>11</v>
      </c>
    </row>
    <row r="14114" spans="1:10" x14ac:dyDescent="0.35">
      <c r="A14114" s="1" t="s">
        <v>61</v>
      </c>
      <c r="B14114" s="2">
        <v>2016</v>
      </c>
      <c r="C14114">
        <v>11129.87</v>
      </c>
      <c r="D14114">
        <v>25446</v>
      </c>
      <c r="E14114" s="1" t="s">
        <v>10</v>
      </c>
      <c r="F14114" s="1" t="s">
        <v>14</v>
      </c>
      <c r="G14114" s="1" t="s">
        <v>23</v>
      </c>
      <c r="H14114">
        <v>0</v>
      </c>
      <c r="I14114">
        <v>10427.85</v>
      </c>
      <c r="J14114" s="2">
        <f>2022-KaggleCarData[[#This Row],[Year]]</f>
        <v>6</v>
      </c>
    </row>
    <row r="14115" spans="1:10" x14ac:dyDescent="0.35">
      <c r="A14115" s="1" t="s">
        <v>89</v>
      </c>
      <c r="B14115" s="2">
        <v>2015</v>
      </c>
      <c r="C14115">
        <v>10988.84</v>
      </c>
      <c r="D14115">
        <v>23788</v>
      </c>
      <c r="E14115" s="1" t="s">
        <v>10</v>
      </c>
      <c r="F14115" s="1" t="s">
        <v>11</v>
      </c>
      <c r="G14115" s="1" t="s">
        <v>12</v>
      </c>
      <c r="H14115">
        <v>0</v>
      </c>
      <c r="I14115">
        <v>10288.48</v>
      </c>
      <c r="J14115" s="2">
        <f>2022-KaggleCarData[[#This Row],[Year]]</f>
        <v>7</v>
      </c>
    </row>
    <row r="14116" spans="1:10" x14ac:dyDescent="0.35">
      <c r="A14116" s="1" t="s">
        <v>27</v>
      </c>
      <c r="B14116" s="2">
        <v>2005</v>
      </c>
      <c r="C14116">
        <v>5553.57</v>
      </c>
      <c r="D14116">
        <v>55353</v>
      </c>
      <c r="E14116" s="1" t="s">
        <v>10</v>
      </c>
      <c r="F14116" s="1" t="s">
        <v>11</v>
      </c>
      <c r="G14116" s="1" t="s">
        <v>12</v>
      </c>
      <c r="H14116">
        <v>0</v>
      </c>
      <c r="I14116">
        <v>4853.2</v>
      </c>
      <c r="J14116" s="2">
        <f>2022-KaggleCarData[[#This Row],[Year]]</f>
        <v>17</v>
      </c>
    </row>
    <row r="14117" spans="1:10" x14ac:dyDescent="0.35">
      <c r="A14117" s="1" t="s">
        <v>113</v>
      </c>
      <c r="B14117" s="2">
        <v>2008</v>
      </c>
      <c r="C14117">
        <v>9060.58</v>
      </c>
      <c r="D14117">
        <v>4360</v>
      </c>
      <c r="E14117" s="1" t="s">
        <v>10</v>
      </c>
      <c r="F14117" s="1" t="s">
        <v>11</v>
      </c>
      <c r="G14117" s="1" t="s">
        <v>23</v>
      </c>
      <c r="H14117">
        <v>0</v>
      </c>
      <c r="I14117">
        <v>8360.25</v>
      </c>
      <c r="J14117" s="2">
        <f>2022-KaggleCarData[[#This Row],[Year]]</f>
        <v>14</v>
      </c>
    </row>
    <row r="14118" spans="1:10" x14ac:dyDescent="0.35">
      <c r="A14118" s="1" t="s">
        <v>29</v>
      </c>
      <c r="B14118" s="2">
        <v>2013</v>
      </c>
      <c r="C14118">
        <v>9978.57</v>
      </c>
      <c r="D14118">
        <v>19778</v>
      </c>
      <c r="E14118" s="1" t="s">
        <v>10</v>
      </c>
      <c r="F14118" s="1" t="s">
        <v>11</v>
      </c>
      <c r="G14118" s="1" t="s">
        <v>12</v>
      </c>
      <c r="H14118">
        <v>0</v>
      </c>
      <c r="I14118">
        <v>9278.25</v>
      </c>
      <c r="J14118" s="2">
        <f>2022-KaggleCarData[[#This Row],[Year]]</f>
        <v>9</v>
      </c>
    </row>
    <row r="14119" spans="1:10" x14ac:dyDescent="0.35">
      <c r="A14119" s="1" t="s">
        <v>62</v>
      </c>
      <c r="B14119" s="2">
        <v>2017</v>
      </c>
      <c r="C14119">
        <v>11148.43</v>
      </c>
      <c r="D14119">
        <v>39432</v>
      </c>
      <c r="E14119" s="1" t="s">
        <v>10</v>
      </c>
      <c r="F14119" s="1" t="s">
        <v>14</v>
      </c>
      <c r="G14119" s="1" t="s">
        <v>12</v>
      </c>
      <c r="H14119">
        <v>0</v>
      </c>
      <c r="I14119">
        <v>10447.5</v>
      </c>
      <c r="J14119" s="2">
        <f>2022-KaggleCarData[[#This Row],[Year]]</f>
        <v>5</v>
      </c>
    </row>
    <row r="14120" spans="1:10" x14ac:dyDescent="0.35">
      <c r="A14120" s="1" t="s">
        <v>60</v>
      </c>
      <c r="B14120" s="2">
        <v>2011</v>
      </c>
      <c r="C14120">
        <v>10226.43</v>
      </c>
      <c r="D14120">
        <v>59022</v>
      </c>
      <c r="E14120" s="1" t="s">
        <v>10</v>
      </c>
      <c r="F14120" s="1" t="s">
        <v>14</v>
      </c>
      <c r="G14120" s="1" t="s">
        <v>12</v>
      </c>
      <c r="H14120">
        <v>0</v>
      </c>
      <c r="I14120">
        <v>9524.5499999999993</v>
      </c>
      <c r="J14120" s="2">
        <f>2022-KaggleCarData[[#This Row],[Year]]</f>
        <v>11</v>
      </c>
    </row>
    <row r="14121" spans="1:10" x14ac:dyDescent="0.35">
      <c r="A14121" s="1" t="s">
        <v>95</v>
      </c>
      <c r="B14121" s="2">
        <v>2017</v>
      </c>
      <c r="C14121">
        <v>10836.54</v>
      </c>
      <c r="D14121">
        <v>9236</v>
      </c>
      <c r="E14121" s="1" t="s">
        <v>10</v>
      </c>
      <c r="F14121" s="1" t="s">
        <v>11</v>
      </c>
      <c r="G14121" s="1" t="s">
        <v>12</v>
      </c>
      <c r="H14121">
        <v>0</v>
      </c>
      <c r="I14121">
        <v>10136.48</v>
      </c>
      <c r="J14121" s="2">
        <f>2022-KaggleCarData[[#This Row],[Year]]</f>
        <v>5</v>
      </c>
    </row>
    <row r="14122" spans="1:10" x14ac:dyDescent="0.35">
      <c r="A14122" s="1" t="s">
        <v>47</v>
      </c>
      <c r="B14122" s="2">
        <v>2009</v>
      </c>
      <c r="C14122">
        <v>6888.21</v>
      </c>
      <c r="D14122">
        <v>77708</v>
      </c>
      <c r="E14122" s="1" t="s">
        <v>10</v>
      </c>
      <c r="F14122" s="1" t="s">
        <v>14</v>
      </c>
      <c r="G14122" s="1" t="s">
        <v>12</v>
      </c>
      <c r="H14122">
        <v>0</v>
      </c>
      <c r="I14122">
        <v>6183.25</v>
      </c>
      <c r="J14122" s="2">
        <f>2022-KaggleCarData[[#This Row],[Year]]</f>
        <v>13</v>
      </c>
    </row>
    <row r="14123" spans="1:10" x14ac:dyDescent="0.35">
      <c r="A14123" s="1" t="s">
        <v>26</v>
      </c>
      <c r="B14123" s="2">
        <v>2013</v>
      </c>
      <c r="C14123">
        <v>9437.9</v>
      </c>
      <c r="D14123">
        <v>55470</v>
      </c>
      <c r="E14123" s="1" t="s">
        <v>10</v>
      </c>
      <c r="F14123" s="1" t="s">
        <v>14</v>
      </c>
      <c r="G14123" s="1" t="s">
        <v>12</v>
      </c>
      <c r="H14123">
        <v>0</v>
      </c>
      <c r="I14123">
        <v>8733.25</v>
      </c>
      <c r="J14123" s="2">
        <f>2022-KaggleCarData[[#This Row],[Year]]</f>
        <v>9</v>
      </c>
    </row>
    <row r="14124" spans="1:10" x14ac:dyDescent="0.35">
      <c r="A14124" s="1" t="s">
        <v>94</v>
      </c>
      <c r="B14124" s="2">
        <v>2013</v>
      </c>
      <c r="C14124">
        <v>9005.73</v>
      </c>
      <c r="D14124">
        <v>12805</v>
      </c>
      <c r="E14124" s="1" t="s">
        <v>10</v>
      </c>
      <c r="F14124" s="1" t="s">
        <v>11</v>
      </c>
      <c r="G14124" s="1" t="s">
        <v>12</v>
      </c>
      <c r="H14124">
        <v>0</v>
      </c>
      <c r="I14124">
        <v>8305.42</v>
      </c>
      <c r="J14124" s="2">
        <f>2022-KaggleCarData[[#This Row],[Year]]</f>
        <v>9</v>
      </c>
    </row>
    <row r="14125" spans="1:10" x14ac:dyDescent="0.35">
      <c r="A14125" s="1" t="s">
        <v>86</v>
      </c>
      <c r="B14125" s="2">
        <v>2010</v>
      </c>
      <c r="C14125">
        <v>8828.9500000000007</v>
      </c>
      <c r="D14125">
        <v>29228</v>
      </c>
      <c r="E14125" s="1" t="s">
        <v>10</v>
      </c>
      <c r="F14125" s="1" t="s">
        <v>11</v>
      </c>
      <c r="G14125" s="1" t="s">
        <v>12</v>
      </c>
      <c r="H14125">
        <v>0</v>
      </c>
      <c r="I14125">
        <v>8128.45</v>
      </c>
      <c r="J14125" s="2">
        <f>2022-KaggleCarData[[#This Row],[Year]]</f>
        <v>12</v>
      </c>
    </row>
    <row r="14126" spans="1:10" x14ac:dyDescent="0.35">
      <c r="A14126" s="1" t="s">
        <v>26</v>
      </c>
      <c r="B14126" s="2">
        <v>2014</v>
      </c>
      <c r="C14126">
        <v>9728.9</v>
      </c>
      <c r="D14126">
        <v>49519</v>
      </c>
      <c r="E14126" s="1" t="s">
        <v>16</v>
      </c>
      <c r="F14126" s="1" t="s">
        <v>14</v>
      </c>
      <c r="G14126" s="1" t="s">
        <v>12</v>
      </c>
      <c r="H14126">
        <v>0</v>
      </c>
      <c r="I14126">
        <v>9026.2000000000007</v>
      </c>
      <c r="J14126" s="2">
        <f>2022-KaggleCarData[[#This Row],[Year]]</f>
        <v>8</v>
      </c>
    </row>
    <row r="14127" spans="1:10" x14ac:dyDescent="0.35">
      <c r="A14127" s="1" t="s">
        <v>52</v>
      </c>
      <c r="B14127" s="2">
        <v>2017</v>
      </c>
      <c r="C14127">
        <v>10472.51</v>
      </c>
      <c r="D14127">
        <v>4272</v>
      </c>
      <c r="E14127" s="1" t="s">
        <v>10</v>
      </c>
      <c r="F14127" s="1" t="s">
        <v>11</v>
      </c>
      <c r="G14127" s="1" t="s">
        <v>23</v>
      </c>
      <c r="H14127">
        <v>0</v>
      </c>
      <c r="I14127">
        <v>9772.4500000000007</v>
      </c>
      <c r="J14127" s="2">
        <f>2022-KaggleCarData[[#This Row],[Year]]</f>
        <v>5</v>
      </c>
    </row>
    <row r="14128" spans="1:10" x14ac:dyDescent="0.35">
      <c r="A14128" s="1" t="s">
        <v>38</v>
      </c>
      <c r="B14128" s="2">
        <v>2016</v>
      </c>
      <c r="C14128">
        <v>11820.91</v>
      </c>
      <c r="D14128">
        <v>13600</v>
      </c>
      <c r="E14128" s="1" t="s">
        <v>10</v>
      </c>
      <c r="F14128" s="1" t="s">
        <v>14</v>
      </c>
      <c r="G14128" s="1" t="s">
        <v>12</v>
      </c>
      <c r="H14128">
        <v>0</v>
      </c>
      <c r="I14128">
        <v>11114.25</v>
      </c>
      <c r="J14128" s="2">
        <f>2022-KaggleCarData[[#This Row],[Year]]</f>
        <v>6</v>
      </c>
    </row>
    <row r="14129" spans="1:10" x14ac:dyDescent="0.35">
      <c r="A14129" s="1" t="s">
        <v>51</v>
      </c>
      <c r="B14129" s="2">
        <v>2017</v>
      </c>
      <c r="C14129">
        <v>12266.77</v>
      </c>
      <c r="D14129">
        <v>17047</v>
      </c>
      <c r="E14129" s="1" t="s">
        <v>16</v>
      </c>
      <c r="F14129" s="1" t="s">
        <v>14</v>
      </c>
      <c r="G14129" s="1" t="s">
        <v>23</v>
      </c>
      <c r="H14129">
        <v>0</v>
      </c>
      <c r="I14129">
        <v>11565</v>
      </c>
      <c r="J14129" s="2">
        <f>2022-KaggleCarData[[#This Row],[Year]]</f>
        <v>5</v>
      </c>
    </row>
    <row r="14130" spans="1:10" x14ac:dyDescent="0.35">
      <c r="A14130" s="1" t="s">
        <v>41</v>
      </c>
      <c r="B14130" s="2">
        <v>2015</v>
      </c>
      <c r="C14130">
        <v>11017.61</v>
      </c>
      <c r="D14130">
        <v>40787</v>
      </c>
      <c r="E14130" s="1" t="s">
        <v>16</v>
      </c>
      <c r="F14130" s="1" t="s">
        <v>14</v>
      </c>
      <c r="G14130" s="1" t="s">
        <v>23</v>
      </c>
      <c r="H14130">
        <v>0</v>
      </c>
      <c r="I14130">
        <v>10310</v>
      </c>
      <c r="J14130" s="2">
        <f>2022-KaggleCarData[[#This Row],[Year]]</f>
        <v>7</v>
      </c>
    </row>
    <row r="14131" spans="1:10" x14ac:dyDescent="0.35">
      <c r="A14131" s="1" t="s">
        <v>60</v>
      </c>
      <c r="B14131" s="2">
        <v>2011</v>
      </c>
      <c r="C14131">
        <v>10610.6</v>
      </c>
      <c r="D14131">
        <v>24923</v>
      </c>
      <c r="E14131" s="1" t="s">
        <v>10</v>
      </c>
      <c r="F14131" s="1" t="s">
        <v>14</v>
      </c>
      <c r="G14131" s="1" t="s">
        <v>12</v>
      </c>
      <c r="H14131">
        <v>0</v>
      </c>
      <c r="I14131">
        <v>9908.7000000000007</v>
      </c>
      <c r="J14131" s="2">
        <f>2022-KaggleCarData[[#This Row],[Year]]</f>
        <v>11</v>
      </c>
    </row>
    <row r="14132" spans="1:10" x14ac:dyDescent="0.35">
      <c r="A14132" s="1" t="s">
        <v>34</v>
      </c>
      <c r="B14132" s="2">
        <v>2015</v>
      </c>
      <c r="C14132">
        <v>12576.1</v>
      </c>
      <c r="D14132">
        <v>33797</v>
      </c>
      <c r="E14132" s="1" t="s">
        <v>10</v>
      </c>
      <c r="F14132" s="1" t="s">
        <v>14</v>
      </c>
      <c r="G14132" s="1" t="s">
        <v>12</v>
      </c>
      <c r="H14132">
        <v>0</v>
      </c>
      <c r="I14132">
        <v>11875.4</v>
      </c>
      <c r="J14132" s="2">
        <f>2022-KaggleCarData[[#This Row],[Year]]</f>
        <v>7</v>
      </c>
    </row>
    <row r="14133" spans="1:10" x14ac:dyDescent="0.35">
      <c r="A14133" s="1" t="s">
        <v>66</v>
      </c>
      <c r="B14133" s="2">
        <v>2015</v>
      </c>
      <c r="C14133">
        <v>10973.79</v>
      </c>
      <c r="D14133">
        <v>44294</v>
      </c>
      <c r="E14133" s="1" t="s">
        <v>16</v>
      </c>
      <c r="F14133" s="1" t="s">
        <v>14</v>
      </c>
      <c r="G14133" s="1" t="s">
        <v>12</v>
      </c>
      <c r="H14133">
        <v>0</v>
      </c>
      <c r="I14133">
        <v>10270.75</v>
      </c>
      <c r="J14133" s="2">
        <f>2022-KaggleCarData[[#This Row],[Year]]</f>
        <v>7</v>
      </c>
    </row>
    <row r="14134" spans="1:10" x14ac:dyDescent="0.35">
      <c r="A14134" s="1" t="s">
        <v>70</v>
      </c>
      <c r="B14134" s="2">
        <v>2014</v>
      </c>
      <c r="C14134">
        <v>9478.7999999999993</v>
      </c>
      <c r="D14134">
        <v>34291</v>
      </c>
      <c r="E14134" s="1" t="s">
        <v>10</v>
      </c>
      <c r="F14134" s="1" t="s">
        <v>14</v>
      </c>
      <c r="G14134" s="1" t="s">
        <v>12</v>
      </c>
      <c r="H14134">
        <v>0</v>
      </c>
      <c r="I14134">
        <v>8775.75</v>
      </c>
      <c r="J14134" s="2">
        <f>2022-KaggleCarData[[#This Row],[Year]]</f>
        <v>8</v>
      </c>
    </row>
    <row r="14135" spans="1:10" x14ac:dyDescent="0.35">
      <c r="A14135" s="1" t="s">
        <v>19</v>
      </c>
      <c r="B14135" s="2">
        <v>2017</v>
      </c>
      <c r="C14135">
        <v>12344.87</v>
      </c>
      <c r="D14135">
        <v>5144</v>
      </c>
      <c r="E14135" s="1" t="s">
        <v>10</v>
      </c>
      <c r="F14135" s="1" t="s">
        <v>11</v>
      </c>
      <c r="G14135" s="1" t="s">
        <v>12</v>
      </c>
      <c r="H14135">
        <v>0</v>
      </c>
      <c r="I14135">
        <v>11644.8</v>
      </c>
      <c r="J14135" s="2">
        <f>2022-KaggleCarData[[#This Row],[Year]]</f>
        <v>5</v>
      </c>
    </row>
    <row r="14136" spans="1:10" x14ac:dyDescent="0.35">
      <c r="A14136" s="1" t="s">
        <v>26</v>
      </c>
      <c r="B14136" s="2">
        <v>2015</v>
      </c>
      <c r="C14136">
        <v>12636.6</v>
      </c>
      <c r="D14136">
        <v>42747</v>
      </c>
      <c r="E14136" s="1" t="s">
        <v>10</v>
      </c>
      <c r="F14136" s="1" t="s">
        <v>14</v>
      </c>
      <c r="G14136" s="1" t="s">
        <v>12</v>
      </c>
      <c r="H14136">
        <v>0</v>
      </c>
      <c r="I14136">
        <v>11931.5</v>
      </c>
      <c r="J14136" s="2">
        <f>2022-KaggleCarData[[#This Row],[Year]]</f>
        <v>7</v>
      </c>
    </row>
    <row r="14137" spans="1:10" x14ac:dyDescent="0.35">
      <c r="A14137" s="1" t="s">
        <v>17</v>
      </c>
      <c r="B14137" s="2">
        <v>2015</v>
      </c>
      <c r="C14137">
        <v>10968.71</v>
      </c>
      <c r="D14137">
        <v>26761</v>
      </c>
      <c r="E14137" s="1" t="s">
        <v>10</v>
      </c>
      <c r="F14137" s="1" t="s">
        <v>14</v>
      </c>
      <c r="G14137" s="1" t="s">
        <v>12</v>
      </c>
      <c r="H14137">
        <v>0</v>
      </c>
      <c r="I14137">
        <v>10267.1</v>
      </c>
      <c r="J14137" s="2">
        <f>2022-KaggleCarData[[#This Row],[Year]]</f>
        <v>7</v>
      </c>
    </row>
    <row r="14138" spans="1:10" x14ac:dyDescent="0.35">
      <c r="A14138" s="1" t="s">
        <v>38</v>
      </c>
      <c r="B14138" s="2">
        <v>2013</v>
      </c>
      <c r="C14138">
        <v>9967.61</v>
      </c>
      <c r="D14138">
        <v>46749</v>
      </c>
      <c r="E14138" s="1" t="s">
        <v>10</v>
      </c>
      <c r="F14138" s="1" t="s">
        <v>14</v>
      </c>
      <c r="G14138" s="1" t="s">
        <v>12</v>
      </c>
      <c r="H14138">
        <v>0</v>
      </c>
      <c r="I14138">
        <v>9256.0499999999993</v>
      </c>
      <c r="J14138" s="2">
        <f>2022-KaggleCarData[[#This Row],[Year]]</f>
        <v>9</v>
      </c>
    </row>
    <row r="14139" spans="1:10" x14ac:dyDescent="0.35">
      <c r="A14139" s="1" t="s">
        <v>30</v>
      </c>
      <c r="B14139" s="2">
        <v>2014</v>
      </c>
      <c r="C14139">
        <v>8465.59</v>
      </c>
      <c r="D14139">
        <v>27260</v>
      </c>
      <c r="E14139" s="1" t="s">
        <v>10</v>
      </c>
      <c r="F14139" s="1" t="s">
        <v>14</v>
      </c>
      <c r="G14139" s="1" t="s">
        <v>12</v>
      </c>
      <c r="H14139">
        <v>0</v>
      </c>
      <c r="I14139">
        <v>7763.35</v>
      </c>
      <c r="J14139" s="2">
        <f>2022-KaggleCarData[[#This Row],[Year]]</f>
        <v>8</v>
      </c>
    </row>
    <row r="14140" spans="1:10" x14ac:dyDescent="0.35">
      <c r="A14140" s="1" t="s">
        <v>46</v>
      </c>
      <c r="B14140" s="2">
        <v>2016</v>
      </c>
      <c r="C14140">
        <v>11598.6</v>
      </c>
      <c r="D14140">
        <v>8391</v>
      </c>
      <c r="E14140" s="1" t="s">
        <v>10</v>
      </c>
      <c r="F14140" s="1" t="s">
        <v>14</v>
      </c>
      <c r="G14140" s="1" t="s">
        <v>12</v>
      </c>
      <c r="H14140">
        <v>0</v>
      </c>
      <c r="I14140">
        <v>10897.25</v>
      </c>
      <c r="J14140" s="2">
        <f>2022-KaggleCarData[[#This Row],[Year]]</f>
        <v>6</v>
      </c>
    </row>
    <row r="14141" spans="1:10" x14ac:dyDescent="0.35">
      <c r="A14141" s="1" t="s">
        <v>26</v>
      </c>
      <c r="B14141" s="2">
        <v>2011</v>
      </c>
      <c r="C14141">
        <v>10680</v>
      </c>
      <c r="D14141">
        <v>71811</v>
      </c>
      <c r="E14141" s="1" t="s">
        <v>10</v>
      </c>
      <c r="F14141" s="1" t="s">
        <v>14</v>
      </c>
      <c r="G14141" s="1" t="s">
        <v>12</v>
      </c>
      <c r="H14141">
        <v>0</v>
      </c>
      <c r="I14141">
        <v>9974.1</v>
      </c>
      <c r="J14141" s="2">
        <f>2022-KaggleCarData[[#This Row],[Year]]</f>
        <v>11</v>
      </c>
    </row>
    <row r="14142" spans="1:10" x14ac:dyDescent="0.35">
      <c r="A14142" s="1" t="s">
        <v>76</v>
      </c>
      <c r="B14142" s="2">
        <v>2016</v>
      </c>
      <c r="C14142">
        <v>11271.95</v>
      </c>
      <c r="D14142">
        <v>26068</v>
      </c>
      <c r="E14142" s="1" t="s">
        <v>10</v>
      </c>
      <c r="F14142" s="1" t="s">
        <v>14</v>
      </c>
      <c r="G14142" s="1" t="s">
        <v>12</v>
      </c>
      <c r="H14142">
        <v>0</v>
      </c>
      <c r="I14142">
        <v>10570.85</v>
      </c>
      <c r="J14142" s="2">
        <f>2022-KaggleCarData[[#This Row],[Year]]</f>
        <v>6</v>
      </c>
    </row>
    <row r="14143" spans="1:10" x14ac:dyDescent="0.35">
      <c r="A14143" s="1" t="s">
        <v>18</v>
      </c>
      <c r="B14143" s="2">
        <v>2016</v>
      </c>
      <c r="C14143">
        <v>12373.4</v>
      </c>
      <c r="D14143">
        <v>6165</v>
      </c>
      <c r="E14143" s="1" t="s">
        <v>10</v>
      </c>
      <c r="F14143" s="1" t="s">
        <v>14</v>
      </c>
      <c r="G14143" s="1" t="s">
        <v>12</v>
      </c>
      <c r="H14143">
        <v>0</v>
      </c>
      <c r="I14143">
        <v>11671</v>
      </c>
      <c r="J14143" s="2">
        <f>2022-KaggleCarData[[#This Row],[Year]]</f>
        <v>6</v>
      </c>
    </row>
    <row r="14144" spans="1:10" x14ac:dyDescent="0.35">
      <c r="A14144" s="1" t="s">
        <v>43</v>
      </c>
      <c r="B14144" s="2">
        <v>2015</v>
      </c>
      <c r="C14144">
        <v>10435.27</v>
      </c>
      <c r="D14144">
        <v>40762</v>
      </c>
      <c r="E14144" s="1" t="s">
        <v>10</v>
      </c>
      <c r="F14144" s="1" t="s">
        <v>14</v>
      </c>
      <c r="G14144" s="1" t="s">
        <v>12</v>
      </c>
      <c r="H14144">
        <v>0</v>
      </c>
      <c r="I14144">
        <v>9732.5</v>
      </c>
      <c r="J14144" s="2">
        <f>2022-KaggleCarData[[#This Row],[Year]]</f>
        <v>7</v>
      </c>
    </row>
    <row r="14145" spans="1:10" x14ac:dyDescent="0.35">
      <c r="A14145" s="1" t="s">
        <v>46</v>
      </c>
      <c r="B14145" s="2">
        <v>2010</v>
      </c>
      <c r="C14145">
        <v>7796.79</v>
      </c>
      <c r="D14145">
        <v>59190</v>
      </c>
      <c r="E14145" s="1" t="s">
        <v>16</v>
      </c>
      <c r="F14145" s="1" t="s">
        <v>14</v>
      </c>
      <c r="G14145" s="1" t="s">
        <v>12</v>
      </c>
      <c r="H14145">
        <v>1</v>
      </c>
      <c r="I14145">
        <v>7093.25</v>
      </c>
      <c r="J14145" s="2">
        <f>2022-KaggleCarData[[#This Row],[Year]]</f>
        <v>12</v>
      </c>
    </row>
    <row r="14146" spans="1:10" x14ac:dyDescent="0.35">
      <c r="A14146" s="1" t="s">
        <v>63</v>
      </c>
      <c r="B14146" s="2">
        <v>2013</v>
      </c>
      <c r="C14146">
        <v>8573.58</v>
      </c>
      <c r="D14146">
        <v>30373</v>
      </c>
      <c r="E14146" s="1" t="s">
        <v>10</v>
      </c>
      <c r="F14146" s="1" t="s">
        <v>11</v>
      </c>
      <c r="G14146" s="1" t="s">
        <v>12</v>
      </c>
      <c r="H14146">
        <v>0</v>
      </c>
      <c r="I14146">
        <v>7873.3</v>
      </c>
      <c r="J14146" s="2">
        <f>2022-KaggleCarData[[#This Row],[Year]]</f>
        <v>9</v>
      </c>
    </row>
    <row r="14147" spans="1:10" x14ac:dyDescent="0.35">
      <c r="A14147" s="1" t="s">
        <v>107</v>
      </c>
      <c r="B14147" s="2">
        <v>2015</v>
      </c>
      <c r="C14147">
        <v>12240.72</v>
      </c>
      <c r="D14147">
        <v>40640</v>
      </c>
      <c r="E14147" s="1" t="s">
        <v>10</v>
      </c>
      <c r="F14147" s="1" t="s">
        <v>11</v>
      </c>
      <c r="G14147" s="1" t="s">
        <v>12</v>
      </c>
      <c r="H14147">
        <v>0</v>
      </c>
      <c r="I14147">
        <v>11540.38</v>
      </c>
      <c r="J14147" s="2">
        <f>2022-KaggleCarData[[#This Row],[Year]]</f>
        <v>7</v>
      </c>
    </row>
    <row r="14148" spans="1:10" x14ac:dyDescent="0.35">
      <c r="A14148" s="1" t="s">
        <v>34</v>
      </c>
      <c r="B14148" s="2">
        <v>2016</v>
      </c>
      <c r="C14148">
        <v>11635.97</v>
      </c>
      <c r="D14148">
        <v>7030</v>
      </c>
      <c r="E14148" s="1" t="s">
        <v>10</v>
      </c>
      <c r="F14148" s="1" t="s">
        <v>14</v>
      </c>
      <c r="G14148" s="1" t="s">
        <v>12</v>
      </c>
      <c r="H14148">
        <v>0</v>
      </c>
      <c r="I14148">
        <v>10935.5</v>
      </c>
      <c r="J14148" s="2">
        <f>2022-KaggleCarData[[#This Row],[Year]]</f>
        <v>6</v>
      </c>
    </row>
    <row r="14149" spans="1:10" x14ac:dyDescent="0.35">
      <c r="A14149" s="1" t="s">
        <v>46</v>
      </c>
      <c r="B14149" s="2">
        <v>2010</v>
      </c>
      <c r="C14149">
        <v>7292.79</v>
      </c>
      <c r="D14149">
        <v>58686</v>
      </c>
      <c r="E14149" s="1" t="s">
        <v>16</v>
      </c>
      <c r="F14149" s="1" t="s">
        <v>14</v>
      </c>
      <c r="G14149" s="1" t="s">
        <v>12</v>
      </c>
      <c r="H14149">
        <v>1</v>
      </c>
      <c r="I14149">
        <v>6589.25</v>
      </c>
      <c r="J14149" s="2">
        <f>2022-KaggleCarData[[#This Row],[Year]]</f>
        <v>12</v>
      </c>
    </row>
    <row r="14150" spans="1:10" x14ac:dyDescent="0.35">
      <c r="A14150" s="1" t="s">
        <v>50</v>
      </c>
      <c r="B14150" s="2">
        <v>2016</v>
      </c>
      <c r="C14150">
        <v>11468.9</v>
      </c>
      <c r="D14150">
        <v>4267</v>
      </c>
      <c r="E14150" s="1" t="s">
        <v>10</v>
      </c>
      <c r="F14150" s="1" t="s">
        <v>11</v>
      </c>
      <c r="G14150" s="1" t="s">
        <v>12</v>
      </c>
      <c r="H14150">
        <v>0</v>
      </c>
      <c r="I14150">
        <v>10768.75</v>
      </c>
      <c r="J14150" s="2">
        <f>2022-KaggleCarData[[#This Row],[Year]]</f>
        <v>6</v>
      </c>
    </row>
    <row r="14151" spans="1:10" x14ac:dyDescent="0.35">
      <c r="A14151" s="1" t="s">
        <v>44</v>
      </c>
      <c r="B14151" s="2">
        <v>2016</v>
      </c>
      <c r="C14151">
        <v>11265.8</v>
      </c>
      <c r="D14151">
        <v>21065</v>
      </c>
      <c r="E14151" s="1" t="s">
        <v>10</v>
      </c>
      <c r="F14151" s="1" t="s">
        <v>11</v>
      </c>
      <c r="G14151" s="1" t="s">
        <v>12</v>
      </c>
      <c r="H14151">
        <v>0</v>
      </c>
      <c r="I14151">
        <v>10565.6</v>
      </c>
      <c r="J14151" s="2">
        <f>2022-KaggleCarData[[#This Row],[Year]]</f>
        <v>6</v>
      </c>
    </row>
    <row r="14152" spans="1:10" x14ac:dyDescent="0.35">
      <c r="A14152" s="1" t="s">
        <v>99</v>
      </c>
      <c r="B14152" s="2">
        <v>2011</v>
      </c>
      <c r="C14152">
        <v>9622.8259999999991</v>
      </c>
      <c r="D14152">
        <v>7422</v>
      </c>
      <c r="E14152" s="1" t="s">
        <v>10</v>
      </c>
      <c r="F14152" s="1" t="s">
        <v>11</v>
      </c>
      <c r="G14152" s="1" t="s">
        <v>12</v>
      </c>
      <c r="H14152">
        <v>0</v>
      </c>
      <c r="I14152">
        <v>8922.5</v>
      </c>
      <c r="J14152" s="2">
        <f>2022-KaggleCarData[[#This Row],[Year]]</f>
        <v>11</v>
      </c>
    </row>
    <row r="14153" spans="1:10" x14ac:dyDescent="0.35">
      <c r="A14153" s="1" t="s">
        <v>54</v>
      </c>
      <c r="B14153" s="2">
        <v>2015</v>
      </c>
      <c r="C14153">
        <v>12084.7</v>
      </c>
      <c r="D14153">
        <v>26557</v>
      </c>
      <c r="E14153" s="1" t="s">
        <v>10</v>
      </c>
      <c r="F14153" s="1" t="s">
        <v>14</v>
      </c>
      <c r="G14153" s="1" t="s">
        <v>12</v>
      </c>
      <c r="H14153">
        <v>0</v>
      </c>
      <c r="I14153">
        <v>11384.25</v>
      </c>
      <c r="J14153" s="2">
        <f>2022-KaggleCarData[[#This Row],[Year]]</f>
        <v>7</v>
      </c>
    </row>
    <row r="14154" spans="1:10" x14ac:dyDescent="0.35">
      <c r="A14154" s="1" t="s">
        <v>50</v>
      </c>
      <c r="B14154" s="2">
        <v>2015</v>
      </c>
      <c r="C14154">
        <v>10595.9</v>
      </c>
      <c r="D14154">
        <v>14394</v>
      </c>
      <c r="E14154" s="1" t="s">
        <v>10</v>
      </c>
      <c r="F14154" s="1" t="s">
        <v>11</v>
      </c>
      <c r="G14154" s="1" t="s">
        <v>12</v>
      </c>
      <c r="H14154">
        <v>0</v>
      </c>
      <c r="I14154">
        <v>9895.1</v>
      </c>
      <c r="J14154" s="2">
        <f>2022-KaggleCarData[[#This Row],[Year]]</f>
        <v>7</v>
      </c>
    </row>
    <row r="14155" spans="1:10" x14ac:dyDescent="0.35">
      <c r="A14155" s="1" t="s">
        <v>70</v>
      </c>
      <c r="B14155" s="2">
        <v>2014</v>
      </c>
      <c r="C14155">
        <v>8384</v>
      </c>
      <c r="D14155">
        <v>36231</v>
      </c>
      <c r="E14155" s="1" t="s">
        <v>10</v>
      </c>
      <c r="F14155" s="1" t="s">
        <v>14</v>
      </c>
      <c r="G14155" s="1" t="s">
        <v>12</v>
      </c>
      <c r="H14155">
        <v>0</v>
      </c>
      <c r="I14155">
        <v>7680.9</v>
      </c>
      <c r="J14155" s="2">
        <f>2022-KaggleCarData[[#This Row],[Year]]</f>
        <v>8</v>
      </c>
    </row>
    <row r="14156" spans="1:10" x14ac:dyDescent="0.35">
      <c r="A14156" s="1" t="s">
        <v>26</v>
      </c>
      <c r="B14156" s="2">
        <v>2013</v>
      </c>
      <c r="C14156">
        <v>9939.9</v>
      </c>
      <c r="D14156">
        <v>55972</v>
      </c>
      <c r="E14156" s="1" t="s">
        <v>10</v>
      </c>
      <c r="F14156" s="1" t="s">
        <v>14</v>
      </c>
      <c r="G14156" s="1" t="s">
        <v>12</v>
      </c>
      <c r="H14156">
        <v>0</v>
      </c>
      <c r="I14156">
        <v>9235.25</v>
      </c>
      <c r="J14156" s="2">
        <f>2022-KaggleCarData[[#This Row],[Year]]</f>
        <v>9</v>
      </c>
    </row>
    <row r="14157" spans="1:10" x14ac:dyDescent="0.35">
      <c r="A14157" s="1" t="s">
        <v>28</v>
      </c>
      <c r="B14157" s="2">
        <v>2015</v>
      </c>
      <c r="C14157">
        <v>10346.379999999999</v>
      </c>
      <c r="D14157">
        <v>51136</v>
      </c>
      <c r="E14157" s="1" t="s">
        <v>16</v>
      </c>
      <c r="F14157" s="1" t="s">
        <v>14</v>
      </c>
      <c r="G14157" s="1" t="s">
        <v>12</v>
      </c>
      <c r="H14157">
        <v>0</v>
      </c>
      <c r="I14157">
        <v>9642.85</v>
      </c>
      <c r="J14157" s="2">
        <f>2022-KaggleCarData[[#This Row],[Year]]</f>
        <v>7</v>
      </c>
    </row>
    <row r="14158" spans="1:10" x14ac:dyDescent="0.35">
      <c r="A14158" s="1" t="s">
        <v>19</v>
      </c>
      <c r="B14158" s="2">
        <v>2017</v>
      </c>
      <c r="C14158">
        <v>12382.87</v>
      </c>
      <c r="D14158">
        <v>5182</v>
      </c>
      <c r="E14158" s="1" t="s">
        <v>10</v>
      </c>
      <c r="F14158" s="1" t="s">
        <v>11</v>
      </c>
      <c r="G14158" s="1" t="s">
        <v>12</v>
      </c>
      <c r="H14158">
        <v>0</v>
      </c>
      <c r="I14158">
        <v>11682.8</v>
      </c>
      <c r="J14158" s="2">
        <f>2022-KaggleCarData[[#This Row],[Year]]</f>
        <v>5</v>
      </c>
    </row>
    <row r="14159" spans="1:10" x14ac:dyDescent="0.35">
      <c r="A14159" s="1" t="s">
        <v>43</v>
      </c>
      <c r="B14159" s="2">
        <v>2014</v>
      </c>
      <c r="C14159">
        <v>9719.93</v>
      </c>
      <c r="D14159">
        <v>84511</v>
      </c>
      <c r="E14159" s="1" t="s">
        <v>16</v>
      </c>
      <c r="F14159" s="1" t="s">
        <v>14</v>
      </c>
      <c r="G14159" s="1" t="s">
        <v>12</v>
      </c>
      <c r="H14159">
        <v>0</v>
      </c>
      <c r="I14159">
        <v>9015.9</v>
      </c>
      <c r="J14159" s="2">
        <f>2022-KaggleCarData[[#This Row],[Year]]</f>
        <v>8</v>
      </c>
    </row>
    <row r="14160" spans="1:10" x14ac:dyDescent="0.35">
      <c r="A14160" s="1" t="s">
        <v>41</v>
      </c>
      <c r="B14160" s="2">
        <v>2015</v>
      </c>
      <c r="C14160">
        <v>10841.61</v>
      </c>
      <c r="D14160">
        <v>40611</v>
      </c>
      <c r="E14160" s="1" t="s">
        <v>16</v>
      </c>
      <c r="F14160" s="1" t="s">
        <v>14</v>
      </c>
      <c r="G14160" s="1" t="s">
        <v>23</v>
      </c>
      <c r="H14160">
        <v>0</v>
      </c>
      <c r="I14160">
        <v>10134</v>
      </c>
      <c r="J14160" s="2">
        <f>2022-KaggleCarData[[#This Row],[Year]]</f>
        <v>7</v>
      </c>
    </row>
    <row r="14161" spans="1:10" x14ac:dyDescent="0.35">
      <c r="A14161" s="1" t="s">
        <v>76</v>
      </c>
      <c r="B14161" s="2">
        <v>2014</v>
      </c>
      <c r="C14161">
        <v>9880.4599999999991</v>
      </c>
      <c r="D14161">
        <v>46957</v>
      </c>
      <c r="E14161" s="1" t="s">
        <v>10</v>
      </c>
      <c r="F14161" s="1" t="s">
        <v>14</v>
      </c>
      <c r="G14161" s="1" t="s">
        <v>12</v>
      </c>
      <c r="H14161">
        <v>0</v>
      </c>
      <c r="I14161">
        <v>9179.5</v>
      </c>
      <c r="J14161" s="2">
        <f>2022-KaggleCarData[[#This Row],[Year]]</f>
        <v>8</v>
      </c>
    </row>
    <row r="14162" spans="1:10" x14ac:dyDescent="0.35">
      <c r="A14162" s="1" t="s">
        <v>97</v>
      </c>
      <c r="B14162" s="2">
        <v>2016</v>
      </c>
      <c r="C14162">
        <v>10501.57</v>
      </c>
      <c r="D14162">
        <v>24301</v>
      </c>
      <c r="E14162" s="1" t="s">
        <v>10</v>
      </c>
      <c r="F14162" s="1" t="s">
        <v>11</v>
      </c>
      <c r="G14162" s="1" t="s">
        <v>23</v>
      </c>
      <c r="H14162">
        <v>0</v>
      </c>
      <c r="I14162">
        <v>9801.35</v>
      </c>
      <c r="J14162" s="2">
        <f>2022-KaggleCarData[[#This Row],[Year]]</f>
        <v>6</v>
      </c>
    </row>
    <row r="14163" spans="1:10" x14ac:dyDescent="0.35">
      <c r="A14163" s="1" t="s">
        <v>73</v>
      </c>
      <c r="B14163" s="2">
        <v>2011</v>
      </c>
      <c r="C14163">
        <v>9330.15</v>
      </c>
      <c r="D14163">
        <v>6326</v>
      </c>
      <c r="E14163" s="1" t="s">
        <v>10</v>
      </c>
      <c r="F14163" s="1" t="s">
        <v>14</v>
      </c>
      <c r="G14163" s="1" t="s">
        <v>12</v>
      </c>
      <c r="H14163">
        <v>0</v>
      </c>
      <c r="I14163">
        <v>8628.85</v>
      </c>
      <c r="J14163" s="2">
        <f>2022-KaggleCarData[[#This Row],[Year]]</f>
        <v>11</v>
      </c>
    </row>
    <row r="14164" spans="1:10" x14ac:dyDescent="0.35">
      <c r="A14164" s="1" t="s">
        <v>46</v>
      </c>
      <c r="B14164" s="2">
        <v>2012</v>
      </c>
      <c r="C14164">
        <v>9440.7900000000009</v>
      </c>
      <c r="D14164">
        <v>53366</v>
      </c>
      <c r="E14164" s="1" t="s">
        <v>16</v>
      </c>
      <c r="F14164" s="1" t="s">
        <v>14</v>
      </c>
      <c r="G14164" s="1" t="s">
        <v>12</v>
      </c>
      <c r="H14164">
        <v>0</v>
      </c>
      <c r="I14164">
        <v>8737.1</v>
      </c>
      <c r="J14164" s="2">
        <f>2022-KaggleCarData[[#This Row],[Year]]</f>
        <v>10</v>
      </c>
    </row>
    <row r="14165" spans="1:10" x14ac:dyDescent="0.35">
      <c r="A14165" s="1" t="s">
        <v>76</v>
      </c>
      <c r="B14165" s="2">
        <v>2016</v>
      </c>
      <c r="C14165">
        <v>12689.95</v>
      </c>
      <c r="D14165">
        <v>27486</v>
      </c>
      <c r="E14165" s="1" t="s">
        <v>10</v>
      </c>
      <c r="F14165" s="1" t="s">
        <v>14</v>
      </c>
      <c r="G14165" s="1" t="s">
        <v>12</v>
      </c>
      <c r="H14165">
        <v>0</v>
      </c>
      <c r="I14165">
        <v>11988.85</v>
      </c>
      <c r="J14165" s="2">
        <f>2022-KaggleCarData[[#This Row],[Year]]</f>
        <v>6</v>
      </c>
    </row>
    <row r="14166" spans="1:10" x14ac:dyDescent="0.35">
      <c r="A14166" s="1" t="s">
        <v>41</v>
      </c>
      <c r="B14166" s="2">
        <v>2015</v>
      </c>
      <c r="C14166">
        <v>11017.61</v>
      </c>
      <c r="D14166">
        <v>40787</v>
      </c>
      <c r="E14166" s="1" t="s">
        <v>16</v>
      </c>
      <c r="F14166" s="1" t="s">
        <v>14</v>
      </c>
      <c r="G14166" s="1" t="s">
        <v>23</v>
      </c>
      <c r="H14166">
        <v>0</v>
      </c>
      <c r="I14166">
        <v>10310</v>
      </c>
      <c r="J14166" s="2">
        <f>2022-KaggleCarData[[#This Row],[Year]]</f>
        <v>7</v>
      </c>
    </row>
    <row r="14167" spans="1:10" x14ac:dyDescent="0.35">
      <c r="A14167" s="1" t="s">
        <v>40</v>
      </c>
      <c r="B14167" s="2">
        <v>2015</v>
      </c>
      <c r="C14167">
        <v>12127.47</v>
      </c>
      <c r="D14167">
        <v>18926</v>
      </c>
      <c r="E14167" s="1" t="s">
        <v>10</v>
      </c>
      <c r="F14167" s="1" t="s">
        <v>11</v>
      </c>
      <c r="G14167" s="1" t="s">
        <v>12</v>
      </c>
      <c r="H14167">
        <v>0</v>
      </c>
      <c r="I14167">
        <v>11427.15</v>
      </c>
      <c r="J14167" s="2">
        <f>2022-KaggleCarData[[#This Row],[Year]]</f>
        <v>7</v>
      </c>
    </row>
    <row r="14168" spans="1:10" x14ac:dyDescent="0.35">
      <c r="A14168" s="1" t="s">
        <v>60</v>
      </c>
      <c r="B14168" s="2">
        <v>2012</v>
      </c>
      <c r="C14168">
        <v>9780.6</v>
      </c>
      <c r="D14168">
        <v>37351</v>
      </c>
      <c r="E14168" s="1" t="s">
        <v>10</v>
      </c>
      <c r="F14168" s="1" t="s">
        <v>14</v>
      </c>
      <c r="G14168" s="1" t="s">
        <v>12</v>
      </c>
      <c r="H14168">
        <v>0</v>
      </c>
      <c r="I14168">
        <v>9079.1</v>
      </c>
      <c r="J14168" s="2">
        <f>2022-KaggleCarData[[#This Row],[Year]]</f>
        <v>10</v>
      </c>
    </row>
    <row r="14169" spans="1:10" x14ac:dyDescent="0.35">
      <c r="A14169" s="1" t="s">
        <v>46</v>
      </c>
      <c r="B14169" s="2">
        <v>2017</v>
      </c>
      <c r="C14169">
        <v>11995.1</v>
      </c>
      <c r="D14169">
        <v>5222</v>
      </c>
      <c r="E14169" s="1" t="s">
        <v>10</v>
      </c>
      <c r="F14169" s="1" t="s">
        <v>14</v>
      </c>
      <c r="G14169" s="1" t="s">
        <v>12</v>
      </c>
      <c r="H14169">
        <v>0</v>
      </c>
      <c r="I14169">
        <v>11294.9</v>
      </c>
      <c r="J14169" s="2">
        <f>2022-KaggleCarData[[#This Row],[Year]]</f>
        <v>5</v>
      </c>
    </row>
    <row r="14170" spans="1:10" x14ac:dyDescent="0.35">
      <c r="A14170" s="1" t="s">
        <v>19</v>
      </c>
      <c r="B14170" s="2">
        <v>2017</v>
      </c>
      <c r="C14170">
        <v>11710.87</v>
      </c>
      <c r="D14170">
        <v>12510</v>
      </c>
      <c r="E14170" s="1" t="s">
        <v>10</v>
      </c>
      <c r="F14170" s="1" t="s">
        <v>11</v>
      </c>
      <c r="G14170" s="1" t="s">
        <v>12</v>
      </c>
      <c r="H14170">
        <v>0</v>
      </c>
      <c r="I14170">
        <v>11010.75</v>
      </c>
      <c r="J14170" s="2">
        <f>2022-KaggleCarData[[#This Row],[Year]]</f>
        <v>5</v>
      </c>
    </row>
    <row r="14171" spans="1:10" x14ac:dyDescent="0.35">
      <c r="A14171" s="1" t="s">
        <v>13</v>
      </c>
      <c r="B14171" s="2">
        <v>2014</v>
      </c>
      <c r="C14171">
        <v>8763.1299999999992</v>
      </c>
      <c r="D14171">
        <v>34556</v>
      </c>
      <c r="E14171" s="1" t="s">
        <v>10</v>
      </c>
      <c r="F14171" s="1" t="s">
        <v>14</v>
      </c>
      <c r="G14171" s="1" t="s">
        <v>12</v>
      </c>
      <c r="H14171">
        <v>0</v>
      </c>
      <c r="I14171">
        <v>8060.4</v>
      </c>
      <c r="J14171" s="2">
        <f>2022-KaggleCarData[[#This Row],[Year]]</f>
        <v>8</v>
      </c>
    </row>
    <row r="14172" spans="1:10" x14ac:dyDescent="0.35">
      <c r="A14172" s="1" t="s">
        <v>15</v>
      </c>
      <c r="B14172" s="2">
        <v>2012</v>
      </c>
      <c r="C14172">
        <v>9824.4</v>
      </c>
      <c r="D14172">
        <v>33937</v>
      </c>
      <c r="E14172" s="1" t="s">
        <v>16</v>
      </c>
      <c r="F14172" s="1" t="s">
        <v>14</v>
      </c>
      <c r="G14172" s="1" t="s">
        <v>12</v>
      </c>
      <c r="H14172">
        <v>0</v>
      </c>
      <c r="I14172">
        <v>9120.35</v>
      </c>
      <c r="J14172" s="2">
        <f>2022-KaggleCarData[[#This Row],[Year]]</f>
        <v>10</v>
      </c>
    </row>
    <row r="14173" spans="1:10" x14ac:dyDescent="0.35">
      <c r="A14173" s="1" t="s">
        <v>59</v>
      </c>
      <c r="B14173" s="2">
        <v>2017</v>
      </c>
      <c r="C14173">
        <v>12290.52</v>
      </c>
      <c r="D14173">
        <v>17090</v>
      </c>
      <c r="E14173" s="1" t="s">
        <v>10</v>
      </c>
      <c r="F14173" s="1" t="s">
        <v>11</v>
      </c>
      <c r="G14173" s="1" t="s">
        <v>12</v>
      </c>
      <c r="H14173">
        <v>0</v>
      </c>
      <c r="I14173">
        <v>11590.48</v>
      </c>
      <c r="J14173" s="2">
        <f>2022-KaggleCarData[[#This Row],[Year]]</f>
        <v>5</v>
      </c>
    </row>
    <row r="14174" spans="1:10" x14ac:dyDescent="0.35">
      <c r="A14174" s="1" t="s">
        <v>44</v>
      </c>
      <c r="B14174" s="2">
        <v>2016</v>
      </c>
      <c r="C14174">
        <v>10975.8</v>
      </c>
      <c r="D14174">
        <v>20775</v>
      </c>
      <c r="E14174" s="1" t="s">
        <v>10</v>
      </c>
      <c r="F14174" s="1" t="s">
        <v>11</v>
      </c>
      <c r="G14174" s="1" t="s">
        <v>12</v>
      </c>
      <c r="H14174">
        <v>0</v>
      </c>
      <c r="I14174">
        <v>10275.6</v>
      </c>
      <c r="J14174" s="2">
        <f>2022-KaggleCarData[[#This Row],[Year]]</f>
        <v>6</v>
      </c>
    </row>
    <row r="14175" spans="1:10" x14ac:dyDescent="0.35">
      <c r="A14175" s="1" t="s">
        <v>54</v>
      </c>
      <c r="B14175" s="2">
        <v>2015</v>
      </c>
      <c r="C14175">
        <v>11146.7</v>
      </c>
      <c r="D14175">
        <v>29141</v>
      </c>
      <c r="E14175" s="1" t="s">
        <v>10</v>
      </c>
      <c r="F14175" s="1" t="s">
        <v>14</v>
      </c>
      <c r="G14175" s="1" t="s">
        <v>12</v>
      </c>
      <c r="H14175">
        <v>0</v>
      </c>
      <c r="I14175">
        <v>10445.4</v>
      </c>
      <c r="J14175" s="2">
        <f>2022-KaggleCarData[[#This Row],[Year]]</f>
        <v>7</v>
      </c>
    </row>
    <row r="14176" spans="1:10" x14ac:dyDescent="0.35">
      <c r="A14176" s="1" t="s">
        <v>32</v>
      </c>
      <c r="B14176" s="2">
        <v>2014</v>
      </c>
      <c r="C14176">
        <v>9563.7870000000003</v>
      </c>
      <c r="D14176">
        <v>16363</v>
      </c>
      <c r="E14176" s="1" t="s">
        <v>10</v>
      </c>
      <c r="F14176" s="1" t="s">
        <v>11</v>
      </c>
      <c r="G14176" s="1" t="s">
        <v>12</v>
      </c>
      <c r="H14176">
        <v>0</v>
      </c>
      <c r="I14176">
        <v>8863.5499999999993</v>
      </c>
      <c r="J14176" s="2">
        <f>2022-KaggleCarData[[#This Row],[Year]]</f>
        <v>8</v>
      </c>
    </row>
    <row r="14177" spans="1:10" x14ac:dyDescent="0.35">
      <c r="A14177" s="1" t="s">
        <v>34</v>
      </c>
      <c r="B14177" s="2">
        <v>2015</v>
      </c>
      <c r="C14177">
        <v>11947.1</v>
      </c>
      <c r="D14177">
        <v>33168</v>
      </c>
      <c r="E14177" s="1" t="s">
        <v>10</v>
      </c>
      <c r="F14177" s="1" t="s">
        <v>14</v>
      </c>
      <c r="G14177" s="1" t="s">
        <v>12</v>
      </c>
      <c r="H14177">
        <v>0</v>
      </c>
      <c r="I14177">
        <v>11246.4</v>
      </c>
      <c r="J14177" s="2">
        <f>2022-KaggleCarData[[#This Row],[Year]]</f>
        <v>7</v>
      </c>
    </row>
    <row r="14178" spans="1:10" x14ac:dyDescent="0.35">
      <c r="A14178" s="1" t="s">
        <v>34</v>
      </c>
      <c r="B14178" s="2">
        <v>2015</v>
      </c>
      <c r="C14178">
        <v>10892.82</v>
      </c>
      <c r="D14178">
        <v>32113</v>
      </c>
      <c r="E14178" s="1" t="s">
        <v>10</v>
      </c>
      <c r="F14178" s="1" t="s">
        <v>14</v>
      </c>
      <c r="G14178" s="1" t="s">
        <v>23</v>
      </c>
      <c r="H14178">
        <v>0</v>
      </c>
      <c r="I14178">
        <v>10191.4</v>
      </c>
      <c r="J14178" s="2">
        <f>2022-KaggleCarData[[#This Row],[Year]]</f>
        <v>7</v>
      </c>
    </row>
    <row r="14179" spans="1:10" x14ac:dyDescent="0.35">
      <c r="A14179" s="1" t="s">
        <v>82</v>
      </c>
      <c r="B14179" s="2">
        <v>2015</v>
      </c>
      <c r="C14179">
        <v>12667.61</v>
      </c>
      <c r="D14179">
        <v>35888</v>
      </c>
      <c r="E14179" s="1" t="s">
        <v>16</v>
      </c>
      <c r="F14179" s="1" t="s">
        <v>14</v>
      </c>
      <c r="G14179" s="1" t="s">
        <v>12</v>
      </c>
      <c r="H14179">
        <v>0</v>
      </c>
      <c r="I14179">
        <v>11965.5</v>
      </c>
      <c r="J14179" s="2">
        <f>2022-KaggleCarData[[#This Row],[Year]]</f>
        <v>7</v>
      </c>
    </row>
    <row r="14180" spans="1:10" x14ac:dyDescent="0.35">
      <c r="A14180" s="1" t="s">
        <v>38</v>
      </c>
      <c r="B14180" s="2">
        <v>2009</v>
      </c>
      <c r="C14180">
        <v>8105.04</v>
      </c>
      <c r="D14180">
        <v>71490</v>
      </c>
      <c r="E14180" s="1" t="s">
        <v>10</v>
      </c>
      <c r="F14180" s="1" t="s">
        <v>14</v>
      </c>
      <c r="G14180" s="1" t="s">
        <v>23</v>
      </c>
      <c r="H14180">
        <v>0</v>
      </c>
      <c r="I14180">
        <v>7393.6</v>
      </c>
      <c r="J14180" s="2">
        <f>2022-KaggleCarData[[#This Row],[Year]]</f>
        <v>13</v>
      </c>
    </row>
    <row r="14181" spans="1:10" x14ac:dyDescent="0.35">
      <c r="A14181" s="1" t="s">
        <v>38</v>
      </c>
      <c r="B14181" s="2">
        <v>2013</v>
      </c>
      <c r="C14181">
        <v>10499.68</v>
      </c>
      <c r="D14181">
        <v>74285</v>
      </c>
      <c r="E14181" s="1" t="s">
        <v>10</v>
      </c>
      <c r="F14181" s="1" t="s">
        <v>14</v>
      </c>
      <c r="G14181" s="1" t="s">
        <v>12</v>
      </c>
      <c r="H14181">
        <v>0</v>
      </c>
      <c r="I14181">
        <v>9790.5</v>
      </c>
      <c r="J14181" s="2">
        <f>2022-KaggleCarData[[#This Row],[Year]]</f>
        <v>9</v>
      </c>
    </row>
    <row r="14182" spans="1:10" x14ac:dyDescent="0.35">
      <c r="A14182" s="1" t="s">
        <v>60</v>
      </c>
      <c r="B14182" s="2">
        <v>2013</v>
      </c>
      <c r="C14182">
        <v>9894.6</v>
      </c>
      <c r="D14182">
        <v>31690</v>
      </c>
      <c r="E14182" s="1" t="s">
        <v>10</v>
      </c>
      <c r="F14182" s="1" t="s">
        <v>14</v>
      </c>
      <c r="G14182" s="1" t="s">
        <v>12</v>
      </c>
      <c r="H14182">
        <v>0</v>
      </c>
      <c r="I14182">
        <v>9194</v>
      </c>
      <c r="J14182" s="2">
        <f>2022-KaggleCarData[[#This Row],[Year]]</f>
        <v>9</v>
      </c>
    </row>
    <row r="14183" spans="1:10" x14ac:dyDescent="0.35">
      <c r="A14183" s="1" t="s">
        <v>51</v>
      </c>
      <c r="B14183" s="2">
        <v>2015</v>
      </c>
      <c r="C14183">
        <v>11448.46</v>
      </c>
      <c r="D14183">
        <v>39235</v>
      </c>
      <c r="E14183" s="1" t="s">
        <v>16</v>
      </c>
      <c r="F14183" s="1" t="s">
        <v>14</v>
      </c>
      <c r="G14183" s="1" t="s">
        <v>12</v>
      </c>
      <c r="H14183">
        <v>0</v>
      </c>
      <c r="I14183">
        <v>10747.5</v>
      </c>
      <c r="J14183" s="2">
        <f>2022-KaggleCarData[[#This Row],[Year]]</f>
        <v>7</v>
      </c>
    </row>
    <row r="14184" spans="1:10" x14ac:dyDescent="0.35">
      <c r="A14184" s="1" t="s">
        <v>38</v>
      </c>
      <c r="B14184" s="2">
        <v>2012</v>
      </c>
      <c r="C14184">
        <v>9943.74</v>
      </c>
      <c r="D14184">
        <v>57730</v>
      </c>
      <c r="E14184" s="1" t="s">
        <v>10</v>
      </c>
      <c r="F14184" s="1" t="s">
        <v>14</v>
      </c>
      <c r="G14184" s="1" t="s">
        <v>12</v>
      </c>
      <c r="H14184">
        <v>0</v>
      </c>
      <c r="I14184">
        <v>9235.9</v>
      </c>
      <c r="J14184" s="2">
        <f>2022-KaggleCarData[[#This Row],[Year]]</f>
        <v>10</v>
      </c>
    </row>
    <row r="14185" spans="1:10" x14ac:dyDescent="0.35">
      <c r="A14185" s="1" t="s">
        <v>98</v>
      </c>
      <c r="B14185" s="2">
        <v>2015</v>
      </c>
      <c r="C14185">
        <v>10582.32</v>
      </c>
      <c r="D14185">
        <v>35382</v>
      </c>
      <c r="E14185" s="1" t="s">
        <v>10</v>
      </c>
      <c r="F14185" s="1" t="s">
        <v>11</v>
      </c>
      <c r="G14185" s="1" t="s">
        <v>12</v>
      </c>
      <c r="H14185">
        <v>0</v>
      </c>
      <c r="I14185">
        <v>9882.18</v>
      </c>
      <c r="J14185" s="2">
        <f>2022-KaggleCarData[[#This Row],[Year]]</f>
        <v>7</v>
      </c>
    </row>
    <row r="14186" spans="1:10" x14ac:dyDescent="0.35">
      <c r="A14186" s="1" t="s">
        <v>40</v>
      </c>
      <c r="B14186" s="2">
        <v>2015</v>
      </c>
      <c r="C14186">
        <v>11160.47</v>
      </c>
      <c r="D14186">
        <v>26959</v>
      </c>
      <c r="E14186" s="1" t="s">
        <v>10</v>
      </c>
      <c r="F14186" s="1" t="s">
        <v>11</v>
      </c>
      <c r="G14186" s="1" t="s">
        <v>12</v>
      </c>
      <c r="H14186">
        <v>0</v>
      </c>
      <c r="I14186">
        <v>10460.1</v>
      </c>
      <c r="J14186" s="2">
        <f>2022-KaggleCarData[[#This Row],[Year]]</f>
        <v>7</v>
      </c>
    </row>
    <row r="14187" spans="1:10" x14ac:dyDescent="0.35">
      <c r="A14187" s="1" t="s">
        <v>17</v>
      </c>
      <c r="B14187" s="2">
        <v>2015</v>
      </c>
      <c r="C14187">
        <v>10667.79</v>
      </c>
      <c r="D14187">
        <v>42135</v>
      </c>
      <c r="E14187" s="1" t="s">
        <v>16</v>
      </c>
      <c r="F14187" s="1" t="s">
        <v>14</v>
      </c>
      <c r="G14187" s="1" t="s">
        <v>12</v>
      </c>
      <c r="H14187">
        <v>0</v>
      </c>
      <c r="I14187">
        <v>9964.25</v>
      </c>
      <c r="J14187" s="2">
        <f>2022-KaggleCarData[[#This Row],[Year]]</f>
        <v>7</v>
      </c>
    </row>
    <row r="14188" spans="1:10" x14ac:dyDescent="0.35">
      <c r="A14188" s="1" t="s">
        <v>26</v>
      </c>
      <c r="B14188" s="2">
        <v>2016</v>
      </c>
      <c r="C14188">
        <v>10399.6</v>
      </c>
      <c r="D14188">
        <v>30939</v>
      </c>
      <c r="E14188" s="1" t="s">
        <v>10</v>
      </c>
      <c r="F14188" s="1" t="s">
        <v>14</v>
      </c>
      <c r="G14188" s="1" t="s">
        <v>23</v>
      </c>
      <c r="H14188">
        <v>0</v>
      </c>
      <c r="I14188">
        <v>9696.9</v>
      </c>
      <c r="J14188" s="2">
        <f>2022-KaggleCarData[[#This Row],[Year]]</f>
        <v>6</v>
      </c>
    </row>
    <row r="14189" spans="1:10" x14ac:dyDescent="0.35">
      <c r="A14189" s="1" t="s">
        <v>36</v>
      </c>
      <c r="B14189" s="2">
        <v>2014</v>
      </c>
      <c r="C14189">
        <v>9971.9500000000007</v>
      </c>
      <c r="D14189">
        <v>46765</v>
      </c>
      <c r="E14189" s="1" t="s">
        <v>16</v>
      </c>
      <c r="F14189" s="1" t="s">
        <v>14</v>
      </c>
      <c r="G14189" s="1" t="s">
        <v>12</v>
      </c>
      <c r="H14189">
        <v>0</v>
      </c>
      <c r="I14189">
        <v>9269.75</v>
      </c>
      <c r="J14189" s="2">
        <f>2022-KaggleCarData[[#This Row],[Year]]</f>
        <v>8</v>
      </c>
    </row>
    <row r="14190" spans="1:10" x14ac:dyDescent="0.35">
      <c r="A14190" s="1" t="s">
        <v>30</v>
      </c>
      <c r="B14190" s="2">
        <v>2011</v>
      </c>
      <c r="C14190">
        <v>8403.89</v>
      </c>
      <c r="D14190">
        <v>54399</v>
      </c>
      <c r="E14190" s="1" t="s">
        <v>10</v>
      </c>
      <c r="F14190" s="1" t="s">
        <v>14</v>
      </c>
      <c r="G14190" s="1" t="s">
        <v>12</v>
      </c>
      <c r="H14190">
        <v>0</v>
      </c>
      <c r="I14190">
        <v>7701.35</v>
      </c>
      <c r="J14190" s="2">
        <f>2022-KaggleCarData[[#This Row],[Year]]</f>
        <v>11</v>
      </c>
    </row>
    <row r="14191" spans="1:10" x14ac:dyDescent="0.35">
      <c r="A14191" s="1" t="s">
        <v>26</v>
      </c>
      <c r="B14191" s="2">
        <v>2015</v>
      </c>
      <c r="C14191">
        <v>10421</v>
      </c>
      <c r="D14191">
        <v>19039</v>
      </c>
      <c r="E14191" s="1" t="s">
        <v>10</v>
      </c>
      <c r="F14191" s="1" t="s">
        <v>14</v>
      </c>
      <c r="G14191" s="1" t="s">
        <v>12</v>
      </c>
      <c r="H14191">
        <v>0</v>
      </c>
      <c r="I14191">
        <v>9717.7000000000007</v>
      </c>
      <c r="J14191" s="2">
        <f>2022-KaggleCarData[[#This Row],[Year]]</f>
        <v>7</v>
      </c>
    </row>
    <row r="14192" spans="1:10" x14ac:dyDescent="0.35">
      <c r="A14192" s="1" t="s">
        <v>22</v>
      </c>
      <c r="B14192" s="2">
        <v>2003</v>
      </c>
      <c r="C14192">
        <v>5585.98</v>
      </c>
      <c r="D14192">
        <v>64278</v>
      </c>
      <c r="E14192" s="1" t="s">
        <v>10</v>
      </c>
      <c r="F14192" s="1" t="s">
        <v>14</v>
      </c>
      <c r="G14192" s="1" t="s">
        <v>12</v>
      </c>
      <c r="H14192">
        <v>0</v>
      </c>
      <c r="I14192">
        <v>4880.25</v>
      </c>
      <c r="J14192" s="2">
        <f>2022-KaggleCarData[[#This Row],[Year]]</f>
        <v>19</v>
      </c>
    </row>
    <row r="14193" spans="1:10" x14ac:dyDescent="0.35">
      <c r="A14193" s="1" t="s">
        <v>28</v>
      </c>
      <c r="B14193" s="2">
        <v>2017</v>
      </c>
      <c r="C14193">
        <v>10579.85</v>
      </c>
      <c r="D14193">
        <v>7270</v>
      </c>
      <c r="E14193" s="1" t="s">
        <v>10</v>
      </c>
      <c r="F14193" s="1" t="s">
        <v>14</v>
      </c>
      <c r="G14193" s="1" t="s">
        <v>12</v>
      </c>
      <c r="H14193">
        <v>0</v>
      </c>
      <c r="I14193">
        <v>9877.25</v>
      </c>
      <c r="J14193" s="2">
        <f>2022-KaggleCarData[[#This Row],[Year]]</f>
        <v>5</v>
      </c>
    </row>
    <row r="14194" spans="1:10" x14ac:dyDescent="0.35">
      <c r="A14194" s="1" t="s">
        <v>74</v>
      </c>
      <c r="B14194" s="2">
        <v>2010</v>
      </c>
      <c r="C14194">
        <v>8295.94</v>
      </c>
      <c r="D14194">
        <v>46695</v>
      </c>
      <c r="E14194" s="1" t="s">
        <v>10</v>
      </c>
      <c r="F14194" s="1" t="s">
        <v>11</v>
      </c>
      <c r="G14194" s="1" t="s">
        <v>12</v>
      </c>
      <c r="H14194">
        <v>0</v>
      </c>
      <c r="I14194">
        <v>7595.52</v>
      </c>
      <c r="J14194" s="2">
        <f>2022-KaggleCarData[[#This Row],[Year]]</f>
        <v>12</v>
      </c>
    </row>
    <row r="14195" spans="1:10" x14ac:dyDescent="0.35">
      <c r="A14195" s="1" t="s">
        <v>44</v>
      </c>
      <c r="B14195" s="2">
        <v>2016</v>
      </c>
      <c r="C14195">
        <v>10715.8</v>
      </c>
      <c r="D14195">
        <v>20515</v>
      </c>
      <c r="E14195" s="1" t="s">
        <v>10</v>
      </c>
      <c r="F14195" s="1" t="s">
        <v>11</v>
      </c>
      <c r="G14195" s="1" t="s">
        <v>12</v>
      </c>
      <c r="H14195">
        <v>0</v>
      </c>
      <c r="I14195">
        <v>10015.6</v>
      </c>
      <c r="J14195" s="2">
        <f>2022-KaggleCarData[[#This Row],[Year]]</f>
        <v>6</v>
      </c>
    </row>
    <row r="14196" spans="1:10" x14ac:dyDescent="0.35">
      <c r="A14196" s="1" t="s">
        <v>49</v>
      </c>
      <c r="B14196" s="2">
        <v>2008</v>
      </c>
      <c r="C14196">
        <v>6836.75</v>
      </c>
      <c r="D14196">
        <v>26236</v>
      </c>
      <c r="E14196" s="1" t="s">
        <v>10</v>
      </c>
      <c r="F14196" s="1" t="s">
        <v>11</v>
      </c>
      <c r="G14196" s="1" t="s">
        <v>12</v>
      </c>
      <c r="H14196">
        <v>1</v>
      </c>
      <c r="I14196">
        <v>6136.25</v>
      </c>
      <c r="J14196" s="2">
        <f>2022-KaggleCarData[[#This Row],[Year]]</f>
        <v>14</v>
      </c>
    </row>
    <row r="14197" spans="1:10" x14ac:dyDescent="0.35">
      <c r="A14197" s="1" t="s">
        <v>26</v>
      </c>
      <c r="B14197" s="2">
        <v>2009</v>
      </c>
      <c r="C14197">
        <v>7948</v>
      </c>
      <c r="D14197">
        <v>70900</v>
      </c>
      <c r="E14197" s="1" t="s">
        <v>10</v>
      </c>
      <c r="F14197" s="1" t="s">
        <v>14</v>
      </c>
      <c r="G14197" s="1" t="s">
        <v>12</v>
      </c>
      <c r="H14197">
        <v>0</v>
      </c>
      <c r="I14197">
        <v>7241</v>
      </c>
      <c r="J14197" s="2">
        <f>2022-KaggleCarData[[#This Row],[Year]]</f>
        <v>13</v>
      </c>
    </row>
    <row r="14198" spans="1:10" x14ac:dyDescent="0.35">
      <c r="A14198" s="1" t="s">
        <v>19</v>
      </c>
      <c r="B14198" s="2">
        <v>2016</v>
      </c>
      <c r="C14198">
        <v>12188.87</v>
      </c>
      <c r="D14198">
        <v>16988</v>
      </c>
      <c r="E14198" s="1" t="s">
        <v>10</v>
      </c>
      <c r="F14198" s="1" t="s">
        <v>11</v>
      </c>
      <c r="G14198" s="1" t="s">
        <v>12</v>
      </c>
      <c r="H14198">
        <v>0</v>
      </c>
      <c r="I14198">
        <v>11488.6</v>
      </c>
      <c r="J14198" s="2">
        <f>2022-KaggleCarData[[#This Row],[Year]]</f>
        <v>6</v>
      </c>
    </row>
    <row r="14199" spans="1:10" x14ac:dyDescent="0.35">
      <c r="A14199" s="1" t="s">
        <v>84</v>
      </c>
      <c r="B14199" s="2">
        <v>2016</v>
      </c>
      <c r="C14199">
        <v>12181.8</v>
      </c>
      <c r="D14199">
        <v>8981</v>
      </c>
      <c r="E14199" s="1" t="s">
        <v>10</v>
      </c>
      <c r="F14199" s="1" t="s">
        <v>11</v>
      </c>
      <c r="G14199" s="1" t="s">
        <v>12</v>
      </c>
      <c r="H14199">
        <v>0</v>
      </c>
      <c r="I14199">
        <v>11481.75</v>
      </c>
      <c r="J14199" s="2">
        <f>2022-KaggleCarData[[#This Row],[Year]]</f>
        <v>6</v>
      </c>
    </row>
    <row r="14200" spans="1:10" x14ac:dyDescent="0.35">
      <c r="A14200" s="1" t="s">
        <v>30</v>
      </c>
      <c r="B14200" s="2">
        <v>2012</v>
      </c>
      <c r="C14200">
        <v>8704.98</v>
      </c>
      <c r="D14200">
        <v>51938</v>
      </c>
      <c r="E14200" s="1" t="s">
        <v>16</v>
      </c>
      <c r="F14200" s="1" t="s">
        <v>14</v>
      </c>
      <c r="G14200" s="1" t="s">
        <v>12</v>
      </c>
      <c r="H14200">
        <v>0</v>
      </c>
      <c r="I14200">
        <v>8002.1</v>
      </c>
      <c r="J14200" s="2">
        <f>2022-KaggleCarData[[#This Row],[Year]]</f>
        <v>10</v>
      </c>
    </row>
    <row r="14201" spans="1:10" x14ac:dyDescent="0.35">
      <c r="A14201" s="1" t="s">
        <v>70</v>
      </c>
      <c r="B14201" s="2">
        <v>2015</v>
      </c>
      <c r="C14201">
        <v>12069</v>
      </c>
      <c r="D14201">
        <v>41888</v>
      </c>
      <c r="E14201" s="1" t="s">
        <v>10</v>
      </c>
      <c r="F14201" s="1" t="s">
        <v>14</v>
      </c>
      <c r="G14201" s="1" t="s">
        <v>12</v>
      </c>
      <c r="H14201">
        <v>0</v>
      </c>
      <c r="I14201">
        <v>11366</v>
      </c>
      <c r="J14201" s="2">
        <f>2022-KaggleCarData[[#This Row],[Year]]</f>
        <v>7</v>
      </c>
    </row>
    <row r="14202" spans="1:10" x14ac:dyDescent="0.35">
      <c r="A14202" s="1" t="s">
        <v>15</v>
      </c>
      <c r="B14202" s="2">
        <v>2017</v>
      </c>
      <c r="C14202">
        <v>10617.4</v>
      </c>
      <c r="D14202">
        <v>15409</v>
      </c>
      <c r="E14202" s="1" t="s">
        <v>10</v>
      </c>
      <c r="F14202" s="1" t="s">
        <v>14</v>
      </c>
      <c r="G14202" s="1" t="s">
        <v>12</v>
      </c>
      <c r="H14202">
        <v>0</v>
      </c>
      <c r="I14202">
        <v>9917.25</v>
      </c>
      <c r="J14202" s="2">
        <f>2022-KaggleCarData[[#This Row],[Year]]</f>
        <v>5</v>
      </c>
    </row>
    <row r="14203" spans="1:10" x14ac:dyDescent="0.35">
      <c r="A14203" s="1" t="s">
        <v>40</v>
      </c>
      <c r="B14203" s="2">
        <v>2015</v>
      </c>
      <c r="C14203">
        <v>10304.469999999999</v>
      </c>
      <c r="D14203">
        <v>17603</v>
      </c>
      <c r="E14203" s="1" t="s">
        <v>10</v>
      </c>
      <c r="F14203" s="1" t="s">
        <v>11</v>
      </c>
      <c r="G14203" s="1" t="s">
        <v>12</v>
      </c>
      <c r="H14203">
        <v>0</v>
      </c>
      <c r="I14203">
        <v>9604.11</v>
      </c>
      <c r="J14203" s="2">
        <f>2022-KaggleCarData[[#This Row],[Year]]</f>
        <v>7</v>
      </c>
    </row>
    <row r="14204" spans="1:10" x14ac:dyDescent="0.35">
      <c r="A14204" s="1" t="s">
        <v>78</v>
      </c>
      <c r="B14204" s="2">
        <v>2017</v>
      </c>
      <c r="C14204">
        <v>12642.95</v>
      </c>
      <c r="D14204">
        <v>5942</v>
      </c>
      <c r="E14204" s="1" t="s">
        <v>10</v>
      </c>
      <c r="F14204" s="1" t="s">
        <v>11</v>
      </c>
      <c r="G14204" s="1" t="s">
        <v>12</v>
      </c>
      <c r="H14204">
        <v>0</v>
      </c>
      <c r="I14204">
        <v>11942.75</v>
      </c>
      <c r="J14204" s="2">
        <f>2022-KaggleCarData[[#This Row],[Year]]</f>
        <v>5</v>
      </c>
    </row>
    <row r="14205" spans="1:10" x14ac:dyDescent="0.35">
      <c r="A14205" s="1" t="s">
        <v>56</v>
      </c>
      <c r="B14205" s="2">
        <v>2016</v>
      </c>
      <c r="C14205">
        <v>12585.6</v>
      </c>
      <c r="D14205">
        <v>25043</v>
      </c>
      <c r="E14205" s="1" t="s">
        <v>10</v>
      </c>
      <c r="F14205" s="1" t="s">
        <v>14</v>
      </c>
      <c r="G14205" s="1" t="s">
        <v>12</v>
      </c>
      <c r="H14205">
        <v>0</v>
      </c>
      <c r="I14205">
        <v>11883.25</v>
      </c>
      <c r="J14205" s="2">
        <f>2022-KaggleCarData[[#This Row],[Year]]</f>
        <v>6</v>
      </c>
    </row>
    <row r="14206" spans="1:10" x14ac:dyDescent="0.35">
      <c r="A14206" s="1" t="s">
        <v>62</v>
      </c>
      <c r="B14206" s="2">
        <v>2012</v>
      </c>
      <c r="C14206">
        <v>9440.43</v>
      </c>
      <c r="D14206">
        <v>24945</v>
      </c>
      <c r="E14206" s="1" t="s">
        <v>10</v>
      </c>
      <c r="F14206" s="1" t="s">
        <v>14</v>
      </c>
      <c r="G14206" s="1" t="s">
        <v>12</v>
      </c>
      <c r="H14206">
        <v>0</v>
      </c>
      <c r="I14206">
        <v>8738</v>
      </c>
      <c r="J14206" s="2">
        <f>2022-KaggleCarData[[#This Row],[Year]]</f>
        <v>10</v>
      </c>
    </row>
    <row r="14207" spans="1:10" x14ac:dyDescent="0.35">
      <c r="A14207" s="1" t="s">
        <v>33</v>
      </c>
      <c r="B14207" s="2">
        <v>2017</v>
      </c>
      <c r="C14207">
        <v>11800.49</v>
      </c>
      <c r="D14207">
        <v>17794</v>
      </c>
      <c r="E14207" s="1" t="s">
        <v>10</v>
      </c>
      <c r="F14207" s="1" t="s">
        <v>11</v>
      </c>
      <c r="G14207" s="1" t="s">
        <v>12</v>
      </c>
      <c r="H14207">
        <v>0</v>
      </c>
      <c r="I14207">
        <v>11100</v>
      </c>
      <c r="J14207" s="2">
        <f>2022-KaggleCarData[[#This Row],[Year]]</f>
        <v>5</v>
      </c>
    </row>
    <row r="14208" spans="1:10" x14ac:dyDescent="0.35">
      <c r="A14208" s="1" t="s">
        <v>60</v>
      </c>
      <c r="B14208" s="2">
        <v>2011</v>
      </c>
      <c r="C14208">
        <v>8993.6</v>
      </c>
      <c r="D14208">
        <v>23306</v>
      </c>
      <c r="E14208" s="1" t="s">
        <v>10</v>
      </c>
      <c r="F14208" s="1" t="s">
        <v>14</v>
      </c>
      <c r="G14208" s="1" t="s">
        <v>12</v>
      </c>
      <c r="H14208">
        <v>0</v>
      </c>
      <c r="I14208">
        <v>8291.7000000000007</v>
      </c>
      <c r="J14208" s="2">
        <f>2022-KaggleCarData[[#This Row],[Year]]</f>
        <v>11</v>
      </c>
    </row>
    <row r="14209" spans="1:10" x14ac:dyDescent="0.35">
      <c r="A14209" s="1" t="s">
        <v>62</v>
      </c>
      <c r="B14209" s="2">
        <v>2012</v>
      </c>
      <c r="C14209">
        <v>9118.43</v>
      </c>
      <c r="D14209">
        <v>24623</v>
      </c>
      <c r="E14209" s="1" t="s">
        <v>10</v>
      </c>
      <c r="F14209" s="1" t="s">
        <v>14</v>
      </c>
      <c r="G14209" s="1" t="s">
        <v>12</v>
      </c>
      <c r="H14209">
        <v>0</v>
      </c>
      <c r="I14209">
        <v>8416</v>
      </c>
      <c r="J14209" s="2">
        <f>2022-KaggleCarData[[#This Row],[Year]]</f>
        <v>10</v>
      </c>
    </row>
    <row r="14210" spans="1:10" x14ac:dyDescent="0.35">
      <c r="A14210" s="1" t="s">
        <v>52</v>
      </c>
      <c r="B14210" s="2">
        <v>2017</v>
      </c>
      <c r="C14210">
        <v>10397.51</v>
      </c>
      <c r="D14210">
        <v>4497</v>
      </c>
      <c r="E14210" s="1" t="s">
        <v>10</v>
      </c>
      <c r="F14210" s="1" t="s">
        <v>11</v>
      </c>
      <c r="G14210" s="1" t="s">
        <v>23</v>
      </c>
      <c r="H14210">
        <v>0</v>
      </c>
      <c r="I14210">
        <v>9697.48</v>
      </c>
      <c r="J14210" s="2">
        <f>2022-KaggleCarData[[#This Row],[Year]]</f>
        <v>5</v>
      </c>
    </row>
    <row r="14211" spans="1:10" x14ac:dyDescent="0.35">
      <c r="A14211" s="1" t="s">
        <v>36</v>
      </c>
      <c r="B14211" s="2">
        <v>2014</v>
      </c>
      <c r="C14211">
        <v>8629.76</v>
      </c>
      <c r="D14211">
        <v>71423</v>
      </c>
      <c r="E14211" s="1" t="s">
        <v>16</v>
      </c>
      <c r="F14211" s="1" t="s">
        <v>14</v>
      </c>
      <c r="G14211" s="1" t="s">
        <v>12</v>
      </c>
      <c r="H14211">
        <v>0</v>
      </c>
      <c r="I14211">
        <v>7926.95</v>
      </c>
      <c r="J14211" s="2">
        <f>2022-KaggleCarData[[#This Row],[Year]]</f>
        <v>8</v>
      </c>
    </row>
    <row r="14212" spans="1:10" x14ac:dyDescent="0.35">
      <c r="A14212" s="1" t="s">
        <v>51</v>
      </c>
      <c r="B14212" s="2">
        <v>2016</v>
      </c>
      <c r="C14212">
        <v>12175.39</v>
      </c>
      <c r="D14212">
        <v>30950</v>
      </c>
      <c r="E14212" s="1" t="s">
        <v>16</v>
      </c>
      <c r="F14212" s="1" t="s">
        <v>14</v>
      </c>
      <c r="G14212" s="1" t="s">
        <v>23</v>
      </c>
      <c r="H14212">
        <v>0</v>
      </c>
      <c r="I14212">
        <v>11470.75</v>
      </c>
      <c r="J14212" s="2">
        <f>2022-KaggleCarData[[#This Row],[Year]]</f>
        <v>6</v>
      </c>
    </row>
    <row r="14213" spans="1:10" x14ac:dyDescent="0.35">
      <c r="A14213" s="1" t="s">
        <v>70</v>
      </c>
      <c r="B14213" s="2">
        <v>2014</v>
      </c>
      <c r="C14213">
        <v>8477</v>
      </c>
      <c r="D14213">
        <v>35270</v>
      </c>
      <c r="E14213" s="1" t="s">
        <v>10</v>
      </c>
      <c r="F14213" s="1" t="s">
        <v>14</v>
      </c>
      <c r="G14213" s="1" t="s">
        <v>12</v>
      </c>
      <c r="H14213">
        <v>0</v>
      </c>
      <c r="I14213">
        <v>7773.65</v>
      </c>
      <c r="J14213" s="2">
        <f>2022-KaggleCarData[[#This Row],[Year]]</f>
        <v>8</v>
      </c>
    </row>
    <row r="14214" spans="1:10" x14ac:dyDescent="0.35">
      <c r="A14214" s="1" t="s">
        <v>40</v>
      </c>
      <c r="B14214" s="2">
        <v>2017</v>
      </c>
      <c r="C14214">
        <v>11240.47</v>
      </c>
      <c r="D14214">
        <v>5139</v>
      </c>
      <c r="E14214" s="1" t="s">
        <v>10</v>
      </c>
      <c r="F14214" s="1" t="s">
        <v>11</v>
      </c>
      <c r="G14214" s="1" t="s">
        <v>12</v>
      </c>
      <c r="H14214">
        <v>0</v>
      </c>
      <c r="I14214">
        <v>10540.35</v>
      </c>
      <c r="J14214" s="2">
        <f>2022-KaggleCarData[[#This Row],[Year]]</f>
        <v>5</v>
      </c>
    </row>
    <row r="14215" spans="1:10" x14ac:dyDescent="0.35">
      <c r="A14215" s="1" t="s">
        <v>71</v>
      </c>
      <c r="B14215" s="2">
        <v>2017</v>
      </c>
      <c r="C14215">
        <v>12536.6</v>
      </c>
      <c r="D14215">
        <v>4468</v>
      </c>
      <c r="E14215" s="1" t="s">
        <v>10</v>
      </c>
      <c r="F14215" s="1" t="s">
        <v>14</v>
      </c>
      <c r="G14215" s="1" t="s">
        <v>12</v>
      </c>
      <c r="H14215">
        <v>0</v>
      </c>
      <c r="I14215">
        <v>11835.85</v>
      </c>
      <c r="J14215" s="2">
        <f>2022-KaggleCarData[[#This Row],[Year]]</f>
        <v>5</v>
      </c>
    </row>
    <row r="14216" spans="1:10" x14ac:dyDescent="0.35">
      <c r="A14216" s="1" t="s">
        <v>34</v>
      </c>
      <c r="B14216" s="2">
        <v>2014</v>
      </c>
      <c r="C14216">
        <v>8313.7999999999993</v>
      </c>
      <c r="D14216">
        <v>16607</v>
      </c>
      <c r="E14216" s="1" t="s">
        <v>10</v>
      </c>
      <c r="F14216" s="1" t="s">
        <v>14</v>
      </c>
      <c r="G14216" s="1" t="s">
        <v>12</v>
      </c>
      <c r="H14216">
        <v>0</v>
      </c>
      <c r="I14216">
        <v>7612.3</v>
      </c>
      <c r="J14216" s="2">
        <f>2022-KaggleCarData[[#This Row],[Year]]</f>
        <v>8</v>
      </c>
    </row>
    <row r="14217" spans="1:10" x14ac:dyDescent="0.35">
      <c r="A14217" s="1" t="s">
        <v>54</v>
      </c>
      <c r="B14217" s="2">
        <v>2015</v>
      </c>
      <c r="C14217">
        <v>10490.7</v>
      </c>
      <c r="D14217">
        <v>24963</v>
      </c>
      <c r="E14217" s="1" t="s">
        <v>10</v>
      </c>
      <c r="F14217" s="1" t="s">
        <v>14</v>
      </c>
      <c r="G14217" s="1" t="s">
        <v>12</v>
      </c>
      <c r="H14217">
        <v>0</v>
      </c>
      <c r="I14217">
        <v>9790.25</v>
      </c>
      <c r="J14217" s="2">
        <f>2022-KaggleCarData[[#This Row],[Year]]</f>
        <v>7</v>
      </c>
    </row>
    <row r="14218" spans="1:10" x14ac:dyDescent="0.35">
      <c r="A14218" s="1" t="s">
        <v>40</v>
      </c>
      <c r="B14218" s="2">
        <v>2015</v>
      </c>
      <c r="C14218">
        <v>12016.47</v>
      </c>
      <c r="D14218">
        <v>27815</v>
      </c>
      <c r="E14218" s="1" t="s">
        <v>10</v>
      </c>
      <c r="F14218" s="1" t="s">
        <v>11</v>
      </c>
      <c r="G14218" s="1" t="s">
        <v>12</v>
      </c>
      <c r="H14218">
        <v>0</v>
      </c>
      <c r="I14218">
        <v>11316.1</v>
      </c>
      <c r="J14218" s="2">
        <f>2022-KaggleCarData[[#This Row],[Year]]</f>
        <v>7</v>
      </c>
    </row>
    <row r="14219" spans="1:10" x14ac:dyDescent="0.35">
      <c r="A14219" s="1" t="s">
        <v>72</v>
      </c>
      <c r="B14219" s="2">
        <v>2016</v>
      </c>
      <c r="C14219">
        <v>11090.54</v>
      </c>
      <c r="D14219">
        <v>14890</v>
      </c>
      <c r="E14219" s="1" t="s">
        <v>10</v>
      </c>
      <c r="F14219" s="1" t="s">
        <v>11</v>
      </c>
      <c r="G14219" s="1" t="s">
        <v>12</v>
      </c>
      <c r="H14219">
        <v>0</v>
      </c>
      <c r="I14219">
        <v>10390.450000000001</v>
      </c>
      <c r="J14219" s="2">
        <f>2022-KaggleCarData[[#This Row],[Year]]</f>
        <v>6</v>
      </c>
    </row>
    <row r="14220" spans="1:10" x14ac:dyDescent="0.35">
      <c r="A14220" s="1" t="s">
        <v>26</v>
      </c>
      <c r="B14220" s="2">
        <v>2015</v>
      </c>
      <c r="C14220">
        <v>12093.6</v>
      </c>
      <c r="D14220">
        <v>26880</v>
      </c>
      <c r="E14220" s="1" t="s">
        <v>10</v>
      </c>
      <c r="F14220" s="1" t="s">
        <v>14</v>
      </c>
      <c r="G14220" s="1" t="s">
        <v>12</v>
      </c>
      <c r="H14220">
        <v>0</v>
      </c>
      <c r="I14220">
        <v>11388.4</v>
      </c>
      <c r="J14220" s="2">
        <f>2022-KaggleCarData[[#This Row],[Year]]</f>
        <v>7</v>
      </c>
    </row>
    <row r="14221" spans="1:10" x14ac:dyDescent="0.35">
      <c r="A14221" s="1" t="s">
        <v>51</v>
      </c>
      <c r="B14221" s="2">
        <v>2014</v>
      </c>
      <c r="C14221">
        <v>10068.09</v>
      </c>
      <c r="D14221">
        <v>60094</v>
      </c>
      <c r="E14221" s="1" t="s">
        <v>16</v>
      </c>
      <c r="F14221" s="1" t="s">
        <v>14</v>
      </c>
      <c r="G14221" s="1" t="s">
        <v>12</v>
      </c>
      <c r="H14221">
        <v>0</v>
      </c>
      <c r="I14221">
        <v>9363.25</v>
      </c>
      <c r="J14221" s="2">
        <f>2022-KaggleCarData[[#This Row],[Year]]</f>
        <v>8</v>
      </c>
    </row>
    <row r="14222" spans="1:10" x14ac:dyDescent="0.35">
      <c r="A14222" s="1" t="s">
        <v>41</v>
      </c>
      <c r="B14222" s="2">
        <v>2015</v>
      </c>
      <c r="C14222">
        <v>10584.96</v>
      </c>
      <c r="D14222">
        <v>47349</v>
      </c>
      <c r="E14222" s="1" t="s">
        <v>16</v>
      </c>
      <c r="F14222" s="1" t="s">
        <v>14</v>
      </c>
      <c r="G14222" s="1" t="s">
        <v>23</v>
      </c>
      <c r="H14222">
        <v>0</v>
      </c>
      <c r="I14222">
        <v>9872.5</v>
      </c>
      <c r="J14222" s="2">
        <f>2022-KaggleCarData[[#This Row],[Year]]</f>
        <v>7</v>
      </c>
    </row>
    <row r="14223" spans="1:10" x14ac:dyDescent="0.35">
      <c r="A14223" s="1" t="s">
        <v>48</v>
      </c>
      <c r="B14223" s="2">
        <v>2016</v>
      </c>
      <c r="C14223">
        <v>12093.5</v>
      </c>
      <c r="D14223">
        <v>10592</v>
      </c>
      <c r="E14223" s="1" t="s">
        <v>10</v>
      </c>
      <c r="F14223" s="1" t="s">
        <v>11</v>
      </c>
      <c r="G14223" s="1" t="s">
        <v>12</v>
      </c>
      <c r="H14223">
        <v>0</v>
      </c>
      <c r="I14223">
        <v>11393.15</v>
      </c>
      <c r="J14223" s="2">
        <f>2022-KaggleCarData[[#This Row],[Year]]</f>
        <v>6</v>
      </c>
    </row>
    <row r="14224" spans="1:10" x14ac:dyDescent="0.35">
      <c r="A14224" s="1" t="s">
        <v>40</v>
      </c>
      <c r="B14224" s="2">
        <v>2017</v>
      </c>
      <c r="C14224">
        <v>10614.47</v>
      </c>
      <c r="D14224">
        <v>11413</v>
      </c>
      <c r="E14224" s="1" t="s">
        <v>10</v>
      </c>
      <c r="F14224" s="1" t="s">
        <v>11</v>
      </c>
      <c r="G14224" s="1" t="s">
        <v>12</v>
      </c>
      <c r="H14224">
        <v>0</v>
      </c>
      <c r="I14224">
        <v>9914.2000000000007</v>
      </c>
      <c r="J14224" s="2">
        <f>2022-KaggleCarData[[#This Row],[Year]]</f>
        <v>5</v>
      </c>
    </row>
    <row r="14225" spans="1:10" x14ac:dyDescent="0.35">
      <c r="A14225" s="1" t="s">
        <v>38</v>
      </c>
      <c r="B14225" s="2">
        <v>2010</v>
      </c>
      <c r="C14225">
        <v>8244.83</v>
      </c>
      <c r="D14225">
        <v>81622</v>
      </c>
      <c r="E14225" s="1" t="s">
        <v>10</v>
      </c>
      <c r="F14225" s="1" t="s">
        <v>14</v>
      </c>
      <c r="G14225" s="1" t="s">
        <v>23</v>
      </c>
      <c r="H14225">
        <v>0</v>
      </c>
      <c r="I14225">
        <v>7527.25</v>
      </c>
      <c r="J14225" s="2">
        <f>2022-KaggleCarData[[#This Row],[Year]]</f>
        <v>12</v>
      </c>
    </row>
    <row r="14226" spans="1:10" x14ac:dyDescent="0.35">
      <c r="A14226" s="1" t="s">
        <v>19</v>
      </c>
      <c r="B14226" s="2">
        <v>2017</v>
      </c>
      <c r="C14226">
        <v>11816.87</v>
      </c>
      <c r="D14226">
        <v>12616</v>
      </c>
      <c r="E14226" s="1" t="s">
        <v>10</v>
      </c>
      <c r="F14226" s="1" t="s">
        <v>11</v>
      </c>
      <c r="G14226" s="1" t="s">
        <v>12</v>
      </c>
      <c r="H14226">
        <v>0</v>
      </c>
      <c r="I14226">
        <v>11116.75</v>
      </c>
      <c r="J14226" s="2">
        <f>2022-KaggleCarData[[#This Row],[Year]]</f>
        <v>5</v>
      </c>
    </row>
    <row r="14227" spans="1:10" x14ac:dyDescent="0.35">
      <c r="A14227" s="1" t="s">
        <v>26</v>
      </c>
      <c r="B14227" s="2">
        <v>2016</v>
      </c>
      <c r="C14227">
        <v>11531.6</v>
      </c>
      <c r="D14227">
        <v>35308</v>
      </c>
      <c r="E14227" s="1" t="s">
        <v>16</v>
      </c>
      <c r="F14227" s="1" t="s">
        <v>14</v>
      </c>
      <c r="G14227" s="1" t="s">
        <v>12</v>
      </c>
      <c r="H14227">
        <v>0</v>
      </c>
      <c r="I14227">
        <v>10829.5</v>
      </c>
      <c r="J14227" s="2">
        <f>2022-KaggleCarData[[#This Row],[Year]]</f>
        <v>6</v>
      </c>
    </row>
    <row r="14228" spans="1:10" x14ac:dyDescent="0.35">
      <c r="A14228" s="1" t="s">
        <v>19</v>
      </c>
      <c r="B14228" s="2">
        <v>2017</v>
      </c>
      <c r="C14228">
        <v>11335.87</v>
      </c>
      <c r="D14228">
        <v>4135</v>
      </c>
      <c r="E14228" s="1" t="s">
        <v>10</v>
      </c>
      <c r="F14228" s="1" t="s">
        <v>11</v>
      </c>
      <c r="G14228" s="1" t="s">
        <v>12</v>
      </c>
      <c r="H14228">
        <v>0</v>
      </c>
      <c r="I14228">
        <v>10635.8</v>
      </c>
      <c r="J14228" s="2">
        <f>2022-KaggleCarData[[#This Row],[Year]]</f>
        <v>5</v>
      </c>
    </row>
    <row r="14229" spans="1:10" x14ac:dyDescent="0.35">
      <c r="A14229" s="1" t="s">
        <v>69</v>
      </c>
      <c r="B14229" s="2">
        <v>2013</v>
      </c>
      <c r="C14229">
        <v>10318.99</v>
      </c>
      <c r="D14229">
        <v>47118</v>
      </c>
      <c r="E14229" s="1" t="s">
        <v>10</v>
      </c>
      <c r="F14229" s="1" t="s">
        <v>11</v>
      </c>
      <c r="G14229" s="1" t="s">
        <v>12</v>
      </c>
      <c r="H14229">
        <v>0</v>
      </c>
      <c r="I14229">
        <v>9618.5</v>
      </c>
      <c r="J14229" s="2">
        <f>2022-KaggleCarData[[#This Row],[Year]]</f>
        <v>9</v>
      </c>
    </row>
    <row r="14230" spans="1:10" x14ac:dyDescent="0.35">
      <c r="A14230" s="1" t="s">
        <v>29</v>
      </c>
      <c r="B14230" s="2">
        <v>2013</v>
      </c>
      <c r="C14230">
        <v>10162.57</v>
      </c>
      <c r="D14230">
        <v>19962</v>
      </c>
      <c r="E14230" s="1" t="s">
        <v>10</v>
      </c>
      <c r="F14230" s="1" t="s">
        <v>11</v>
      </c>
      <c r="G14230" s="1" t="s">
        <v>12</v>
      </c>
      <c r="H14230">
        <v>0</v>
      </c>
      <c r="I14230">
        <v>9462.25</v>
      </c>
      <c r="J14230" s="2">
        <f>2022-KaggleCarData[[#This Row],[Year]]</f>
        <v>9</v>
      </c>
    </row>
    <row r="14231" spans="1:10" x14ac:dyDescent="0.35">
      <c r="A14231" s="1" t="s">
        <v>49</v>
      </c>
      <c r="B14231" s="2">
        <v>2008</v>
      </c>
      <c r="C14231">
        <v>7442.75</v>
      </c>
      <c r="D14231">
        <v>60842</v>
      </c>
      <c r="E14231" s="1" t="s">
        <v>10</v>
      </c>
      <c r="F14231" s="1" t="s">
        <v>11</v>
      </c>
      <c r="G14231" s="1" t="s">
        <v>12</v>
      </c>
      <c r="H14231">
        <v>0</v>
      </c>
      <c r="I14231">
        <v>6742.2</v>
      </c>
      <c r="J14231" s="2">
        <f>2022-KaggleCarData[[#This Row],[Year]]</f>
        <v>14</v>
      </c>
    </row>
    <row r="14232" spans="1:10" x14ac:dyDescent="0.35">
      <c r="A14232" s="1" t="s">
        <v>51</v>
      </c>
      <c r="B14232" s="2">
        <v>2014</v>
      </c>
      <c r="C14232">
        <v>9871.09</v>
      </c>
      <c r="D14232">
        <v>59897</v>
      </c>
      <c r="E14232" s="1" t="s">
        <v>16</v>
      </c>
      <c r="F14232" s="1" t="s">
        <v>14</v>
      </c>
      <c r="G14232" s="1" t="s">
        <v>12</v>
      </c>
      <c r="H14232">
        <v>0</v>
      </c>
      <c r="I14232">
        <v>9166.25</v>
      </c>
      <c r="J14232" s="2">
        <f>2022-KaggleCarData[[#This Row],[Year]]</f>
        <v>8</v>
      </c>
    </row>
    <row r="14233" spans="1:10" x14ac:dyDescent="0.35">
      <c r="A14233" s="1" t="s">
        <v>69</v>
      </c>
      <c r="B14233" s="2">
        <v>2012</v>
      </c>
      <c r="C14233">
        <v>10113.99</v>
      </c>
      <c r="D14233">
        <v>14913</v>
      </c>
      <c r="E14233" s="1" t="s">
        <v>10</v>
      </c>
      <c r="F14233" s="1" t="s">
        <v>11</v>
      </c>
      <c r="G14233" s="1" t="s">
        <v>12</v>
      </c>
      <c r="H14233">
        <v>0</v>
      </c>
      <c r="I14233">
        <v>9413.5</v>
      </c>
      <c r="J14233" s="2">
        <f>2022-KaggleCarData[[#This Row],[Year]]</f>
        <v>10</v>
      </c>
    </row>
    <row r="14234" spans="1:10" x14ac:dyDescent="0.35">
      <c r="A14234" s="1" t="s">
        <v>51</v>
      </c>
      <c r="B14234" s="2">
        <v>2014</v>
      </c>
      <c r="C14234">
        <v>8795.09</v>
      </c>
      <c r="D14234">
        <v>58821</v>
      </c>
      <c r="E14234" s="1" t="s">
        <v>16</v>
      </c>
      <c r="F14234" s="1" t="s">
        <v>14</v>
      </c>
      <c r="G14234" s="1" t="s">
        <v>12</v>
      </c>
      <c r="H14234">
        <v>0</v>
      </c>
      <c r="I14234">
        <v>8090.25</v>
      </c>
      <c r="J14234" s="2">
        <f>2022-KaggleCarData[[#This Row],[Year]]</f>
        <v>8</v>
      </c>
    </row>
    <row r="14235" spans="1:10" x14ac:dyDescent="0.35">
      <c r="A14235" s="1" t="s">
        <v>73</v>
      </c>
      <c r="B14235" s="2">
        <v>2015</v>
      </c>
      <c r="C14235">
        <v>10828.09</v>
      </c>
      <c r="D14235">
        <v>36123</v>
      </c>
      <c r="E14235" s="1" t="s">
        <v>67</v>
      </c>
      <c r="F14235" s="1" t="s">
        <v>14</v>
      </c>
      <c r="G14235" s="1" t="s">
        <v>12</v>
      </c>
      <c r="H14235">
        <v>0</v>
      </c>
      <c r="I14235">
        <v>10126.25</v>
      </c>
      <c r="J14235" s="2">
        <f>2022-KaggleCarData[[#This Row],[Year]]</f>
        <v>7</v>
      </c>
    </row>
    <row r="14236" spans="1:10" x14ac:dyDescent="0.35">
      <c r="A14236" s="1" t="s">
        <v>61</v>
      </c>
      <c r="B14236" s="2">
        <v>2016</v>
      </c>
      <c r="C14236">
        <v>12510.87</v>
      </c>
      <c r="D14236">
        <v>26827</v>
      </c>
      <c r="E14236" s="1" t="s">
        <v>10</v>
      </c>
      <c r="F14236" s="1" t="s">
        <v>14</v>
      </c>
      <c r="G14236" s="1" t="s">
        <v>23</v>
      </c>
      <c r="H14236">
        <v>0</v>
      </c>
      <c r="I14236">
        <v>11808.85</v>
      </c>
      <c r="J14236" s="2">
        <f>2022-KaggleCarData[[#This Row],[Year]]</f>
        <v>6</v>
      </c>
    </row>
    <row r="14237" spans="1:10" x14ac:dyDescent="0.35">
      <c r="A14237" s="1" t="s">
        <v>53</v>
      </c>
      <c r="B14237" s="2">
        <v>2015</v>
      </c>
      <c r="C14237">
        <v>12130.85</v>
      </c>
      <c r="D14237">
        <v>41923</v>
      </c>
      <c r="E14237" s="1" t="s">
        <v>16</v>
      </c>
      <c r="F14237" s="1" t="s">
        <v>14</v>
      </c>
      <c r="G14237" s="1" t="s">
        <v>12</v>
      </c>
      <c r="H14237">
        <v>0</v>
      </c>
      <c r="I14237">
        <v>11427.75</v>
      </c>
      <c r="J14237" s="2">
        <f>2022-KaggleCarData[[#This Row],[Year]]</f>
        <v>7</v>
      </c>
    </row>
    <row r="14238" spans="1:10" x14ac:dyDescent="0.35">
      <c r="A14238" s="1" t="s">
        <v>33</v>
      </c>
      <c r="B14238" s="2">
        <v>2017</v>
      </c>
      <c r="C14238">
        <v>12600.49</v>
      </c>
      <c r="D14238">
        <v>18594</v>
      </c>
      <c r="E14238" s="1" t="s">
        <v>10</v>
      </c>
      <c r="F14238" s="1" t="s">
        <v>11</v>
      </c>
      <c r="G14238" s="1" t="s">
        <v>12</v>
      </c>
      <c r="H14238">
        <v>0</v>
      </c>
      <c r="I14238">
        <v>11900</v>
      </c>
      <c r="J14238" s="2">
        <f>2022-KaggleCarData[[#This Row],[Year]]</f>
        <v>5</v>
      </c>
    </row>
    <row r="14239" spans="1:10" x14ac:dyDescent="0.35">
      <c r="A14239" s="1" t="s">
        <v>34</v>
      </c>
      <c r="B14239" s="2">
        <v>2015</v>
      </c>
      <c r="C14239">
        <v>12261.82</v>
      </c>
      <c r="D14239">
        <v>33482</v>
      </c>
      <c r="E14239" s="1" t="s">
        <v>10</v>
      </c>
      <c r="F14239" s="1" t="s">
        <v>14</v>
      </c>
      <c r="G14239" s="1" t="s">
        <v>23</v>
      </c>
      <c r="H14239">
        <v>0</v>
      </c>
      <c r="I14239">
        <v>11560.4</v>
      </c>
      <c r="J14239" s="2">
        <f>2022-KaggleCarData[[#This Row],[Year]]</f>
        <v>7</v>
      </c>
    </row>
    <row r="14240" spans="1:10" x14ac:dyDescent="0.35">
      <c r="A14240" s="1" t="s">
        <v>51</v>
      </c>
      <c r="B14240" s="2">
        <v>2015</v>
      </c>
      <c r="C14240">
        <v>11804.46</v>
      </c>
      <c r="D14240">
        <v>39591</v>
      </c>
      <c r="E14240" s="1" t="s">
        <v>16</v>
      </c>
      <c r="F14240" s="1" t="s">
        <v>14</v>
      </c>
      <c r="G14240" s="1" t="s">
        <v>12</v>
      </c>
      <c r="H14240">
        <v>0</v>
      </c>
      <c r="I14240">
        <v>11103.5</v>
      </c>
      <c r="J14240" s="2">
        <f>2022-KaggleCarData[[#This Row],[Year]]</f>
        <v>7</v>
      </c>
    </row>
    <row r="14241" spans="1:10" x14ac:dyDescent="0.35">
      <c r="A14241" s="1" t="s">
        <v>33</v>
      </c>
      <c r="B14241" s="2">
        <v>2017</v>
      </c>
      <c r="C14241">
        <v>12584.49</v>
      </c>
      <c r="D14241">
        <v>18578</v>
      </c>
      <c r="E14241" s="1" t="s">
        <v>10</v>
      </c>
      <c r="F14241" s="1" t="s">
        <v>11</v>
      </c>
      <c r="G14241" s="1" t="s">
        <v>12</v>
      </c>
      <c r="H14241">
        <v>0</v>
      </c>
      <c r="I14241">
        <v>11884</v>
      </c>
      <c r="J14241" s="2">
        <f>2022-KaggleCarData[[#This Row],[Year]]</f>
        <v>5</v>
      </c>
    </row>
    <row r="14242" spans="1:10" x14ac:dyDescent="0.35">
      <c r="A14242" s="1" t="s">
        <v>70</v>
      </c>
      <c r="B14242" s="2">
        <v>2015</v>
      </c>
      <c r="C14242">
        <v>10967.8</v>
      </c>
      <c r="D14242">
        <v>40785</v>
      </c>
      <c r="E14242" s="1" t="s">
        <v>10</v>
      </c>
      <c r="F14242" s="1" t="s">
        <v>14</v>
      </c>
      <c r="G14242" s="1" t="s">
        <v>12</v>
      </c>
      <c r="H14242">
        <v>0</v>
      </c>
      <c r="I14242">
        <v>10266</v>
      </c>
      <c r="J14242" s="2">
        <f>2022-KaggleCarData[[#This Row],[Year]]</f>
        <v>7</v>
      </c>
    </row>
    <row r="14243" spans="1:10" x14ac:dyDescent="0.35">
      <c r="A14243" s="1" t="s">
        <v>18</v>
      </c>
      <c r="B14243" s="2">
        <v>2016</v>
      </c>
      <c r="C14243">
        <v>11865.7</v>
      </c>
      <c r="D14243">
        <v>17660</v>
      </c>
      <c r="E14243" s="1" t="s">
        <v>10</v>
      </c>
      <c r="F14243" s="1" t="s">
        <v>14</v>
      </c>
      <c r="G14243" s="1" t="s">
        <v>12</v>
      </c>
      <c r="H14243">
        <v>0</v>
      </c>
      <c r="I14243">
        <v>11164.6</v>
      </c>
      <c r="J14243" s="2">
        <f>2022-KaggleCarData[[#This Row],[Year]]</f>
        <v>6</v>
      </c>
    </row>
    <row r="14244" spans="1:10" x14ac:dyDescent="0.35">
      <c r="A14244" s="1" t="s">
        <v>26</v>
      </c>
      <c r="B14244" s="2">
        <v>2015</v>
      </c>
      <c r="C14244">
        <v>10569</v>
      </c>
      <c r="D14244">
        <v>27959</v>
      </c>
      <c r="E14244" s="1" t="s">
        <v>10</v>
      </c>
      <c r="F14244" s="1" t="s">
        <v>14</v>
      </c>
      <c r="G14244" s="1" t="s">
        <v>12</v>
      </c>
      <c r="H14244">
        <v>0</v>
      </c>
      <c r="I14244">
        <v>9866.5</v>
      </c>
      <c r="J14244" s="2">
        <f>2022-KaggleCarData[[#This Row],[Year]]</f>
        <v>7</v>
      </c>
    </row>
    <row r="14245" spans="1:10" x14ac:dyDescent="0.35">
      <c r="A14245" s="1" t="s">
        <v>82</v>
      </c>
      <c r="B14245" s="2">
        <v>2015</v>
      </c>
      <c r="C14245">
        <v>11609.61</v>
      </c>
      <c r="D14245">
        <v>34830</v>
      </c>
      <c r="E14245" s="1" t="s">
        <v>16</v>
      </c>
      <c r="F14245" s="1" t="s">
        <v>14</v>
      </c>
      <c r="G14245" s="1" t="s">
        <v>12</v>
      </c>
      <c r="H14245">
        <v>0</v>
      </c>
      <c r="I14245">
        <v>10907.5</v>
      </c>
      <c r="J14245" s="2">
        <f>2022-KaggleCarData[[#This Row],[Year]]</f>
        <v>7</v>
      </c>
    </row>
    <row r="14246" spans="1:10" x14ac:dyDescent="0.35">
      <c r="A14246" s="1" t="s">
        <v>13</v>
      </c>
      <c r="B14246" s="2">
        <v>2015</v>
      </c>
      <c r="C14246">
        <v>12308.13</v>
      </c>
      <c r="D14246">
        <v>37967</v>
      </c>
      <c r="E14246" s="1" t="s">
        <v>10</v>
      </c>
      <c r="F14246" s="1" t="s">
        <v>14</v>
      </c>
      <c r="G14246" s="1" t="s">
        <v>12</v>
      </c>
      <c r="H14246">
        <v>1</v>
      </c>
      <c r="I14246">
        <v>11605.75</v>
      </c>
      <c r="J14246" s="2">
        <f>2022-KaggleCarData[[#This Row],[Year]]</f>
        <v>7</v>
      </c>
    </row>
    <row r="14247" spans="1:10" x14ac:dyDescent="0.35">
      <c r="A14247" s="1" t="s">
        <v>26</v>
      </c>
      <c r="B14247" s="2">
        <v>2014</v>
      </c>
      <c r="C14247">
        <v>8459.9</v>
      </c>
      <c r="D14247">
        <v>48250</v>
      </c>
      <c r="E14247" s="1" t="s">
        <v>16</v>
      </c>
      <c r="F14247" s="1" t="s">
        <v>14</v>
      </c>
      <c r="G14247" s="1" t="s">
        <v>12</v>
      </c>
      <c r="H14247">
        <v>0</v>
      </c>
      <c r="I14247">
        <v>7757.2</v>
      </c>
      <c r="J14247" s="2">
        <f>2022-KaggleCarData[[#This Row],[Year]]</f>
        <v>8</v>
      </c>
    </row>
    <row r="14248" spans="1:10" x14ac:dyDescent="0.35">
      <c r="A14248" s="1" t="s">
        <v>18</v>
      </c>
      <c r="B14248" s="2">
        <v>2010</v>
      </c>
      <c r="C14248">
        <v>9071.5</v>
      </c>
      <c r="D14248">
        <v>63667</v>
      </c>
      <c r="E14248" s="1" t="s">
        <v>10</v>
      </c>
      <c r="F14248" s="1" t="s">
        <v>14</v>
      </c>
      <c r="G14248" s="1" t="s">
        <v>12</v>
      </c>
      <c r="H14248">
        <v>0</v>
      </c>
      <c r="I14248">
        <v>8366.25</v>
      </c>
      <c r="J14248" s="2">
        <f>2022-KaggleCarData[[#This Row],[Year]]</f>
        <v>12</v>
      </c>
    </row>
    <row r="14249" spans="1:10" x14ac:dyDescent="0.35">
      <c r="A14249" s="1" t="s">
        <v>76</v>
      </c>
      <c r="B14249" s="2">
        <v>2014</v>
      </c>
      <c r="C14249">
        <v>9740.98</v>
      </c>
      <c r="D14249">
        <v>48243</v>
      </c>
      <c r="E14249" s="1" t="s">
        <v>10</v>
      </c>
      <c r="F14249" s="1" t="s">
        <v>14</v>
      </c>
      <c r="G14249" s="1" t="s">
        <v>12</v>
      </c>
      <c r="H14249">
        <v>0</v>
      </c>
      <c r="I14249">
        <v>9039.5499999999993</v>
      </c>
      <c r="J14249" s="2">
        <f>2022-KaggleCarData[[#This Row],[Year]]</f>
        <v>8</v>
      </c>
    </row>
    <row r="14250" spans="1:10" x14ac:dyDescent="0.35">
      <c r="A14250" s="1" t="s">
        <v>17</v>
      </c>
      <c r="B14250" s="2">
        <v>2015</v>
      </c>
      <c r="C14250">
        <v>11058.79</v>
      </c>
      <c r="D14250">
        <v>42526</v>
      </c>
      <c r="E14250" s="1" t="s">
        <v>16</v>
      </c>
      <c r="F14250" s="1" t="s">
        <v>14</v>
      </c>
      <c r="G14250" s="1" t="s">
        <v>12</v>
      </c>
      <c r="H14250">
        <v>0</v>
      </c>
      <c r="I14250">
        <v>10355.25</v>
      </c>
      <c r="J14250" s="2">
        <f>2022-KaggleCarData[[#This Row],[Year]]</f>
        <v>7</v>
      </c>
    </row>
    <row r="14251" spans="1:10" x14ac:dyDescent="0.35">
      <c r="A14251" s="1" t="s">
        <v>72</v>
      </c>
      <c r="B14251" s="2">
        <v>2016</v>
      </c>
      <c r="C14251">
        <v>11094.54</v>
      </c>
      <c r="D14251">
        <v>14894</v>
      </c>
      <c r="E14251" s="1" t="s">
        <v>10</v>
      </c>
      <c r="F14251" s="1" t="s">
        <v>11</v>
      </c>
      <c r="G14251" s="1" t="s">
        <v>12</v>
      </c>
      <c r="H14251">
        <v>0</v>
      </c>
      <c r="I14251">
        <v>10394.450000000001</v>
      </c>
      <c r="J14251" s="2">
        <f>2022-KaggleCarData[[#This Row],[Year]]</f>
        <v>6</v>
      </c>
    </row>
    <row r="14252" spans="1:10" x14ac:dyDescent="0.35">
      <c r="A14252" s="1" t="s">
        <v>18</v>
      </c>
      <c r="B14252" s="2">
        <v>2016</v>
      </c>
      <c r="C14252">
        <v>12075.7</v>
      </c>
      <c r="D14252">
        <v>17870</v>
      </c>
      <c r="E14252" s="1" t="s">
        <v>10</v>
      </c>
      <c r="F14252" s="1" t="s">
        <v>14</v>
      </c>
      <c r="G14252" s="1" t="s">
        <v>12</v>
      </c>
      <c r="H14252">
        <v>0</v>
      </c>
      <c r="I14252">
        <v>11374.6</v>
      </c>
      <c r="J14252" s="2">
        <f>2022-KaggleCarData[[#This Row],[Year]]</f>
        <v>6</v>
      </c>
    </row>
    <row r="14253" spans="1:10" x14ac:dyDescent="0.35">
      <c r="A14253" s="1" t="s">
        <v>26</v>
      </c>
      <c r="B14253" s="2">
        <v>2015</v>
      </c>
      <c r="C14253">
        <v>10583.6</v>
      </c>
      <c r="D14253">
        <v>34370</v>
      </c>
      <c r="E14253" s="1" t="s">
        <v>10</v>
      </c>
      <c r="F14253" s="1" t="s">
        <v>14</v>
      </c>
      <c r="G14253" s="1" t="s">
        <v>12</v>
      </c>
      <c r="H14253">
        <v>0</v>
      </c>
      <c r="I14253">
        <v>9878.4</v>
      </c>
      <c r="J14253" s="2">
        <f>2022-KaggleCarData[[#This Row],[Year]]</f>
        <v>7</v>
      </c>
    </row>
    <row r="14254" spans="1:10" x14ac:dyDescent="0.35">
      <c r="A14254" s="1" t="s">
        <v>32</v>
      </c>
      <c r="B14254" s="2">
        <v>2013</v>
      </c>
      <c r="C14254">
        <v>10033.787</v>
      </c>
      <c r="D14254">
        <v>17833</v>
      </c>
      <c r="E14254" s="1" t="s">
        <v>10</v>
      </c>
      <c r="F14254" s="1" t="s">
        <v>11</v>
      </c>
      <c r="G14254" s="1" t="s">
        <v>12</v>
      </c>
      <c r="H14254">
        <v>0</v>
      </c>
      <c r="I14254">
        <v>9333.65</v>
      </c>
      <c r="J14254" s="2">
        <f>2022-KaggleCarData[[#This Row],[Year]]</f>
        <v>9</v>
      </c>
    </row>
    <row r="14255" spans="1:10" x14ac:dyDescent="0.35">
      <c r="A14255" s="1" t="s">
        <v>15</v>
      </c>
      <c r="B14255" s="2">
        <v>2012</v>
      </c>
      <c r="C14255">
        <v>9139.4</v>
      </c>
      <c r="D14255">
        <v>36930</v>
      </c>
      <c r="E14255" s="1" t="s">
        <v>10</v>
      </c>
      <c r="F14255" s="1" t="s">
        <v>14</v>
      </c>
      <c r="G14255" s="1" t="s">
        <v>12</v>
      </c>
      <c r="H14255">
        <v>0</v>
      </c>
      <c r="I14255">
        <v>8434.5</v>
      </c>
      <c r="J14255" s="2">
        <f>2022-KaggleCarData[[#This Row],[Year]]</f>
        <v>10</v>
      </c>
    </row>
    <row r="14256" spans="1:10" x14ac:dyDescent="0.35">
      <c r="A14256" s="1" t="s">
        <v>46</v>
      </c>
      <c r="B14256" s="2">
        <v>2013</v>
      </c>
      <c r="C14256">
        <v>8829.7900000000009</v>
      </c>
      <c r="D14256">
        <v>32623</v>
      </c>
      <c r="E14256" s="1" t="s">
        <v>10</v>
      </c>
      <c r="F14256" s="1" t="s">
        <v>14</v>
      </c>
      <c r="G14256" s="1" t="s">
        <v>23</v>
      </c>
      <c r="H14256">
        <v>0</v>
      </c>
      <c r="I14256">
        <v>8127.5</v>
      </c>
      <c r="J14256" s="2">
        <f>2022-KaggleCarData[[#This Row],[Year]]</f>
        <v>9</v>
      </c>
    </row>
    <row r="14257" spans="1:10" x14ac:dyDescent="0.35">
      <c r="A14257" s="1" t="s">
        <v>46</v>
      </c>
      <c r="B14257" s="2">
        <v>2013</v>
      </c>
      <c r="C14257">
        <v>10570.79</v>
      </c>
      <c r="D14257">
        <v>34364</v>
      </c>
      <c r="E14257" s="1" t="s">
        <v>10</v>
      </c>
      <c r="F14257" s="1" t="s">
        <v>14</v>
      </c>
      <c r="G14257" s="1" t="s">
        <v>23</v>
      </c>
      <c r="H14257">
        <v>0</v>
      </c>
      <c r="I14257">
        <v>9868.5</v>
      </c>
      <c r="J14257" s="2">
        <f>2022-KaggleCarData[[#This Row],[Year]]</f>
        <v>9</v>
      </c>
    </row>
    <row r="14258" spans="1:10" x14ac:dyDescent="0.35">
      <c r="A14258" s="1" t="s">
        <v>44</v>
      </c>
      <c r="B14258" s="2">
        <v>2016</v>
      </c>
      <c r="C14258">
        <v>10435.799999999999</v>
      </c>
      <c r="D14258">
        <v>20235</v>
      </c>
      <c r="E14258" s="1" t="s">
        <v>10</v>
      </c>
      <c r="F14258" s="1" t="s">
        <v>11</v>
      </c>
      <c r="G14258" s="1" t="s">
        <v>12</v>
      </c>
      <c r="H14258">
        <v>0</v>
      </c>
      <c r="I14258">
        <v>9735.6</v>
      </c>
      <c r="J14258" s="2">
        <f>2022-KaggleCarData[[#This Row],[Year]]</f>
        <v>6</v>
      </c>
    </row>
    <row r="14259" spans="1:10" x14ac:dyDescent="0.35">
      <c r="A14259" s="1" t="s">
        <v>18</v>
      </c>
      <c r="B14259" s="2">
        <v>2017</v>
      </c>
      <c r="C14259">
        <v>12201.7</v>
      </c>
      <c r="D14259">
        <v>23193</v>
      </c>
      <c r="E14259" s="1" t="s">
        <v>10</v>
      </c>
      <c r="F14259" s="1" t="s">
        <v>14</v>
      </c>
      <c r="G14259" s="1" t="s">
        <v>12</v>
      </c>
      <c r="H14259">
        <v>0</v>
      </c>
      <c r="I14259">
        <v>11499.5</v>
      </c>
      <c r="J14259" s="2">
        <f>2022-KaggleCarData[[#This Row],[Year]]</f>
        <v>5</v>
      </c>
    </row>
    <row r="14260" spans="1:10" x14ac:dyDescent="0.35">
      <c r="A14260" s="1" t="s">
        <v>46</v>
      </c>
      <c r="B14260" s="2">
        <v>2011</v>
      </c>
      <c r="C14260">
        <v>10293.790000000001</v>
      </c>
      <c r="D14260">
        <v>33691</v>
      </c>
      <c r="E14260" s="1" t="s">
        <v>10</v>
      </c>
      <c r="F14260" s="1" t="s">
        <v>14</v>
      </c>
      <c r="G14260" s="1" t="s">
        <v>12</v>
      </c>
      <c r="H14260">
        <v>0</v>
      </c>
      <c r="I14260">
        <v>9589.9</v>
      </c>
      <c r="J14260" s="2">
        <f>2022-KaggleCarData[[#This Row],[Year]]</f>
        <v>11</v>
      </c>
    </row>
    <row r="14261" spans="1:10" x14ac:dyDescent="0.35">
      <c r="A14261" s="1" t="s">
        <v>85</v>
      </c>
      <c r="B14261" s="2">
        <v>2014</v>
      </c>
      <c r="C14261">
        <v>9619.99</v>
      </c>
      <c r="D14261">
        <v>26419</v>
      </c>
      <c r="E14261" s="1" t="s">
        <v>10</v>
      </c>
      <c r="F14261" s="1" t="s">
        <v>11</v>
      </c>
      <c r="G14261" s="1" t="s">
        <v>12</v>
      </c>
      <c r="H14261">
        <v>0</v>
      </c>
      <c r="I14261">
        <v>8919.6</v>
      </c>
      <c r="J14261" s="2">
        <f>2022-KaggleCarData[[#This Row],[Year]]</f>
        <v>8</v>
      </c>
    </row>
    <row r="14262" spans="1:10" x14ac:dyDescent="0.35">
      <c r="A14262" s="1" t="s">
        <v>62</v>
      </c>
      <c r="B14262" s="2">
        <v>2016</v>
      </c>
      <c r="C14262">
        <v>10527.43</v>
      </c>
      <c r="D14262">
        <v>12172</v>
      </c>
      <c r="E14262" s="1" t="s">
        <v>10</v>
      </c>
      <c r="F14262" s="1" t="s">
        <v>14</v>
      </c>
      <c r="G14262" s="1" t="s">
        <v>12</v>
      </c>
      <c r="H14262">
        <v>0</v>
      </c>
      <c r="I14262">
        <v>9826.1</v>
      </c>
      <c r="J14262" s="2">
        <f>2022-KaggleCarData[[#This Row],[Year]]</f>
        <v>6</v>
      </c>
    </row>
    <row r="14263" spans="1:10" x14ac:dyDescent="0.35">
      <c r="A14263" s="1" t="s">
        <v>26</v>
      </c>
      <c r="B14263" s="2">
        <v>2015</v>
      </c>
      <c r="C14263">
        <v>10334.6</v>
      </c>
      <c r="D14263">
        <v>24921</v>
      </c>
      <c r="E14263" s="1" t="s">
        <v>10</v>
      </c>
      <c r="F14263" s="1" t="s">
        <v>14</v>
      </c>
      <c r="G14263" s="1" t="s">
        <v>12</v>
      </c>
      <c r="H14263">
        <v>0</v>
      </c>
      <c r="I14263">
        <v>9629.65</v>
      </c>
      <c r="J14263" s="2">
        <f>2022-KaggleCarData[[#This Row],[Year]]</f>
        <v>7</v>
      </c>
    </row>
    <row r="14264" spans="1:10" x14ac:dyDescent="0.35">
      <c r="A14264" s="1" t="s">
        <v>54</v>
      </c>
      <c r="B14264" s="2">
        <v>2013</v>
      </c>
      <c r="C14264">
        <v>8396.7000000000007</v>
      </c>
      <c r="D14264">
        <v>53191</v>
      </c>
      <c r="E14264" s="1" t="s">
        <v>16</v>
      </c>
      <c r="F14264" s="1" t="s">
        <v>14</v>
      </c>
      <c r="G14264" s="1" t="s">
        <v>12</v>
      </c>
      <c r="H14264">
        <v>0</v>
      </c>
      <c r="I14264">
        <v>7694.9</v>
      </c>
      <c r="J14264" s="2">
        <f>2022-KaggleCarData[[#This Row],[Year]]</f>
        <v>9</v>
      </c>
    </row>
    <row r="14265" spans="1:10" x14ac:dyDescent="0.35">
      <c r="A14265" s="1" t="s">
        <v>28</v>
      </c>
      <c r="B14265" s="2">
        <v>2017</v>
      </c>
      <c r="C14265">
        <v>10764.29</v>
      </c>
      <c r="D14265">
        <v>37555</v>
      </c>
      <c r="E14265" s="1" t="s">
        <v>10</v>
      </c>
      <c r="F14265" s="1" t="s">
        <v>14</v>
      </c>
      <c r="G14265" s="1" t="s">
        <v>23</v>
      </c>
      <c r="H14265">
        <v>0</v>
      </c>
      <c r="I14265">
        <v>10062.75</v>
      </c>
      <c r="J14265" s="2">
        <f>2022-KaggleCarData[[#This Row],[Year]]</f>
        <v>5</v>
      </c>
    </row>
    <row r="14266" spans="1:10" x14ac:dyDescent="0.35">
      <c r="A14266" s="1" t="s">
        <v>48</v>
      </c>
      <c r="B14266" s="2">
        <v>2016</v>
      </c>
      <c r="C14266">
        <v>11835.5</v>
      </c>
      <c r="D14266">
        <v>10334</v>
      </c>
      <c r="E14266" s="1" t="s">
        <v>10</v>
      </c>
      <c r="F14266" s="1" t="s">
        <v>11</v>
      </c>
      <c r="G14266" s="1" t="s">
        <v>12</v>
      </c>
      <c r="H14266">
        <v>0</v>
      </c>
      <c r="I14266">
        <v>11135.15</v>
      </c>
      <c r="J14266" s="2">
        <f>2022-KaggleCarData[[#This Row],[Year]]</f>
        <v>6</v>
      </c>
    </row>
    <row r="14267" spans="1:10" x14ac:dyDescent="0.35">
      <c r="A14267" s="1" t="s">
        <v>106</v>
      </c>
      <c r="B14267" s="2">
        <v>2013</v>
      </c>
      <c r="C14267">
        <v>8385.4699999999993</v>
      </c>
      <c r="D14267">
        <v>21185</v>
      </c>
      <c r="E14267" s="1" t="s">
        <v>10</v>
      </c>
      <c r="F14267" s="1" t="s">
        <v>11</v>
      </c>
      <c r="G14267" s="1" t="s">
        <v>12</v>
      </c>
      <c r="H14267">
        <v>0</v>
      </c>
      <c r="I14267">
        <v>7685.27</v>
      </c>
      <c r="J14267" s="2">
        <f>2022-KaggleCarData[[#This Row],[Year]]</f>
        <v>9</v>
      </c>
    </row>
    <row r="14268" spans="1:10" x14ac:dyDescent="0.35">
      <c r="A14268" s="1" t="s">
        <v>40</v>
      </c>
      <c r="B14268" s="2">
        <v>2015</v>
      </c>
      <c r="C14268">
        <v>10889.47</v>
      </c>
      <c r="D14268">
        <v>18188</v>
      </c>
      <c r="E14268" s="1" t="s">
        <v>10</v>
      </c>
      <c r="F14268" s="1" t="s">
        <v>11</v>
      </c>
      <c r="G14268" s="1" t="s">
        <v>12</v>
      </c>
      <c r="H14268">
        <v>0</v>
      </c>
      <c r="I14268">
        <v>10189.11</v>
      </c>
      <c r="J14268" s="2">
        <f>2022-KaggleCarData[[#This Row],[Year]]</f>
        <v>7</v>
      </c>
    </row>
    <row r="14269" spans="1:10" x14ac:dyDescent="0.35">
      <c r="A14269" s="1" t="s">
        <v>46</v>
      </c>
      <c r="B14269" s="2">
        <v>2016</v>
      </c>
      <c r="C14269">
        <v>12443.6</v>
      </c>
      <c r="D14269">
        <v>9236</v>
      </c>
      <c r="E14269" s="1" t="s">
        <v>10</v>
      </c>
      <c r="F14269" s="1" t="s">
        <v>14</v>
      </c>
      <c r="G14269" s="1" t="s">
        <v>12</v>
      </c>
      <c r="H14269">
        <v>0</v>
      </c>
      <c r="I14269">
        <v>11742.25</v>
      </c>
      <c r="J14269" s="2">
        <f>2022-KaggleCarData[[#This Row],[Year]]</f>
        <v>6</v>
      </c>
    </row>
    <row r="14270" spans="1:10" x14ac:dyDescent="0.35">
      <c r="A14270" s="1" t="s">
        <v>48</v>
      </c>
      <c r="B14270" s="2">
        <v>2013</v>
      </c>
      <c r="C14270">
        <v>8469.5</v>
      </c>
      <c r="D14270">
        <v>15268</v>
      </c>
      <c r="E14270" s="1" t="s">
        <v>10</v>
      </c>
      <c r="F14270" s="1" t="s">
        <v>11</v>
      </c>
      <c r="G14270" s="1" t="s">
        <v>12</v>
      </c>
      <c r="H14270">
        <v>0</v>
      </c>
      <c r="I14270">
        <v>7769.25</v>
      </c>
      <c r="J14270" s="2">
        <f>2022-KaggleCarData[[#This Row],[Year]]</f>
        <v>9</v>
      </c>
    </row>
    <row r="14271" spans="1:10" x14ac:dyDescent="0.35">
      <c r="A14271" s="1" t="s">
        <v>26</v>
      </c>
      <c r="B14271" s="2">
        <v>2015</v>
      </c>
      <c r="C14271">
        <v>12284.09</v>
      </c>
      <c r="D14271">
        <v>62147</v>
      </c>
      <c r="E14271" s="1" t="s">
        <v>16</v>
      </c>
      <c r="F14271" s="1" t="s">
        <v>14</v>
      </c>
      <c r="G14271" s="1" t="s">
        <v>12</v>
      </c>
      <c r="H14271">
        <v>0</v>
      </c>
      <c r="I14271">
        <v>11579.55</v>
      </c>
      <c r="J14271" s="2">
        <f>2022-KaggleCarData[[#This Row],[Year]]</f>
        <v>7</v>
      </c>
    </row>
    <row r="14272" spans="1:10" x14ac:dyDescent="0.35">
      <c r="A14272" s="1" t="s">
        <v>76</v>
      </c>
      <c r="B14272" s="2">
        <v>2016</v>
      </c>
      <c r="C14272">
        <v>12323.76</v>
      </c>
      <c r="D14272">
        <v>12199</v>
      </c>
      <c r="E14272" s="1" t="s">
        <v>10</v>
      </c>
      <c r="F14272" s="1" t="s">
        <v>14</v>
      </c>
      <c r="G14272" s="1" t="s">
        <v>12</v>
      </c>
      <c r="H14272">
        <v>0</v>
      </c>
      <c r="I14272">
        <v>11623</v>
      </c>
      <c r="J14272" s="2">
        <f>2022-KaggleCarData[[#This Row],[Year]]</f>
        <v>6</v>
      </c>
    </row>
    <row r="14273" spans="1:10" x14ac:dyDescent="0.35">
      <c r="A14273" s="1" t="s">
        <v>52</v>
      </c>
      <c r="B14273" s="2">
        <v>2017</v>
      </c>
      <c r="C14273">
        <v>11710.51</v>
      </c>
      <c r="D14273">
        <v>5810</v>
      </c>
      <c r="E14273" s="1" t="s">
        <v>10</v>
      </c>
      <c r="F14273" s="1" t="s">
        <v>11</v>
      </c>
      <c r="G14273" s="1" t="s">
        <v>23</v>
      </c>
      <c r="H14273">
        <v>0</v>
      </c>
      <c r="I14273">
        <v>11010.48</v>
      </c>
      <c r="J14273" s="2">
        <f>2022-KaggleCarData[[#This Row],[Year]]</f>
        <v>5</v>
      </c>
    </row>
    <row r="14274" spans="1:10" x14ac:dyDescent="0.35">
      <c r="A14274" s="1" t="s">
        <v>103</v>
      </c>
      <c r="B14274" s="2">
        <v>2011</v>
      </c>
      <c r="C14274">
        <v>8413.9500000000007</v>
      </c>
      <c r="D14274">
        <v>24213</v>
      </c>
      <c r="E14274" s="1" t="s">
        <v>10</v>
      </c>
      <c r="F14274" s="1" t="s">
        <v>11</v>
      </c>
      <c r="G14274" s="1" t="s">
        <v>12</v>
      </c>
      <c r="H14274">
        <v>0</v>
      </c>
      <c r="I14274">
        <v>7713.45</v>
      </c>
      <c r="J14274" s="2">
        <f>2022-KaggleCarData[[#This Row],[Year]]</f>
        <v>11</v>
      </c>
    </row>
    <row r="14275" spans="1:10" x14ac:dyDescent="0.35">
      <c r="A14275" s="1" t="s">
        <v>105</v>
      </c>
      <c r="B14275" s="2">
        <v>2016</v>
      </c>
      <c r="C14275">
        <v>11003.4</v>
      </c>
      <c r="D14275">
        <v>35802</v>
      </c>
      <c r="E14275" s="1" t="s">
        <v>10</v>
      </c>
      <c r="F14275" s="1" t="s">
        <v>11</v>
      </c>
      <c r="G14275" s="1" t="s">
        <v>12</v>
      </c>
      <c r="H14275">
        <v>0</v>
      </c>
      <c r="I14275">
        <v>10303.15</v>
      </c>
      <c r="J14275" s="2">
        <f>2022-KaggleCarData[[#This Row],[Year]]</f>
        <v>6</v>
      </c>
    </row>
    <row r="14276" spans="1:10" x14ac:dyDescent="0.35">
      <c r="A14276" s="1" t="s">
        <v>38</v>
      </c>
      <c r="B14276" s="2">
        <v>2011</v>
      </c>
      <c r="C14276">
        <v>9853.48</v>
      </c>
      <c r="D14276">
        <v>46641</v>
      </c>
      <c r="E14276" s="1" t="s">
        <v>16</v>
      </c>
      <c r="F14276" s="1" t="s">
        <v>14</v>
      </c>
      <c r="G14276" s="1" t="s">
        <v>12</v>
      </c>
      <c r="H14276">
        <v>0</v>
      </c>
      <c r="I14276">
        <v>9145.5</v>
      </c>
      <c r="J14276" s="2">
        <f>2022-KaggleCarData[[#This Row],[Year]]</f>
        <v>11</v>
      </c>
    </row>
    <row r="14277" spans="1:10" x14ac:dyDescent="0.35">
      <c r="A14277" s="1" t="s">
        <v>13</v>
      </c>
      <c r="B14277" s="2">
        <v>2014</v>
      </c>
      <c r="C14277">
        <v>9556.1299999999992</v>
      </c>
      <c r="D14277">
        <v>35349</v>
      </c>
      <c r="E14277" s="1" t="s">
        <v>10</v>
      </c>
      <c r="F14277" s="1" t="s">
        <v>14</v>
      </c>
      <c r="G14277" s="1" t="s">
        <v>12</v>
      </c>
      <c r="H14277">
        <v>0</v>
      </c>
      <c r="I14277">
        <v>8853.4</v>
      </c>
      <c r="J14277" s="2">
        <f>2022-KaggleCarData[[#This Row],[Year]]</f>
        <v>8</v>
      </c>
    </row>
    <row r="14278" spans="1:10" x14ac:dyDescent="0.35">
      <c r="A14278" s="1" t="s">
        <v>40</v>
      </c>
      <c r="B14278" s="2">
        <v>2015</v>
      </c>
      <c r="C14278">
        <v>10739.47</v>
      </c>
      <c r="D14278">
        <v>26538</v>
      </c>
      <c r="E14278" s="1" t="s">
        <v>10</v>
      </c>
      <c r="F14278" s="1" t="s">
        <v>11</v>
      </c>
      <c r="G14278" s="1" t="s">
        <v>12</v>
      </c>
      <c r="H14278">
        <v>0</v>
      </c>
      <c r="I14278">
        <v>10039.1</v>
      </c>
      <c r="J14278" s="2">
        <f>2022-KaggleCarData[[#This Row],[Year]]</f>
        <v>7</v>
      </c>
    </row>
    <row r="14279" spans="1:10" x14ac:dyDescent="0.35">
      <c r="A14279" s="1" t="s">
        <v>75</v>
      </c>
      <c r="B14279" s="2">
        <v>2013</v>
      </c>
      <c r="C14279">
        <v>8943.65</v>
      </c>
      <c r="D14279">
        <v>24743</v>
      </c>
      <c r="E14279" s="1" t="s">
        <v>10</v>
      </c>
      <c r="F14279" s="1" t="s">
        <v>11</v>
      </c>
      <c r="G14279" s="1" t="s">
        <v>12</v>
      </c>
      <c r="H14279">
        <v>1</v>
      </c>
      <c r="I14279">
        <v>8243.2000000000007</v>
      </c>
      <c r="J14279" s="2">
        <f>2022-KaggleCarData[[#This Row],[Year]]</f>
        <v>9</v>
      </c>
    </row>
    <row r="14280" spans="1:10" x14ac:dyDescent="0.35">
      <c r="A14280" s="1" t="s">
        <v>28</v>
      </c>
      <c r="B14280" s="2">
        <v>2015</v>
      </c>
      <c r="C14280">
        <v>12201.38</v>
      </c>
      <c r="D14280">
        <v>52991</v>
      </c>
      <c r="E14280" s="1" t="s">
        <v>16</v>
      </c>
      <c r="F14280" s="1" t="s">
        <v>14</v>
      </c>
      <c r="G14280" s="1" t="s">
        <v>12</v>
      </c>
      <c r="H14280">
        <v>0</v>
      </c>
      <c r="I14280">
        <v>11497.85</v>
      </c>
      <c r="J14280" s="2">
        <f>2022-KaggleCarData[[#This Row],[Year]]</f>
        <v>7</v>
      </c>
    </row>
    <row r="14281" spans="1:10" x14ac:dyDescent="0.35">
      <c r="A14281" s="1" t="s">
        <v>91</v>
      </c>
      <c r="B14281" s="2">
        <v>2014</v>
      </c>
      <c r="C14281">
        <v>10027.81</v>
      </c>
      <c r="D14281">
        <v>43827</v>
      </c>
      <c r="E14281" s="1" t="s">
        <v>10</v>
      </c>
      <c r="F14281" s="1" t="s">
        <v>11</v>
      </c>
      <c r="G14281" s="1" t="s">
        <v>12</v>
      </c>
      <c r="H14281">
        <v>0</v>
      </c>
      <c r="I14281">
        <v>9327.42</v>
      </c>
      <c r="J14281" s="2">
        <f>2022-KaggleCarData[[#This Row],[Year]]</f>
        <v>8</v>
      </c>
    </row>
    <row r="14282" spans="1:10" x14ac:dyDescent="0.35">
      <c r="A14282" s="1" t="s">
        <v>39</v>
      </c>
      <c r="B14282" s="2">
        <v>2017</v>
      </c>
      <c r="C14282">
        <v>12431.82</v>
      </c>
      <c r="D14282">
        <v>3630</v>
      </c>
      <c r="E14282" s="1" t="s">
        <v>10</v>
      </c>
      <c r="F14282" s="1" t="s">
        <v>11</v>
      </c>
      <c r="G14282" s="1" t="s">
        <v>12</v>
      </c>
      <c r="H14282">
        <v>0</v>
      </c>
      <c r="I14282">
        <v>11731.7</v>
      </c>
      <c r="J14282" s="2">
        <f>2022-KaggleCarData[[#This Row],[Year]]</f>
        <v>5</v>
      </c>
    </row>
    <row r="14283" spans="1:10" x14ac:dyDescent="0.35">
      <c r="A14283" s="1" t="s">
        <v>26</v>
      </c>
      <c r="B14283" s="2">
        <v>2014</v>
      </c>
      <c r="C14283">
        <v>8870.9</v>
      </c>
      <c r="D14283">
        <v>48661</v>
      </c>
      <c r="E14283" s="1" t="s">
        <v>16</v>
      </c>
      <c r="F14283" s="1" t="s">
        <v>14</v>
      </c>
      <c r="G14283" s="1" t="s">
        <v>12</v>
      </c>
      <c r="H14283">
        <v>0</v>
      </c>
      <c r="I14283">
        <v>8168.2</v>
      </c>
      <c r="J14283" s="2">
        <f>2022-KaggleCarData[[#This Row],[Year]]</f>
        <v>8</v>
      </c>
    </row>
    <row r="14284" spans="1:10" x14ac:dyDescent="0.35">
      <c r="A14284" s="1" t="s">
        <v>46</v>
      </c>
      <c r="B14284" s="2">
        <v>2012</v>
      </c>
      <c r="C14284">
        <v>8376.7900000000009</v>
      </c>
      <c r="D14284">
        <v>52302</v>
      </c>
      <c r="E14284" s="1" t="s">
        <v>16</v>
      </c>
      <c r="F14284" s="1" t="s">
        <v>14</v>
      </c>
      <c r="G14284" s="1" t="s">
        <v>12</v>
      </c>
      <c r="H14284">
        <v>0</v>
      </c>
      <c r="I14284">
        <v>7673.1</v>
      </c>
      <c r="J14284" s="2">
        <f>2022-KaggleCarData[[#This Row],[Year]]</f>
        <v>10</v>
      </c>
    </row>
    <row r="14285" spans="1:10" x14ac:dyDescent="0.35">
      <c r="A14285" s="1" t="s">
        <v>88</v>
      </c>
      <c r="B14285" s="2">
        <v>2014</v>
      </c>
      <c r="C14285">
        <v>9679.64</v>
      </c>
      <c r="D14285">
        <v>15179</v>
      </c>
      <c r="E14285" s="1" t="s">
        <v>10</v>
      </c>
      <c r="F14285" s="1" t="s">
        <v>11</v>
      </c>
      <c r="G14285" s="1" t="s">
        <v>12</v>
      </c>
      <c r="H14285">
        <v>0</v>
      </c>
      <c r="I14285">
        <v>8979.4</v>
      </c>
      <c r="J14285" s="2">
        <f>2022-KaggleCarData[[#This Row],[Year]]</f>
        <v>8</v>
      </c>
    </row>
    <row r="14286" spans="1:10" x14ac:dyDescent="0.35">
      <c r="A14286" s="1" t="s">
        <v>41</v>
      </c>
      <c r="B14286" s="2">
        <v>2013</v>
      </c>
      <c r="C14286">
        <v>10110.61</v>
      </c>
      <c r="D14286">
        <v>136880</v>
      </c>
      <c r="E14286" s="1" t="s">
        <v>16</v>
      </c>
      <c r="F14286" s="1" t="s">
        <v>11</v>
      </c>
      <c r="G14286" s="1" t="s">
        <v>23</v>
      </c>
      <c r="H14286">
        <v>0</v>
      </c>
      <c r="I14286">
        <v>9396</v>
      </c>
      <c r="J14286" s="2">
        <f>2022-KaggleCarData[[#This Row],[Year]]</f>
        <v>9</v>
      </c>
    </row>
    <row r="14287" spans="1:10" x14ac:dyDescent="0.35">
      <c r="A14287" s="1" t="s">
        <v>36</v>
      </c>
      <c r="B14287" s="2">
        <v>2011</v>
      </c>
      <c r="C14287">
        <v>10042.709999999999</v>
      </c>
      <c r="D14287">
        <v>44837</v>
      </c>
      <c r="E14287" s="1" t="s">
        <v>10</v>
      </c>
      <c r="F14287" s="1" t="s">
        <v>14</v>
      </c>
      <c r="G14287" s="1" t="s">
        <v>12</v>
      </c>
      <c r="H14287">
        <v>0</v>
      </c>
      <c r="I14287">
        <v>9339.65</v>
      </c>
      <c r="J14287" s="2">
        <f>2022-KaggleCarData[[#This Row],[Year]]</f>
        <v>11</v>
      </c>
    </row>
    <row r="14288" spans="1:10" x14ac:dyDescent="0.35">
      <c r="A14288" s="1" t="s">
        <v>28</v>
      </c>
      <c r="B14288" s="2">
        <v>2016</v>
      </c>
      <c r="C14288">
        <v>10631.89</v>
      </c>
      <c r="D14288">
        <v>20696</v>
      </c>
      <c r="E14288" s="1" t="s">
        <v>16</v>
      </c>
      <c r="F14288" s="1" t="s">
        <v>14</v>
      </c>
      <c r="G14288" s="1" t="s">
        <v>12</v>
      </c>
      <c r="H14288">
        <v>0</v>
      </c>
      <c r="I14288">
        <v>9931.75</v>
      </c>
      <c r="J14288" s="2">
        <f>2022-KaggleCarData[[#This Row],[Year]]</f>
        <v>6</v>
      </c>
    </row>
    <row r="14289" spans="1:10" x14ac:dyDescent="0.35">
      <c r="A14289" s="1" t="s">
        <v>19</v>
      </c>
      <c r="B14289" s="2">
        <v>2017</v>
      </c>
      <c r="C14289">
        <v>11879.87</v>
      </c>
      <c r="D14289">
        <v>4679</v>
      </c>
      <c r="E14289" s="1" t="s">
        <v>10</v>
      </c>
      <c r="F14289" s="1" t="s">
        <v>11</v>
      </c>
      <c r="G14289" s="1" t="s">
        <v>12</v>
      </c>
      <c r="H14289">
        <v>0</v>
      </c>
      <c r="I14289">
        <v>11179.8</v>
      </c>
      <c r="J14289" s="2">
        <f>2022-KaggleCarData[[#This Row],[Year]]</f>
        <v>5</v>
      </c>
    </row>
    <row r="14290" spans="1:10" x14ac:dyDescent="0.35">
      <c r="A14290" s="1" t="s">
        <v>41</v>
      </c>
      <c r="B14290" s="2">
        <v>2010</v>
      </c>
      <c r="C14290">
        <v>7895.45</v>
      </c>
      <c r="D14290">
        <v>60275</v>
      </c>
      <c r="E14290" s="1" t="s">
        <v>16</v>
      </c>
      <c r="F14290" s="1" t="s">
        <v>14</v>
      </c>
      <c r="G14290" s="1" t="s">
        <v>12</v>
      </c>
      <c r="H14290">
        <v>0</v>
      </c>
      <c r="I14290">
        <v>7184.25</v>
      </c>
      <c r="J14290" s="2">
        <f>2022-KaggleCarData[[#This Row],[Year]]</f>
        <v>12</v>
      </c>
    </row>
    <row r="14291" spans="1:10" x14ac:dyDescent="0.35">
      <c r="A14291" s="1" t="s">
        <v>87</v>
      </c>
      <c r="B14291" s="2">
        <v>2015</v>
      </c>
      <c r="C14291">
        <v>11102.37</v>
      </c>
      <c r="D14291">
        <v>22600</v>
      </c>
      <c r="E14291" s="1" t="s">
        <v>10</v>
      </c>
      <c r="F14291" s="1" t="s">
        <v>11</v>
      </c>
      <c r="G14291" s="1" t="s">
        <v>12</v>
      </c>
      <c r="H14291">
        <v>0</v>
      </c>
      <c r="I14291">
        <v>10401.35</v>
      </c>
      <c r="J14291" s="2">
        <f>2022-KaggleCarData[[#This Row],[Year]]</f>
        <v>7</v>
      </c>
    </row>
    <row r="14292" spans="1:10" x14ac:dyDescent="0.35">
      <c r="A14292" s="1" t="s">
        <v>64</v>
      </c>
      <c r="B14292" s="2">
        <v>2017</v>
      </c>
      <c r="C14292">
        <v>10938.78</v>
      </c>
      <c r="D14292">
        <v>4737</v>
      </c>
      <c r="E14292" s="1" t="s">
        <v>10</v>
      </c>
      <c r="F14292" s="1" t="s">
        <v>11</v>
      </c>
      <c r="G14292" s="1" t="s">
        <v>12</v>
      </c>
      <c r="H14292">
        <v>0</v>
      </c>
      <c r="I14292">
        <v>10238.65</v>
      </c>
      <c r="J14292" s="2">
        <f>2022-KaggleCarData[[#This Row],[Year]]</f>
        <v>5</v>
      </c>
    </row>
    <row r="14293" spans="1:10" x14ac:dyDescent="0.35">
      <c r="A14293" s="1" t="s">
        <v>49</v>
      </c>
      <c r="B14293" s="2">
        <v>2015</v>
      </c>
      <c r="C14293">
        <v>11854.74</v>
      </c>
      <c r="D14293">
        <v>6654</v>
      </c>
      <c r="E14293" s="1" t="s">
        <v>10</v>
      </c>
      <c r="F14293" s="1" t="s">
        <v>11</v>
      </c>
      <c r="G14293" s="1" t="s">
        <v>12</v>
      </c>
      <c r="H14293">
        <v>0</v>
      </c>
      <c r="I14293">
        <v>11154.65</v>
      </c>
      <c r="J14293" s="2">
        <f>2022-KaggleCarData[[#This Row],[Year]]</f>
        <v>7</v>
      </c>
    </row>
    <row r="14294" spans="1:10" x14ac:dyDescent="0.35">
      <c r="A14294" s="1" t="s">
        <v>28</v>
      </c>
      <c r="B14294" s="2">
        <v>2015</v>
      </c>
      <c r="C14294">
        <v>11534.38</v>
      </c>
      <c r="D14294">
        <v>52324</v>
      </c>
      <c r="E14294" s="1" t="s">
        <v>16</v>
      </c>
      <c r="F14294" s="1" t="s">
        <v>14</v>
      </c>
      <c r="G14294" s="1" t="s">
        <v>12</v>
      </c>
      <c r="H14294">
        <v>0</v>
      </c>
      <c r="I14294">
        <v>10830.85</v>
      </c>
      <c r="J14294" s="2">
        <f>2022-KaggleCarData[[#This Row],[Year]]</f>
        <v>7</v>
      </c>
    </row>
    <row r="14295" spans="1:10" x14ac:dyDescent="0.35">
      <c r="A14295" s="1" t="s">
        <v>31</v>
      </c>
      <c r="B14295" s="2">
        <v>2008</v>
      </c>
      <c r="C14295">
        <v>7440.52</v>
      </c>
      <c r="D14295">
        <v>500840</v>
      </c>
      <c r="E14295" s="1" t="s">
        <v>10</v>
      </c>
      <c r="F14295" s="1" t="s">
        <v>11</v>
      </c>
      <c r="G14295" s="1" t="s">
        <v>23</v>
      </c>
      <c r="H14295">
        <v>0</v>
      </c>
      <c r="I14295">
        <v>6740.17</v>
      </c>
      <c r="J14295" s="2">
        <f>2022-KaggleCarData[[#This Row],[Year]]</f>
        <v>14</v>
      </c>
    </row>
    <row r="14296" spans="1:10" x14ac:dyDescent="0.35">
      <c r="A14296" s="1" t="s">
        <v>47</v>
      </c>
      <c r="B14296" s="2">
        <v>2014</v>
      </c>
      <c r="C14296">
        <v>10447.06</v>
      </c>
      <c r="D14296">
        <v>47239</v>
      </c>
      <c r="E14296" s="1" t="s">
        <v>16</v>
      </c>
      <c r="F14296" s="1" t="s">
        <v>14</v>
      </c>
      <c r="G14296" s="1" t="s">
        <v>12</v>
      </c>
      <c r="H14296">
        <v>0</v>
      </c>
      <c r="I14296">
        <v>9744.5</v>
      </c>
      <c r="J14296" s="2">
        <f>2022-KaggleCarData[[#This Row],[Year]]</f>
        <v>8</v>
      </c>
    </row>
    <row r="14297" spans="1:10" x14ac:dyDescent="0.35">
      <c r="A14297" s="1" t="s">
        <v>85</v>
      </c>
      <c r="B14297" s="2">
        <v>2014</v>
      </c>
      <c r="C14297">
        <v>9406.99</v>
      </c>
      <c r="D14297">
        <v>26206</v>
      </c>
      <c r="E14297" s="1" t="s">
        <v>10</v>
      </c>
      <c r="F14297" s="1" t="s">
        <v>11</v>
      </c>
      <c r="G14297" s="1" t="s">
        <v>12</v>
      </c>
      <c r="H14297">
        <v>0</v>
      </c>
      <c r="I14297">
        <v>8706.6</v>
      </c>
      <c r="J14297" s="2">
        <f>2022-KaggleCarData[[#This Row],[Year]]</f>
        <v>8</v>
      </c>
    </row>
    <row r="14298" spans="1:10" x14ac:dyDescent="0.35">
      <c r="A14298" s="1" t="s">
        <v>46</v>
      </c>
      <c r="B14298" s="2">
        <v>2010</v>
      </c>
      <c r="C14298">
        <v>7043.79</v>
      </c>
      <c r="D14298">
        <v>58437</v>
      </c>
      <c r="E14298" s="1" t="s">
        <v>16</v>
      </c>
      <c r="F14298" s="1" t="s">
        <v>14</v>
      </c>
      <c r="G14298" s="1" t="s">
        <v>12</v>
      </c>
      <c r="H14298">
        <v>1</v>
      </c>
      <c r="I14298">
        <v>6340.25</v>
      </c>
      <c r="J14298" s="2">
        <f>2022-KaggleCarData[[#This Row],[Year]]</f>
        <v>12</v>
      </c>
    </row>
    <row r="14299" spans="1:10" x14ac:dyDescent="0.35">
      <c r="A14299" s="1" t="s">
        <v>55</v>
      </c>
      <c r="B14299" s="2">
        <v>2015</v>
      </c>
      <c r="C14299">
        <v>10662.82</v>
      </c>
      <c r="D14299">
        <v>18462</v>
      </c>
      <c r="E14299" s="1" t="s">
        <v>10</v>
      </c>
      <c r="F14299" s="1" t="s">
        <v>11</v>
      </c>
      <c r="G14299" s="1" t="s">
        <v>12</v>
      </c>
      <c r="H14299">
        <v>0</v>
      </c>
      <c r="I14299">
        <v>9962.75</v>
      </c>
      <c r="J14299" s="2">
        <f>2022-KaggleCarData[[#This Row],[Year]]</f>
        <v>7</v>
      </c>
    </row>
    <row r="14300" spans="1:10" x14ac:dyDescent="0.35">
      <c r="A14300" s="1" t="s">
        <v>19</v>
      </c>
      <c r="B14300" s="2">
        <v>2016</v>
      </c>
      <c r="C14300">
        <v>11039.87</v>
      </c>
      <c r="D14300">
        <v>15839</v>
      </c>
      <c r="E14300" s="1" t="s">
        <v>10</v>
      </c>
      <c r="F14300" s="1" t="s">
        <v>11</v>
      </c>
      <c r="G14300" s="1" t="s">
        <v>12</v>
      </c>
      <c r="H14300">
        <v>0</v>
      </c>
      <c r="I14300">
        <v>10339.6</v>
      </c>
      <c r="J14300" s="2">
        <f>2022-KaggleCarData[[#This Row],[Year]]</f>
        <v>6</v>
      </c>
    </row>
    <row r="14301" spans="1:10" x14ac:dyDescent="0.35">
      <c r="A14301" s="1" t="s">
        <v>70</v>
      </c>
      <c r="B14301" s="2">
        <v>2015</v>
      </c>
      <c r="C14301">
        <v>11237.8</v>
      </c>
      <c r="D14301">
        <v>41055</v>
      </c>
      <c r="E14301" s="1" t="s">
        <v>10</v>
      </c>
      <c r="F14301" s="1" t="s">
        <v>14</v>
      </c>
      <c r="G14301" s="1" t="s">
        <v>12</v>
      </c>
      <c r="H14301">
        <v>0</v>
      </c>
      <c r="I14301">
        <v>10536</v>
      </c>
      <c r="J14301" s="2">
        <f>2022-KaggleCarData[[#This Row],[Year]]</f>
        <v>7</v>
      </c>
    </row>
    <row r="14302" spans="1:10" x14ac:dyDescent="0.35">
      <c r="A14302" s="1" t="s">
        <v>49</v>
      </c>
      <c r="B14302" s="2">
        <v>2008</v>
      </c>
      <c r="C14302">
        <v>6932.75</v>
      </c>
      <c r="D14302">
        <v>26332</v>
      </c>
      <c r="E14302" s="1" t="s">
        <v>10</v>
      </c>
      <c r="F14302" s="1" t="s">
        <v>11</v>
      </c>
      <c r="G14302" s="1" t="s">
        <v>12</v>
      </c>
      <c r="H14302">
        <v>1</v>
      </c>
      <c r="I14302">
        <v>6232.25</v>
      </c>
      <c r="J14302" s="2">
        <f>2022-KaggleCarData[[#This Row],[Year]]</f>
        <v>14</v>
      </c>
    </row>
    <row r="14303" spans="1:10" x14ac:dyDescent="0.35">
      <c r="A14303" s="1" t="s">
        <v>41</v>
      </c>
      <c r="B14303" s="2">
        <v>2014</v>
      </c>
      <c r="C14303">
        <v>9923.9599999999991</v>
      </c>
      <c r="D14303">
        <v>79688</v>
      </c>
      <c r="E14303" s="1" t="s">
        <v>16</v>
      </c>
      <c r="F14303" s="1" t="s">
        <v>14</v>
      </c>
      <c r="G14303" s="1" t="s">
        <v>23</v>
      </c>
      <c r="H14303">
        <v>0</v>
      </c>
      <c r="I14303">
        <v>9206.75</v>
      </c>
      <c r="J14303" s="2">
        <f>2022-KaggleCarData[[#This Row],[Year]]</f>
        <v>8</v>
      </c>
    </row>
    <row r="14304" spans="1:10" x14ac:dyDescent="0.35">
      <c r="A14304" s="1" t="s">
        <v>99</v>
      </c>
      <c r="B14304" s="2">
        <v>2014</v>
      </c>
      <c r="C14304">
        <v>8746.8259999999991</v>
      </c>
      <c r="D14304">
        <v>23546</v>
      </c>
      <c r="E14304" s="1" t="s">
        <v>10</v>
      </c>
      <c r="F14304" s="1" t="s">
        <v>11</v>
      </c>
      <c r="G14304" s="1" t="s">
        <v>12</v>
      </c>
      <c r="H14304">
        <v>0</v>
      </c>
      <c r="I14304">
        <v>8046.45</v>
      </c>
      <c r="J14304" s="2">
        <f>2022-KaggleCarData[[#This Row],[Year]]</f>
        <v>8</v>
      </c>
    </row>
    <row r="14305" spans="1:10" x14ac:dyDescent="0.35">
      <c r="A14305" s="1" t="s">
        <v>54</v>
      </c>
      <c r="B14305" s="2">
        <v>2015</v>
      </c>
      <c r="C14305">
        <v>11432.7</v>
      </c>
      <c r="D14305">
        <v>36024</v>
      </c>
      <c r="E14305" s="1" t="s">
        <v>10</v>
      </c>
      <c r="F14305" s="1" t="s">
        <v>14</v>
      </c>
      <c r="G14305" s="1" t="s">
        <v>23</v>
      </c>
      <c r="H14305">
        <v>0</v>
      </c>
      <c r="I14305">
        <v>10732.15</v>
      </c>
      <c r="J14305" s="2">
        <f>2022-KaggleCarData[[#This Row],[Year]]</f>
        <v>7</v>
      </c>
    </row>
    <row r="14306" spans="1:10" x14ac:dyDescent="0.35">
      <c r="A14306" s="1" t="s">
        <v>33</v>
      </c>
      <c r="B14306" s="2">
        <v>2014</v>
      </c>
      <c r="C14306">
        <v>9790.8699999999899</v>
      </c>
      <c r="D14306">
        <v>44034</v>
      </c>
      <c r="E14306" s="1" t="s">
        <v>16</v>
      </c>
      <c r="F14306" s="1" t="s">
        <v>14</v>
      </c>
      <c r="G14306" s="1" t="s">
        <v>12</v>
      </c>
      <c r="H14306">
        <v>0</v>
      </c>
      <c r="I14306">
        <v>9088.6</v>
      </c>
      <c r="J14306" s="2">
        <f>2022-KaggleCarData[[#This Row],[Year]]</f>
        <v>8</v>
      </c>
    </row>
    <row r="14307" spans="1:10" x14ac:dyDescent="0.35">
      <c r="A14307" s="1" t="s">
        <v>79</v>
      </c>
      <c r="B14307" s="2">
        <v>2014</v>
      </c>
      <c r="C14307">
        <v>9378.4500000000007</v>
      </c>
      <c r="D14307">
        <v>17675</v>
      </c>
      <c r="E14307" s="1" t="s">
        <v>10</v>
      </c>
      <c r="F14307" s="1" t="s">
        <v>11</v>
      </c>
      <c r="G14307" s="1" t="s">
        <v>12</v>
      </c>
      <c r="H14307">
        <v>1</v>
      </c>
      <c r="I14307">
        <v>8676.35</v>
      </c>
      <c r="J14307" s="2">
        <f>2022-KaggleCarData[[#This Row],[Year]]</f>
        <v>8</v>
      </c>
    </row>
    <row r="14308" spans="1:10" x14ac:dyDescent="0.35">
      <c r="A14308" s="1" t="s">
        <v>28</v>
      </c>
      <c r="B14308" s="2">
        <v>2015</v>
      </c>
      <c r="C14308">
        <v>11787.94</v>
      </c>
      <c r="D14308">
        <v>16578</v>
      </c>
      <c r="E14308" s="1" t="s">
        <v>10</v>
      </c>
      <c r="F14308" s="1" t="s">
        <v>14</v>
      </c>
      <c r="G14308" s="1" t="s">
        <v>23</v>
      </c>
      <c r="H14308">
        <v>0</v>
      </c>
      <c r="I14308">
        <v>11085.5</v>
      </c>
      <c r="J14308" s="2">
        <f>2022-KaggleCarData[[#This Row],[Year]]</f>
        <v>7</v>
      </c>
    </row>
    <row r="14309" spans="1:10" x14ac:dyDescent="0.35">
      <c r="A14309" s="1" t="s">
        <v>102</v>
      </c>
      <c r="B14309" s="2">
        <v>2017</v>
      </c>
      <c r="C14309">
        <v>11801.51</v>
      </c>
      <c r="D14309">
        <v>2901</v>
      </c>
      <c r="E14309" s="1" t="s">
        <v>10</v>
      </c>
      <c r="F14309" s="1" t="s">
        <v>11</v>
      </c>
      <c r="G14309" s="1" t="s">
        <v>23</v>
      </c>
      <c r="H14309">
        <v>0</v>
      </c>
      <c r="I14309">
        <v>11101.4</v>
      </c>
      <c r="J14309" s="2">
        <f>2022-KaggleCarData[[#This Row],[Year]]</f>
        <v>5</v>
      </c>
    </row>
    <row r="14310" spans="1:10" x14ac:dyDescent="0.35">
      <c r="A14310" s="1" t="s">
        <v>28</v>
      </c>
      <c r="B14310" s="2">
        <v>2015</v>
      </c>
      <c r="C14310">
        <v>11339.94</v>
      </c>
      <c r="D14310">
        <v>16130</v>
      </c>
      <c r="E14310" s="1" t="s">
        <v>10</v>
      </c>
      <c r="F14310" s="1" t="s">
        <v>14</v>
      </c>
      <c r="G14310" s="1" t="s">
        <v>23</v>
      </c>
      <c r="H14310">
        <v>0</v>
      </c>
      <c r="I14310">
        <v>10637.5</v>
      </c>
      <c r="J14310" s="2">
        <f>2022-KaggleCarData[[#This Row],[Year]]</f>
        <v>7</v>
      </c>
    </row>
    <row r="14311" spans="1:10" x14ac:dyDescent="0.35">
      <c r="A14311" s="1" t="s">
        <v>26</v>
      </c>
      <c r="B14311" s="2">
        <v>2015</v>
      </c>
      <c r="C14311">
        <v>12564</v>
      </c>
      <c r="D14311">
        <v>29954</v>
      </c>
      <c r="E14311" s="1" t="s">
        <v>10</v>
      </c>
      <c r="F14311" s="1" t="s">
        <v>14</v>
      </c>
      <c r="G14311" s="1" t="s">
        <v>12</v>
      </c>
      <c r="H14311">
        <v>0</v>
      </c>
      <c r="I14311">
        <v>11861.5</v>
      </c>
      <c r="J14311" s="2">
        <f>2022-KaggleCarData[[#This Row],[Year]]</f>
        <v>7</v>
      </c>
    </row>
    <row r="14312" spans="1:10" x14ac:dyDescent="0.35">
      <c r="A14312" s="1" t="s">
        <v>65</v>
      </c>
      <c r="B14312" s="2">
        <v>2010</v>
      </c>
      <c r="C14312">
        <v>6887.52</v>
      </c>
      <c r="D14312">
        <v>22287</v>
      </c>
      <c r="E14312" s="1" t="s">
        <v>10</v>
      </c>
      <c r="F14312" s="1" t="s">
        <v>11</v>
      </c>
      <c r="G14312" s="1" t="s">
        <v>23</v>
      </c>
      <c r="H14312">
        <v>0</v>
      </c>
      <c r="I14312">
        <v>6187.25</v>
      </c>
      <c r="J14312" s="2">
        <f>2022-KaggleCarData[[#This Row],[Year]]</f>
        <v>12</v>
      </c>
    </row>
    <row r="14313" spans="1:10" x14ac:dyDescent="0.35">
      <c r="A14313" s="1" t="s">
        <v>91</v>
      </c>
      <c r="B14313" s="2">
        <v>2017</v>
      </c>
      <c r="C14313">
        <v>12129.81</v>
      </c>
      <c r="D14313">
        <v>13729</v>
      </c>
      <c r="E14313" s="1" t="s">
        <v>10</v>
      </c>
      <c r="F14313" s="1" t="s">
        <v>11</v>
      </c>
      <c r="G14313" s="1" t="s">
        <v>12</v>
      </c>
      <c r="H14313">
        <v>0</v>
      </c>
      <c r="I14313">
        <v>11429.65</v>
      </c>
      <c r="J14313" s="2">
        <f>2022-KaggleCarData[[#This Row],[Year]]</f>
        <v>5</v>
      </c>
    </row>
    <row r="14314" spans="1:10" x14ac:dyDescent="0.35">
      <c r="A14314" s="1" t="s">
        <v>36</v>
      </c>
      <c r="B14314" s="2">
        <v>2013</v>
      </c>
      <c r="C14314">
        <v>10375.049999999999</v>
      </c>
      <c r="D14314">
        <v>49169</v>
      </c>
      <c r="E14314" s="1" t="s">
        <v>10</v>
      </c>
      <c r="F14314" s="1" t="s">
        <v>14</v>
      </c>
      <c r="G14314" s="1" t="s">
        <v>12</v>
      </c>
      <c r="H14314">
        <v>0</v>
      </c>
      <c r="I14314">
        <v>9672.4500000000007</v>
      </c>
      <c r="J14314" s="2">
        <f>2022-KaggleCarData[[#This Row],[Year]]</f>
        <v>9</v>
      </c>
    </row>
    <row r="14315" spans="1:10" x14ac:dyDescent="0.35">
      <c r="A14315" s="1" t="s">
        <v>51</v>
      </c>
      <c r="B14315" s="2">
        <v>2017</v>
      </c>
      <c r="C14315">
        <v>10459.77</v>
      </c>
      <c r="D14315">
        <v>15240</v>
      </c>
      <c r="E14315" s="1" t="s">
        <v>16</v>
      </c>
      <c r="F14315" s="1" t="s">
        <v>14</v>
      </c>
      <c r="G14315" s="1" t="s">
        <v>23</v>
      </c>
      <c r="H14315">
        <v>0</v>
      </c>
      <c r="I14315">
        <v>9758</v>
      </c>
      <c r="J14315" s="2">
        <f>2022-KaggleCarData[[#This Row],[Year]]</f>
        <v>5</v>
      </c>
    </row>
    <row r="14316" spans="1:10" x14ac:dyDescent="0.35">
      <c r="A14316" s="1" t="s">
        <v>46</v>
      </c>
      <c r="B14316" s="2">
        <v>2011</v>
      </c>
      <c r="C14316">
        <v>9157.7900000000009</v>
      </c>
      <c r="D14316">
        <v>32555</v>
      </c>
      <c r="E14316" s="1" t="s">
        <v>10</v>
      </c>
      <c r="F14316" s="1" t="s">
        <v>14</v>
      </c>
      <c r="G14316" s="1" t="s">
        <v>12</v>
      </c>
      <c r="H14316">
        <v>0</v>
      </c>
      <c r="I14316">
        <v>8453.9</v>
      </c>
      <c r="J14316" s="2">
        <f>2022-KaggleCarData[[#This Row],[Year]]</f>
        <v>11</v>
      </c>
    </row>
    <row r="14317" spans="1:10" x14ac:dyDescent="0.35">
      <c r="A14317" s="1" t="s">
        <v>26</v>
      </c>
      <c r="B14317" s="2">
        <v>2016</v>
      </c>
      <c r="C14317">
        <v>10361.799999999999</v>
      </c>
      <c r="D14317">
        <v>9160</v>
      </c>
      <c r="E14317" s="1" t="s">
        <v>10</v>
      </c>
      <c r="F14317" s="1" t="s">
        <v>14</v>
      </c>
      <c r="G14317" s="1" t="s">
        <v>12</v>
      </c>
      <c r="H14317">
        <v>0</v>
      </c>
      <c r="I14317">
        <v>9658.99</v>
      </c>
      <c r="J14317" s="2">
        <f>2022-KaggleCarData[[#This Row],[Year]]</f>
        <v>6</v>
      </c>
    </row>
    <row r="14318" spans="1:10" x14ac:dyDescent="0.35">
      <c r="A14318" s="1" t="s">
        <v>41</v>
      </c>
      <c r="B14318" s="2">
        <v>2015</v>
      </c>
      <c r="C14318">
        <v>11530.96</v>
      </c>
      <c r="D14318">
        <v>48295</v>
      </c>
      <c r="E14318" s="1" t="s">
        <v>16</v>
      </c>
      <c r="F14318" s="1" t="s">
        <v>14</v>
      </c>
      <c r="G14318" s="1" t="s">
        <v>23</v>
      </c>
      <c r="H14318">
        <v>0</v>
      </c>
      <c r="I14318">
        <v>10818.5</v>
      </c>
      <c r="J14318" s="2">
        <f>2022-KaggleCarData[[#This Row],[Year]]</f>
        <v>7</v>
      </c>
    </row>
    <row r="14319" spans="1:10" x14ac:dyDescent="0.35">
      <c r="A14319" s="1" t="s">
        <v>48</v>
      </c>
      <c r="B14319" s="2">
        <v>2016</v>
      </c>
      <c r="C14319">
        <v>11627.5</v>
      </c>
      <c r="D14319">
        <v>10126</v>
      </c>
      <c r="E14319" s="1" t="s">
        <v>10</v>
      </c>
      <c r="F14319" s="1" t="s">
        <v>11</v>
      </c>
      <c r="G14319" s="1" t="s">
        <v>12</v>
      </c>
      <c r="H14319">
        <v>0</v>
      </c>
      <c r="I14319">
        <v>10927.15</v>
      </c>
      <c r="J14319" s="2">
        <f>2022-KaggleCarData[[#This Row],[Year]]</f>
        <v>6</v>
      </c>
    </row>
    <row r="14320" spans="1:10" x14ac:dyDescent="0.35">
      <c r="A14320" s="1" t="s">
        <v>78</v>
      </c>
      <c r="B14320" s="2">
        <v>2016</v>
      </c>
      <c r="C14320">
        <v>10310.950000000001</v>
      </c>
      <c r="D14320">
        <v>610</v>
      </c>
      <c r="E14320" s="1" t="s">
        <v>10</v>
      </c>
      <c r="F14320" s="1" t="s">
        <v>11</v>
      </c>
      <c r="G14320" s="1" t="s">
        <v>12</v>
      </c>
      <c r="H14320">
        <v>0</v>
      </c>
      <c r="I14320">
        <v>9610.7199999999993</v>
      </c>
      <c r="J14320" s="2">
        <f>2022-KaggleCarData[[#This Row],[Year]]</f>
        <v>6</v>
      </c>
    </row>
    <row r="14321" spans="1:10" x14ac:dyDescent="0.35">
      <c r="A14321" s="1" t="s">
        <v>96</v>
      </c>
      <c r="B14321" s="2">
        <v>2011</v>
      </c>
      <c r="C14321">
        <v>10680.57</v>
      </c>
      <c r="D14321">
        <v>37480</v>
      </c>
      <c r="E14321" s="1" t="s">
        <v>10</v>
      </c>
      <c r="F14321" s="1" t="s">
        <v>11</v>
      </c>
      <c r="G14321" s="1" t="s">
        <v>12</v>
      </c>
      <c r="H14321">
        <v>1</v>
      </c>
      <c r="I14321">
        <v>9980.15</v>
      </c>
      <c r="J14321" s="2">
        <f>2022-KaggleCarData[[#This Row],[Year]]</f>
        <v>11</v>
      </c>
    </row>
    <row r="14322" spans="1:10" x14ac:dyDescent="0.35">
      <c r="A14322" s="1" t="s">
        <v>15</v>
      </c>
      <c r="B14322" s="2">
        <v>2017</v>
      </c>
      <c r="C14322">
        <v>11538.4</v>
      </c>
      <c r="D14322">
        <v>16470</v>
      </c>
      <c r="E14322" s="1" t="s">
        <v>10</v>
      </c>
      <c r="F14322" s="1" t="s">
        <v>14</v>
      </c>
      <c r="G14322" s="1" t="s">
        <v>12</v>
      </c>
      <c r="H14322">
        <v>0</v>
      </c>
      <c r="I14322">
        <v>10838.1</v>
      </c>
      <c r="J14322" s="2">
        <f>2022-KaggleCarData[[#This Row],[Year]]</f>
        <v>5</v>
      </c>
    </row>
    <row r="14323" spans="1:10" x14ac:dyDescent="0.35">
      <c r="A14323" s="1" t="s">
        <v>72</v>
      </c>
      <c r="B14323" s="2">
        <v>2015</v>
      </c>
      <c r="C14323">
        <v>11284.54</v>
      </c>
      <c r="D14323">
        <v>15084</v>
      </c>
      <c r="E14323" s="1" t="s">
        <v>10</v>
      </c>
      <c r="F14323" s="1" t="s">
        <v>11</v>
      </c>
      <c r="G14323" s="1" t="s">
        <v>12</v>
      </c>
      <c r="H14323">
        <v>0</v>
      </c>
      <c r="I14323">
        <v>10584.4</v>
      </c>
      <c r="J14323" s="2">
        <f>2022-KaggleCarData[[#This Row],[Year]]</f>
        <v>7</v>
      </c>
    </row>
    <row r="14324" spans="1:10" x14ac:dyDescent="0.35">
      <c r="A14324" s="1" t="s">
        <v>28</v>
      </c>
      <c r="B14324" s="2">
        <v>2014</v>
      </c>
      <c r="C14324">
        <v>8346.0400000000009</v>
      </c>
      <c r="D14324">
        <v>15134</v>
      </c>
      <c r="E14324" s="1" t="s">
        <v>10</v>
      </c>
      <c r="F14324" s="1" t="s">
        <v>14</v>
      </c>
      <c r="G14324" s="1" t="s">
        <v>23</v>
      </c>
      <c r="H14324">
        <v>0</v>
      </c>
      <c r="I14324">
        <v>7641.5</v>
      </c>
      <c r="J14324" s="2">
        <f>2022-KaggleCarData[[#This Row],[Year]]</f>
        <v>8</v>
      </c>
    </row>
    <row r="14325" spans="1:10" x14ac:dyDescent="0.35">
      <c r="A14325" s="1" t="s">
        <v>51</v>
      </c>
      <c r="B14325" s="2">
        <v>2005</v>
      </c>
      <c r="C14325">
        <v>7274.21</v>
      </c>
      <c r="D14325">
        <v>92064</v>
      </c>
      <c r="E14325" s="1" t="s">
        <v>10</v>
      </c>
      <c r="F14325" s="1" t="s">
        <v>11</v>
      </c>
      <c r="G14325" s="1" t="s">
        <v>12</v>
      </c>
      <c r="H14325">
        <v>0</v>
      </c>
      <c r="I14325">
        <v>6566.75</v>
      </c>
      <c r="J14325" s="2">
        <f>2022-KaggleCarData[[#This Row],[Year]]</f>
        <v>17</v>
      </c>
    </row>
    <row r="14326" spans="1:10" x14ac:dyDescent="0.35">
      <c r="A14326" s="1" t="s">
        <v>74</v>
      </c>
      <c r="B14326" s="2">
        <v>2010</v>
      </c>
      <c r="C14326">
        <v>8156.94</v>
      </c>
      <c r="D14326">
        <v>46556</v>
      </c>
      <c r="E14326" s="1" t="s">
        <v>10</v>
      </c>
      <c r="F14326" s="1" t="s">
        <v>11</v>
      </c>
      <c r="G14326" s="1" t="s">
        <v>12</v>
      </c>
      <c r="H14326">
        <v>0</v>
      </c>
      <c r="I14326">
        <v>7456.52</v>
      </c>
      <c r="J14326" s="2">
        <f>2022-KaggleCarData[[#This Row],[Year]]</f>
        <v>12</v>
      </c>
    </row>
    <row r="14327" spans="1:10" x14ac:dyDescent="0.35">
      <c r="A14327" s="1" t="s">
        <v>41</v>
      </c>
      <c r="B14327" s="2">
        <v>2015</v>
      </c>
      <c r="C14327">
        <v>11591.96</v>
      </c>
      <c r="D14327">
        <v>48356</v>
      </c>
      <c r="E14327" s="1" t="s">
        <v>16</v>
      </c>
      <c r="F14327" s="1" t="s">
        <v>14</v>
      </c>
      <c r="G14327" s="1" t="s">
        <v>23</v>
      </c>
      <c r="H14327">
        <v>0</v>
      </c>
      <c r="I14327">
        <v>10879.5</v>
      </c>
      <c r="J14327" s="2">
        <f>2022-KaggleCarData[[#This Row],[Year]]</f>
        <v>7</v>
      </c>
    </row>
    <row r="14328" spans="1:10" x14ac:dyDescent="0.35">
      <c r="A14328" s="1" t="s">
        <v>38</v>
      </c>
      <c r="B14328" s="2">
        <v>2013</v>
      </c>
      <c r="C14328">
        <v>8462.61</v>
      </c>
      <c r="D14328">
        <v>40245</v>
      </c>
      <c r="E14328" s="1" t="s">
        <v>10</v>
      </c>
      <c r="F14328" s="1" t="s">
        <v>14</v>
      </c>
      <c r="G14328" s="1" t="s">
        <v>12</v>
      </c>
      <c r="H14328">
        <v>0</v>
      </c>
      <c r="I14328">
        <v>7750.95</v>
      </c>
      <c r="J14328" s="2">
        <f>2022-KaggleCarData[[#This Row],[Year]]</f>
        <v>9</v>
      </c>
    </row>
    <row r="14329" spans="1:10" x14ac:dyDescent="0.35">
      <c r="A14329" s="1" t="s">
        <v>55</v>
      </c>
      <c r="B14329" s="2">
        <v>2015</v>
      </c>
      <c r="C14329">
        <v>11479.82</v>
      </c>
      <c r="D14329">
        <v>19279</v>
      </c>
      <c r="E14329" s="1" t="s">
        <v>10</v>
      </c>
      <c r="F14329" s="1" t="s">
        <v>11</v>
      </c>
      <c r="G14329" s="1" t="s">
        <v>12</v>
      </c>
      <c r="H14329">
        <v>0</v>
      </c>
      <c r="I14329">
        <v>10779.75</v>
      </c>
      <c r="J14329" s="2">
        <f>2022-KaggleCarData[[#This Row],[Year]]</f>
        <v>7</v>
      </c>
    </row>
    <row r="14330" spans="1:10" x14ac:dyDescent="0.35">
      <c r="A14330" s="1" t="s">
        <v>62</v>
      </c>
      <c r="B14330" s="2">
        <v>2016</v>
      </c>
      <c r="C14330">
        <v>11898.43</v>
      </c>
      <c r="D14330">
        <v>13543</v>
      </c>
      <c r="E14330" s="1" t="s">
        <v>10</v>
      </c>
      <c r="F14330" s="1" t="s">
        <v>14</v>
      </c>
      <c r="G14330" s="1" t="s">
        <v>12</v>
      </c>
      <c r="H14330">
        <v>0</v>
      </c>
      <c r="I14330">
        <v>11197.1</v>
      </c>
      <c r="J14330" s="2">
        <f>2022-KaggleCarData[[#This Row],[Year]]</f>
        <v>6</v>
      </c>
    </row>
    <row r="14331" spans="1:10" x14ac:dyDescent="0.35">
      <c r="A14331" s="1" t="s">
        <v>17</v>
      </c>
      <c r="B14331" s="2">
        <v>2016</v>
      </c>
      <c r="C14331">
        <v>10698.79</v>
      </c>
      <c r="D14331">
        <v>43488</v>
      </c>
      <c r="E14331" s="1" t="s">
        <v>16</v>
      </c>
      <c r="F14331" s="1" t="s">
        <v>14</v>
      </c>
      <c r="G14331" s="1" t="s">
        <v>12</v>
      </c>
      <c r="H14331">
        <v>0</v>
      </c>
      <c r="I14331">
        <v>9995.75</v>
      </c>
      <c r="J14331" s="2">
        <f>2022-KaggleCarData[[#This Row],[Year]]</f>
        <v>6</v>
      </c>
    </row>
    <row r="14332" spans="1:10" x14ac:dyDescent="0.35">
      <c r="A14332" s="1" t="s">
        <v>46</v>
      </c>
      <c r="B14332" s="2">
        <v>2016</v>
      </c>
      <c r="C14332">
        <v>11234.6</v>
      </c>
      <c r="D14332">
        <v>18027</v>
      </c>
      <c r="E14332" s="1" t="s">
        <v>10</v>
      </c>
      <c r="F14332" s="1" t="s">
        <v>14</v>
      </c>
      <c r="G14332" s="1" t="s">
        <v>12</v>
      </c>
      <c r="H14332">
        <v>0</v>
      </c>
      <c r="I14332">
        <v>10532.25</v>
      </c>
      <c r="J14332" s="2">
        <f>2022-KaggleCarData[[#This Row],[Year]]</f>
        <v>6</v>
      </c>
    </row>
    <row r="14333" spans="1:10" x14ac:dyDescent="0.35">
      <c r="A14333" s="1" t="s">
        <v>42</v>
      </c>
      <c r="B14333" s="2">
        <v>2016</v>
      </c>
      <c r="C14333">
        <v>12323.17</v>
      </c>
      <c r="D14333">
        <v>8122</v>
      </c>
      <c r="E14333" s="1" t="s">
        <v>10</v>
      </c>
      <c r="F14333" s="1" t="s">
        <v>11</v>
      </c>
      <c r="G14333" s="1" t="s">
        <v>12</v>
      </c>
      <c r="H14333">
        <v>0</v>
      </c>
      <c r="I14333">
        <v>11623.05</v>
      </c>
      <c r="J14333" s="2">
        <f>2022-KaggleCarData[[#This Row],[Year]]</f>
        <v>6</v>
      </c>
    </row>
    <row r="14334" spans="1:10" x14ac:dyDescent="0.35">
      <c r="A14334" s="1" t="s">
        <v>76</v>
      </c>
      <c r="B14334" s="2">
        <v>2016</v>
      </c>
      <c r="C14334">
        <v>11683.95</v>
      </c>
      <c r="D14334">
        <v>26480</v>
      </c>
      <c r="E14334" s="1" t="s">
        <v>10</v>
      </c>
      <c r="F14334" s="1" t="s">
        <v>14</v>
      </c>
      <c r="G14334" s="1" t="s">
        <v>12</v>
      </c>
      <c r="H14334">
        <v>0</v>
      </c>
      <c r="I14334">
        <v>10982.85</v>
      </c>
      <c r="J14334" s="2">
        <f>2022-KaggleCarData[[#This Row],[Year]]</f>
        <v>6</v>
      </c>
    </row>
    <row r="14335" spans="1:10" x14ac:dyDescent="0.35">
      <c r="A14335" s="1" t="s">
        <v>43</v>
      </c>
      <c r="B14335" s="2">
        <v>2015</v>
      </c>
      <c r="C14335">
        <v>10541.27</v>
      </c>
      <c r="D14335">
        <v>40868</v>
      </c>
      <c r="E14335" s="1" t="s">
        <v>10</v>
      </c>
      <c r="F14335" s="1" t="s">
        <v>14</v>
      </c>
      <c r="G14335" s="1" t="s">
        <v>12</v>
      </c>
      <c r="H14335">
        <v>0</v>
      </c>
      <c r="I14335">
        <v>9838.5</v>
      </c>
      <c r="J14335" s="2">
        <f>2022-KaggleCarData[[#This Row],[Year]]</f>
        <v>7</v>
      </c>
    </row>
    <row r="14336" spans="1:10" x14ac:dyDescent="0.35">
      <c r="A14336" s="1" t="s">
        <v>18</v>
      </c>
      <c r="B14336" s="2">
        <v>2016</v>
      </c>
      <c r="C14336">
        <v>11605.7</v>
      </c>
      <c r="D14336">
        <v>17400</v>
      </c>
      <c r="E14336" s="1" t="s">
        <v>10</v>
      </c>
      <c r="F14336" s="1" t="s">
        <v>14</v>
      </c>
      <c r="G14336" s="1" t="s">
        <v>12</v>
      </c>
      <c r="H14336">
        <v>0</v>
      </c>
      <c r="I14336">
        <v>10904.6</v>
      </c>
      <c r="J14336" s="2">
        <f>2022-KaggleCarData[[#This Row],[Year]]</f>
        <v>6</v>
      </c>
    </row>
    <row r="14337" spans="1:10" x14ac:dyDescent="0.35">
      <c r="A14337" s="1" t="s">
        <v>51</v>
      </c>
      <c r="B14337" s="2">
        <v>2015</v>
      </c>
      <c r="C14337">
        <v>10976.46</v>
      </c>
      <c r="D14337">
        <v>38763</v>
      </c>
      <c r="E14337" s="1" t="s">
        <v>16</v>
      </c>
      <c r="F14337" s="1" t="s">
        <v>14</v>
      </c>
      <c r="G14337" s="1" t="s">
        <v>12</v>
      </c>
      <c r="H14337">
        <v>0</v>
      </c>
      <c r="I14337">
        <v>10275.5</v>
      </c>
      <c r="J14337" s="2">
        <f>2022-KaggleCarData[[#This Row],[Year]]</f>
        <v>7</v>
      </c>
    </row>
    <row r="14338" spans="1:10" x14ac:dyDescent="0.35">
      <c r="A14338" s="1" t="s">
        <v>17</v>
      </c>
      <c r="B14338" s="2">
        <v>2016</v>
      </c>
      <c r="C14338">
        <v>10997.79</v>
      </c>
      <c r="D14338">
        <v>43787</v>
      </c>
      <c r="E14338" s="1" t="s">
        <v>16</v>
      </c>
      <c r="F14338" s="1" t="s">
        <v>14</v>
      </c>
      <c r="G14338" s="1" t="s">
        <v>12</v>
      </c>
      <c r="H14338">
        <v>0</v>
      </c>
      <c r="I14338">
        <v>10294.75</v>
      </c>
      <c r="J14338" s="2">
        <f>2022-KaggleCarData[[#This Row],[Year]]</f>
        <v>6</v>
      </c>
    </row>
    <row r="14339" spans="1:10" x14ac:dyDescent="0.35">
      <c r="A14339" s="1" t="s">
        <v>40</v>
      </c>
      <c r="B14339" s="2">
        <v>2017</v>
      </c>
      <c r="C14339">
        <v>11957.47</v>
      </c>
      <c r="D14339">
        <v>12756</v>
      </c>
      <c r="E14339" s="1" t="s">
        <v>10</v>
      </c>
      <c r="F14339" s="1" t="s">
        <v>11</v>
      </c>
      <c r="G14339" s="1" t="s">
        <v>12</v>
      </c>
      <c r="H14339">
        <v>0</v>
      </c>
      <c r="I14339">
        <v>11257.2</v>
      </c>
      <c r="J14339" s="2">
        <f>2022-KaggleCarData[[#This Row],[Year]]</f>
        <v>5</v>
      </c>
    </row>
    <row r="14340" spans="1:10" x14ac:dyDescent="0.35">
      <c r="A14340" s="1" t="s">
        <v>57</v>
      </c>
      <c r="B14340" s="2">
        <v>2004</v>
      </c>
      <c r="C14340">
        <v>11311.35</v>
      </c>
      <c r="D14340">
        <v>136253</v>
      </c>
      <c r="E14340" s="1" t="s">
        <v>10</v>
      </c>
      <c r="F14340" s="1" t="s">
        <v>14</v>
      </c>
      <c r="G14340" s="1" t="s">
        <v>23</v>
      </c>
      <c r="H14340">
        <v>0</v>
      </c>
      <c r="I14340">
        <v>10600.5</v>
      </c>
      <c r="J14340" s="2">
        <f>2022-KaggleCarData[[#This Row],[Year]]</f>
        <v>18</v>
      </c>
    </row>
    <row r="14341" spans="1:10" x14ac:dyDescent="0.35">
      <c r="A14341" s="1" t="s">
        <v>41</v>
      </c>
      <c r="B14341" s="2">
        <v>2010</v>
      </c>
      <c r="C14341">
        <v>7305.45</v>
      </c>
      <c r="D14341">
        <v>50709</v>
      </c>
      <c r="E14341" s="1" t="s">
        <v>16</v>
      </c>
      <c r="F14341" s="1" t="s">
        <v>14</v>
      </c>
      <c r="G14341" s="1" t="s">
        <v>12</v>
      </c>
      <c r="H14341">
        <v>0</v>
      </c>
      <c r="I14341">
        <v>6594.65</v>
      </c>
      <c r="J14341" s="2">
        <f>2022-KaggleCarData[[#This Row],[Year]]</f>
        <v>12</v>
      </c>
    </row>
    <row r="14342" spans="1:10" x14ac:dyDescent="0.35">
      <c r="A14342" s="1" t="s">
        <v>26</v>
      </c>
      <c r="B14342" s="2">
        <v>2015</v>
      </c>
      <c r="C14342">
        <v>11121.6</v>
      </c>
      <c r="D14342">
        <v>25708</v>
      </c>
      <c r="E14342" s="1" t="s">
        <v>10</v>
      </c>
      <c r="F14342" s="1" t="s">
        <v>14</v>
      </c>
      <c r="G14342" s="1" t="s">
        <v>12</v>
      </c>
      <c r="H14342">
        <v>0</v>
      </c>
      <c r="I14342">
        <v>10416.65</v>
      </c>
      <c r="J14342" s="2">
        <f>2022-KaggleCarData[[#This Row],[Year]]</f>
        <v>7</v>
      </c>
    </row>
    <row r="14343" spans="1:10" x14ac:dyDescent="0.35">
      <c r="A14343" s="1" t="s">
        <v>54</v>
      </c>
      <c r="B14343" s="2">
        <v>2015</v>
      </c>
      <c r="C14343">
        <v>12222.7</v>
      </c>
      <c r="D14343">
        <v>26695</v>
      </c>
      <c r="E14343" s="1" t="s">
        <v>10</v>
      </c>
      <c r="F14343" s="1" t="s">
        <v>14</v>
      </c>
      <c r="G14343" s="1" t="s">
        <v>12</v>
      </c>
      <c r="H14343">
        <v>0</v>
      </c>
      <c r="I14343">
        <v>11522.25</v>
      </c>
      <c r="J14343" s="2">
        <f>2022-KaggleCarData[[#This Row],[Year]]</f>
        <v>7</v>
      </c>
    </row>
    <row r="14344" spans="1:10" x14ac:dyDescent="0.35">
      <c r="A14344" s="1" t="s">
        <v>52</v>
      </c>
      <c r="B14344" s="2">
        <v>2017</v>
      </c>
      <c r="C14344">
        <v>10835.51</v>
      </c>
      <c r="D14344">
        <v>4635</v>
      </c>
      <c r="E14344" s="1" t="s">
        <v>10</v>
      </c>
      <c r="F14344" s="1" t="s">
        <v>11</v>
      </c>
      <c r="G14344" s="1" t="s">
        <v>23</v>
      </c>
      <c r="H14344">
        <v>0</v>
      </c>
      <c r="I14344">
        <v>10135.450000000001</v>
      </c>
      <c r="J14344" s="2">
        <f>2022-KaggleCarData[[#This Row],[Year]]</f>
        <v>5</v>
      </c>
    </row>
    <row r="14345" spans="1:10" x14ac:dyDescent="0.35">
      <c r="A14345" s="1" t="s">
        <v>26</v>
      </c>
      <c r="B14345" s="2">
        <v>2009</v>
      </c>
      <c r="C14345">
        <v>8182</v>
      </c>
      <c r="D14345">
        <v>89505</v>
      </c>
      <c r="E14345" s="1" t="s">
        <v>10</v>
      </c>
      <c r="F14345" s="1" t="s">
        <v>14</v>
      </c>
      <c r="G14345" s="1" t="s">
        <v>12</v>
      </c>
      <c r="H14345">
        <v>0</v>
      </c>
      <c r="I14345">
        <v>7474.35</v>
      </c>
      <c r="J14345" s="2">
        <f>2022-KaggleCarData[[#This Row],[Year]]</f>
        <v>13</v>
      </c>
    </row>
    <row r="14346" spans="1:10" x14ac:dyDescent="0.35">
      <c r="A14346" s="1" t="s">
        <v>70</v>
      </c>
      <c r="B14346" s="2">
        <v>2014</v>
      </c>
      <c r="C14346">
        <v>9453</v>
      </c>
      <c r="D14346">
        <v>37300</v>
      </c>
      <c r="E14346" s="1" t="s">
        <v>10</v>
      </c>
      <c r="F14346" s="1" t="s">
        <v>14</v>
      </c>
      <c r="G14346" s="1" t="s">
        <v>12</v>
      </c>
      <c r="H14346">
        <v>0</v>
      </c>
      <c r="I14346">
        <v>8749.9</v>
      </c>
      <c r="J14346" s="2">
        <f>2022-KaggleCarData[[#This Row],[Year]]</f>
        <v>8</v>
      </c>
    </row>
    <row r="14347" spans="1:10" x14ac:dyDescent="0.35">
      <c r="A14347" s="1" t="s">
        <v>46</v>
      </c>
      <c r="B14347" s="2">
        <v>2014</v>
      </c>
      <c r="C14347">
        <v>8731.6</v>
      </c>
      <c r="D14347">
        <v>78156</v>
      </c>
      <c r="E14347" s="1" t="s">
        <v>16</v>
      </c>
      <c r="F14347" s="1" t="s">
        <v>14</v>
      </c>
      <c r="G14347" s="1" t="s">
        <v>12</v>
      </c>
      <c r="H14347">
        <v>0</v>
      </c>
      <c r="I14347">
        <v>8030</v>
      </c>
      <c r="J14347" s="2">
        <f>2022-KaggleCarData[[#This Row],[Year]]</f>
        <v>8</v>
      </c>
    </row>
    <row r="14348" spans="1:10" x14ac:dyDescent="0.35">
      <c r="A14348" s="1" t="s">
        <v>70</v>
      </c>
      <c r="B14348" s="2">
        <v>2014</v>
      </c>
      <c r="C14348">
        <v>10066</v>
      </c>
      <c r="D14348">
        <v>37913</v>
      </c>
      <c r="E14348" s="1" t="s">
        <v>10</v>
      </c>
      <c r="F14348" s="1" t="s">
        <v>14</v>
      </c>
      <c r="G14348" s="1" t="s">
        <v>12</v>
      </c>
      <c r="H14348">
        <v>0</v>
      </c>
      <c r="I14348">
        <v>9362.9</v>
      </c>
      <c r="J14348" s="2">
        <f>2022-KaggleCarData[[#This Row],[Year]]</f>
        <v>8</v>
      </c>
    </row>
    <row r="14349" spans="1:10" x14ac:dyDescent="0.35">
      <c r="A14349" s="1" t="s">
        <v>26</v>
      </c>
      <c r="B14349" s="2">
        <v>2015</v>
      </c>
      <c r="C14349">
        <v>12403.6</v>
      </c>
      <c r="D14349">
        <v>23970</v>
      </c>
      <c r="E14349" s="1" t="s">
        <v>10</v>
      </c>
      <c r="F14349" s="1" t="s">
        <v>14</v>
      </c>
      <c r="G14349" s="1" t="s">
        <v>12</v>
      </c>
      <c r="H14349">
        <v>0</v>
      </c>
      <c r="I14349">
        <v>11699.7</v>
      </c>
      <c r="J14349" s="2">
        <f>2022-KaggleCarData[[#This Row],[Year]]</f>
        <v>7</v>
      </c>
    </row>
    <row r="14350" spans="1:10" x14ac:dyDescent="0.35">
      <c r="A14350" s="1" t="s">
        <v>38</v>
      </c>
      <c r="B14350" s="2">
        <v>2016</v>
      </c>
      <c r="C14350">
        <v>10972.91</v>
      </c>
      <c r="D14350">
        <v>12752</v>
      </c>
      <c r="E14350" s="1" t="s">
        <v>10</v>
      </c>
      <c r="F14350" s="1" t="s">
        <v>14</v>
      </c>
      <c r="G14350" s="1" t="s">
        <v>12</v>
      </c>
      <c r="H14350">
        <v>0</v>
      </c>
      <c r="I14350">
        <v>10266.25</v>
      </c>
      <c r="J14350" s="2">
        <f>2022-KaggleCarData[[#This Row],[Year]]</f>
        <v>6</v>
      </c>
    </row>
    <row r="14351" spans="1:10" x14ac:dyDescent="0.35">
      <c r="A14351" s="1" t="s">
        <v>50</v>
      </c>
      <c r="B14351" s="2">
        <v>2013</v>
      </c>
      <c r="C14351">
        <v>9571.9</v>
      </c>
      <c r="D14351">
        <v>6770</v>
      </c>
      <c r="E14351" s="1" t="s">
        <v>10</v>
      </c>
      <c r="F14351" s="1" t="s">
        <v>11</v>
      </c>
      <c r="G14351" s="1" t="s">
        <v>12</v>
      </c>
      <c r="H14351">
        <v>0</v>
      </c>
      <c r="I14351">
        <v>8871.0499999999993</v>
      </c>
      <c r="J14351" s="2">
        <f>2022-KaggleCarData[[#This Row],[Year]]</f>
        <v>9</v>
      </c>
    </row>
    <row r="14352" spans="1:10" x14ac:dyDescent="0.35">
      <c r="A14352" s="1" t="s">
        <v>74</v>
      </c>
      <c r="B14352" s="2">
        <v>2016</v>
      </c>
      <c r="C14352">
        <v>12635.94</v>
      </c>
      <c r="D14352">
        <v>26435</v>
      </c>
      <c r="E14352" s="1" t="s">
        <v>10</v>
      </c>
      <c r="F14352" s="1" t="s">
        <v>11</v>
      </c>
      <c r="G14352" s="1" t="s">
        <v>12</v>
      </c>
      <c r="H14352">
        <v>0</v>
      </c>
      <c r="I14352">
        <v>11935.51</v>
      </c>
      <c r="J14352" s="2">
        <f>2022-KaggleCarData[[#This Row],[Year]]</f>
        <v>6</v>
      </c>
    </row>
    <row r="14353" spans="1:10" x14ac:dyDescent="0.35">
      <c r="A14353" s="1" t="s">
        <v>17</v>
      </c>
      <c r="B14353" s="2">
        <v>2016</v>
      </c>
      <c r="C14353">
        <v>11624.79</v>
      </c>
      <c r="D14353">
        <v>44414</v>
      </c>
      <c r="E14353" s="1" t="s">
        <v>16</v>
      </c>
      <c r="F14353" s="1" t="s">
        <v>14</v>
      </c>
      <c r="G14353" s="1" t="s">
        <v>12</v>
      </c>
      <c r="H14353">
        <v>0</v>
      </c>
      <c r="I14353">
        <v>10921.75</v>
      </c>
      <c r="J14353" s="2">
        <f>2022-KaggleCarData[[#This Row],[Year]]</f>
        <v>6</v>
      </c>
    </row>
    <row r="14354" spans="1:10" x14ac:dyDescent="0.35">
      <c r="A14354" s="1" t="s">
        <v>38</v>
      </c>
      <c r="B14354" s="2">
        <v>2013</v>
      </c>
      <c r="C14354">
        <v>10693.61</v>
      </c>
      <c r="D14354">
        <v>58476</v>
      </c>
      <c r="E14354" s="1" t="s">
        <v>10</v>
      </c>
      <c r="F14354" s="1" t="s">
        <v>14</v>
      </c>
      <c r="G14354" s="1" t="s">
        <v>12</v>
      </c>
      <c r="H14354">
        <v>0</v>
      </c>
      <c r="I14354">
        <v>9982.4500000000007</v>
      </c>
      <c r="J14354" s="2">
        <f>2022-KaggleCarData[[#This Row],[Year]]</f>
        <v>9</v>
      </c>
    </row>
    <row r="14355" spans="1:10" x14ac:dyDescent="0.35">
      <c r="A14355" s="1" t="s">
        <v>28</v>
      </c>
      <c r="B14355" s="2">
        <v>2016</v>
      </c>
      <c r="C14355">
        <v>11994.89</v>
      </c>
      <c r="D14355">
        <v>22059</v>
      </c>
      <c r="E14355" s="1" t="s">
        <v>16</v>
      </c>
      <c r="F14355" s="1" t="s">
        <v>14</v>
      </c>
      <c r="G14355" s="1" t="s">
        <v>12</v>
      </c>
      <c r="H14355">
        <v>0</v>
      </c>
      <c r="I14355">
        <v>11294.75</v>
      </c>
      <c r="J14355" s="2">
        <f>2022-KaggleCarData[[#This Row],[Year]]</f>
        <v>6</v>
      </c>
    </row>
    <row r="14356" spans="1:10" x14ac:dyDescent="0.35">
      <c r="A14356" s="1" t="s">
        <v>46</v>
      </c>
      <c r="B14356" s="2">
        <v>2014</v>
      </c>
      <c r="C14356">
        <v>10303.6</v>
      </c>
      <c r="D14356">
        <v>79728</v>
      </c>
      <c r="E14356" s="1" t="s">
        <v>16</v>
      </c>
      <c r="F14356" s="1" t="s">
        <v>14</v>
      </c>
      <c r="G14356" s="1" t="s">
        <v>12</v>
      </c>
      <c r="H14356">
        <v>0</v>
      </c>
      <c r="I14356">
        <v>9602</v>
      </c>
      <c r="J14356" s="2">
        <f>2022-KaggleCarData[[#This Row],[Year]]</f>
        <v>8</v>
      </c>
    </row>
    <row r="14357" spans="1:10" x14ac:dyDescent="0.35">
      <c r="A14357" s="1" t="s">
        <v>33</v>
      </c>
      <c r="B14357" s="2">
        <v>2013</v>
      </c>
      <c r="C14357">
        <v>9064.8699999999899</v>
      </c>
      <c r="D14357">
        <v>55997</v>
      </c>
      <c r="E14357" s="1" t="s">
        <v>10</v>
      </c>
      <c r="F14357" s="1" t="s">
        <v>14</v>
      </c>
      <c r="G14357" s="1" t="s">
        <v>12</v>
      </c>
      <c r="H14357">
        <v>0</v>
      </c>
      <c r="I14357">
        <v>8363.15</v>
      </c>
      <c r="J14357" s="2">
        <f>2022-KaggleCarData[[#This Row],[Year]]</f>
        <v>9</v>
      </c>
    </row>
    <row r="14358" spans="1:10" x14ac:dyDescent="0.35">
      <c r="A14358" s="1" t="s">
        <v>70</v>
      </c>
      <c r="B14358" s="2">
        <v>2014</v>
      </c>
      <c r="C14358">
        <v>9199</v>
      </c>
      <c r="D14358">
        <v>35992</v>
      </c>
      <c r="E14358" s="1" t="s">
        <v>10</v>
      </c>
      <c r="F14358" s="1" t="s">
        <v>14</v>
      </c>
      <c r="G14358" s="1" t="s">
        <v>12</v>
      </c>
      <c r="H14358">
        <v>0</v>
      </c>
      <c r="I14358">
        <v>8495.65</v>
      </c>
      <c r="J14358" s="2">
        <f>2022-KaggleCarData[[#This Row],[Year]]</f>
        <v>8</v>
      </c>
    </row>
    <row r="14359" spans="1:10" x14ac:dyDescent="0.35">
      <c r="A14359" s="1" t="s">
        <v>54</v>
      </c>
      <c r="B14359" s="2">
        <v>2015</v>
      </c>
      <c r="C14359">
        <v>11169.7</v>
      </c>
      <c r="D14359">
        <v>5456</v>
      </c>
      <c r="E14359" s="1" t="s">
        <v>10</v>
      </c>
      <c r="F14359" s="1" t="s">
        <v>14</v>
      </c>
      <c r="G14359" s="1" t="s">
        <v>12</v>
      </c>
      <c r="H14359">
        <v>0</v>
      </c>
      <c r="I14359">
        <v>10469.5</v>
      </c>
      <c r="J14359" s="2">
        <f>2022-KaggleCarData[[#This Row],[Year]]</f>
        <v>7</v>
      </c>
    </row>
    <row r="14360" spans="1:10" x14ac:dyDescent="0.35">
      <c r="A14360" s="1" t="s">
        <v>70</v>
      </c>
      <c r="B14360" s="2">
        <v>2014</v>
      </c>
      <c r="C14360">
        <v>9359</v>
      </c>
      <c r="D14360">
        <v>36152</v>
      </c>
      <c r="E14360" s="1" t="s">
        <v>10</v>
      </c>
      <c r="F14360" s="1" t="s">
        <v>14</v>
      </c>
      <c r="G14360" s="1" t="s">
        <v>12</v>
      </c>
      <c r="H14360">
        <v>0</v>
      </c>
      <c r="I14360">
        <v>8655.65</v>
      </c>
      <c r="J14360" s="2">
        <f>2022-KaggleCarData[[#This Row],[Year]]</f>
        <v>8</v>
      </c>
    </row>
    <row r="14361" spans="1:10" x14ac:dyDescent="0.35">
      <c r="A14361" s="1" t="s">
        <v>74</v>
      </c>
      <c r="B14361" s="2">
        <v>2010</v>
      </c>
      <c r="C14361">
        <v>8589.94</v>
      </c>
      <c r="D14361">
        <v>46989</v>
      </c>
      <c r="E14361" s="1" t="s">
        <v>10</v>
      </c>
      <c r="F14361" s="1" t="s">
        <v>11</v>
      </c>
      <c r="G14361" s="1" t="s">
        <v>12</v>
      </c>
      <c r="H14361">
        <v>0</v>
      </c>
      <c r="I14361">
        <v>7889.52</v>
      </c>
      <c r="J14361" s="2">
        <f>2022-KaggleCarData[[#This Row],[Year]]</f>
        <v>12</v>
      </c>
    </row>
    <row r="14362" spans="1:10" x14ac:dyDescent="0.35">
      <c r="A14362" s="1" t="s">
        <v>38</v>
      </c>
      <c r="B14362" s="2">
        <v>2013</v>
      </c>
      <c r="C14362">
        <v>9887.61</v>
      </c>
      <c r="D14362">
        <v>57670</v>
      </c>
      <c r="E14362" s="1" t="s">
        <v>10</v>
      </c>
      <c r="F14362" s="1" t="s">
        <v>14</v>
      </c>
      <c r="G14362" s="1" t="s">
        <v>12</v>
      </c>
      <c r="H14362">
        <v>0</v>
      </c>
      <c r="I14362">
        <v>9176.4500000000007</v>
      </c>
      <c r="J14362" s="2">
        <f>2022-KaggleCarData[[#This Row],[Year]]</f>
        <v>9</v>
      </c>
    </row>
    <row r="14363" spans="1:10" x14ac:dyDescent="0.35">
      <c r="A14363" s="1" t="s">
        <v>56</v>
      </c>
      <c r="B14363" s="2">
        <v>2016</v>
      </c>
      <c r="C14363">
        <v>12068.6</v>
      </c>
      <c r="D14363">
        <v>37789</v>
      </c>
      <c r="E14363" s="1" t="s">
        <v>16</v>
      </c>
      <c r="F14363" s="1" t="s">
        <v>14</v>
      </c>
      <c r="G14363" s="1" t="s">
        <v>12</v>
      </c>
      <c r="H14363">
        <v>0</v>
      </c>
      <c r="I14363">
        <v>11367.9</v>
      </c>
      <c r="J14363" s="2">
        <f>2022-KaggleCarData[[#This Row],[Year]]</f>
        <v>6</v>
      </c>
    </row>
    <row r="14364" spans="1:10" x14ac:dyDescent="0.35">
      <c r="A14364" s="1" t="s">
        <v>41</v>
      </c>
      <c r="B14364" s="2">
        <v>2012</v>
      </c>
      <c r="C14364">
        <v>8529.61</v>
      </c>
      <c r="D14364">
        <v>105006</v>
      </c>
      <c r="E14364" s="1" t="s">
        <v>16</v>
      </c>
      <c r="F14364" s="1" t="s">
        <v>14</v>
      </c>
      <c r="G14364" s="1" t="s">
        <v>23</v>
      </c>
      <c r="H14364">
        <v>0</v>
      </c>
      <c r="I14364">
        <v>7813.9</v>
      </c>
      <c r="J14364" s="2">
        <f>2022-KaggleCarData[[#This Row],[Year]]</f>
        <v>10</v>
      </c>
    </row>
    <row r="14365" spans="1:10" x14ac:dyDescent="0.35">
      <c r="A14365" s="1" t="s">
        <v>38</v>
      </c>
      <c r="B14365" s="2">
        <v>2016</v>
      </c>
      <c r="C14365">
        <v>11854.89</v>
      </c>
      <c r="D14365">
        <v>24640</v>
      </c>
      <c r="E14365" s="1" t="s">
        <v>16</v>
      </c>
      <c r="F14365" s="1" t="s">
        <v>14</v>
      </c>
      <c r="G14365" s="1" t="s">
        <v>12</v>
      </c>
      <c r="H14365">
        <v>0</v>
      </c>
      <c r="I14365">
        <v>11154.73</v>
      </c>
      <c r="J14365" s="2">
        <f>2022-KaggleCarData[[#This Row],[Year]]</f>
        <v>6</v>
      </c>
    </row>
    <row r="14366" spans="1:10" x14ac:dyDescent="0.35">
      <c r="A14366" s="1" t="s">
        <v>54</v>
      </c>
      <c r="B14366" s="2">
        <v>2013</v>
      </c>
      <c r="C14366">
        <v>9667.7000000000007</v>
      </c>
      <c r="D14366">
        <v>54462</v>
      </c>
      <c r="E14366" s="1" t="s">
        <v>16</v>
      </c>
      <c r="F14366" s="1" t="s">
        <v>14</v>
      </c>
      <c r="G14366" s="1" t="s">
        <v>12</v>
      </c>
      <c r="H14366">
        <v>0</v>
      </c>
      <c r="I14366">
        <v>8965.9</v>
      </c>
      <c r="J14366" s="2">
        <f>2022-KaggleCarData[[#This Row],[Year]]</f>
        <v>9</v>
      </c>
    </row>
    <row r="14367" spans="1:10" x14ac:dyDescent="0.35">
      <c r="A14367" s="1" t="s">
        <v>34</v>
      </c>
      <c r="B14367" s="2">
        <v>2015</v>
      </c>
      <c r="C14367">
        <v>12358.9</v>
      </c>
      <c r="D14367">
        <v>16618</v>
      </c>
      <c r="E14367" s="1" t="s">
        <v>10</v>
      </c>
      <c r="F14367" s="1" t="s">
        <v>14</v>
      </c>
      <c r="G14367" s="1" t="s">
        <v>12</v>
      </c>
      <c r="H14367">
        <v>0</v>
      </c>
      <c r="I14367">
        <v>11658.25</v>
      </c>
      <c r="J14367" s="2">
        <f>2022-KaggleCarData[[#This Row],[Year]]</f>
        <v>7</v>
      </c>
    </row>
    <row r="14368" spans="1:10" x14ac:dyDescent="0.35">
      <c r="A14368" s="1" t="s">
        <v>60</v>
      </c>
      <c r="B14368" s="2">
        <v>2011</v>
      </c>
      <c r="C14368">
        <v>10647.6</v>
      </c>
      <c r="D14368">
        <v>24960</v>
      </c>
      <c r="E14368" s="1" t="s">
        <v>10</v>
      </c>
      <c r="F14368" s="1" t="s">
        <v>14</v>
      </c>
      <c r="G14368" s="1" t="s">
        <v>12</v>
      </c>
      <c r="H14368">
        <v>0</v>
      </c>
      <c r="I14368">
        <v>9945.7000000000007</v>
      </c>
      <c r="J14368" s="2">
        <f>2022-KaggleCarData[[#This Row],[Year]]</f>
        <v>11</v>
      </c>
    </row>
    <row r="14369" spans="1:10" x14ac:dyDescent="0.35">
      <c r="A14369" s="1" t="s">
        <v>78</v>
      </c>
      <c r="B14369" s="2">
        <v>2017</v>
      </c>
      <c r="C14369">
        <v>12173.95</v>
      </c>
      <c r="D14369">
        <v>5473</v>
      </c>
      <c r="E14369" s="1" t="s">
        <v>10</v>
      </c>
      <c r="F14369" s="1" t="s">
        <v>11</v>
      </c>
      <c r="G14369" s="1" t="s">
        <v>12</v>
      </c>
      <c r="H14369">
        <v>0</v>
      </c>
      <c r="I14369">
        <v>11473.75</v>
      </c>
      <c r="J14369" s="2">
        <f>2022-KaggleCarData[[#This Row],[Year]]</f>
        <v>5</v>
      </c>
    </row>
    <row r="14370" spans="1:10" x14ac:dyDescent="0.35">
      <c r="A14370" s="1" t="s">
        <v>28</v>
      </c>
      <c r="B14370" s="2">
        <v>2015</v>
      </c>
      <c r="C14370">
        <v>10764.94</v>
      </c>
      <c r="D14370">
        <v>15555</v>
      </c>
      <c r="E14370" s="1" t="s">
        <v>10</v>
      </c>
      <c r="F14370" s="1" t="s">
        <v>14</v>
      </c>
      <c r="G14370" s="1" t="s">
        <v>23</v>
      </c>
      <c r="H14370">
        <v>0</v>
      </c>
      <c r="I14370">
        <v>10062.5</v>
      </c>
      <c r="J14370" s="2">
        <f>2022-KaggleCarData[[#This Row],[Year]]</f>
        <v>7</v>
      </c>
    </row>
    <row r="14371" spans="1:10" x14ac:dyDescent="0.35">
      <c r="A14371" s="1" t="s">
        <v>78</v>
      </c>
      <c r="B14371" s="2">
        <v>2017</v>
      </c>
      <c r="C14371">
        <v>10530.95</v>
      </c>
      <c r="D14371">
        <v>3830</v>
      </c>
      <c r="E14371" s="1" t="s">
        <v>10</v>
      </c>
      <c r="F14371" s="1" t="s">
        <v>11</v>
      </c>
      <c r="G14371" s="1" t="s">
        <v>12</v>
      </c>
      <c r="H14371">
        <v>0</v>
      </c>
      <c r="I14371">
        <v>9830.75</v>
      </c>
      <c r="J14371" s="2">
        <f>2022-KaggleCarData[[#This Row],[Year]]</f>
        <v>5</v>
      </c>
    </row>
    <row r="14372" spans="1:10" x14ac:dyDescent="0.35">
      <c r="A14372" s="1" t="s">
        <v>18</v>
      </c>
      <c r="B14372" s="2">
        <v>2017</v>
      </c>
      <c r="C14372">
        <v>12628.7</v>
      </c>
      <c r="D14372">
        <v>23620</v>
      </c>
      <c r="E14372" s="1" t="s">
        <v>10</v>
      </c>
      <c r="F14372" s="1" t="s">
        <v>14</v>
      </c>
      <c r="G14372" s="1" t="s">
        <v>12</v>
      </c>
      <c r="H14372">
        <v>0</v>
      </c>
      <c r="I14372">
        <v>11926.5</v>
      </c>
      <c r="J14372" s="2">
        <f>2022-KaggleCarData[[#This Row],[Year]]</f>
        <v>5</v>
      </c>
    </row>
    <row r="14373" spans="1:10" x14ac:dyDescent="0.35">
      <c r="A14373" s="1" t="s">
        <v>76</v>
      </c>
      <c r="B14373" s="2">
        <v>2014</v>
      </c>
      <c r="C14373">
        <v>8308.98</v>
      </c>
      <c r="D14373">
        <v>46811</v>
      </c>
      <c r="E14373" s="1" t="s">
        <v>10</v>
      </c>
      <c r="F14373" s="1" t="s">
        <v>14</v>
      </c>
      <c r="G14373" s="1" t="s">
        <v>12</v>
      </c>
      <c r="H14373">
        <v>0</v>
      </c>
      <c r="I14373">
        <v>7607.55</v>
      </c>
      <c r="J14373" s="2">
        <f>2022-KaggleCarData[[#This Row],[Year]]</f>
        <v>8</v>
      </c>
    </row>
    <row r="14374" spans="1:10" x14ac:dyDescent="0.35">
      <c r="A14374" s="1" t="s">
        <v>64</v>
      </c>
      <c r="B14374" s="2">
        <v>2017</v>
      </c>
      <c r="C14374">
        <v>12515.78</v>
      </c>
      <c r="D14374">
        <v>6314</v>
      </c>
      <c r="E14374" s="1" t="s">
        <v>10</v>
      </c>
      <c r="F14374" s="1" t="s">
        <v>11</v>
      </c>
      <c r="G14374" s="1" t="s">
        <v>12</v>
      </c>
      <c r="H14374">
        <v>0</v>
      </c>
      <c r="I14374">
        <v>11815.65</v>
      </c>
      <c r="J14374" s="2">
        <f>2022-KaggleCarData[[#This Row],[Year]]</f>
        <v>5</v>
      </c>
    </row>
    <row r="14375" spans="1:10" x14ac:dyDescent="0.35">
      <c r="A14375" s="1" t="s">
        <v>48</v>
      </c>
      <c r="B14375" s="2">
        <v>2011</v>
      </c>
      <c r="C14375">
        <v>8628.5</v>
      </c>
      <c r="D14375">
        <v>7327</v>
      </c>
      <c r="E14375" s="1" t="s">
        <v>10</v>
      </c>
      <c r="F14375" s="1" t="s">
        <v>11</v>
      </c>
      <c r="G14375" s="1" t="s">
        <v>12</v>
      </c>
      <c r="H14375">
        <v>0</v>
      </c>
      <c r="I14375">
        <v>7928.05</v>
      </c>
      <c r="J14375" s="2">
        <f>2022-KaggleCarData[[#This Row],[Year]]</f>
        <v>11</v>
      </c>
    </row>
    <row r="14376" spans="1:10" x14ac:dyDescent="0.35">
      <c r="A14376" s="1" t="s">
        <v>64</v>
      </c>
      <c r="B14376" s="2">
        <v>2017</v>
      </c>
      <c r="C14376">
        <v>12164.78</v>
      </c>
      <c r="D14376">
        <v>5963</v>
      </c>
      <c r="E14376" s="1" t="s">
        <v>10</v>
      </c>
      <c r="F14376" s="1" t="s">
        <v>11</v>
      </c>
      <c r="G14376" s="1" t="s">
        <v>12</v>
      </c>
      <c r="H14376">
        <v>0</v>
      </c>
      <c r="I14376">
        <v>11464.65</v>
      </c>
      <c r="J14376" s="2">
        <f>2022-KaggleCarData[[#This Row],[Year]]</f>
        <v>5</v>
      </c>
    </row>
    <row r="14377" spans="1:10" x14ac:dyDescent="0.35">
      <c r="A14377" s="1" t="s">
        <v>51</v>
      </c>
      <c r="B14377" s="2">
        <v>2017</v>
      </c>
      <c r="C14377">
        <v>12129.77</v>
      </c>
      <c r="D14377">
        <v>16910</v>
      </c>
      <c r="E14377" s="1" t="s">
        <v>16</v>
      </c>
      <c r="F14377" s="1" t="s">
        <v>14</v>
      </c>
      <c r="G14377" s="1" t="s">
        <v>23</v>
      </c>
      <c r="H14377">
        <v>0</v>
      </c>
      <c r="I14377">
        <v>11428</v>
      </c>
      <c r="J14377" s="2">
        <f>2022-KaggleCarData[[#This Row],[Year]]</f>
        <v>5</v>
      </c>
    </row>
    <row r="14378" spans="1:10" x14ac:dyDescent="0.35">
      <c r="A14378" s="1" t="s">
        <v>38</v>
      </c>
      <c r="B14378" s="2">
        <v>2013</v>
      </c>
      <c r="C14378">
        <v>10457.61</v>
      </c>
      <c r="D14378">
        <v>42240</v>
      </c>
      <c r="E14378" s="1" t="s">
        <v>10</v>
      </c>
      <c r="F14378" s="1" t="s">
        <v>14</v>
      </c>
      <c r="G14378" s="1" t="s">
        <v>12</v>
      </c>
      <c r="H14378">
        <v>0</v>
      </c>
      <c r="I14378">
        <v>9745.9500000000007</v>
      </c>
      <c r="J14378" s="2">
        <f>2022-KaggleCarData[[#This Row],[Year]]</f>
        <v>9</v>
      </c>
    </row>
    <row r="14379" spans="1:10" x14ac:dyDescent="0.35">
      <c r="A14379" s="1" t="s">
        <v>48</v>
      </c>
      <c r="B14379" s="2">
        <v>2011</v>
      </c>
      <c r="C14379">
        <v>9783.5</v>
      </c>
      <c r="D14379">
        <v>8482</v>
      </c>
      <c r="E14379" s="1" t="s">
        <v>10</v>
      </c>
      <c r="F14379" s="1" t="s">
        <v>11</v>
      </c>
      <c r="G14379" s="1" t="s">
        <v>12</v>
      </c>
      <c r="H14379">
        <v>0</v>
      </c>
      <c r="I14379">
        <v>9083.0499999999993</v>
      </c>
      <c r="J14379" s="2">
        <f>2022-KaggleCarData[[#This Row],[Year]]</f>
        <v>11</v>
      </c>
    </row>
    <row r="14380" spans="1:10" x14ac:dyDescent="0.35">
      <c r="A14380" s="1" t="s">
        <v>26</v>
      </c>
      <c r="B14380" s="2">
        <v>2015</v>
      </c>
      <c r="C14380">
        <v>12431</v>
      </c>
      <c r="D14380">
        <v>21049</v>
      </c>
      <c r="E14380" s="1" t="s">
        <v>10</v>
      </c>
      <c r="F14380" s="1" t="s">
        <v>14</v>
      </c>
      <c r="G14380" s="1" t="s">
        <v>12</v>
      </c>
      <c r="H14380">
        <v>0</v>
      </c>
      <c r="I14380">
        <v>11727.7</v>
      </c>
      <c r="J14380" s="2">
        <f>2022-KaggleCarData[[#This Row],[Year]]</f>
        <v>7</v>
      </c>
    </row>
    <row r="14381" spans="1:10" x14ac:dyDescent="0.35">
      <c r="A14381" s="1" t="s">
        <v>78</v>
      </c>
      <c r="B14381" s="2">
        <v>2016</v>
      </c>
      <c r="C14381">
        <v>10940.95</v>
      </c>
      <c r="D14381">
        <v>1240</v>
      </c>
      <c r="E14381" s="1" t="s">
        <v>10</v>
      </c>
      <c r="F14381" s="1" t="s">
        <v>11</v>
      </c>
      <c r="G14381" s="1" t="s">
        <v>12</v>
      </c>
      <c r="H14381">
        <v>0</v>
      </c>
      <c r="I14381">
        <v>10240.719999999999</v>
      </c>
      <c r="J14381" s="2">
        <f>2022-KaggleCarData[[#This Row],[Year]]</f>
        <v>6</v>
      </c>
    </row>
    <row r="14382" spans="1:10" x14ac:dyDescent="0.35">
      <c r="A14382" s="1" t="s">
        <v>20</v>
      </c>
      <c r="B14382" s="2">
        <v>2013</v>
      </c>
      <c r="C14382">
        <v>9967.2000000000007</v>
      </c>
      <c r="D14382">
        <v>33766</v>
      </c>
      <c r="E14382" s="1" t="s">
        <v>10</v>
      </c>
      <c r="F14382" s="1" t="s">
        <v>11</v>
      </c>
      <c r="G14382" s="1" t="s">
        <v>12</v>
      </c>
      <c r="H14382">
        <v>0</v>
      </c>
      <c r="I14382">
        <v>9266.6</v>
      </c>
      <c r="J14382" s="2">
        <f>2022-KaggleCarData[[#This Row],[Year]]</f>
        <v>9</v>
      </c>
    </row>
    <row r="14383" spans="1:10" x14ac:dyDescent="0.35">
      <c r="A14383" s="1" t="s">
        <v>15</v>
      </c>
      <c r="B14383" s="2">
        <v>2012</v>
      </c>
      <c r="C14383">
        <v>9451.4</v>
      </c>
      <c r="D14383">
        <v>37242</v>
      </c>
      <c r="E14383" s="1" t="s">
        <v>10</v>
      </c>
      <c r="F14383" s="1" t="s">
        <v>14</v>
      </c>
      <c r="G14383" s="1" t="s">
        <v>12</v>
      </c>
      <c r="H14383">
        <v>0</v>
      </c>
      <c r="I14383">
        <v>8746.5</v>
      </c>
      <c r="J14383" s="2">
        <f>2022-KaggleCarData[[#This Row],[Year]]</f>
        <v>10</v>
      </c>
    </row>
    <row r="14384" spans="1:10" x14ac:dyDescent="0.35">
      <c r="A14384" s="1" t="s">
        <v>34</v>
      </c>
      <c r="B14384" s="2">
        <v>2015</v>
      </c>
      <c r="C14384">
        <v>12645.9</v>
      </c>
      <c r="D14384">
        <v>16905</v>
      </c>
      <c r="E14384" s="1" t="s">
        <v>10</v>
      </c>
      <c r="F14384" s="1" t="s">
        <v>14</v>
      </c>
      <c r="G14384" s="1" t="s">
        <v>12</v>
      </c>
      <c r="H14384">
        <v>0</v>
      </c>
      <c r="I14384">
        <v>11945.25</v>
      </c>
      <c r="J14384" s="2">
        <f>2022-KaggleCarData[[#This Row],[Year]]</f>
        <v>7</v>
      </c>
    </row>
    <row r="14385" spans="1:10" x14ac:dyDescent="0.35">
      <c r="A14385" s="1" t="s">
        <v>25</v>
      </c>
      <c r="B14385" s="2">
        <v>2015</v>
      </c>
      <c r="C14385">
        <v>11825.8</v>
      </c>
      <c r="D14385">
        <v>37619</v>
      </c>
      <c r="E14385" s="1" t="s">
        <v>10</v>
      </c>
      <c r="F14385" s="1" t="s">
        <v>14</v>
      </c>
      <c r="G14385" s="1" t="s">
        <v>12</v>
      </c>
      <c r="H14385">
        <v>0</v>
      </c>
      <c r="I14385">
        <v>11122.95</v>
      </c>
      <c r="J14385" s="2">
        <f>2022-KaggleCarData[[#This Row],[Year]]</f>
        <v>7</v>
      </c>
    </row>
    <row r="14386" spans="1:10" x14ac:dyDescent="0.35">
      <c r="A14386" s="1" t="s">
        <v>37</v>
      </c>
      <c r="B14386" s="2">
        <v>2016</v>
      </c>
      <c r="C14386">
        <v>12589.84</v>
      </c>
      <c r="D14386">
        <v>27389</v>
      </c>
      <c r="E14386" s="1" t="s">
        <v>10</v>
      </c>
      <c r="F14386" s="1" t="s">
        <v>11</v>
      </c>
      <c r="G14386" s="1" t="s">
        <v>12</v>
      </c>
      <c r="H14386">
        <v>0</v>
      </c>
      <c r="I14386">
        <v>11889.6</v>
      </c>
      <c r="J14386" s="2">
        <f>2022-KaggleCarData[[#This Row],[Year]]</f>
        <v>6</v>
      </c>
    </row>
    <row r="14387" spans="1:10" x14ac:dyDescent="0.35">
      <c r="A14387" s="1" t="s">
        <v>41</v>
      </c>
      <c r="B14387" s="2">
        <v>2017</v>
      </c>
      <c r="C14387">
        <v>12378.23</v>
      </c>
      <c r="D14387">
        <v>8142</v>
      </c>
      <c r="E14387" s="1" t="s">
        <v>16</v>
      </c>
      <c r="F14387" s="1" t="s">
        <v>14</v>
      </c>
      <c r="G14387" s="1" t="s">
        <v>23</v>
      </c>
      <c r="H14387">
        <v>0</v>
      </c>
      <c r="I14387">
        <v>11675</v>
      </c>
      <c r="J14387" s="2">
        <f>2022-KaggleCarData[[#This Row],[Year]]</f>
        <v>5</v>
      </c>
    </row>
    <row r="14388" spans="1:10" x14ac:dyDescent="0.35">
      <c r="A14388" s="1" t="s">
        <v>17</v>
      </c>
      <c r="B14388" s="2">
        <v>2014</v>
      </c>
      <c r="C14388">
        <v>8683.9500000000007</v>
      </c>
      <c r="D14388">
        <v>45474</v>
      </c>
      <c r="E14388" s="1" t="s">
        <v>16</v>
      </c>
      <c r="F14388" s="1" t="s">
        <v>14</v>
      </c>
      <c r="G14388" s="1" t="s">
        <v>12</v>
      </c>
      <c r="H14388">
        <v>0</v>
      </c>
      <c r="I14388">
        <v>7980</v>
      </c>
      <c r="J14388" s="2">
        <f>2022-KaggleCarData[[#This Row],[Year]]</f>
        <v>8</v>
      </c>
    </row>
    <row r="14389" spans="1:10" x14ac:dyDescent="0.35">
      <c r="A14389" s="1" t="s">
        <v>51</v>
      </c>
      <c r="B14389" s="2">
        <v>2017</v>
      </c>
      <c r="C14389">
        <v>12162.77</v>
      </c>
      <c r="D14389">
        <v>16943</v>
      </c>
      <c r="E14389" s="1" t="s">
        <v>16</v>
      </c>
      <c r="F14389" s="1" t="s">
        <v>14</v>
      </c>
      <c r="G14389" s="1" t="s">
        <v>23</v>
      </c>
      <c r="H14389">
        <v>0</v>
      </c>
      <c r="I14389">
        <v>11461</v>
      </c>
      <c r="J14389" s="2">
        <f>2022-KaggleCarData[[#This Row],[Year]]</f>
        <v>5</v>
      </c>
    </row>
    <row r="14390" spans="1:10" x14ac:dyDescent="0.35">
      <c r="A14390" s="1" t="s">
        <v>74</v>
      </c>
      <c r="B14390" s="2">
        <v>2010</v>
      </c>
      <c r="C14390">
        <v>7534.94</v>
      </c>
      <c r="D14390">
        <v>45934</v>
      </c>
      <c r="E14390" s="1" t="s">
        <v>10</v>
      </c>
      <c r="F14390" s="1" t="s">
        <v>11</v>
      </c>
      <c r="G14390" s="1" t="s">
        <v>12</v>
      </c>
      <c r="H14390">
        <v>0</v>
      </c>
      <c r="I14390">
        <v>6834.52</v>
      </c>
      <c r="J14390" s="2">
        <f>2022-KaggleCarData[[#This Row],[Year]]</f>
        <v>12</v>
      </c>
    </row>
    <row r="14391" spans="1:10" x14ac:dyDescent="0.35">
      <c r="A14391" s="1" t="s">
        <v>47</v>
      </c>
      <c r="B14391" s="2">
        <v>2009</v>
      </c>
      <c r="C14391">
        <v>7051.21</v>
      </c>
      <c r="D14391">
        <v>77871</v>
      </c>
      <c r="E14391" s="1" t="s">
        <v>10</v>
      </c>
      <c r="F14391" s="1" t="s">
        <v>14</v>
      </c>
      <c r="G14391" s="1" t="s">
        <v>12</v>
      </c>
      <c r="H14391">
        <v>0</v>
      </c>
      <c r="I14391">
        <v>6346.25</v>
      </c>
      <c r="J14391" s="2">
        <f>2022-KaggleCarData[[#This Row],[Year]]</f>
        <v>13</v>
      </c>
    </row>
    <row r="14392" spans="1:10" x14ac:dyDescent="0.35">
      <c r="A14392" s="1" t="s">
        <v>80</v>
      </c>
      <c r="B14392" s="2">
        <v>2017</v>
      </c>
      <c r="C14392">
        <v>11800.6</v>
      </c>
      <c r="D14392">
        <v>2799</v>
      </c>
      <c r="E14392" s="1" t="s">
        <v>10</v>
      </c>
      <c r="F14392" s="1" t="s">
        <v>11</v>
      </c>
      <c r="G14392" s="1" t="s">
        <v>12</v>
      </c>
      <c r="H14392">
        <v>0</v>
      </c>
      <c r="I14392">
        <v>11100.45</v>
      </c>
      <c r="J14392" s="2">
        <f>2022-KaggleCarData[[#This Row],[Year]]</f>
        <v>5</v>
      </c>
    </row>
    <row r="14393" spans="1:10" x14ac:dyDescent="0.35">
      <c r="A14393" s="1" t="s">
        <v>68</v>
      </c>
      <c r="B14393" s="2">
        <v>2012</v>
      </c>
      <c r="C14393">
        <v>9547.51</v>
      </c>
      <c r="D14393">
        <v>61347</v>
      </c>
      <c r="E14393" s="1" t="s">
        <v>10</v>
      </c>
      <c r="F14393" s="1" t="s">
        <v>11</v>
      </c>
      <c r="G14393" s="1" t="s">
        <v>12</v>
      </c>
      <c r="H14393">
        <v>0</v>
      </c>
      <c r="I14393">
        <v>8847.2999999999993</v>
      </c>
      <c r="J14393" s="2">
        <f>2022-KaggleCarData[[#This Row],[Year]]</f>
        <v>10</v>
      </c>
    </row>
    <row r="14394" spans="1:10" x14ac:dyDescent="0.35">
      <c r="A14394" s="1" t="s">
        <v>56</v>
      </c>
      <c r="B14394" s="2">
        <v>2016</v>
      </c>
      <c r="C14394">
        <v>11838.6</v>
      </c>
      <c r="D14394">
        <v>37559</v>
      </c>
      <c r="E14394" s="1" t="s">
        <v>16</v>
      </c>
      <c r="F14394" s="1" t="s">
        <v>14</v>
      </c>
      <c r="G14394" s="1" t="s">
        <v>12</v>
      </c>
      <c r="H14394">
        <v>0</v>
      </c>
      <c r="I14394">
        <v>11137.9</v>
      </c>
      <c r="J14394" s="2">
        <f>2022-KaggleCarData[[#This Row],[Year]]</f>
        <v>6</v>
      </c>
    </row>
    <row r="14395" spans="1:10" x14ac:dyDescent="0.35">
      <c r="A14395" s="1" t="s">
        <v>55</v>
      </c>
      <c r="B14395" s="2">
        <v>2015</v>
      </c>
      <c r="C14395">
        <v>12039.82</v>
      </c>
      <c r="D14395">
        <v>19839</v>
      </c>
      <c r="E14395" s="1" t="s">
        <v>10</v>
      </c>
      <c r="F14395" s="1" t="s">
        <v>11</v>
      </c>
      <c r="G14395" s="1" t="s">
        <v>12</v>
      </c>
      <c r="H14395">
        <v>0</v>
      </c>
      <c r="I14395">
        <v>11339.75</v>
      </c>
      <c r="J14395" s="2">
        <f>2022-KaggleCarData[[#This Row],[Year]]</f>
        <v>7</v>
      </c>
    </row>
    <row r="14396" spans="1:10" x14ac:dyDescent="0.35">
      <c r="A14396" s="1" t="s">
        <v>18</v>
      </c>
      <c r="B14396" s="2">
        <v>2017</v>
      </c>
      <c r="C14396">
        <v>10894.7</v>
      </c>
      <c r="D14396">
        <v>21886</v>
      </c>
      <c r="E14396" s="1" t="s">
        <v>10</v>
      </c>
      <c r="F14396" s="1" t="s">
        <v>14</v>
      </c>
      <c r="G14396" s="1" t="s">
        <v>12</v>
      </c>
      <c r="H14396">
        <v>0</v>
      </c>
      <c r="I14396">
        <v>10192.5</v>
      </c>
      <c r="J14396" s="2">
        <f>2022-KaggleCarData[[#This Row],[Year]]</f>
        <v>5</v>
      </c>
    </row>
    <row r="14397" spans="1:10" x14ac:dyDescent="0.35">
      <c r="A14397" s="1" t="s">
        <v>62</v>
      </c>
      <c r="B14397" s="2">
        <v>2016</v>
      </c>
      <c r="C14397">
        <v>11761.43</v>
      </c>
      <c r="D14397">
        <v>13406</v>
      </c>
      <c r="E14397" s="1" t="s">
        <v>10</v>
      </c>
      <c r="F14397" s="1" t="s">
        <v>14</v>
      </c>
      <c r="G14397" s="1" t="s">
        <v>12</v>
      </c>
      <c r="H14397">
        <v>0</v>
      </c>
      <c r="I14397">
        <v>11060.1</v>
      </c>
      <c r="J14397" s="2">
        <f>2022-KaggleCarData[[#This Row],[Year]]</f>
        <v>6</v>
      </c>
    </row>
    <row r="14398" spans="1:10" x14ac:dyDescent="0.35">
      <c r="A14398" s="1" t="s">
        <v>15</v>
      </c>
      <c r="B14398" s="2">
        <v>2012</v>
      </c>
      <c r="C14398">
        <v>10127.4</v>
      </c>
      <c r="D14398">
        <v>37918</v>
      </c>
      <c r="E14398" s="1" t="s">
        <v>10</v>
      </c>
      <c r="F14398" s="1" t="s">
        <v>14</v>
      </c>
      <c r="G14398" s="1" t="s">
        <v>12</v>
      </c>
      <c r="H14398">
        <v>0</v>
      </c>
      <c r="I14398">
        <v>9422.5</v>
      </c>
      <c r="J14398" s="2">
        <f>2022-KaggleCarData[[#This Row],[Year]]</f>
        <v>10</v>
      </c>
    </row>
    <row r="14399" spans="1:10" x14ac:dyDescent="0.35">
      <c r="A14399" s="1" t="s">
        <v>13</v>
      </c>
      <c r="B14399" s="2">
        <v>2017</v>
      </c>
      <c r="C14399">
        <v>11593.13</v>
      </c>
      <c r="D14399">
        <v>13865</v>
      </c>
      <c r="E14399" s="1" t="s">
        <v>10</v>
      </c>
      <c r="F14399" s="1" t="s">
        <v>14</v>
      </c>
      <c r="G14399" s="1" t="s">
        <v>12</v>
      </c>
      <c r="H14399">
        <v>0</v>
      </c>
      <c r="I14399">
        <v>10891.75</v>
      </c>
      <c r="J14399" s="2">
        <f>2022-KaggleCarData[[#This Row],[Year]]</f>
        <v>5</v>
      </c>
    </row>
    <row r="14400" spans="1:10" x14ac:dyDescent="0.35">
      <c r="A14400" s="1" t="s">
        <v>62</v>
      </c>
      <c r="B14400" s="2">
        <v>2015</v>
      </c>
      <c r="C14400">
        <v>12055.43</v>
      </c>
      <c r="D14400">
        <v>30133</v>
      </c>
      <c r="E14400" s="1" t="s">
        <v>10</v>
      </c>
      <c r="F14400" s="1" t="s">
        <v>14</v>
      </c>
      <c r="G14400" s="1" t="s">
        <v>12</v>
      </c>
      <c r="H14400">
        <v>0</v>
      </c>
      <c r="I14400">
        <v>11353.75</v>
      </c>
      <c r="J14400" s="2">
        <f>2022-KaggleCarData[[#This Row],[Year]]</f>
        <v>7</v>
      </c>
    </row>
    <row r="14401" spans="1:10" x14ac:dyDescent="0.35">
      <c r="A14401" s="1" t="s">
        <v>112</v>
      </c>
      <c r="B14401" s="2">
        <v>2016</v>
      </c>
      <c r="C14401">
        <v>12094.26</v>
      </c>
      <c r="D14401">
        <v>7593</v>
      </c>
      <c r="E14401" s="1" t="s">
        <v>10</v>
      </c>
      <c r="F14401" s="1" t="s">
        <v>11</v>
      </c>
      <c r="G14401" s="1" t="s">
        <v>12</v>
      </c>
      <c r="H14401">
        <v>0</v>
      </c>
      <c r="I14401">
        <v>11394.05</v>
      </c>
      <c r="J14401" s="2">
        <f>2022-KaggleCarData[[#This Row],[Year]]</f>
        <v>6</v>
      </c>
    </row>
    <row r="14402" spans="1:10" x14ac:dyDescent="0.35">
      <c r="A14402" s="1" t="s">
        <v>48</v>
      </c>
      <c r="B14402" s="2">
        <v>2016</v>
      </c>
      <c r="C14402">
        <v>10813.5</v>
      </c>
      <c r="D14402">
        <v>9312</v>
      </c>
      <c r="E14402" s="1" t="s">
        <v>10</v>
      </c>
      <c r="F14402" s="1" t="s">
        <v>11</v>
      </c>
      <c r="G14402" s="1" t="s">
        <v>12</v>
      </c>
      <c r="H14402">
        <v>0</v>
      </c>
      <c r="I14402">
        <v>10113.15</v>
      </c>
      <c r="J14402" s="2">
        <f>2022-KaggleCarData[[#This Row],[Year]]</f>
        <v>6</v>
      </c>
    </row>
    <row r="14403" spans="1:10" x14ac:dyDescent="0.35">
      <c r="A14403" s="1" t="s">
        <v>30</v>
      </c>
      <c r="B14403" s="2">
        <v>2012</v>
      </c>
      <c r="C14403">
        <v>9002.98</v>
      </c>
      <c r="D14403">
        <v>52236</v>
      </c>
      <c r="E14403" s="1" t="s">
        <v>16</v>
      </c>
      <c r="F14403" s="1" t="s">
        <v>14</v>
      </c>
      <c r="G14403" s="1" t="s">
        <v>12</v>
      </c>
      <c r="H14403">
        <v>0</v>
      </c>
      <c r="I14403">
        <v>8300.1</v>
      </c>
      <c r="J14403" s="2">
        <f>2022-KaggleCarData[[#This Row],[Year]]</f>
        <v>10</v>
      </c>
    </row>
    <row r="14404" spans="1:10" x14ac:dyDescent="0.35">
      <c r="A14404" s="1" t="s">
        <v>28</v>
      </c>
      <c r="B14404" s="2">
        <v>2015</v>
      </c>
      <c r="C14404">
        <v>10330.120000000001</v>
      </c>
      <c r="D14404">
        <v>18918</v>
      </c>
      <c r="E14404" s="1" t="s">
        <v>10</v>
      </c>
      <c r="F14404" s="1" t="s">
        <v>14</v>
      </c>
      <c r="G14404" s="1" t="s">
        <v>12</v>
      </c>
      <c r="H14404">
        <v>0</v>
      </c>
      <c r="I14404">
        <v>9628.75</v>
      </c>
      <c r="J14404" s="2">
        <f>2022-KaggleCarData[[#This Row],[Year]]</f>
        <v>7</v>
      </c>
    </row>
    <row r="14405" spans="1:10" x14ac:dyDescent="0.35">
      <c r="A14405" s="1" t="s">
        <v>25</v>
      </c>
      <c r="B14405" s="2">
        <v>2014</v>
      </c>
      <c r="C14405">
        <v>10183.76</v>
      </c>
      <c r="D14405">
        <v>41977</v>
      </c>
      <c r="E14405" s="1" t="s">
        <v>10</v>
      </c>
      <c r="F14405" s="1" t="s">
        <v>14</v>
      </c>
      <c r="G14405" s="1" t="s">
        <v>12</v>
      </c>
      <c r="H14405">
        <v>0</v>
      </c>
      <c r="I14405">
        <v>9481.75</v>
      </c>
      <c r="J14405" s="2">
        <f>2022-KaggleCarData[[#This Row],[Year]]</f>
        <v>8</v>
      </c>
    </row>
    <row r="14406" spans="1:10" x14ac:dyDescent="0.35">
      <c r="A14406" s="1" t="s">
        <v>25</v>
      </c>
      <c r="B14406" s="2">
        <v>2015</v>
      </c>
      <c r="C14406">
        <v>10776.8</v>
      </c>
      <c r="D14406">
        <v>36570</v>
      </c>
      <c r="E14406" s="1" t="s">
        <v>10</v>
      </c>
      <c r="F14406" s="1" t="s">
        <v>14</v>
      </c>
      <c r="G14406" s="1" t="s">
        <v>12</v>
      </c>
      <c r="H14406">
        <v>0</v>
      </c>
      <c r="I14406">
        <v>10073.950000000001</v>
      </c>
      <c r="J14406" s="2">
        <f>2022-KaggleCarData[[#This Row],[Year]]</f>
        <v>7</v>
      </c>
    </row>
    <row r="14407" spans="1:10" x14ac:dyDescent="0.35">
      <c r="A14407" s="1" t="s">
        <v>62</v>
      </c>
      <c r="B14407" s="2">
        <v>2017</v>
      </c>
      <c r="C14407">
        <v>12003.43</v>
      </c>
      <c r="D14407">
        <v>40287</v>
      </c>
      <c r="E14407" s="1" t="s">
        <v>10</v>
      </c>
      <c r="F14407" s="1" t="s">
        <v>14</v>
      </c>
      <c r="G14407" s="1" t="s">
        <v>12</v>
      </c>
      <c r="H14407">
        <v>0</v>
      </c>
      <c r="I14407">
        <v>11302.5</v>
      </c>
      <c r="J14407" s="2">
        <f>2022-KaggleCarData[[#This Row],[Year]]</f>
        <v>5</v>
      </c>
    </row>
    <row r="14408" spans="1:10" x14ac:dyDescent="0.35">
      <c r="A14408" s="1" t="s">
        <v>34</v>
      </c>
      <c r="B14408" s="2">
        <v>2015</v>
      </c>
      <c r="C14408">
        <v>12047.9</v>
      </c>
      <c r="D14408">
        <v>61842</v>
      </c>
      <c r="E14408" s="1" t="s">
        <v>10</v>
      </c>
      <c r="F14408" s="1" t="s">
        <v>14</v>
      </c>
      <c r="G14408" s="1" t="s">
        <v>12</v>
      </c>
      <c r="H14408">
        <v>0</v>
      </c>
      <c r="I14408">
        <v>11346</v>
      </c>
      <c r="J14408" s="2">
        <f>2022-KaggleCarData[[#This Row],[Year]]</f>
        <v>7</v>
      </c>
    </row>
    <row r="14409" spans="1:10" x14ac:dyDescent="0.35">
      <c r="A14409" s="1" t="s">
        <v>78</v>
      </c>
      <c r="B14409" s="2">
        <v>2017</v>
      </c>
      <c r="C14409">
        <v>12147.95</v>
      </c>
      <c r="D14409">
        <v>5447</v>
      </c>
      <c r="E14409" s="1" t="s">
        <v>10</v>
      </c>
      <c r="F14409" s="1" t="s">
        <v>11</v>
      </c>
      <c r="G14409" s="1" t="s">
        <v>12</v>
      </c>
      <c r="H14409">
        <v>0</v>
      </c>
      <c r="I14409">
        <v>11447.75</v>
      </c>
      <c r="J14409" s="2">
        <f>2022-KaggleCarData[[#This Row],[Year]]</f>
        <v>5</v>
      </c>
    </row>
    <row r="14410" spans="1:10" x14ac:dyDescent="0.35">
      <c r="A14410" s="1" t="s">
        <v>71</v>
      </c>
      <c r="B14410" s="2">
        <v>2017</v>
      </c>
      <c r="C14410">
        <v>12235.6</v>
      </c>
      <c r="D14410">
        <v>4167</v>
      </c>
      <c r="E14410" s="1" t="s">
        <v>10</v>
      </c>
      <c r="F14410" s="1" t="s">
        <v>14</v>
      </c>
      <c r="G14410" s="1" t="s">
        <v>12</v>
      </c>
      <c r="H14410">
        <v>0</v>
      </c>
      <c r="I14410">
        <v>11534.85</v>
      </c>
      <c r="J14410" s="2">
        <f>2022-KaggleCarData[[#This Row],[Year]]</f>
        <v>5</v>
      </c>
    </row>
    <row r="14411" spans="1:10" x14ac:dyDescent="0.35">
      <c r="A14411" s="1" t="s">
        <v>40</v>
      </c>
      <c r="B14411" s="2">
        <v>2015</v>
      </c>
      <c r="C14411">
        <v>11175.47</v>
      </c>
      <c r="D14411">
        <v>17974</v>
      </c>
      <c r="E14411" s="1" t="s">
        <v>10</v>
      </c>
      <c r="F14411" s="1" t="s">
        <v>11</v>
      </c>
      <c r="G14411" s="1" t="s">
        <v>12</v>
      </c>
      <c r="H14411">
        <v>0</v>
      </c>
      <c r="I14411">
        <v>10475.15</v>
      </c>
      <c r="J14411" s="2">
        <f>2022-KaggleCarData[[#This Row],[Year]]</f>
        <v>7</v>
      </c>
    </row>
    <row r="14412" spans="1:10" x14ac:dyDescent="0.35">
      <c r="A14412" s="1" t="s">
        <v>76</v>
      </c>
      <c r="B14412" s="2">
        <v>2014</v>
      </c>
      <c r="C14412">
        <v>8836.4599999999991</v>
      </c>
      <c r="D14412">
        <v>45913</v>
      </c>
      <c r="E14412" s="1" t="s">
        <v>10</v>
      </c>
      <c r="F14412" s="1" t="s">
        <v>14</v>
      </c>
      <c r="G14412" s="1" t="s">
        <v>12</v>
      </c>
      <c r="H14412">
        <v>0</v>
      </c>
      <c r="I14412">
        <v>8135.5</v>
      </c>
      <c r="J14412" s="2">
        <f>2022-KaggleCarData[[#This Row],[Year]]</f>
        <v>8</v>
      </c>
    </row>
    <row r="14413" spans="1:10" x14ac:dyDescent="0.35">
      <c r="A14413" s="1" t="s">
        <v>28</v>
      </c>
      <c r="B14413" s="2">
        <v>2015</v>
      </c>
      <c r="C14413">
        <v>11486.38</v>
      </c>
      <c r="D14413">
        <v>46276</v>
      </c>
      <c r="E14413" s="1" t="s">
        <v>16</v>
      </c>
      <c r="F14413" s="1" t="s">
        <v>14</v>
      </c>
      <c r="G14413" s="1" t="s">
        <v>12</v>
      </c>
      <c r="H14413">
        <v>0</v>
      </c>
      <c r="I14413">
        <v>10783.45</v>
      </c>
      <c r="J14413" s="2">
        <f>2022-KaggleCarData[[#This Row],[Year]]</f>
        <v>7</v>
      </c>
    </row>
    <row r="14414" spans="1:10" x14ac:dyDescent="0.35">
      <c r="A14414" s="1" t="s">
        <v>15</v>
      </c>
      <c r="B14414" s="2">
        <v>2013</v>
      </c>
      <c r="C14414">
        <v>9493.4</v>
      </c>
      <c r="D14414">
        <v>37482</v>
      </c>
      <c r="E14414" s="1" t="s">
        <v>10</v>
      </c>
      <c r="F14414" s="1" t="s">
        <v>14</v>
      </c>
      <c r="G14414" s="1" t="s">
        <v>23</v>
      </c>
      <c r="H14414">
        <v>0</v>
      </c>
      <c r="I14414">
        <v>8789.11</v>
      </c>
      <c r="J14414" s="2">
        <f>2022-KaggleCarData[[#This Row],[Year]]</f>
        <v>9</v>
      </c>
    </row>
    <row r="14415" spans="1:10" x14ac:dyDescent="0.35">
      <c r="A14415" s="1" t="s">
        <v>51</v>
      </c>
      <c r="B14415" s="2">
        <v>2016</v>
      </c>
      <c r="C14415">
        <v>11024.39</v>
      </c>
      <c r="D14415">
        <v>29799</v>
      </c>
      <c r="E14415" s="1" t="s">
        <v>16</v>
      </c>
      <c r="F14415" s="1" t="s">
        <v>14</v>
      </c>
      <c r="G14415" s="1" t="s">
        <v>23</v>
      </c>
      <c r="H14415">
        <v>0</v>
      </c>
      <c r="I14415">
        <v>10319.75</v>
      </c>
      <c r="J14415" s="2">
        <f>2022-KaggleCarData[[#This Row],[Year]]</f>
        <v>6</v>
      </c>
    </row>
    <row r="14416" spans="1:10" x14ac:dyDescent="0.35">
      <c r="A14416" s="1" t="s">
        <v>19</v>
      </c>
      <c r="B14416" s="2">
        <v>2017</v>
      </c>
      <c r="C14416">
        <v>11250.87</v>
      </c>
      <c r="D14416">
        <v>4050</v>
      </c>
      <c r="E14416" s="1" t="s">
        <v>10</v>
      </c>
      <c r="F14416" s="1" t="s">
        <v>11</v>
      </c>
      <c r="G14416" s="1" t="s">
        <v>12</v>
      </c>
      <c r="H14416">
        <v>0</v>
      </c>
      <c r="I14416">
        <v>10550.8</v>
      </c>
      <c r="J14416" s="2">
        <f>2022-KaggleCarData[[#This Row],[Year]]</f>
        <v>5</v>
      </c>
    </row>
    <row r="14417" spans="1:10" x14ac:dyDescent="0.35">
      <c r="A14417" s="1" t="s">
        <v>26</v>
      </c>
      <c r="B14417" s="2">
        <v>2016</v>
      </c>
      <c r="C14417">
        <v>12261.6</v>
      </c>
      <c r="D14417">
        <v>32801</v>
      </c>
      <c r="E14417" s="1" t="s">
        <v>10</v>
      </c>
      <c r="F14417" s="1" t="s">
        <v>14</v>
      </c>
      <c r="G14417" s="1" t="s">
        <v>23</v>
      </c>
      <c r="H14417">
        <v>0</v>
      </c>
      <c r="I14417">
        <v>11558.9</v>
      </c>
      <c r="J14417" s="2">
        <f>2022-KaggleCarData[[#This Row],[Year]]</f>
        <v>6</v>
      </c>
    </row>
    <row r="14418" spans="1:10" x14ac:dyDescent="0.35">
      <c r="A14418" s="1" t="s">
        <v>26</v>
      </c>
      <c r="B14418" s="2">
        <v>2016</v>
      </c>
      <c r="C14418">
        <v>12536.6</v>
      </c>
      <c r="D14418">
        <v>13303</v>
      </c>
      <c r="E14418" s="1" t="s">
        <v>10</v>
      </c>
      <c r="F14418" s="1" t="s">
        <v>14</v>
      </c>
      <c r="G14418" s="1" t="s">
        <v>12</v>
      </c>
      <c r="H14418">
        <v>0</v>
      </c>
      <c r="I14418">
        <v>11833.11</v>
      </c>
      <c r="J14418" s="2">
        <f>2022-KaggleCarData[[#This Row],[Year]]</f>
        <v>6</v>
      </c>
    </row>
    <row r="14419" spans="1:10" x14ac:dyDescent="0.35">
      <c r="A14419" s="1" t="s">
        <v>34</v>
      </c>
      <c r="B14419" s="2">
        <v>2017</v>
      </c>
      <c r="C14419">
        <v>11120.8</v>
      </c>
      <c r="D14419">
        <v>19915</v>
      </c>
      <c r="E14419" s="1" t="s">
        <v>10</v>
      </c>
      <c r="F14419" s="1" t="s">
        <v>14</v>
      </c>
      <c r="G14419" s="1" t="s">
        <v>12</v>
      </c>
      <c r="H14419">
        <v>0</v>
      </c>
      <c r="I14419">
        <v>10419.799999999999</v>
      </c>
      <c r="J14419" s="2">
        <f>2022-KaggleCarData[[#This Row],[Year]]</f>
        <v>5</v>
      </c>
    </row>
    <row r="14420" spans="1:10" x14ac:dyDescent="0.35">
      <c r="A14420" s="1" t="s">
        <v>41</v>
      </c>
      <c r="B14420" s="2">
        <v>2012</v>
      </c>
      <c r="C14420">
        <v>8520.61</v>
      </c>
      <c r="D14420">
        <v>104997</v>
      </c>
      <c r="E14420" s="1" t="s">
        <v>16</v>
      </c>
      <c r="F14420" s="1" t="s">
        <v>14</v>
      </c>
      <c r="G14420" s="1" t="s">
        <v>23</v>
      </c>
      <c r="H14420">
        <v>0</v>
      </c>
      <c r="I14420">
        <v>7804.9</v>
      </c>
      <c r="J14420" s="2">
        <f>2022-KaggleCarData[[#This Row],[Year]]</f>
        <v>10</v>
      </c>
    </row>
    <row r="14421" spans="1:10" x14ac:dyDescent="0.35">
      <c r="A14421" s="1" t="s">
        <v>38</v>
      </c>
      <c r="B14421" s="2">
        <v>2017</v>
      </c>
      <c r="C14421">
        <v>12325.64</v>
      </c>
      <c r="D14421">
        <v>10807</v>
      </c>
      <c r="E14421" s="1" t="s">
        <v>10</v>
      </c>
      <c r="F14421" s="1" t="s">
        <v>14</v>
      </c>
      <c r="G14421" s="1" t="s">
        <v>12</v>
      </c>
      <c r="H14421">
        <v>0</v>
      </c>
      <c r="I14421">
        <v>11624</v>
      </c>
      <c r="J14421" s="2">
        <f>2022-KaggleCarData[[#This Row],[Year]]</f>
        <v>5</v>
      </c>
    </row>
    <row r="14422" spans="1:10" x14ac:dyDescent="0.35">
      <c r="A14422" s="1" t="s">
        <v>17</v>
      </c>
      <c r="B14422" s="2">
        <v>2014</v>
      </c>
      <c r="C14422">
        <v>9813.9500000000007</v>
      </c>
      <c r="D14422">
        <v>46604</v>
      </c>
      <c r="E14422" s="1" t="s">
        <v>16</v>
      </c>
      <c r="F14422" s="1" t="s">
        <v>14</v>
      </c>
      <c r="G14422" s="1" t="s">
        <v>12</v>
      </c>
      <c r="H14422">
        <v>0</v>
      </c>
      <c r="I14422">
        <v>9110</v>
      </c>
      <c r="J14422" s="2">
        <f>2022-KaggleCarData[[#This Row],[Year]]</f>
        <v>8</v>
      </c>
    </row>
    <row r="14423" spans="1:10" x14ac:dyDescent="0.35">
      <c r="A14423" s="1" t="s">
        <v>36</v>
      </c>
      <c r="B14423" s="2">
        <v>2013</v>
      </c>
      <c r="C14423">
        <v>9241.0499999999993</v>
      </c>
      <c r="D14423">
        <v>48035</v>
      </c>
      <c r="E14423" s="1" t="s">
        <v>10</v>
      </c>
      <c r="F14423" s="1" t="s">
        <v>14</v>
      </c>
      <c r="G14423" s="1" t="s">
        <v>12</v>
      </c>
      <c r="H14423">
        <v>0</v>
      </c>
      <c r="I14423">
        <v>8538.4500000000007</v>
      </c>
      <c r="J14423" s="2">
        <f>2022-KaggleCarData[[#This Row],[Year]]</f>
        <v>9</v>
      </c>
    </row>
    <row r="14424" spans="1:10" x14ac:dyDescent="0.35">
      <c r="A14424" s="1" t="s">
        <v>26</v>
      </c>
      <c r="B14424" s="2">
        <v>2015</v>
      </c>
      <c r="C14424">
        <v>10372.6</v>
      </c>
      <c r="D14424">
        <v>34159</v>
      </c>
      <c r="E14424" s="1" t="s">
        <v>10</v>
      </c>
      <c r="F14424" s="1" t="s">
        <v>14</v>
      </c>
      <c r="G14424" s="1" t="s">
        <v>12</v>
      </c>
      <c r="H14424">
        <v>0</v>
      </c>
      <c r="I14424">
        <v>9667.4</v>
      </c>
      <c r="J14424" s="2">
        <f>2022-KaggleCarData[[#This Row],[Year]]</f>
        <v>7</v>
      </c>
    </row>
    <row r="14425" spans="1:10" x14ac:dyDescent="0.35">
      <c r="A14425" s="1" t="s">
        <v>19</v>
      </c>
      <c r="B14425" s="2">
        <v>2017</v>
      </c>
      <c r="C14425">
        <v>12697.87</v>
      </c>
      <c r="D14425">
        <v>5497</v>
      </c>
      <c r="E14425" s="1" t="s">
        <v>10</v>
      </c>
      <c r="F14425" s="1" t="s">
        <v>11</v>
      </c>
      <c r="G14425" s="1" t="s">
        <v>12</v>
      </c>
      <c r="H14425">
        <v>0</v>
      </c>
      <c r="I14425">
        <v>11997.8</v>
      </c>
      <c r="J14425" s="2">
        <f>2022-KaggleCarData[[#This Row],[Year]]</f>
        <v>5</v>
      </c>
    </row>
    <row r="14426" spans="1:10" x14ac:dyDescent="0.35">
      <c r="A14426" s="1" t="s">
        <v>39</v>
      </c>
      <c r="B14426" s="2">
        <v>2017</v>
      </c>
      <c r="C14426">
        <v>11077.82</v>
      </c>
      <c r="D14426">
        <v>2276</v>
      </c>
      <c r="E14426" s="1" t="s">
        <v>10</v>
      </c>
      <c r="F14426" s="1" t="s">
        <v>11</v>
      </c>
      <c r="G14426" s="1" t="s">
        <v>12</v>
      </c>
      <c r="H14426">
        <v>0</v>
      </c>
      <c r="I14426">
        <v>10377.700000000001</v>
      </c>
      <c r="J14426" s="2">
        <f>2022-KaggleCarData[[#This Row],[Year]]</f>
        <v>5</v>
      </c>
    </row>
    <row r="14427" spans="1:10" x14ac:dyDescent="0.35">
      <c r="A14427" s="1" t="s">
        <v>24</v>
      </c>
      <c r="B14427" s="2">
        <v>2018</v>
      </c>
      <c r="C14427">
        <v>12374.83</v>
      </c>
      <c r="D14427">
        <v>4236</v>
      </c>
      <c r="E14427" s="1" t="s">
        <v>16</v>
      </c>
      <c r="F14427" s="1" t="s">
        <v>14</v>
      </c>
      <c r="G14427" s="1" t="s">
        <v>12</v>
      </c>
      <c r="H14427">
        <v>0</v>
      </c>
      <c r="I14427">
        <v>11674.25</v>
      </c>
      <c r="J14427" s="2">
        <f>2022-KaggleCarData[[#This Row],[Year]]</f>
        <v>4</v>
      </c>
    </row>
    <row r="14428" spans="1:10" x14ac:dyDescent="0.35">
      <c r="A14428" s="1" t="s">
        <v>38</v>
      </c>
      <c r="B14428" s="2">
        <v>2016</v>
      </c>
      <c r="C14428">
        <v>10838.91</v>
      </c>
      <c r="D14428">
        <v>12618</v>
      </c>
      <c r="E14428" s="1" t="s">
        <v>10</v>
      </c>
      <c r="F14428" s="1" t="s">
        <v>14</v>
      </c>
      <c r="G14428" s="1" t="s">
        <v>12</v>
      </c>
      <c r="H14428">
        <v>0</v>
      </c>
      <c r="I14428">
        <v>10132.25</v>
      </c>
      <c r="J14428" s="2">
        <f>2022-KaggleCarData[[#This Row],[Year]]</f>
        <v>6</v>
      </c>
    </row>
    <row r="14429" spans="1:10" x14ac:dyDescent="0.35">
      <c r="A14429" s="1" t="s">
        <v>51</v>
      </c>
      <c r="B14429" s="2">
        <v>2017</v>
      </c>
      <c r="C14429">
        <v>11800.39</v>
      </c>
      <c r="D14429">
        <v>16575</v>
      </c>
      <c r="E14429" s="1" t="s">
        <v>16</v>
      </c>
      <c r="F14429" s="1" t="s">
        <v>14</v>
      </c>
      <c r="G14429" s="1" t="s">
        <v>23</v>
      </c>
      <c r="H14429">
        <v>0</v>
      </c>
      <c r="I14429">
        <v>11098</v>
      </c>
      <c r="J14429" s="2">
        <f>2022-KaggleCarData[[#This Row],[Year]]</f>
        <v>5</v>
      </c>
    </row>
    <row r="14430" spans="1:10" x14ac:dyDescent="0.35">
      <c r="A14430" s="1" t="s">
        <v>26</v>
      </c>
      <c r="B14430" s="2">
        <v>2013</v>
      </c>
      <c r="C14430">
        <v>8719.9</v>
      </c>
      <c r="D14430">
        <v>54752</v>
      </c>
      <c r="E14430" s="1" t="s">
        <v>10</v>
      </c>
      <c r="F14430" s="1" t="s">
        <v>14</v>
      </c>
      <c r="G14430" s="1" t="s">
        <v>12</v>
      </c>
      <c r="H14430">
        <v>0</v>
      </c>
      <c r="I14430">
        <v>8015.25</v>
      </c>
      <c r="J14430" s="2">
        <f>2022-KaggleCarData[[#This Row],[Year]]</f>
        <v>9</v>
      </c>
    </row>
    <row r="14431" spans="1:10" x14ac:dyDescent="0.35">
      <c r="A14431" s="1" t="s">
        <v>15</v>
      </c>
      <c r="B14431" s="2">
        <v>2012</v>
      </c>
      <c r="C14431">
        <v>9431.4</v>
      </c>
      <c r="D14431">
        <v>72222</v>
      </c>
      <c r="E14431" s="1" t="s">
        <v>16</v>
      </c>
      <c r="F14431" s="1" t="s">
        <v>14</v>
      </c>
      <c r="G14431" s="1" t="s">
        <v>12</v>
      </c>
      <c r="H14431">
        <v>0</v>
      </c>
      <c r="I14431">
        <v>8727.2000000000007</v>
      </c>
      <c r="J14431" s="2">
        <f>2022-KaggleCarData[[#This Row],[Year]]</f>
        <v>10</v>
      </c>
    </row>
    <row r="14432" spans="1:10" x14ac:dyDescent="0.35">
      <c r="A14432" s="1" t="s">
        <v>33</v>
      </c>
      <c r="B14432" s="2">
        <v>2011</v>
      </c>
      <c r="C14432">
        <v>9949.99</v>
      </c>
      <c r="D14432">
        <v>21745</v>
      </c>
      <c r="E14432" s="1" t="s">
        <v>10</v>
      </c>
      <c r="F14432" s="1" t="s">
        <v>14</v>
      </c>
      <c r="G14432" s="1" t="s">
        <v>12</v>
      </c>
      <c r="H14432">
        <v>0</v>
      </c>
      <c r="I14432">
        <v>9248</v>
      </c>
      <c r="J14432" s="2">
        <f>2022-KaggleCarData[[#This Row],[Year]]</f>
        <v>11</v>
      </c>
    </row>
    <row r="14433" spans="1:10" x14ac:dyDescent="0.35">
      <c r="A14433" s="1" t="s">
        <v>20</v>
      </c>
      <c r="B14433" s="2">
        <v>2014</v>
      </c>
      <c r="C14433">
        <v>10633.2</v>
      </c>
      <c r="D14433">
        <v>25932</v>
      </c>
      <c r="E14433" s="1" t="s">
        <v>10</v>
      </c>
      <c r="F14433" s="1" t="s">
        <v>11</v>
      </c>
      <c r="G14433" s="1" t="s">
        <v>12</v>
      </c>
      <c r="H14433">
        <v>0</v>
      </c>
      <c r="I14433">
        <v>9932.65</v>
      </c>
      <c r="J14433" s="2">
        <f>2022-KaggleCarData[[#This Row],[Year]]</f>
        <v>8</v>
      </c>
    </row>
    <row r="14434" spans="1:10" x14ac:dyDescent="0.35">
      <c r="A14434" s="1" t="s">
        <v>15</v>
      </c>
      <c r="B14434" s="2">
        <v>2012</v>
      </c>
      <c r="C14434">
        <v>10039.4</v>
      </c>
      <c r="D14434">
        <v>37830</v>
      </c>
      <c r="E14434" s="1" t="s">
        <v>10</v>
      </c>
      <c r="F14434" s="1" t="s">
        <v>14</v>
      </c>
      <c r="G14434" s="1" t="s">
        <v>12</v>
      </c>
      <c r="H14434">
        <v>0</v>
      </c>
      <c r="I14434">
        <v>9334.5</v>
      </c>
      <c r="J14434" s="2">
        <f>2022-KaggleCarData[[#This Row],[Year]]</f>
        <v>10</v>
      </c>
    </row>
    <row r="14435" spans="1:10" x14ac:dyDescent="0.35">
      <c r="A14435" s="1" t="s">
        <v>38</v>
      </c>
      <c r="B14435" s="2">
        <v>2012</v>
      </c>
      <c r="C14435">
        <v>10619.74</v>
      </c>
      <c r="D14435">
        <v>58406</v>
      </c>
      <c r="E14435" s="1" t="s">
        <v>10</v>
      </c>
      <c r="F14435" s="1" t="s">
        <v>14</v>
      </c>
      <c r="G14435" s="1" t="s">
        <v>12</v>
      </c>
      <c r="H14435">
        <v>0</v>
      </c>
      <c r="I14435">
        <v>9911.9</v>
      </c>
      <c r="J14435" s="2">
        <f>2022-KaggleCarData[[#This Row],[Year]]</f>
        <v>10</v>
      </c>
    </row>
    <row r="14436" spans="1:10" x14ac:dyDescent="0.35">
      <c r="A14436" s="1" t="s">
        <v>30</v>
      </c>
      <c r="B14436" s="2">
        <v>2014</v>
      </c>
      <c r="C14436">
        <v>8375.59</v>
      </c>
      <c r="D14436">
        <v>27170</v>
      </c>
      <c r="E14436" s="1" t="s">
        <v>10</v>
      </c>
      <c r="F14436" s="1" t="s">
        <v>14</v>
      </c>
      <c r="G14436" s="1" t="s">
        <v>12</v>
      </c>
      <c r="H14436">
        <v>0</v>
      </c>
      <c r="I14436">
        <v>7673.35</v>
      </c>
      <c r="J14436" s="2">
        <f>2022-KaggleCarData[[#This Row],[Year]]</f>
        <v>8</v>
      </c>
    </row>
    <row r="14437" spans="1:10" x14ac:dyDescent="0.35">
      <c r="A14437" s="1" t="s">
        <v>62</v>
      </c>
      <c r="B14437" s="2">
        <v>2012</v>
      </c>
      <c r="C14437">
        <v>10591.43</v>
      </c>
      <c r="D14437">
        <v>26096</v>
      </c>
      <c r="E14437" s="1" t="s">
        <v>10</v>
      </c>
      <c r="F14437" s="1" t="s">
        <v>14</v>
      </c>
      <c r="G14437" s="1" t="s">
        <v>12</v>
      </c>
      <c r="H14437">
        <v>0</v>
      </c>
      <c r="I14437">
        <v>9889</v>
      </c>
      <c r="J14437" s="2">
        <f>2022-KaggleCarData[[#This Row],[Year]]</f>
        <v>10</v>
      </c>
    </row>
    <row r="14438" spans="1:10" x14ac:dyDescent="0.35">
      <c r="A14438" s="1" t="s">
        <v>52</v>
      </c>
      <c r="B14438" s="2">
        <v>2017</v>
      </c>
      <c r="C14438">
        <v>12345.51</v>
      </c>
      <c r="D14438">
        <v>6445</v>
      </c>
      <c r="E14438" s="1" t="s">
        <v>10</v>
      </c>
      <c r="F14438" s="1" t="s">
        <v>11</v>
      </c>
      <c r="G14438" s="1" t="s">
        <v>23</v>
      </c>
      <c r="H14438">
        <v>0</v>
      </c>
      <c r="I14438">
        <v>11645.48</v>
      </c>
      <c r="J14438" s="2">
        <f>2022-KaggleCarData[[#This Row],[Year]]</f>
        <v>5</v>
      </c>
    </row>
    <row r="14439" spans="1:10" x14ac:dyDescent="0.35">
      <c r="A14439" s="1" t="s">
        <v>82</v>
      </c>
      <c r="B14439" s="2">
        <v>2015</v>
      </c>
      <c r="C14439">
        <v>10844.61</v>
      </c>
      <c r="D14439">
        <v>34065</v>
      </c>
      <c r="E14439" s="1" t="s">
        <v>16</v>
      </c>
      <c r="F14439" s="1" t="s">
        <v>14</v>
      </c>
      <c r="G14439" s="1" t="s">
        <v>12</v>
      </c>
      <c r="H14439">
        <v>0</v>
      </c>
      <c r="I14439">
        <v>10142.5</v>
      </c>
      <c r="J14439" s="2">
        <f>2022-KaggleCarData[[#This Row],[Year]]</f>
        <v>7</v>
      </c>
    </row>
    <row r="14440" spans="1:10" x14ac:dyDescent="0.35">
      <c r="A14440" s="1" t="s">
        <v>38</v>
      </c>
      <c r="B14440" s="2">
        <v>2011</v>
      </c>
      <c r="C14440">
        <v>9799.74</v>
      </c>
      <c r="D14440">
        <v>89586</v>
      </c>
      <c r="E14440" s="1" t="s">
        <v>10</v>
      </c>
      <c r="F14440" s="1" t="s">
        <v>14</v>
      </c>
      <c r="G14440" s="1" t="s">
        <v>12</v>
      </c>
      <c r="H14440">
        <v>0</v>
      </c>
      <c r="I14440">
        <v>9090.35</v>
      </c>
      <c r="J14440" s="2">
        <f>2022-KaggleCarData[[#This Row],[Year]]</f>
        <v>11</v>
      </c>
    </row>
    <row r="14441" spans="1:10" x14ac:dyDescent="0.35">
      <c r="A14441" s="1" t="s">
        <v>50</v>
      </c>
      <c r="B14441" s="2">
        <v>2016</v>
      </c>
      <c r="C14441">
        <v>10691.9</v>
      </c>
      <c r="D14441">
        <v>3490</v>
      </c>
      <c r="E14441" s="1" t="s">
        <v>10</v>
      </c>
      <c r="F14441" s="1" t="s">
        <v>11</v>
      </c>
      <c r="G14441" s="1" t="s">
        <v>12</v>
      </c>
      <c r="H14441">
        <v>0</v>
      </c>
      <c r="I14441">
        <v>9991.75</v>
      </c>
      <c r="J14441" s="2">
        <f>2022-KaggleCarData[[#This Row],[Year]]</f>
        <v>6</v>
      </c>
    </row>
    <row r="14442" spans="1:10" x14ac:dyDescent="0.35">
      <c r="A14442" s="1" t="s">
        <v>62</v>
      </c>
      <c r="B14442" s="2">
        <v>2016</v>
      </c>
      <c r="C14442">
        <v>12281.43</v>
      </c>
      <c r="D14442">
        <v>14577</v>
      </c>
      <c r="E14442" s="1" t="s">
        <v>10</v>
      </c>
      <c r="F14442" s="1" t="s">
        <v>14</v>
      </c>
      <c r="G14442" s="1" t="s">
        <v>12</v>
      </c>
      <c r="H14442">
        <v>0</v>
      </c>
      <c r="I14442">
        <v>11579.9</v>
      </c>
      <c r="J14442" s="2">
        <f>2022-KaggleCarData[[#This Row],[Year]]</f>
        <v>6</v>
      </c>
    </row>
    <row r="14443" spans="1:10" x14ac:dyDescent="0.35">
      <c r="A14443" s="1" t="s">
        <v>29</v>
      </c>
      <c r="B14443" s="2">
        <v>2013</v>
      </c>
      <c r="C14443">
        <v>8639.57</v>
      </c>
      <c r="D14443">
        <v>18439</v>
      </c>
      <c r="E14443" s="1" t="s">
        <v>10</v>
      </c>
      <c r="F14443" s="1" t="s">
        <v>11</v>
      </c>
      <c r="G14443" s="1" t="s">
        <v>12</v>
      </c>
      <c r="H14443">
        <v>0</v>
      </c>
      <c r="I14443">
        <v>7939.25</v>
      </c>
      <c r="J14443" s="2">
        <f>2022-KaggleCarData[[#This Row],[Year]]</f>
        <v>9</v>
      </c>
    </row>
    <row r="14444" spans="1:10" x14ac:dyDescent="0.35">
      <c r="A14444" s="1" t="s">
        <v>71</v>
      </c>
      <c r="B14444" s="2">
        <v>2017</v>
      </c>
      <c r="C14444">
        <v>10721.6</v>
      </c>
      <c r="D14444">
        <v>2653</v>
      </c>
      <c r="E14444" s="1" t="s">
        <v>10</v>
      </c>
      <c r="F14444" s="1" t="s">
        <v>14</v>
      </c>
      <c r="G14444" s="1" t="s">
        <v>12</v>
      </c>
      <c r="H14444">
        <v>0</v>
      </c>
      <c r="I14444">
        <v>10020.85</v>
      </c>
      <c r="J14444" s="2">
        <f>2022-KaggleCarData[[#This Row],[Year]]</f>
        <v>5</v>
      </c>
    </row>
    <row r="14445" spans="1:10" x14ac:dyDescent="0.35">
      <c r="A14445" s="1" t="s">
        <v>76</v>
      </c>
      <c r="B14445" s="2">
        <v>2010</v>
      </c>
      <c r="C14445">
        <v>7301.95</v>
      </c>
      <c r="D14445">
        <v>45240</v>
      </c>
      <c r="E14445" s="1" t="s">
        <v>10</v>
      </c>
      <c r="F14445" s="1" t="s">
        <v>14</v>
      </c>
      <c r="G14445" s="1" t="s">
        <v>12</v>
      </c>
      <c r="H14445">
        <v>0</v>
      </c>
      <c r="I14445">
        <v>6599.95</v>
      </c>
      <c r="J14445" s="2">
        <f>2022-KaggleCarData[[#This Row],[Year]]</f>
        <v>12</v>
      </c>
    </row>
    <row r="14446" spans="1:10" x14ac:dyDescent="0.35">
      <c r="A14446" s="1" t="s">
        <v>70</v>
      </c>
      <c r="B14446" s="2">
        <v>2015</v>
      </c>
      <c r="C14446">
        <v>11691</v>
      </c>
      <c r="D14446">
        <v>41510</v>
      </c>
      <c r="E14446" s="1" t="s">
        <v>10</v>
      </c>
      <c r="F14446" s="1" t="s">
        <v>14</v>
      </c>
      <c r="G14446" s="1" t="s">
        <v>12</v>
      </c>
      <c r="H14446">
        <v>0</v>
      </c>
      <c r="I14446">
        <v>10988</v>
      </c>
      <c r="J14446" s="2">
        <f>2022-KaggleCarData[[#This Row],[Year]]</f>
        <v>7</v>
      </c>
    </row>
    <row r="14447" spans="1:10" x14ac:dyDescent="0.35">
      <c r="A14447" s="1" t="s">
        <v>106</v>
      </c>
      <c r="B14447" s="2">
        <v>2013</v>
      </c>
      <c r="C14447">
        <v>8870.4699999999993</v>
      </c>
      <c r="D14447">
        <v>21670</v>
      </c>
      <c r="E14447" s="1" t="s">
        <v>10</v>
      </c>
      <c r="F14447" s="1" t="s">
        <v>11</v>
      </c>
      <c r="G14447" s="1" t="s">
        <v>12</v>
      </c>
      <c r="H14447">
        <v>0</v>
      </c>
      <c r="I14447">
        <v>8170.27</v>
      </c>
      <c r="J14447" s="2">
        <f>2022-KaggleCarData[[#This Row],[Year]]</f>
        <v>9</v>
      </c>
    </row>
    <row r="14448" spans="1:10" x14ac:dyDescent="0.35">
      <c r="A14448" s="1" t="s">
        <v>95</v>
      </c>
      <c r="B14448" s="2">
        <v>2017</v>
      </c>
      <c r="C14448">
        <v>12409.54</v>
      </c>
      <c r="D14448">
        <v>10809</v>
      </c>
      <c r="E14448" s="1" t="s">
        <v>10</v>
      </c>
      <c r="F14448" s="1" t="s">
        <v>11</v>
      </c>
      <c r="G14448" s="1" t="s">
        <v>12</v>
      </c>
      <c r="H14448">
        <v>0</v>
      </c>
      <c r="I14448">
        <v>11709.48</v>
      </c>
      <c r="J14448" s="2">
        <f>2022-KaggleCarData[[#This Row],[Year]]</f>
        <v>5</v>
      </c>
    </row>
    <row r="14449" spans="1:10" x14ac:dyDescent="0.35">
      <c r="A14449" s="1" t="s">
        <v>56</v>
      </c>
      <c r="B14449" s="2">
        <v>2016</v>
      </c>
      <c r="C14449">
        <v>12489.6</v>
      </c>
      <c r="D14449">
        <v>24947</v>
      </c>
      <c r="E14449" s="1" t="s">
        <v>10</v>
      </c>
      <c r="F14449" s="1" t="s">
        <v>14</v>
      </c>
      <c r="G14449" s="1" t="s">
        <v>12</v>
      </c>
      <c r="H14449">
        <v>0</v>
      </c>
      <c r="I14449">
        <v>11787.25</v>
      </c>
      <c r="J14449" s="2">
        <f>2022-KaggleCarData[[#This Row],[Year]]</f>
        <v>6</v>
      </c>
    </row>
    <row r="14450" spans="1:10" x14ac:dyDescent="0.35">
      <c r="A14450" s="1" t="s">
        <v>26</v>
      </c>
      <c r="B14450" s="2">
        <v>2015</v>
      </c>
      <c r="C14450">
        <v>12022.6</v>
      </c>
      <c r="D14450">
        <v>26609</v>
      </c>
      <c r="E14450" s="1" t="s">
        <v>10</v>
      </c>
      <c r="F14450" s="1" t="s">
        <v>14</v>
      </c>
      <c r="G14450" s="1" t="s">
        <v>12</v>
      </c>
      <c r="H14450">
        <v>0</v>
      </c>
      <c r="I14450">
        <v>11317.65</v>
      </c>
      <c r="J14450" s="2">
        <f>2022-KaggleCarData[[#This Row],[Year]]</f>
        <v>7</v>
      </c>
    </row>
    <row r="14451" spans="1:10" x14ac:dyDescent="0.35">
      <c r="A14451" s="1" t="s">
        <v>26</v>
      </c>
      <c r="B14451" s="2">
        <v>2016</v>
      </c>
      <c r="C14451">
        <v>12246.6</v>
      </c>
      <c r="D14451">
        <v>32786</v>
      </c>
      <c r="E14451" s="1" t="s">
        <v>10</v>
      </c>
      <c r="F14451" s="1" t="s">
        <v>14</v>
      </c>
      <c r="G14451" s="1" t="s">
        <v>23</v>
      </c>
      <c r="H14451">
        <v>0</v>
      </c>
      <c r="I14451">
        <v>11543.9</v>
      </c>
      <c r="J14451" s="2">
        <f>2022-KaggleCarData[[#This Row],[Year]]</f>
        <v>6</v>
      </c>
    </row>
    <row r="14452" spans="1:10" x14ac:dyDescent="0.35">
      <c r="A14452" s="1" t="s">
        <v>33</v>
      </c>
      <c r="B14452" s="2">
        <v>2017</v>
      </c>
      <c r="C14452">
        <v>11587.49</v>
      </c>
      <c r="D14452">
        <v>17581</v>
      </c>
      <c r="E14452" s="1" t="s">
        <v>10</v>
      </c>
      <c r="F14452" s="1" t="s">
        <v>11</v>
      </c>
      <c r="G14452" s="1" t="s">
        <v>12</v>
      </c>
      <c r="H14452">
        <v>0</v>
      </c>
      <c r="I14452">
        <v>10887</v>
      </c>
      <c r="J14452" s="2">
        <f>2022-KaggleCarData[[#This Row],[Year]]</f>
        <v>5</v>
      </c>
    </row>
    <row r="14453" spans="1:10" x14ac:dyDescent="0.35">
      <c r="A14453" s="1" t="s">
        <v>64</v>
      </c>
      <c r="B14453" s="2">
        <v>2016</v>
      </c>
      <c r="C14453">
        <v>11129.78</v>
      </c>
      <c r="D14453">
        <v>6928</v>
      </c>
      <c r="E14453" s="1" t="s">
        <v>10</v>
      </c>
      <c r="F14453" s="1" t="s">
        <v>11</v>
      </c>
      <c r="G14453" s="1" t="s">
        <v>12</v>
      </c>
      <c r="H14453">
        <v>0</v>
      </c>
      <c r="I14453">
        <v>10429.200000000001</v>
      </c>
      <c r="J14453" s="2">
        <f>2022-KaggleCarData[[#This Row],[Year]]</f>
        <v>6</v>
      </c>
    </row>
    <row r="14454" spans="1:10" x14ac:dyDescent="0.35">
      <c r="A14454" s="1" t="s">
        <v>62</v>
      </c>
      <c r="B14454" s="2">
        <v>2016</v>
      </c>
      <c r="C14454">
        <v>11088.43</v>
      </c>
      <c r="D14454">
        <v>12733</v>
      </c>
      <c r="E14454" s="1" t="s">
        <v>10</v>
      </c>
      <c r="F14454" s="1" t="s">
        <v>14</v>
      </c>
      <c r="G14454" s="1" t="s">
        <v>12</v>
      </c>
      <c r="H14454">
        <v>0</v>
      </c>
      <c r="I14454">
        <v>10387.1</v>
      </c>
      <c r="J14454" s="2">
        <f>2022-KaggleCarData[[#This Row],[Year]]</f>
        <v>6</v>
      </c>
    </row>
    <row r="14455" spans="1:10" x14ac:dyDescent="0.35">
      <c r="A14455" s="1" t="s">
        <v>26</v>
      </c>
      <c r="B14455" s="2">
        <v>2009</v>
      </c>
      <c r="C14455">
        <v>8977</v>
      </c>
      <c r="D14455">
        <v>90300</v>
      </c>
      <c r="E14455" s="1" t="s">
        <v>10</v>
      </c>
      <c r="F14455" s="1" t="s">
        <v>14</v>
      </c>
      <c r="G14455" s="1" t="s">
        <v>12</v>
      </c>
      <c r="H14455">
        <v>0</v>
      </c>
      <c r="I14455">
        <v>8269.35</v>
      </c>
      <c r="J14455" s="2">
        <f>2022-KaggleCarData[[#This Row],[Year]]</f>
        <v>13</v>
      </c>
    </row>
    <row r="14456" spans="1:10" x14ac:dyDescent="0.35">
      <c r="A14456" s="1" t="s">
        <v>15</v>
      </c>
      <c r="B14456" s="2">
        <v>2012</v>
      </c>
      <c r="C14456">
        <v>8608.4</v>
      </c>
      <c r="D14456">
        <v>71399</v>
      </c>
      <c r="E14456" s="1" t="s">
        <v>16</v>
      </c>
      <c r="F14456" s="1" t="s">
        <v>14</v>
      </c>
      <c r="G14456" s="1" t="s">
        <v>12</v>
      </c>
      <c r="H14456">
        <v>0</v>
      </c>
      <c r="I14456">
        <v>7904.2</v>
      </c>
      <c r="J14456" s="2">
        <f>2022-KaggleCarData[[#This Row],[Year]]</f>
        <v>10</v>
      </c>
    </row>
    <row r="14457" spans="1:10" x14ac:dyDescent="0.35">
      <c r="A14457" s="1" t="s">
        <v>41</v>
      </c>
      <c r="B14457" s="2">
        <v>2012</v>
      </c>
      <c r="C14457">
        <v>9693.61</v>
      </c>
      <c r="D14457">
        <v>106170</v>
      </c>
      <c r="E14457" s="1" t="s">
        <v>16</v>
      </c>
      <c r="F14457" s="1" t="s">
        <v>14</v>
      </c>
      <c r="G14457" s="1" t="s">
        <v>23</v>
      </c>
      <c r="H14457">
        <v>0</v>
      </c>
      <c r="I14457">
        <v>8977.9</v>
      </c>
      <c r="J14457" s="2">
        <f>2022-KaggleCarData[[#This Row],[Year]]</f>
        <v>10</v>
      </c>
    </row>
    <row r="14458" spans="1:10" x14ac:dyDescent="0.35">
      <c r="A14458" s="1" t="s">
        <v>51</v>
      </c>
      <c r="B14458" s="2">
        <v>2005</v>
      </c>
      <c r="C14458">
        <v>7300.21</v>
      </c>
      <c r="D14458">
        <v>92090</v>
      </c>
      <c r="E14458" s="1" t="s">
        <v>10</v>
      </c>
      <c r="F14458" s="1" t="s">
        <v>11</v>
      </c>
      <c r="G14458" s="1" t="s">
        <v>12</v>
      </c>
      <c r="H14458">
        <v>0</v>
      </c>
      <c r="I14458">
        <v>6592.75</v>
      </c>
      <c r="J14458" s="2">
        <f>2022-KaggleCarData[[#This Row],[Year]]</f>
        <v>17</v>
      </c>
    </row>
    <row r="14459" spans="1:10" x14ac:dyDescent="0.35">
      <c r="A14459" s="1" t="s">
        <v>93</v>
      </c>
      <c r="B14459" s="2">
        <v>2012</v>
      </c>
      <c r="C14459">
        <v>10111.83</v>
      </c>
      <c r="D14459">
        <v>7411</v>
      </c>
      <c r="E14459" s="1" t="s">
        <v>10</v>
      </c>
      <c r="F14459" s="1" t="s">
        <v>11</v>
      </c>
      <c r="G14459" s="1" t="s">
        <v>12</v>
      </c>
      <c r="H14459">
        <v>0</v>
      </c>
      <c r="I14459">
        <v>9411.4</v>
      </c>
      <c r="J14459" s="2">
        <f>2022-KaggleCarData[[#This Row],[Year]]</f>
        <v>10</v>
      </c>
    </row>
    <row r="14460" spans="1:10" x14ac:dyDescent="0.35">
      <c r="A14460" s="1" t="s">
        <v>56</v>
      </c>
      <c r="B14460" s="2">
        <v>2016</v>
      </c>
      <c r="C14460">
        <v>12608.6</v>
      </c>
      <c r="D14460">
        <v>38329</v>
      </c>
      <c r="E14460" s="1" t="s">
        <v>16</v>
      </c>
      <c r="F14460" s="1" t="s">
        <v>14</v>
      </c>
      <c r="G14460" s="1" t="s">
        <v>12</v>
      </c>
      <c r="H14460">
        <v>0</v>
      </c>
      <c r="I14460">
        <v>11907.9</v>
      </c>
      <c r="J14460" s="2">
        <f>2022-KaggleCarData[[#This Row],[Year]]</f>
        <v>6</v>
      </c>
    </row>
    <row r="14461" spans="1:10" x14ac:dyDescent="0.35">
      <c r="A14461" s="1" t="s">
        <v>15</v>
      </c>
      <c r="B14461" s="2">
        <v>2013</v>
      </c>
      <c r="C14461">
        <v>10485.4</v>
      </c>
      <c r="D14461">
        <v>47276</v>
      </c>
      <c r="E14461" s="1" t="s">
        <v>16</v>
      </c>
      <c r="F14461" s="1" t="s">
        <v>14</v>
      </c>
      <c r="G14461" s="1" t="s">
        <v>12</v>
      </c>
      <c r="H14461">
        <v>0</v>
      </c>
      <c r="I14461">
        <v>9782.15</v>
      </c>
      <c r="J14461" s="2">
        <f>2022-KaggleCarData[[#This Row],[Year]]</f>
        <v>9</v>
      </c>
    </row>
    <row r="14462" spans="1:10" x14ac:dyDescent="0.35">
      <c r="A14462" s="1" t="s">
        <v>112</v>
      </c>
      <c r="B14462" s="2">
        <v>2016</v>
      </c>
      <c r="C14462">
        <v>12671.26</v>
      </c>
      <c r="D14462">
        <v>8170</v>
      </c>
      <c r="E14462" s="1" t="s">
        <v>10</v>
      </c>
      <c r="F14462" s="1" t="s">
        <v>11</v>
      </c>
      <c r="G14462" s="1" t="s">
        <v>12</v>
      </c>
      <c r="H14462">
        <v>0</v>
      </c>
      <c r="I14462">
        <v>11971.05</v>
      </c>
      <c r="J14462" s="2">
        <f>2022-KaggleCarData[[#This Row],[Year]]</f>
        <v>6</v>
      </c>
    </row>
    <row r="14463" spans="1:10" x14ac:dyDescent="0.35">
      <c r="A14463" s="1" t="s">
        <v>91</v>
      </c>
      <c r="B14463" s="2">
        <v>2012</v>
      </c>
      <c r="C14463">
        <v>9683.81</v>
      </c>
      <c r="D14463">
        <v>20483</v>
      </c>
      <c r="E14463" s="1" t="s">
        <v>10</v>
      </c>
      <c r="F14463" s="1" t="s">
        <v>11</v>
      </c>
      <c r="G14463" s="1" t="s">
        <v>12</v>
      </c>
      <c r="H14463">
        <v>0</v>
      </c>
      <c r="I14463">
        <v>8983.6</v>
      </c>
      <c r="J14463" s="2">
        <f>2022-KaggleCarData[[#This Row],[Year]]</f>
        <v>10</v>
      </c>
    </row>
    <row r="14464" spans="1:10" x14ac:dyDescent="0.35">
      <c r="A14464" s="1" t="s">
        <v>38</v>
      </c>
      <c r="B14464" s="2">
        <v>2017</v>
      </c>
      <c r="C14464">
        <v>11569.64</v>
      </c>
      <c r="D14464">
        <v>10051</v>
      </c>
      <c r="E14464" s="1" t="s">
        <v>10</v>
      </c>
      <c r="F14464" s="1" t="s">
        <v>14</v>
      </c>
      <c r="G14464" s="1" t="s">
        <v>12</v>
      </c>
      <c r="H14464">
        <v>0</v>
      </c>
      <c r="I14464">
        <v>10868</v>
      </c>
      <c r="J14464" s="2">
        <f>2022-KaggleCarData[[#This Row],[Year]]</f>
        <v>5</v>
      </c>
    </row>
    <row r="14465" spans="1:10" x14ac:dyDescent="0.35">
      <c r="A14465" s="1" t="s">
        <v>20</v>
      </c>
      <c r="B14465" s="2">
        <v>2013</v>
      </c>
      <c r="C14465">
        <v>10347.200000000001</v>
      </c>
      <c r="D14465">
        <v>34146</v>
      </c>
      <c r="E14465" s="1" t="s">
        <v>10</v>
      </c>
      <c r="F14465" s="1" t="s">
        <v>11</v>
      </c>
      <c r="G14465" s="1" t="s">
        <v>12</v>
      </c>
      <c r="H14465">
        <v>0</v>
      </c>
      <c r="I14465">
        <v>9646.6</v>
      </c>
      <c r="J14465" s="2">
        <f>2022-KaggleCarData[[#This Row],[Year]]</f>
        <v>9</v>
      </c>
    </row>
    <row r="14466" spans="1:10" x14ac:dyDescent="0.35">
      <c r="A14466" s="1" t="s">
        <v>26</v>
      </c>
      <c r="B14466" s="2">
        <v>2015</v>
      </c>
      <c r="C14466">
        <v>12180.6</v>
      </c>
      <c r="D14466">
        <v>35967</v>
      </c>
      <c r="E14466" s="1" t="s">
        <v>10</v>
      </c>
      <c r="F14466" s="1" t="s">
        <v>14</v>
      </c>
      <c r="G14466" s="1" t="s">
        <v>12</v>
      </c>
      <c r="H14466">
        <v>0</v>
      </c>
      <c r="I14466">
        <v>11475.4</v>
      </c>
      <c r="J14466" s="2">
        <f>2022-KaggleCarData[[#This Row],[Year]]</f>
        <v>7</v>
      </c>
    </row>
    <row r="14467" spans="1:10" x14ac:dyDescent="0.35">
      <c r="A14467" s="1" t="s">
        <v>49</v>
      </c>
      <c r="B14467" s="2">
        <v>2008</v>
      </c>
      <c r="C14467">
        <v>7775.75</v>
      </c>
      <c r="D14467">
        <v>27175</v>
      </c>
      <c r="E14467" s="1" t="s">
        <v>10</v>
      </c>
      <c r="F14467" s="1" t="s">
        <v>11</v>
      </c>
      <c r="G14467" s="1" t="s">
        <v>12</v>
      </c>
      <c r="H14467">
        <v>1</v>
      </c>
      <c r="I14467">
        <v>7075.25</v>
      </c>
      <c r="J14467" s="2">
        <f>2022-KaggleCarData[[#This Row],[Year]]</f>
        <v>14</v>
      </c>
    </row>
    <row r="14468" spans="1:10" x14ac:dyDescent="0.35">
      <c r="A14468" s="1" t="s">
        <v>33</v>
      </c>
      <c r="B14468" s="2">
        <v>2011</v>
      </c>
      <c r="C14468">
        <v>10214.99</v>
      </c>
      <c r="D14468">
        <v>22010</v>
      </c>
      <c r="E14468" s="1" t="s">
        <v>10</v>
      </c>
      <c r="F14468" s="1" t="s">
        <v>14</v>
      </c>
      <c r="G14468" s="1" t="s">
        <v>12</v>
      </c>
      <c r="H14468">
        <v>0</v>
      </c>
      <c r="I14468">
        <v>9513</v>
      </c>
      <c r="J14468" s="2">
        <f>2022-KaggleCarData[[#This Row],[Year]]</f>
        <v>11</v>
      </c>
    </row>
    <row r="14469" spans="1:10" x14ac:dyDescent="0.35">
      <c r="A14469" s="1" t="s">
        <v>27</v>
      </c>
      <c r="B14469" s="2">
        <v>2005</v>
      </c>
      <c r="C14469">
        <v>6251.57</v>
      </c>
      <c r="D14469">
        <v>56051</v>
      </c>
      <c r="E14469" s="1" t="s">
        <v>10</v>
      </c>
      <c r="F14469" s="1" t="s">
        <v>11</v>
      </c>
      <c r="G14469" s="1" t="s">
        <v>12</v>
      </c>
      <c r="H14469">
        <v>0</v>
      </c>
      <c r="I14469">
        <v>5551.2</v>
      </c>
      <c r="J14469" s="2">
        <f>2022-KaggleCarData[[#This Row],[Year]]</f>
        <v>17</v>
      </c>
    </row>
    <row r="14470" spans="1:10" x14ac:dyDescent="0.35">
      <c r="A14470" s="1" t="s">
        <v>70</v>
      </c>
      <c r="B14470" s="2">
        <v>2015</v>
      </c>
      <c r="C14470">
        <v>11273.8</v>
      </c>
      <c r="D14470">
        <v>41091</v>
      </c>
      <c r="E14470" s="1" t="s">
        <v>10</v>
      </c>
      <c r="F14470" s="1" t="s">
        <v>14</v>
      </c>
      <c r="G14470" s="1" t="s">
        <v>12</v>
      </c>
      <c r="H14470">
        <v>0</v>
      </c>
      <c r="I14470">
        <v>10572</v>
      </c>
      <c r="J14470" s="2">
        <f>2022-KaggleCarData[[#This Row],[Year]]</f>
        <v>7</v>
      </c>
    </row>
    <row r="14471" spans="1:10" x14ac:dyDescent="0.35">
      <c r="A14471" s="1" t="s">
        <v>33</v>
      </c>
      <c r="B14471" s="2">
        <v>2017</v>
      </c>
      <c r="C14471">
        <v>11922.49</v>
      </c>
      <c r="D14471">
        <v>17916</v>
      </c>
      <c r="E14471" s="1" t="s">
        <v>10</v>
      </c>
      <c r="F14471" s="1" t="s">
        <v>11</v>
      </c>
      <c r="G14471" s="1" t="s">
        <v>12</v>
      </c>
      <c r="H14471">
        <v>0</v>
      </c>
      <c r="I14471">
        <v>11222</v>
      </c>
      <c r="J14471" s="2">
        <f>2022-KaggleCarData[[#This Row],[Year]]</f>
        <v>5</v>
      </c>
    </row>
    <row r="14472" spans="1:10" x14ac:dyDescent="0.35">
      <c r="A14472" s="1" t="s">
        <v>101</v>
      </c>
      <c r="B14472" s="2">
        <v>2011</v>
      </c>
      <c r="C14472">
        <v>9728.7870000000003</v>
      </c>
      <c r="D14472">
        <v>76528</v>
      </c>
      <c r="E14472" s="1" t="s">
        <v>10</v>
      </c>
      <c r="F14472" s="1" t="s">
        <v>11</v>
      </c>
      <c r="G14472" s="1" t="s">
        <v>12</v>
      </c>
      <c r="H14472">
        <v>0</v>
      </c>
      <c r="I14472">
        <v>9028.3799999999992</v>
      </c>
      <c r="J14472" s="2">
        <f>2022-KaggleCarData[[#This Row],[Year]]</f>
        <v>11</v>
      </c>
    </row>
    <row r="14473" spans="1:10" x14ac:dyDescent="0.35">
      <c r="A14473" s="1" t="s">
        <v>17</v>
      </c>
      <c r="B14473" s="2">
        <v>2015</v>
      </c>
      <c r="C14473">
        <v>12703.79</v>
      </c>
      <c r="D14473">
        <v>44171</v>
      </c>
      <c r="E14473" s="1" t="s">
        <v>16</v>
      </c>
      <c r="F14473" s="1" t="s">
        <v>14</v>
      </c>
      <c r="G14473" s="1" t="s">
        <v>12</v>
      </c>
      <c r="H14473">
        <v>0</v>
      </c>
      <c r="I14473">
        <v>12000.25</v>
      </c>
      <c r="J14473" s="2">
        <f>2022-KaggleCarData[[#This Row],[Year]]</f>
        <v>7</v>
      </c>
    </row>
    <row r="14474" spans="1:10" x14ac:dyDescent="0.35">
      <c r="A14474" s="1" t="s">
        <v>36</v>
      </c>
      <c r="B14474" s="2">
        <v>2013</v>
      </c>
      <c r="C14474">
        <v>9272.0499999999993</v>
      </c>
      <c r="D14474">
        <v>48066</v>
      </c>
      <c r="E14474" s="1" t="s">
        <v>10</v>
      </c>
      <c r="F14474" s="1" t="s">
        <v>14</v>
      </c>
      <c r="G14474" s="1" t="s">
        <v>12</v>
      </c>
      <c r="H14474">
        <v>0</v>
      </c>
      <c r="I14474">
        <v>8569.4500000000007</v>
      </c>
      <c r="J14474" s="2">
        <f>2022-KaggleCarData[[#This Row],[Year]]</f>
        <v>9</v>
      </c>
    </row>
    <row r="14475" spans="1:10" x14ac:dyDescent="0.35">
      <c r="A14475" s="1" t="s">
        <v>102</v>
      </c>
      <c r="B14475" s="2">
        <v>2017</v>
      </c>
      <c r="C14475">
        <v>12532.51</v>
      </c>
      <c r="D14475">
        <v>3632</v>
      </c>
      <c r="E14475" s="1" t="s">
        <v>10</v>
      </c>
      <c r="F14475" s="1" t="s">
        <v>11</v>
      </c>
      <c r="G14475" s="1" t="s">
        <v>23</v>
      </c>
      <c r="H14475">
        <v>0</v>
      </c>
      <c r="I14475">
        <v>11832.4</v>
      </c>
      <c r="J14475" s="2">
        <f>2022-KaggleCarData[[#This Row],[Year]]</f>
        <v>5</v>
      </c>
    </row>
    <row r="14476" spans="1:10" x14ac:dyDescent="0.35">
      <c r="A14476" s="1" t="s">
        <v>15</v>
      </c>
      <c r="B14476" s="2">
        <v>2017</v>
      </c>
      <c r="C14476">
        <v>11591.4</v>
      </c>
      <c r="D14476">
        <v>16383</v>
      </c>
      <c r="E14476" s="1" t="s">
        <v>10</v>
      </c>
      <c r="F14476" s="1" t="s">
        <v>14</v>
      </c>
      <c r="G14476" s="1" t="s">
        <v>12</v>
      </c>
      <c r="H14476">
        <v>0</v>
      </c>
      <c r="I14476">
        <v>10891.25</v>
      </c>
      <c r="J14476" s="2">
        <f>2022-KaggleCarData[[#This Row],[Year]]</f>
        <v>5</v>
      </c>
    </row>
    <row r="14477" spans="1:10" x14ac:dyDescent="0.35">
      <c r="A14477" s="1" t="s">
        <v>48</v>
      </c>
      <c r="B14477" s="2">
        <v>2013</v>
      </c>
      <c r="C14477">
        <v>9238.5</v>
      </c>
      <c r="D14477">
        <v>16037</v>
      </c>
      <c r="E14477" s="1" t="s">
        <v>10</v>
      </c>
      <c r="F14477" s="1" t="s">
        <v>11</v>
      </c>
      <c r="G14477" s="1" t="s">
        <v>12</v>
      </c>
      <c r="H14477">
        <v>0</v>
      </c>
      <c r="I14477">
        <v>8538.25</v>
      </c>
      <c r="J14477" s="2">
        <f>2022-KaggleCarData[[#This Row],[Year]]</f>
        <v>9</v>
      </c>
    </row>
    <row r="14478" spans="1:10" x14ac:dyDescent="0.35">
      <c r="A14478" s="1" t="s">
        <v>60</v>
      </c>
      <c r="B14478" s="2">
        <v>2013</v>
      </c>
      <c r="C14478">
        <v>10290.6</v>
      </c>
      <c r="D14478">
        <v>32086</v>
      </c>
      <c r="E14478" s="1" t="s">
        <v>10</v>
      </c>
      <c r="F14478" s="1" t="s">
        <v>14</v>
      </c>
      <c r="G14478" s="1" t="s">
        <v>12</v>
      </c>
      <c r="H14478">
        <v>0</v>
      </c>
      <c r="I14478">
        <v>9590</v>
      </c>
      <c r="J14478" s="2">
        <f>2022-KaggleCarData[[#This Row],[Year]]</f>
        <v>9</v>
      </c>
    </row>
    <row r="14479" spans="1:10" x14ac:dyDescent="0.35">
      <c r="A14479" s="1" t="s">
        <v>19</v>
      </c>
      <c r="B14479" s="2">
        <v>2017</v>
      </c>
      <c r="C14479">
        <v>11183.87</v>
      </c>
      <c r="D14479">
        <v>11983</v>
      </c>
      <c r="E14479" s="1" t="s">
        <v>10</v>
      </c>
      <c r="F14479" s="1" t="s">
        <v>11</v>
      </c>
      <c r="G14479" s="1" t="s">
        <v>12</v>
      </c>
      <c r="H14479">
        <v>0</v>
      </c>
      <c r="I14479">
        <v>10483.75</v>
      </c>
      <c r="J14479" s="2">
        <f>2022-KaggleCarData[[#This Row],[Year]]</f>
        <v>5</v>
      </c>
    </row>
    <row r="14480" spans="1:10" x14ac:dyDescent="0.35">
      <c r="A14480" s="1" t="s">
        <v>60</v>
      </c>
      <c r="B14480" s="2">
        <v>2011</v>
      </c>
      <c r="C14480">
        <v>9778.43</v>
      </c>
      <c r="D14480">
        <v>58574</v>
      </c>
      <c r="E14480" s="1" t="s">
        <v>10</v>
      </c>
      <c r="F14480" s="1" t="s">
        <v>14</v>
      </c>
      <c r="G14480" s="1" t="s">
        <v>12</v>
      </c>
      <c r="H14480">
        <v>0</v>
      </c>
      <c r="I14480">
        <v>9076.5499999999993</v>
      </c>
      <c r="J14480" s="2">
        <f>2022-KaggleCarData[[#This Row],[Year]]</f>
        <v>11</v>
      </c>
    </row>
    <row r="14481" spans="1:10" x14ac:dyDescent="0.35">
      <c r="A14481" s="1" t="s">
        <v>15</v>
      </c>
      <c r="B14481" s="2">
        <v>2012</v>
      </c>
      <c r="C14481">
        <v>10077.4</v>
      </c>
      <c r="D14481">
        <v>72868</v>
      </c>
      <c r="E14481" s="1" t="s">
        <v>16</v>
      </c>
      <c r="F14481" s="1" t="s">
        <v>14</v>
      </c>
      <c r="G14481" s="1" t="s">
        <v>12</v>
      </c>
      <c r="H14481">
        <v>0</v>
      </c>
      <c r="I14481">
        <v>9373.2000000000007</v>
      </c>
      <c r="J14481" s="2">
        <f>2022-KaggleCarData[[#This Row],[Year]]</f>
        <v>10</v>
      </c>
    </row>
    <row r="14482" spans="1:10" x14ac:dyDescent="0.35">
      <c r="A14482" s="1" t="s">
        <v>46</v>
      </c>
      <c r="B14482" s="2">
        <v>2013</v>
      </c>
      <c r="C14482">
        <v>8763.7900000000009</v>
      </c>
      <c r="D14482">
        <v>32557</v>
      </c>
      <c r="E14482" s="1" t="s">
        <v>10</v>
      </c>
      <c r="F14482" s="1" t="s">
        <v>14</v>
      </c>
      <c r="G14482" s="1" t="s">
        <v>23</v>
      </c>
      <c r="H14482">
        <v>0</v>
      </c>
      <c r="I14482">
        <v>8061.5</v>
      </c>
      <c r="J14482" s="2">
        <f>2022-KaggleCarData[[#This Row],[Year]]</f>
        <v>9</v>
      </c>
    </row>
    <row r="14483" spans="1:10" x14ac:dyDescent="0.35">
      <c r="A14483" s="1" t="s">
        <v>26</v>
      </c>
      <c r="B14483" s="2">
        <v>2015</v>
      </c>
      <c r="C14483">
        <v>11142</v>
      </c>
      <c r="D14483">
        <v>19760</v>
      </c>
      <c r="E14483" s="1" t="s">
        <v>10</v>
      </c>
      <c r="F14483" s="1" t="s">
        <v>14</v>
      </c>
      <c r="G14483" s="1" t="s">
        <v>12</v>
      </c>
      <c r="H14483">
        <v>0</v>
      </c>
      <c r="I14483">
        <v>10438.700000000001</v>
      </c>
      <c r="J14483" s="2">
        <f>2022-KaggleCarData[[#This Row],[Year]]</f>
        <v>7</v>
      </c>
    </row>
    <row r="14484" spans="1:10" x14ac:dyDescent="0.35">
      <c r="A14484" s="1" t="s">
        <v>25</v>
      </c>
      <c r="B14484" s="2">
        <v>2015</v>
      </c>
      <c r="C14484">
        <v>11279.8</v>
      </c>
      <c r="D14484">
        <v>37073</v>
      </c>
      <c r="E14484" s="1" t="s">
        <v>10</v>
      </c>
      <c r="F14484" s="1" t="s">
        <v>14</v>
      </c>
      <c r="G14484" s="1" t="s">
        <v>12</v>
      </c>
      <c r="H14484">
        <v>0</v>
      </c>
      <c r="I14484">
        <v>10576.95</v>
      </c>
      <c r="J14484" s="2">
        <f>2022-KaggleCarData[[#This Row],[Year]]</f>
        <v>7</v>
      </c>
    </row>
    <row r="14485" spans="1:10" x14ac:dyDescent="0.35">
      <c r="A14485" s="1" t="s">
        <v>87</v>
      </c>
      <c r="B14485" s="2">
        <v>2015</v>
      </c>
      <c r="C14485">
        <v>11724.37</v>
      </c>
      <c r="D14485">
        <v>23222</v>
      </c>
      <c r="E14485" s="1" t="s">
        <v>10</v>
      </c>
      <c r="F14485" s="1" t="s">
        <v>11</v>
      </c>
      <c r="G14485" s="1" t="s">
        <v>12</v>
      </c>
      <c r="H14485">
        <v>0</v>
      </c>
      <c r="I14485">
        <v>11023.35</v>
      </c>
      <c r="J14485" s="2">
        <f>2022-KaggleCarData[[#This Row],[Year]]</f>
        <v>7</v>
      </c>
    </row>
    <row r="14486" spans="1:10" x14ac:dyDescent="0.35">
      <c r="A14486" s="1" t="s">
        <v>30</v>
      </c>
      <c r="B14486" s="2">
        <v>2013</v>
      </c>
      <c r="C14486">
        <v>10567.89</v>
      </c>
      <c r="D14486">
        <v>66895</v>
      </c>
      <c r="E14486" s="1" t="s">
        <v>10</v>
      </c>
      <c r="F14486" s="1" t="s">
        <v>14</v>
      </c>
      <c r="G14486" s="1" t="s">
        <v>12</v>
      </c>
      <c r="H14486">
        <v>0</v>
      </c>
      <c r="I14486">
        <v>9865.65</v>
      </c>
      <c r="J14486" s="2">
        <f>2022-KaggleCarData[[#This Row],[Year]]</f>
        <v>9</v>
      </c>
    </row>
    <row r="14487" spans="1:10" x14ac:dyDescent="0.35">
      <c r="A14487" s="1" t="s">
        <v>39</v>
      </c>
      <c r="B14487" s="2">
        <v>2017</v>
      </c>
      <c r="C14487">
        <v>11414.82</v>
      </c>
      <c r="D14487">
        <v>2613</v>
      </c>
      <c r="E14487" s="1" t="s">
        <v>10</v>
      </c>
      <c r="F14487" s="1" t="s">
        <v>11</v>
      </c>
      <c r="G14487" s="1" t="s">
        <v>12</v>
      </c>
      <c r="H14487">
        <v>0</v>
      </c>
      <c r="I14487">
        <v>10714.7</v>
      </c>
      <c r="J14487" s="2">
        <f>2022-KaggleCarData[[#This Row],[Year]]</f>
        <v>5</v>
      </c>
    </row>
    <row r="14488" spans="1:10" x14ac:dyDescent="0.35">
      <c r="A14488" s="1" t="s">
        <v>30</v>
      </c>
      <c r="B14488" s="2">
        <v>2014</v>
      </c>
      <c r="C14488">
        <v>9587.59</v>
      </c>
      <c r="D14488">
        <v>28382</v>
      </c>
      <c r="E14488" s="1" t="s">
        <v>10</v>
      </c>
      <c r="F14488" s="1" t="s">
        <v>14</v>
      </c>
      <c r="G14488" s="1" t="s">
        <v>12</v>
      </c>
      <c r="H14488">
        <v>0</v>
      </c>
      <c r="I14488">
        <v>8885.35</v>
      </c>
      <c r="J14488" s="2">
        <f>2022-KaggleCarData[[#This Row],[Year]]</f>
        <v>8</v>
      </c>
    </row>
    <row r="14489" spans="1:10" x14ac:dyDescent="0.35">
      <c r="A14489" s="1" t="s">
        <v>30</v>
      </c>
      <c r="B14489" s="2">
        <v>2011</v>
      </c>
      <c r="C14489">
        <v>8923.89</v>
      </c>
      <c r="D14489">
        <v>54919</v>
      </c>
      <c r="E14489" s="1" t="s">
        <v>10</v>
      </c>
      <c r="F14489" s="1" t="s">
        <v>14</v>
      </c>
      <c r="G14489" s="1" t="s">
        <v>12</v>
      </c>
      <c r="H14489">
        <v>0</v>
      </c>
      <c r="I14489">
        <v>8221.35</v>
      </c>
      <c r="J14489" s="2">
        <f>2022-KaggleCarData[[#This Row],[Year]]</f>
        <v>11</v>
      </c>
    </row>
    <row r="14490" spans="1:10" x14ac:dyDescent="0.35">
      <c r="A14490" s="1" t="s">
        <v>17</v>
      </c>
      <c r="B14490" s="2">
        <v>2015</v>
      </c>
      <c r="C14490">
        <v>10612.71</v>
      </c>
      <c r="D14490">
        <v>26405</v>
      </c>
      <c r="E14490" s="1" t="s">
        <v>10</v>
      </c>
      <c r="F14490" s="1" t="s">
        <v>14</v>
      </c>
      <c r="G14490" s="1" t="s">
        <v>12</v>
      </c>
      <c r="H14490">
        <v>0</v>
      </c>
      <c r="I14490">
        <v>9911.1</v>
      </c>
      <c r="J14490" s="2">
        <f>2022-KaggleCarData[[#This Row],[Year]]</f>
        <v>7</v>
      </c>
    </row>
    <row r="14491" spans="1:10" x14ac:dyDescent="0.35">
      <c r="A14491" s="1" t="s">
        <v>54</v>
      </c>
      <c r="B14491" s="2">
        <v>2015</v>
      </c>
      <c r="C14491">
        <v>11239.7</v>
      </c>
      <c r="D14491">
        <v>5526</v>
      </c>
      <c r="E14491" s="1" t="s">
        <v>10</v>
      </c>
      <c r="F14491" s="1" t="s">
        <v>14</v>
      </c>
      <c r="G14491" s="1" t="s">
        <v>12</v>
      </c>
      <c r="H14491">
        <v>0</v>
      </c>
      <c r="I14491">
        <v>10539.5</v>
      </c>
      <c r="J14491" s="2">
        <f>2022-KaggleCarData[[#This Row],[Year]]</f>
        <v>7</v>
      </c>
    </row>
    <row r="14492" spans="1:10" x14ac:dyDescent="0.35">
      <c r="A14492" s="1" t="s">
        <v>35</v>
      </c>
      <c r="B14492" s="2">
        <v>2010</v>
      </c>
      <c r="C14492">
        <v>7539.51</v>
      </c>
      <c r="D14492">
        <v>33939</v>
      </c>
      <c r="E14492" s="1" t="s">
        <v>10</v>
      </c>
      <c r="F14492" s="1" t="s">
        <v>11</v>
      </c>
      <c r="G14492" s="1" t="s">
        <v>12</v>
      </c>
      <c r="H14492">
        <v>0</v>
      </c>
      <c r="I14492">
        <v>6839.16</v>
      </c>
      <c r="J14492" s="2">
        <f>2022-KaggleCarData[[#This Row],[Year]]</f>
        <v>12</v>
      </c>
    </row>
    <row r="14493" spans="1:10" x14ac:dyDescent="0.35">
      <c r="A14493" s="1" t="s">
        <v>26</v>
      </c>
      <c r="B14493" s="2">
        <v>2016</v>
      </c>
      <c r="C14493">
        <v>10916.6</v>
      </c>
      <c r="D14493">
        <v>34693</v>
      </c>
      <c r="E14493" s="1" t="s">
        <v>16</v>
      </c>
      <c r="F14493" s="1" t="s">
        <v>14</v>
      </c>
      <c r="G14493" s="1" t="s">
        <v>12</v>
      </c>
      <c r="H14493">
        <v>0</v>
      </c>
      <c r="I14493">
        <v>10214.5</v>
      </c>
      <c r="J14493" s="2">
        <f>2022-KaggleCarData[[#This Row],[Year]]</f>
        <v>6</v>
      </c>
    </row>
    <row r="14494" spans="1:10" x14ac:dyDescent="0.35">
      <c r="A14494" s="1" t="s">
        <v>38</v>
      </c>
      <c r="B14494" s="2">
        <v>2016</v>
      </c>
      <c r="C14494">
        <v>11175.91</v>
      </c>
      <c r="D14494">
        <v>12955</v>
      </c>
      <c r="E14494" s="1" t="s">
        <v>10</v>
      </c>
      <c r="F14494" s="1" t="s">
        <v>14</v>
      </c>
      <c r="G14494" s="1" t="s">
        <v>12</v>
      </c>
      <c r="H14494">
        <v>0</v>
      </c>
      <c r="I14494">
        <v>10469.25</v>
      </c>
      <c r="J14494" s="2">
        <f>2022-KaggleCarData[[#This Row],[Year]]</f>
        <v>6</v>
      </c>
    </row>
    <row r="14495" spans="1:10" x14ac:dyDescent="0.35">
      <c r="A14495" s="1" t="s">
        <v>86</v>
      </c>
      <c r="B14495" s="2">
        <v>2015</v>
      </c>
      <c r="C14495">
        <v>12130.95</v>
      </c>
      <c r="D14495">
        <v>18530</v>
      </c>
      <c r="E14495" s="1" t="s">
        <v>10</v>
      </c>
      <c r="F14495" s="1" t="s">
        <v>11</v>
      </c>
      <c r="G14495" s="1" t="s">
        <v>12</v>
      </c>
      <c r="H14495">
        <v>0</v>
      </c>
      <c r="I14495">
        <v>11430.6</v>
      </c>
      <c r="J14495" s="2">
        <f>2022-KaggleCarData[[#This Row],[Year]]</f>
        <v>7</v>
      </c>
    </row>
    <row r="14496" spans="1:10" x14ac:dyDescent="0.35">
      <c r="A14496" s="1" t="s">
        <v>60</v>
      </c>
      <c r="B14496" s="2">
        <v>2011</v>
      </c>
      <c r="C14496">
        <v>10333.6</v>
      </c>
      <c r="D14496">
        <v>55589</v>
      </c>
      <c r="E14496" s="1" t="s">
        <v>10</v>
      </c>
      <c r="F14496" s="1" t="s">
        <v>14</v>
      </c>
      <c r="G14496" s="1" t="s">
        <v>12</v>
      </c>
      <c r="H14496">
        <v>0</v>
      </c>
      <c r="I14496">
        <v>9631.9500000000007</v>
      </c>
      <c r="J14496" s="2">
        <f>2022-KaggleCarData[[#This Row],[Year]]</f>
        <v>11</v>
      </c>
    </row>
    <row r="14497" spans="1:10" x14ac:dyDescent="0.35">
      <c r="A14497" s="1" t="s">
        <v>46</v>
      </c>
      <c r="B14497" s="2">
        <v>2017</v>
      </c>
      <c r="C14497">
        <v>10347.1</v>
      </c>
      <c r="D14497">
        <v>3574</v>
      </c>
      <c r="E14497" s="1" t="s">
        <v>10</v>
      </c>
      <c r="F14497" s="1" t="s">
        <v>14</v>
      </c>
      <c r="G14497" s="1" t="s">
        <v>12</v>
      </c>
      <c r="H14497">
        <v>0</v>
      </c>
      <c r="I14497">
        <v>9646.9</v>
      </c>
      <c r="J14497" s="2">
        <f>2022-KaggleCarData[[#This Row],[Year]]</f>
        <v>5</v>
      </c>
    </row>
    <row r="14498" spans="1:10" x14ac:dyDescent="0.35">
      <c r="A14498" s="1" t="s">
        <v>69</v>
      </c>
      <c r="B14498" s="2">
        <v>2013</v>
      </c>
      <c r="C14498">
        <v>8882.99</v>
      </c>
      <c r="D14498">
        <v>45682</v>
      </c>
      <c r="E14498" s="1" t="s">
        <v>10</v>
      </c>
      <c r="F14498" s="1" t="s">
        <v>11</v>
      </c>
      <c r="G14498" s="1" t="s">
        <v>12</v>
      </c>
      <c r="H14498">
        <v>0</v>
      </c>
      <c r="I14498">
        <v>8182.5</v>
      </c>
      <c r="J14498" s="2">
        <f>2022-KaggleCarData[[#This Row],[Year]]</f>
        <v>9</v>
      </c>
    </row>
    <row r="14499" spans="1:10" x14ac:dyDescent="0.35">
      <c r="A14499" s="1" t="s">
        <v>51</v>
      </c>
      <c r="B14499" s="2">
        <v>2014</v>
      </c>
      <c r="C14499">
        <v>8553.09</v>
      </c>
      <c r="D14499">
        <v>58579</v>
      </c>
      <c r="E14499" s="1" t="s">
        <v>16</v>
      </c>
      <c r="F14499" s="1" t="s">
        <v>14</v>
      </c>
      <c r="G14499" s="1" t="s">
        <v>12</v>
      </c>
      <c r="H14499">
        <v>0</v>
      </c>
      <c r="I14499">
        <v>7848.25</v>
      </c>
      <c r="J14499" s="2">
        <f>2022-KaggleCarData[[#This Row],[Year]]</f>
        <v>8</v>
      </c>
    </row>
    <row r="14500" spans="1:10" x14ac:dyDescent="0.35">
      <c r="A14500" s="1" t="s">
        <v>37</v>
      </c>
      <c r="B14500" s="2">
        <v>2016</v>
      </c>
      <c r="C14500">
        <v>10715.84</v>
      </c>
      <c r="D14500">
        <v>25515</v>
      </c>
      <c r="E14500" s="1" t="s">
        <v>10</v>
      </c>
      <c r="F14500" s="1" t="s">
        <v>11</v>
      </c>
      <c r="G14500" s="1" t="s">
        <v>12</v>
      </c>
      <c r="H14500">
        <v>0</v>
      </c>
      <c r="I14500">
        <v>10015.6</v>
      </c>
      <c r="J14500" s="2">
        <f>2022-KaggleCarData[[#This Row],[Year]]</f>
        <v>6</v>
      </c>
    </row>
    <row r="14501" spans="1:10" x14ac:dyDescent="0.35">
      <c r="A14501" s="1" t="s">
        <v>26</v>
      </c>
      <c r="B14501" s="2">
        <v>2017</v>
      </c>
      <c r="C14501">
        <v>11503.5</v>
      </c>
      <c r="D14501">
        <v>10291</v>
      </c>
      <c r="E14501" s="1" t="s">
        <v>16</v>
      </c>
      <c r="F14501" s="1" t="s">
        <v>14</v>
      </c>
      <c r="G14501" s="1" t="s">
        <v>12</v>
      </c>
      <c r="H14501">
        <v>0</v>
      </c>
      <c r="I14501">
        <v>10802.5</v>
      </c>
      <c r="J14501" s="2">
        <f>2022-KaggleCarData[[#This Row],[Year]]</f>
        <v>5</v>
      </c>
    </row>
    <row r="14502" spans="1:10" x14ac:dyDescent="0.35">
      <c r="A14502" s="1" t="s">
        <v>15</v>
      </c>
      <c r="B14502" s="2">
        <v>2013</v>
      </c>
      <c r="C14502">
        <v>8932.4</v>
      </c>
      <c r="D14502">
        <v>49723</v>
      </c>
      <c r="E14502" s="1" t="s">
        <v>16</v>
      </c>
      <c r="F14502" s="1" t="s">
        <v>14</v>
      </c>
      <c r="G14502" s="1" t="s">
        <v>12</v>
      </c>
      <c r="H14502">
        <v>0</v>
      </c>
      <c r="I14502">
        <v>8228.9500000000007</v>
      </c>
      <c r="J14502" s="2">
        <f>2022-KaggleCarData[[#This Row],[Year]]</f>
        <v>9</v>
      </c>
    </row>
    <row r="14503" spans="1:10" x14ac:dyDescent="0.35">
      <c r="A14503" s="1" t="s">
        <v>26</v>
      </c>
      <c r="B14503" s="2">
        <v>2016</v>
      </c>
      <c r="C14503">
        <v>12545.6</v>
      </c>
      <c r="D14503">
        <v>13312</v>
      </c>
      <c r="E14503" s="1" t="s">
        <v>10</v>
      </c>
      <c r="F14503" s="1" t="s">
        <v>14</v>
      </c>
      <c r="G14503" s="1" t="s">
        <v>12</v>
      </c>
      <c r="H14503">
        <v>0</v>
      </c>
      <c r="I14503">
        <v>11842.11</v>
      </c>
      <c r="J14503" s="2">
        <f>2022-KaggleCarData[[#This Row],[Year]]</f>
        <v>6</v>
      </c>
    </row>
    <row r="14504" spans="1:10" x14ac:dyDescent="0.35">
      <c r="A14504" s="1" t="s">
        <v>26</v>
      </c>
      <c r="B14504" s="2">
        <v>2017</v>
      </c>
      <c r="C14504">
        <v>12473.5</v>
      </c>
      <c r="D14504">
        <v>11261</v>
      </c>
      <c r="E14504" s="1" t="s">
        <v>16</v>
      </c>
      <c r="F14504" s="1" t="s">
        <v>14</v>
      </c>
      <c r="G14504" s="1" t="s">
        <v>12</v>
      </c>
      <c r="H14504">
        <v>0</v>
      </c>
      <c r="I14504">
        <v>11772.5</v>
      </c>
      <c r="J14504" s="2">
        <f>2022-KaggleCarData[[#This Row],[Year]]</f>
        <v>5</v>
      </c>
    </row>
    <row r="14505" spans="1:10" x14ac:dyDescent="0.35">
      <c r="A14505" s="1" t="s">
        <v>54</v>
      </c>
      <c r="B14505" s="2">
        <v>2013</v>
      </c>
      <c r="C14505">
        <v>9643.7000000000007</v>
      </c>
      <c r="D14505">
        <v>54438</v>
      </c>
      <c r="E14505" s="1" t="s">
        <v>16</v>
      </c>
      <c r="F14505" s="1" t="s">
        <v>14</v>
      </c>
      <c r="G14505" s="1" t="s">
        <v>12</v>
      </c>
      <c r="H14505">
        <v>0</v>
      </c>
      <c r="I14505">
        <v>8941.9</v>
      </c>
      <c r="J14505" s="2">
        <f>2022-KaggleCarData[[#This Row],[Year]]</f>
        <v>9</v>
      </c>
    </row>
    <row r="14506" spans="1:10" x14ac:dyDescent="0.35">
      <c r="A14506" s="1" t="s">
        <v>26</v>
      </c>
      <c r="B14506" s="2">
        <v>2015</v>
      </c>
      <c r="C14506">
        <v>11481</v>
      </c>
      <c r="D14506">
        <v>20099</v>
      </c>
      <c r="E14506" s="1" t="s">
        <v>10</v>
      </c>
      <c r="F14506" s="1" t="s">
        <v>14</v>
      </c>
      <c r="G14506" s="1" t="s">
        <v>12</v>
      </c>
      <c r="H14506">
        <v>0</v>
      </c>
      <c r="I14506">
        <v>10777.7</v>
      </c>
      <c r="J14506" s="2">
        <f>2022-KaggleCarData[[#This Row],[Year]]</f>
        <v>7</v>
      </c>
    </row>
    <row r="14507" spans="1:10" x14ac:dyDescent="0.35">
      <c r="A14507" s="1" t="s">
        <v>62</v>
      </c>
      <c r="B14507" s="2">
        <v>2015</v>
      </c>
      <c r="C14507">
        <v>12469.43</v>
      </c>
      <c r="D14507">
        <v>30547</v>
      </c>
      <c r="E14507" s="1" t="s">
        <v>10</v>
      </c>
      <c r="F14507" s="1" t="s">
        <v>14</v>
      </c>
      <c r="G14507" s="1" t="s">
        <v>12</v>
      </c>
      <c r="H14507">
        <v>0</v>
      </c>
      <c r="I14507">
        <v>11767.75</v>
      </c>
      <c r="J14507" s="2">
        <f>2022-KaggleCarData[[#This Row],[Year]]</f>
        <v>7</v>
      </c>
    </row>
    <row r="14508" spans="1:10" x14ac:dyDescent="0.35">
      <c r="A14508" s="1" t="s">
        <v>89</v>
      </c>
      <c r="B14508" s="2">
        <v>2015</v>
      </c>
      <c r="C14508">
        <v>10980.84</v>
      </c>
      <c r="D14508">
        <v>23780</v>
      </c>
      <c r="E14508" s="1" t="s">
        <v>10</v>
      </c>
      <c r="F14508" s="1" t="s">
        <v>11</v>
      </c>
      <c r="G14508" s="1" t="s">
        <v>12</v>
      </c>
      <c r="H14508">
        <v>0</v>
      </c>
      <c r="I14508">
        <v>10280.48</v>
      </c>
      <c r="J14508" s="2">
        <f>2022-KaggleCarData[[#This Row],[Year]]</f>
        <v>7</v>
      </c>
    </row>
    <row r="14509" spans="1:10" x14ac:dyDescent="0.35">
      <c r="A14509" s="1" t="s">
        <v>78</v>
      </c>
      <c r="B14509" s="2">
        <v>2017</v>
      </c>
      <c r="C14509">
        <v>11265.95</v>
      </c>
      <c r="D14509">
        <v>2365</v>
      </c>
      <c r="E14509" s="1" t="s">
        <v>10</v>
      </c>
      <c r="F14509" s="1" t="s">
        <v>11</v>
      </c>
      <c r="G14509" s="1" t="s">
        <v>12</v>
      </c>
      <c r="H14509">
        <v>0</v>
      </c>
      <c r="I14509">
        <v>10565.9</v>
      </c>
      <c r="J14509" s="2">
        <f>2022-KaggleCarData[[#This Row],[Year]]</f>
        <v>5</v>
      </c>
    </row>
    <row r="14510" spans="1:10" x14ac:dyDescent="0.35">
      <c r="A14510" s="1" t="s">
        <v>38</v>
      </c>
      <c r="B14510" s="2">
        <v>2010</v>
      </c>
      <c r="C14510">
        <v>7742.83</v>
      </c>
      <c r="D14510">
        <v>81120</v>
      </c>
      <c r="E14510" s="1" t="s">
        <v>10</v>
      </c>
      <c r="F14510" s="1" t="s">
        <v>14</v>
      </c>
      <c r="G14510" s="1" t="s">
        <v>23</v>
      </c>
      <c r="H14510">
        <v>0</v>
      </c>
      <c r="I14510">
        <v>7025.25</v>
      </c>
      <c r="J14510" s="2">
        <f>2022-KaggleCarData[[#This Row],[Year]]</f>
        <v>12</v>
      </c>
    </row>
    <row r="14511" spans="1:10" x14ac:dyDescent="0.35">
      <c r="A14511" s="1" t="s">
        <v>70</v>
      </c>
      <c r="B14511" s="2">
        <v>2015</v>
      </c>
      <c r="C14511">
        <v>10403.799999999999</v>
      </c>
      <c r="D14511">
        <v>40221</v>
      </c>
      <c r="E14511" s="1" t="s">
        <v>10</v>
      </c>
      <c r="F14511" s="1" t="s">
        <v>14</v>
      </c>
      <c r="G14511" s="1" t="s">
        <v>12</v>
      </c>
      <c r="H14511">
        <v>0</v>
      </c>
      <c r="I14511">
        <v>9702</v>
      </c>
      <c r="J14511" s="2">
        <f>2022-KaggleCarData[[#This Row],[Year]]</f>
        <v>7</v>
      </c>
    </row>
    <row r="14512" spans="1:10" x14ac:dyDescent="0.35">
      <c r="A14512" s="1" t="s">
        <v>26</v>
      </c>
      <c r="B14512" s="2">
        <v>2013</v>
      </c>
      <c r="C14512">
        <v>10008.9</v>
      </c>
      <c r="D14512">
        <v>58500</v>
      </c>
      <c r="E14512" s="1" t="s">
        <v>10</v>
      </c>
      <c r="F14512" s="1" t="s">
        <v>14</v>
      </c>
      <c r="G14512" s="1" t="s">
        <v>12</v>
      </c>
      <c r="H14512">
        <v>0</v>
      </c>
      <c r="I14512">
        <v>9304</v>
      </c>
      <c r="J14512" s="2">
        <f>2022-KaggleCarData[[#This Row],[Year]]</f>
        <v>9</v>
      </c>
    </row>
    <row r="14513" spans="1:10" x14ac:dyDescent="0.35">
      <c r="A14513" s="1" t="s">
        <v>20</v>
      </c>
      <c r="B14513" s="2">
        <v>2014</v>
      </c>
      <c r="C14513">
        <v>9504.2000000000007</v>
      </c>
      <c r="D14513">
        <v>24803</v>
      </c>
      <c r="E14513" s="1" t="s">
        <v>10</v>
      </c>
      <c r="F14513" s="1" t="s">
        <v>11</v>
      </c>
      <c r="G14513" s="1" t="s">
        <v>12</v>
      </c>
      <c r="H14513">
        <v>0</v>
      </c>
      <c r="I14513">
        <v>8803.65</v>
      </c>
      <c r="J14513" s="2">
        <f>2022-KaggleCarData[[#This Row],[Year]]</f>
        <v>8</v>
      </c>
    </row>
    <row r="14514" spans="1:10" x14ac:dyDescent="0.35">
      <c r="A14514" s="1" t="s">
        <v>15</v>
      </c>
      <c r="B14514" s="2">
        <v>2012</v>
      </c>
      <c r="C14514">
        <v>8799.4</v>
      </c>
      <c r="D14514">
        <v>60590</v>
      </c>
      <c r="E14514" s="1" t="s">
        <v>16</v>
      </c>
      <c r="F14514" s="1" t="s">
        <v>14</v>
      </c>
      <c r="G14514" s="1" t="s">
        <v>12</v>
      </c>
      <c r="H14514">
        <v>0</v>
      </c>
      <c r="I14514">
        <v>8094.95</v>
      </c>
      <c r="J14514" s="2">
        <f>2022-KaggleCarData[[#This Row],[Year]]</f>
        <v>10</v>
      </c>
    </row>
    <row r="14515" spans="1:10" x14ac:dyDescent="0.35">
      <c r="A14515" s="1" t="s">
        <v>13</v>
      </c>
      <c r="B14515" s="2">
        <v>2017</v>
      </c>
      <c r="C14515">
        <v>10555.13</v>
      </c>
      <c r="D14515">
        <v>12827</v>
      </c>
      <c r="E14515" s="1" t="s">
        <v>10</v>
      </c>
      <c r="F14515" s="1" t="s">
        <v>14</v>
      </c>
      <c r="G14515" s="1" t="s">
        <v>12</v>
      </c>
      <c r="H14515">
        <v>0</v>
      </c>
      <c r="I14515">
        <v>9853.75</v>
      </c>
      <c r="J14515" s="2">
        <f>2022-KaggleCarData[[#This Row],[Year]]</f>
        <v>5</v>
      </c>
    </row>
    <row r="14516" spans="1:10" x14ac:dyDescent="0.35">
      <c r="A14516" s="1" t="s">
        <v>54</v>
      </c>
      <c r="B14516" s="2">
        <v>2015</v>
      </c>
      <c r="C14516">
        <v>12353.7</v>
      </c>
      <c r="D14516">
        <v>30348</v>
      </c>
      <c r="E14516" s="1" t="s">
        <v>10</v>
      </c>
      <c r="F14516" s="1" t="s">
        <v>14</v>
      </c>
      <c r="G14516" s="1" t="s">
        <v>12</v>
      </c>
      <c r="H14516">
        <v>0</v>
      </c>
      <c r="I14516">
        <v>11652.4</v>
      </c>
      <c r="J14516" s="2">
        <f>2022-KaggleCarData[[#This Row],[Year]]</f>
        <v>7</v>
      </c>
    </row>
    <row r="14517" spans="1:10" x14ac:dyDescent="0.35">
      <c r="A14517" s="1" t="s">
        <v>57</v>
      </c>
      <c r="B14517" s="2">
        <v>2004</v>
      </c>
      <c r="C14517">
        <v>12570.35</v>
      </c>
      <c r="D14517">
        <v>137512</v>
      </c>
      <c r="E14517" s="1" t="s">
        <v>10</v>
      </c>
      <c r="F14517" s="1" t="s">
        <v>14</v>
      </c>
      <c r="G14517" s="1" t="s">
        <v>23</v>
      </c>
      <c r="H14517">
        <v>0</v>
      </c>
      <c r="I14517">
        <v>11859.5</v>
      </c>
      <c r="J14517" s="2">
        <f>2022-KaggleCarData[[#This Row],[Year]]</f>
        <v>18</v>
      </c>
    </row>
    <row r="14518" spans="1:10" x14ac:dyDescent="0.35">
      <c r="A14518" s="1" t="s">
        <v>73</v>
      </c>
      <c r="B14518" s="2">
        <v>2011</v>
      </c>
      <c r="C14518">
        <v>8593.15</v>
      </c>
      <c r="D14518">
        <v>5589</v>
      </c>
      <c r="E14518" s="1" t="s">
        <v>10</v>
      </c>
      <c r="F14518" s="1" t="s">
        <v>14</v>
      </c>
      <c r="G14518" s="1" t="s">
        <v>12</v>
      </c>
      <c r="H14518">
        <v>0</v>
      </c>
      <c r="I14518">
        <v>7891.85</v>
      </c>
      <c r="J14518" s="2">
        <f>2022-KaggleCarData[[#This Row],[Year]]</f>
        <v>11</v>
      </c>
    </row>
    <row r="14519" spans="1:10" x14ac:dyDescent="0.35">
      <c r="A14519" s="1" t="s">
        <v>91</v>
      </c>
      <c r="B14519" s="2">
        <v>2012</v>
      </c>
      <c r="C14519">
        <v>9108.81</v>
      </c>
      <c r="D14519">
        <v>19908</v>
      </c>
      <c r="E14519" s="1" t="s">
        <v>10</v>
      </c>
      <c r="F14519" s="1" t="s">
        <v>11</v>
      </c>
      <c r="G14519" s="1" t="s">
        <v>12</v>
      </c>
      <c r="H14519">
        <v>0</v>
      </c>
      <c r="I14519">
        <v>8408.6</v>
      </c>
      <c r="J14519" s="2">
        <f>2022-KaggleCarData[[#This Row],[Year]]</f>
        <v>10</v>
      </c>
    </row>
    <row r="14520" spans="1:10" x14ac:dyDescent="0.35">
      <c r="A14520" s="1" t="s">
        <v>15</v>
      </c>
      <c r="B14520" s="2">
        <v>2013</v>
      </c>
      <c r="C14520">
        <v>10471.4</v>
      </c>
      <c r="D14520">
        <v>51262</v>
      </c>
      <c r="E14520" s="1" t="s">
        <v>16</v>
      </c>
      <c r="F14520" s="1" t="s">
        <v>14</v>
      </c>
      <c r="G14520" s="1" t="s">
        <v>12</v>
      </c>
      <c r="H14520">
        <v>0</v>
      </c>
      <c r="I14520">
        <v>9767.9500000000007</v>
      </c>
      <c r="J14520" s="2">
        <f>2022-KaggleCarData[[#This Row],[Year]]</f>
        <v>9</v>
      </c>
    </row>
    <row r="14521" spans="1:10" x14ac:dyDescent="0.35">
      <c r="A14521" s="1" t="s">
        <v>96</v>
      </c>
      <c r="B14521" s="2">
        <v>2011</v>
      </c>
      <c r="C14521">
        <v>9715.57</v>
      </c>
      <c r="D14521">
        <v>36515</v>
      </c>
      <c r="E14521" s="1" t="s">
        <v>10</v>
      </c>
      <c r="F14521" s="1" t="s">
        <v>11</v>
      </c>
      <c r="G14521" s="1" t="s">
        <v>12</v>
      </c>
      <c r="H14521">
        <v>1</v>
      </c>
      <c r="I14521">
        <v>9015.15</v>
      </c>
      <c r="J14521" s="2">
        <f>2022-KaggleCarData[[#This Row],[Year]]</f>
        <v>11</v>
      </c>
    </row>
    <row r="14522" spans="1:10" x14ac:dyDescent="0.35">
      <c r="A14522" s="1" t="s">
        <v>103</v>
      </c>
      <c r="B14522" s="2">
        <v>2011</v>
      </c>
      <c r="C14522">
        <v>10477.950000000001</v>
      </c>
      <c r="D14522">
        <v>26277</v>
      </c>
      <c r="E14522" s="1" t="s">
        <v>10</v>
      </c>
      <c r="F14522" s="1" t="s">
        <v>11</v>
      </c>
      <c r="G14522" s="1" t="s">
        <v>12</v>
      </c>
      <c r="H14522">
        <v>0</v>
      </c>
      <c r="I14522">
        <v>9777.4500000000007</v>
      </c>
      <c r="J14522" s="2">
        <f>2022-KaggleCarData[[#This Row],[Year]]</f>
        <v>11</v>
      </c>
    </row>
    <row r="14523" spans="1:10" x14ac:dyDescent="0.35">
      <c r="A14523" s="1" t="s">
        <v>41</v>
      </c>
      <c r="B14523" s="2">
        <v>2010</v>
      </c>
      <c r="C14523">
        <v>7917.45</v>
      </c>
      <c r="D14523">
        <v>60297</v>
      </c>
      <c r="E14523" s="1" t="s">
        <v>16</v>
      </c>
      <c r="F14523" s="1" t="s">
        <v>14</v>
      </c>
      <c r="G14523" s="1" t="s">
        <v>12</v>
      </c>
      <c r="H14523">
        <v>0</v>
      </c>
      <c r="I14523">
        <v>7206.25</v>
      </c>
      <c r="J14523" s="2">
        <f>2022-KaggleCarData[[#This Row],[Year]]</f>
        <v>12</v>
      </c>
    </row>
    <row r="14524" spans="1:10" x14ac:dyDescent="0.35">
      <c r="A14524" s="1" t="s">
        <v>40</v>
      </c>
      <c r="B14524" s="2">
        <v>2015</v>
      </c>
      <c r="C14524">
        <v>11318.47</v>
      </c>
      <c r="D14524">
        <v>18117</v>
      </c>
      <c r="E14524" s="1" t="s">
        <v>10</v>
      </c>
      <c r="F14524" s="1" t="s">
        <v>11</v>
      </c>
      <c r="G14524" s="1" t="s">
        <v>12</v>
      </c>
      <c r="H14524">
        <v>0</v>
      </c>
      <c r="I14524">
        <v>10618.15</v>
      </c>
      <c r="J14524" s="2">
        <f>2022-KaggleCarData[[#This Row],[Year]]</f>
        <v>7</v>
      </c>
    </row>
    <row r="14525" spans="1:10" x14ac:dyDescent="0.35">
      <c r="A14525" s="1" t="s">
        <v>26</v>
      </c>
      <c r="B14525" s="2">
        <v>2009</v>
      </c>
      <c r="C14525">
        <v>8188</v>
      </c>
      <c r="D14525">
        <v>89511</v>
      </c>
      <c r="E14525" s="1" t="s">
        <v>10</v>
      </c>
      <c r="F14525" s="1" t="s">
        <v>14</v>
      </c>
      <c r="G14525" s="1" t="s">
        <v>12</v>
      </c>
      <c r="H14525">
        <v>0</v>
      </c>
      <c r="I14525">
        <v>7480.35</v>
      </c>
      <c r="J14525" s="2">
        <f>2022-KaggleCarData[[#This Row],[Year]]</f>
        <v>13</v>
      </c>
    </row>
    <row r="14526" spans="1:10" x14ac:dyDescent="0.35">
      <c r="A14526" s="1" t="s">
        <v>54</v>
      </c>
      <c r="B14526" s="2">
        <v>2015</v>
      </c>
      <c r="C14526">
        <v>10650.7</v>
      </c>
      <c r="D14526">
        <v>21570</v>
      </c>
      <c r="E14526" s="1" t="s">
        <v>16</v>
      </c>
      <c r="F14526" s="1" t="s">
        <v>14</v>
      </c>
      <c r="G14526" s="1" t="s">
        <v>12</v>
      </c>
      <c r="H14526">
        <v>0</v>
      </c>
      <c r="I14526">
        <v>9949.85</v>
      </c>
      <c r="J14526" s="2">
        <f>2022-KaggleCarData[[#This Row],[Year]]</f>
        <v>7</v>
      </c>
    </row>
    <row r="14527" spans="1:10" x14ac:dyDescent="0.35">
      <c r="A14527" s="1" t="s">
        <v>80</v>
      </c>
      <c r="B14527" s="2">
        <v>2017</v>
      </c>
      <c r="C14527">
        <v>10520.6</v>
      </c>
      <c r="D14527">
        <v>1519</v>
      </c>
      <c r="E14527" s="1" t="s">
        <v>10</v>
      </c>
      <c r="F14527" s="1" t="s">
        <v>11</v>
      </c>
      <c r="G14527" s="1" t="s">
        <v>12</v>
      </c>
      <c r="H14527">
        <v>0</v>
      </c>
      <c r="I14527">
        <v>9820.4500000000007</v>
      </c>
      <c r="J14527" s="2">
        <f>2022-KaggleCarData[[#This Row],[Year]]</f>
        <v>5</v>
      </c>
    </row>
    <row r="14528" spans="1:10" x14ac:dyDescent="0.35">
      <c r="A14528" s="1" t="s">
        <v>46</v>
      </c>
      <c r="B14528" s="2">
        <v>2012</v>
      </c>
      <c r="C14528">
        <v>9107.7900000000009</v>
      </c>
      <c r="D14528">
        <v>53033</v>
      </c>
      <c r="E14528" s="1" t="s">
        <v>16</v>
      </c>
      <c r="F14528" s="1" t="s">
        <v>14</v>
      </c>
      <c r="G14528" s="1" t="s">
        <v>12</v>
      </c>
      <c r="H14528">
        <v>0</v>
      </c>
      <c r="I14528">
        <v>8404.1</v>
      </c>
      <c r="J14528" s="2">
        <f>2022-KaggleCarData[[#This Row],[Year]]</f>
        <v>10</v>
      </c>
    </row>
    <row r="14529" spans="1:10" x14ac:dyDescent="0.35">
      <c r="A14529" s="1" t="s">
        <v>49</v>
      </c>
      <c r="B14529" s="2">
        <v>2015</v>
      </c>
      <c r="C14529">
        <v>12105.74</v>
      </c>
      <c r="D14529">
        <v>6905</v>
      </c>
      <c r="E14529" s="1" t="s">
        <v>10</v>
      </c>
      <c r="F14529" s="1" t="s">
        <v>11</v>
      </c>
      <c r="G14529" s="1" t="s">
        <v>12</v>
      </c>
      <c r="H14529">
        <v>0</v>
      </c>
      <c r="I14529">
        <v>11405.65</v>
      </c>
      <c r="J14529" s="2">
        <f>2022-KaggleCarData[[#This Row],[Year]]</f>
        <v>7</v>
      </c>
    </row>
    <row r="14530" spans="1:10" x14ac:dyDescent="0.35">
      <c r="A14530" s="1" t="s">
        <v>102</v>
      </c>
      <c r="B14530" s="2">
        <v>2017</v>
      </c>
      <c r="C14530">
        <v>10819.51</v>
      </c>
      <c r="D14530">
        <v>1919</v>
      </c>
      <c r="E14530" s="1" t="s">
        <v>10</v>
      </c>
      <c r="F14530" s="1" t="s">
        <v>11</v>
      </c>
      <c r="G14530" s="1" t="s">
        <v>23</v>
      </c>
      <c r="H14530">
        <v>0</v>
      </c>
      <c r="I14530">
        <v>10119.4</v>
      </c>
      <c r="J14530" s="2">
        <f>2022-KaggleCarData[[#This Row],[Year]]</f>
        <v>5</v>
      </c>
    </row>
    <row r="14531" spans="1:10" x14ac:dyDescent="0.35">
      <c r="A14531" s="1" t="s">
        <v>64</v>
      </c>
      <c r="B14531" s="2">
        <v>2017</v>
      </c>
      <c r="C14531">
        <v>12479.78</v>
      </c>
      <c r="D14531">
        <v>6278</v>
      </c>
      <c r="E14531" s="1" t="s">
        <v>10</v>
      </c>
      <c r="F14531" s="1" t="s">
        <v>11</v>
      </c>
      <c r="G14531" s="1" t="s">
        <v>12</v>
      </c>
      <c r="H14531">
        <v>0</v>
      </c>
      <c r="I14531">
        <v>11779.65</v>
      </c>
      <c r="J14531" s="2">
        <f>2022-KaggleCarData[[#This Row],[Year]]</f>
        <v>5</v>
      </c>
    </row>
    <row r="14532" spans="1:10" x14ac:dyDescent="0.35">
      <c r="A14532" s="1" t="s">
        <v>28</v>
      </c>
      <c r="B14532" s="2">
        <v>2017</v>
      </c>
      <c r="C14532">
        <v>10656.85</v>
      </c>
      <c r="D14532">
        <v>7347</v>
      </c>
      <c r="E14532" s="1" t="s">
        <v>10</v>
      </c>
      <c r="F14532" s="1" t="s">
        <v>14</v>
      </c>
      <c r="G14532" s="1" t="s">
        <v>12</v>
      </c>
      <c r="H14532">
        <v>0</v>
      </c>
      <c r="I14532">
        <v>9954.25</v>
      </c>
      <c r="J14532" s="2">
        <f>2022-KaggleCarData[[#This Row],[Year]]</f>
        <v>5</v>
      </c>
    </row>
    <row r="14533" spans="1:10" x14ac:dyDescent="0.35">
      <c r="A14533" s="1" t="s">
        <v>15</v>
      </c>
      <c r="B14533" s="2">
        <v>2013</v>
      </c>
      <c r="C14533">
        <v>8726.4</v>
      </c>
      <c r="D14533">
        <v>49517</v>
      </c>
      <c r="E14533" s="1" t="s">
        <v>16</v>
      </c>
      <c r="F14533" s="1" t="s">
        <v>14</v>
      </c>
      <c r="G14533" s="1" t="s">
        <v>12</v>
      </c>
      <c r="H14533">
        <v>0</v>
      </c>
      <c r="I14533">
        <v>8022.95</v>
      </c>
      <c r="J14533" s="2">
        <f>2022-KaggleCarData[[#This Row],[Year]]</f>
        <v>9</v>
      </c>
    </row>
    <row r="14534" spans="1:10" x14ac:dyDescent="0.35">
      <c r="A14534" s="1" t="s">
        <v>61</v>
      </c>
      <c r="B14534" s="2">
        <v>2016</v>
      </c>
      <c r="C14534">
        <v>12572.87</v>
      </c>
      <c r="D14534">
        <v>26889</v>
      </c>
      <c r="E14534" s="1" t="s">
        <v>10</v>
      </c>
      <c r="F14534" s="1" t="s">
        <v>14</v>
      </c>
      <c r="G14534" s="1" t="s">
        <v>23</v>
      </c>
      <c r="H14534">
        <v>0</v>
      </c>
      <c r="I14534">
        <v>11870.85</v>
      </c>
      <c r="J14534" s="2">
        <f>2022-KaggleCarData[[#This Row],[Year]]</f>
        <v>6</v>
      </c>
    </row>
    <row r="14535" spans="1:10" x14ac:dyDescent="0.35">
      <c r="A14535" s="1" t="s">
        <v>33</v>
      </c>
      <c r="B14535" s="2">
        <v>2017</v>
      </c>
      <c r="C14535">
        <v>11789.49</v>
      </c>
      <c r="D14535">
        <v>17783</v>
      </c>
      <c r="E14535" s="1" t="s">
        <v>10</v>
      </c>
      <c r="F14535" s="1" t="s">
        <v>11</v>
      </c>
      <c r="G14535" s="1" t="s">
        <v>12</v>
      </c>
      <c r="H14535">
        <v>0</v>
      </c>
      <c r="I14535">
        <v>11089</v>
      </c>
      <c r="J14535" s="2">
        <f>2022-KaggleCarData[[#This Row],[Year]]</f>
        <v>5</v>
      </c>
    </row>
    <row r="14536" spans="1:10" x14ac:dyDescent="0.35">
      <c r="A14536" s="1" t="s">
        <v>87</v>
      </c>
      <c r="B14536" s="2">
        <v>2015</v>
      </c>
      <c r="C14536">
        <v>12458.37</v>
      </c>
      <c r="D14536">
        <v>23956</v>
      </c>
      <c r="E14536" s="1" t="s">
        <v>10</v>
      </c>
      <c r="F14536" s="1" t="s">
        <v>11</v>
      </c>
      <c r="G14536" s="1" t="s">
        <v>12</v>
      </c>
      <c r="H14536">
        <v>0</v>
      </c>
      <c r="I14536">
        <v>11757.35</v>
      </c>
      <c r="J14536" s="2">
        <f>2022-KaggleCarData[[#This Row],[Year]]</f>
        <v>7</v>
      </c>
    </row>
    <row r="14537" spans="1:10" x14ac:dyDescent="0.35">
      <c r="A14537" s="1" t="s">
        <v>60</v>
      </c>
      <c r="B14537" s="2">
        <v>2011</v>
      </c>
      <c r="C14537">
        <v>10545.6</v>
      </c>
      <c r="D14537">
        <v>55801</v>
      </c>
      <c r="E14537" s="1" t="s">
        <v>10</v>
      </c>
      <c r="F14537" s="1" t="s">
        <v>14</v>
      </c>
      <c r="G14537" s="1" t="s">
        <v>12</v>
      </c>
      <c r="H14537">
        <v>0</v>
      </c>
      <c r="I14537">
        <v>9843.9500000000007</v>
      </c>
      <c r="J14537" s="2">
        <f>2022-KaggleCarData[[#This Row],[Year]]</f>
        <v>11</v>
      </c>
    </row>
    <row r="14538" spans="1:10" x14ac:dyDescent="0.35">
      <c r="A14538" s="1" t="s">
        <v>40</v>
      </c>
      <c r="B14538" s="2">
        <v>2015</v>
      </c>
      <c r="C14538">
        <v>10897.47</v>
      </c>
      <c r="D14538">
        <v>26696</v>
      </c>
      <c r="E14538" s="1" t="s">
        <v>10</v>
      </c>
      <c r="F14538" s="1" t="s">
        <v>11</v>
      </c>
      <c r="G14538" s="1" t="s">
        <v>12</v>
      </c>
      <c r="H14538">
        <v>0</v>
      </c>
      <c r="I14538">
        <v>10197.1</v>
      </c>
      <c r="J14538" s="2">
        <f>2022-KaggleCarData[[#This Row],[Year]]</f>
        <v>7</v>
      </c>
    </row>
    <row r="14539" spans="1:10" x14ac:dyDescent="0.35">
      <c r="A14539" s="1" t="s">
        <v>56</v>
      </c>
      <c r="B14539" s="2">
        <v>2015</v>
      </c>
      <c r="C14539">
        <v>10908.6</v>
      </c>
      <c r="D14539">
        <v>68695</v>
      </c>
      <c r="E14539" s="1" t="s">
        <v>16</v>
      </c>
      <c r="F14539" s="1" t="s">
        <v>14</v>
      </c>
      <c r="G14539" s="1" t="s">
        <v>12</v>
      </c>
      <c r="H14539">
        <v>0</v>
      </c>
      <c r="I14539">
        <v>10206.25</v>
      </c>
      <c r="J14539" s="2">
        <f>2022-KaggleCarData[[#This Row],[Year]]</f>
        <v>7</v>
      </c>
    </row>
    <row r="14540" spans="1:10" x14ac:dyDescent="0.35">
      <c r="A14540" s="1" t="s">
        <v>50</v>
      </c>
      <c r="B14540" s="2">
        <v>2015</v>
      </c>
      <c r="C14540">
        <v>12088.9</v>
      </c>
      <c r="D14540">
        <v>15887</v>
      </c>
      <c r="E14540" s="1" t="s">
        <v>10</v>
      </c>
      <c r="F14540" s="1" t="s">
        <v>11</v>
      </c>
      <c r="G14540" s="1" t="s">
        <v>12</v>
      </c>
      <c r="H14540">
        <v>0</v>
      </c>
      <c r="I14540">
        <v>11388.1</v>
      </c>
      <c r="J14540" s="2">
        <f>2022-KaggleCarData[[#This Row],[Year]]</f>
        <v>7</v>
      </c>
    </row>
    <row r="14541" spans="1:10" x14ac:dyDescent="0.35">
      <c r="A14541" s="1" t="s">
        <v>19</v>
      </c>
      <c r="B14541" s="2">
        <v>2017</v>
      </c>
      <c r="C14541">
        <v>12674.87</v>
      </c>
      <c r="D14541">
        <v>5474</v>
      </c>
      <c r="E14541" s="1" t="s">
        <v>10</v>
      </c>
      <c r="F14541" s="1" t="s">
        <v>11</v>
      </c>
      <c r="G14541" s="1" t="s">
        <v>12</v>
      </c>
      <c r="H14541">
        <v>0</v>
      </c>
      <c r="I14541">
        <v>11974.8</v>
      </c>
      <c r="J14541" s="2">
        <f>2022-KaggleCarData[[#This Row],[Year]]</f>
        <v>5</v>
      </c>
    </row>
    <row r="14542" spans="1:10" x14ac:dyDescent="0.35">
      <c r="A14542" s="1" t="s">
        <v>84</v>
      </c>
      <c r="B14542" s="2">
        <v>2016</v>
      </c>
      <c r="C14542">
        <v>11410.8</v>
      </c>
      <c r="D14542">
        <v>8210</v>
      </c>
      <c r="E14542" s="1" t="s">
        <v>10</v>
      </c>
      <c r="F14542" s="1" t="s">
        <v>11</v>
      </c>
      <c r="G14542" s="1" t="s">
        <v>12</v>
      </c>
      <c r="H14542">
        <v>0</v>
      </c>
      <c r="I14542">
        <v>10710.75</v>
      </c>
      <c r="J14542" s="2">
        <f>2022-KaggleCarData[[#This Row],[Year]]</f>
        <v>6</v>
      </c>
    </row>
    <row r="14543" spans="1:10" x14ac:dyDescent="0.35">
      <c r="A14543" s="1" t="s">
        <v>71</v>
      </c>
      <c r="B14543" s="2">
        <v>2017</v>
      </c>
      <c r="C14543">
        <v>12362.6</v>
      </c>
      <c r="D14543">
        <v>4294</v>
      </c>
      <c r="E14543" s="1" t="s">
        <v>10</v>
      </c>
      <c r="F14543" s="1" t="s">
        <v>14</v>
      </c>
      <c r="G14543" s="1" t="s">
        <v>12</v>
      </c>
      <c r="H14543">
        <v>0</v>
      </c>
      <c r="I14543">
        <v>11661.85</v>
      </c>
      <c r="J14543" s="2">
        <f>2022-KaggleCarData[[#This Row],[Year]]</f>
        <v>5</v>
      </c>
    </row>
    <row r="14544" spans="1:10" x14ac:dyDescent="0.35">
      <c r="A14544" s="1" t="s">
        <v>36</v>
      </c>
      <c r="B14544" s="2">
        <v>2014</v>
      </c>
      <c r="C14544">
        <v>8692.9500000000007</v>
      </c>
      <c r="D14544">
        <v>45486</v>
      </c>
      <c r="E14544" s="1" t="s">
        <v>16</v>
      </c>
      <c r="F14544" s="1" t="s">
        <v>14</v>
      </c>
      <c r="G14544" s="1" t="s">
        <v>12</v>
      </c>
      <c r="H14544">
        <v>0</v>
      </c>
      <c r="I14544">
        <v>7990.75</v>
      </c>
      <c r="J14544" s="2">
        <f>2022-KaggleCarData[[#This Row],[Year]]</f>
        <v>8</v>
      </c>
    </row>
    <row r="14545" spans="1:10" x14ac:dyDescent="0.35">
      <c r="A14545" s="1" t="s">
        <v>79</v>
      </c>
      <c r="B14545" s="2">
        <v>2014</v>
      </c>
      <c r="C14545">
        <v>10648.45</v>
      </c>
      <c r="D14545">
        <v>18945</v>
      </c>
      <c r="E14545" s="1" t="s">
        <v>10</v>
      </c>
      <c r="F14545" s="1" t="s">
        <v>11</v>
      </c>
      <c r="G14545" s="1" t="s">
        <v>12</v>
      </c>
      <c r="H14545">
        <v>1</v>
      </c>
      <c r="I14545">
        <v>9946.35</v>
      </c>
      <c r="J14545" s="2">
        <f>2022-KaggleCarData[[#This Row],[Year]]</f>
        <v>8</v>
      </c>
    </row>
    <row r="14546" spans="1:10" x14ac:dyDescent="0.35">
      <c r="A14546" s="1" t="s">
        <v>80</v>
      </c>
      <c r="B14546" s="2">
        <v>2017</v>
      </c>
      <c r="C14546">
        <v>10301.6</v>
      </c>
      <c r="D14546">
        <v>1300</v>
      </c>
      <c r="E14546" s="1" t="s">
        <v>10</v>
      </c>
      <c r="F14546" s="1" t="s">
        <v>11</v>
      </c>
      <c r="G14546" s="1" t="s">
        <v>12</v>
      </c>
      <c r="H14546">
        <v>0</v>
      </c>
      <c r="I14546">
        <v>9601.4500000000007</v>
      </c>
      <c r="J14546" s="2">
        <f>2022-KaggleCarData[[#This Row],[Year]]</f>
        <v>5</v>
      </c>
    </row>
    <row r="14547" spans="1:10" x14ac:dyDescent="0.35">
      <c r="A14547" s="1" t="s">
        <v>97</v>
      </c>
      <c r="B14547" s="2">
        <v>2016</v>
      </c>
      <c r="C14547">
        <v>11191.57</v>
      </c>
      <c r="D14547">
        <v>24991</v>
      </c>
      <c r="E14547" s="1" t="s">
        <v>10</v>
      </c>
      <c r="F14547" s="1" t="s">
        <v>11</v>
      </c>
      <c r="G14547" s="1" t="s">
        <v>23</v>
      </c>
      <c r="H14547">
        <v>0</v>
      </c>
      <c r="I14547">
        <v>10491.35</v>
      </c>
      <c r="J14547" s="2">
        <f>2022-KaggleCarData[[#This Row],[Year]]</f>
        <v>6</v>
      </c>
    </row>
    <row r="14548" spans="1:10" x14ac:dyDescent="0.35">
      <c r="A14548" s="1" t="s">
        <v>91</v>
      </c>
      <c r="B14548" s="2">
        <v>2014</v>
      </c>
      <c r="C14548">
        <v>9679.81</v>
      </c>
      <c r="D14548">
        <v>43479</v>
      </c>
      <c r="E14548" s="1" t="s">
        <v>10</v>
      </c>
      <c r="F14548" s="1" t="s">
        <v>11</v>
      </c>
      <c r="G14548" s="1" t="s">
        <v>12</v>
      </c>
      <c r="H14548">
        <v>0</v>
      </c>
      <c r="I14548">
        <v>8979.42</v>
      </c>
      <c r="J14548" s="2">
        <f>2022-KaggleCarData[[#This Row],[Year]]</f>
        <v>8</v>
      </c>
    </row>
    <row r="14549" spans="1:10" x14ac:dyDescent="0.35">
      <c r="A14549" s="1" t="s">
        <v>48</v>
      </c>
      <c r="B14549" s="2">
        <v>2016</v>
      </c>
      <c r="C14549">
        <v>11828.5</v>
      </c>
      <c r="D14549">
        <v>10327</v>
      </c>
      <c r="E14549" s="1" t="s">
        <v>10</v>
      </c>
      <c r="F14549" s="1" t="s">
        <v>11</v>
      </c>
      <c r="G14549" s="1" t="s">
        <v>12</v>
      </c>
      <c r="H14549">
        <v>0</v>
      </c>
      <c r="I14549">
        <v>11128.15</v>
      </c>
      <c r="J14549" s="2">
        <f>2022-KaggleCarData[[#This Row],[Year]]</f>
        <v>6</v>
      </c>
    </row>
    <row r="14550" spans="1:10" x14ac:dyDescent="0.35">
      <c r="A14550" s="1" t="s">
        <v>34</v>
      </c>
      <c r="B14550" s="2">
        <v>2015</v>
      </c>
      <c r="C14550">
        <v>11198.82</v>
      </c>
      <c r="D14550">
        <v>32419</v>
      </c>
      <c r="E14550" s="1" t="s">
        <v>10</v>
      </c>
      <c r="F14550" s="1" t="s">
        <v>14</v>
      </c>
      <c r="G14550" s="1" t="s">
        <v>23</v>
      </c>
      <c r="H14550">
        <v>0</v>
      </c>
      <c r="I14550">
        <v>10497.4</v>
      </c>
      <c r="J14550" s="2">
        <f>2022-KaggleCarData[[#This Row],[Year]]</f>
        <v>7</v>
      </c>
    </row>
    <row r="14551" spans="1:10" x14ac:dyDescent="0.35">
      <c r="A14551" s="1" t="s">
        <v>112</v>
      </c>
      <c r="B14551" s="2">
        <v>2016</v>
      </c>
      <c r="C14551">
        <v>11140.26</v>
      </c>
      <c r="D14551">
        <v>6639</v>
      </c>
      <c r="E14551" s="1" t="s">
        <v>10</v>
      </c>
      <c r="F14551" s="1" t="s">
        <v>11</v>
      </c>
      <c r="G14551" s="1" t="s">
        <v>12</v>
      </c>
      <c r="H14551">
        <v>0</v>
      </c>
      <c r="I14551">
        <v>10440.049999999999</v>
      </c>
      <c r="J14551" s="2">
        <f>2022-KaggleCarData[[#This Row],[Year]]</f>
        <v>6</v>
      </c>
    </row>
    <row r="14552" spans="1:10" x14ac:dyDescent="0.35">
      <c r="A14552" s="1" t="s">
        <v>48</v>
      </c>
      <c r="B14552" s="2">
        <v>2016</v>
      </c>
      <c r="C14552">
        <v>11589.5</v>
      </c>
      <c r="D14552">
        <v>10088</v>
      </c>
      <c r="E14552" s="1" t="s">
        <v>10</v>
      </c>
      <c r="F14552" s="1" t="s">
        <v>11</v>
      </c>
      <c r="G14552" s="1" t="s">
        <v>12</v>
      </c>
      <c r="H14552">
        <v>0</v>
      </c>
      <c r="I14552">
        <v>10889.15</v>
      </c>
      <c r="J14552" s="2">
        <f>2022-KaggleCarData[[#This Row],[Year]]</f>
        <v>6</v>
      </c>
    </row>
    <row r="14553" spans="1:10" x14ac:dyDescent="0.35">
      <c r="A14553" s="1" t="s">
        <v>76</v>
      </c>
      <c r="B14553" s="2">
        <v>2010</v>
      </c>
      <c r="C14553">
        <v>9026.9500000000007</v>
      </c>
      <c r="D14553">
        <v>46965</v>
      </c>
      <c r="E14553" s="1" t="s">
        <v>10</v>
      </c>
      <c r="F14553" s="1" t="s">
        <v>14</v>
      </c>
      <c r="G14553" s="1" t="s">
        <v>12</v>
      </c>
      <c r="H14553">
        <v>0</v>
      </c>
      <c r="I14553">
        <v>8324.9500000000007</v>
      </c>
      <c r="J14553" s="2">
        <f>2022-KaggleCarData[[#This Row],[Year]]</f>
        <v>12</v>
      </c>
    </row>
    <row r="14554" spans="1:10" x14ac:dyDescent="0.35">
      <c r="A14554" s="1" t="s">
        <v>66</v>
      </c>
      <c r="B14554" s="2">
        <v>2015</v>
      </c>
      <c r="C14554">
        <v>12261.79</v>
      </c>
      <c r="D14554">
        <v>14947</v>
      </c>
      <c r="E14554" s="1" t="s">
        <v>10</v>
      </c>
      <c r="F14554" s="1" t="s">
        <v>14</v>
      </c>
      <c r="G14554" s="1" t="s">
        <v>23</v>
      </c>
      <c r="H14554">
        <v>0</v>
      </c>
      <c r="I14554">
        <v>11558.45</v>
      </c>
      <c r="J14554" s="2">
        <f>2022-KaggleCarData[[#This Row],[Year]]</f>
        <v>7</v>
      </c>
    </row>
    <row r="14555" spans="1:10" x14ac:dyDescent="0.35">
      <c r="A14555" s="1" t="s">
        <v>26</v>
      </c>
      <c r="B14555" s="2">
        <v>2014</v>
      </c>
      <c r="C14555">
        <v>9465.9</v>
      </c>
      <c r="D14555">
        <v>49256</v>
      </c>
      <c r="E14555" s="1" t="s">
        <v>16</v>
      </c>
      <c r="F14555" s="1" t="s">
        <v>14</v>
      </c>
      <c r="G14555" s="1" t="s">
        <v>12</v>
      </c>
      <c r="H14555">
        <v>0</v>
      </c>
      <c r="I14555">
        <v>8763.2000000000007</v>
      </c>
      <c r="J14555" s="2">
        <f>2022-KaggleCarData[[#This Row],[Year]]</f>
        <v>8</v>
      </c>
    </row>
    <row r="14556" spans="1:10" x14ac:dyDescent="0.35">
      <c r="A14556" s="1" t="s">
        <v>40</v>
      </c>
      <c r="B14556" s="2">
        <v>2015</v>
      </c>
      <c r="C14556">
        <v>12187.47</v>
      </c>
      <c r="D14556">
        <v>19486</v>
      </c>
      <c r="E14556" s="1" t="s">
        <v>10</v>
      </c>
      <c r="F14556" s="1" t="s">
        <v>11</v>
      </c>
      <c r="G14556" s="1" t="s">
        <v>12</v>
      </c>
      <c r="H14556">
        <v>0</v>
      </c>
      <c r="I14556">
        <v>11487.11</v>
      </c>
      <c r="J14556" s="2">
        <f>2022-KaggleCarData[[#This Row],[Year]]</f>
        <v>7</v>
      </c>
    </row>
    <row r="14557" spans="1:10" x14ac:dyDescent="0.35">
      <c r="A14557" s="1" t="s">
        <v>38</v>
      </c>
      <c r="B14557" s="2">
        <v>2009</v>
      </c>
      <c r="C14557">
        <v>7277.61</v>
      </c>
      <c r="D14557">
        <v>62659</v>
      </c>
      <c r="E14557" s="1" t="s">
        <v>10</v>
      </c>
      <c r="F14557" s="1" t="s">
        <v>14</v>
      </c>
      <c r="G14557" s="1" t="s">
        <v>12</v>
      </c>
      <c r="H14557">
        <v>0</v>
      </c>
      <c r="I14557">
        <v>6562.8</v>
      </c>
      <c r="J14557" s="2">
        <f>2022-KaggleCarData[[#This Row],[Year]]</f>
        <v>13</v>
      </c>
    </row>
    <row r="14558" spans="1:10" x14ac:dyDescent="0.35">
      <c r="A14558" s="1" t="s">
        <v>89</v>
      </c>
      <c r="B14558" s="2">
        <v>2015</v>
      </c>
      <c r="C14558">
        <v>10312.84</v>
      </c>
      <c r="D14558">
        <v>23112</v>
      </c>
      <c r="E14558" s="1" t="s">
        <v>10</v>
      </c>
      <c r="F14558" s="1" t="s">
        <v>11</v>
      </c>
      <c r="G14558" s="1" t="s">
        <v>12</v>
      </c>
      <c r="H14558">
        <v>0</v>
      </c>
      <c r="I14558">
        <v>9612.48</v>
      </c>
      <c r="J14558" s="2">
        <f>2022-KaggleCarData[[#This Row],[Year]]</f>
        <v>7</v>
      </c>
    </row>
    <row r="14559" spans="1:10" x14ac:dyDescent="0.35">
      <c r="A14559" s="1" t="s">
        <v>48</v>
      </c>
      <c r="B14559" s="2">
        <v>2013</v>
      </c>
      <c r="C14559">
        <v>9831.5</v>
      </c>
      <c r="D14559">
        <v>16630</v>
      </c>
      <c r="E14559" s="1" t="s">
        <v>10</v>
      </c>
      <c r="F14559" s="1" t="s">
        <v>11</v>
      </c>
      <c r="G14559" s="1" t="s">
        <v>12</v>
      </c>
      <c r="H14559">
        <v>0</v>
      </c>
      <c r="I14559">
        <v>9131.25</v>
      </c>
      <c r="J14559" s="2">
        <f>2022-KaggleCarData[[#This Row],[Year]]</f>
        <v>9</v>
      </c>
    </row>
    <row r="14560" spans="1:10" x14ac:dyDescent="0.35">
      <c r="A14560" s="1" t="s">
        <v>78</v>
      </c>
      <c r="B14560" s="2">
        <v>2017</v>
      </c>
      <c r="C14560">
        <v>12150.95</v>
      </c>
      <c r="D14560">
        <v>5450</v>
      </c>
      <c r="E14560" s="1" t="s">
        <v>10</v>
      </c>
      <c r="F14560" s="1" t="s">
        <v>11</v>
      </c>
      <c r="G14560" s="1" t="s">
        <v>12</v>
      </c>
      <c r="H14560">
        <v>0</v>
      </c>
      <c r="I14560">
        <v>11450.75</v>
      </c>
      <c r="J14560" s="2">
        <f>2022-KaggleCarData[[#This Row],[Year]]</f>
        <v>5</v>
      </c>
    </row>
    <row r="14561" spans="1:10" x14ac:dyDescent="0.35">
      <c r="A14561" s="1" t="s">
        <v>40</v>
      </c>
      <c r="B14561" s="2">
        <v>2015</v>
      </c>
      <c r="C14561">
        <v>10935.47</v>
      </c>
      <c r="D14561">
        <v>17734</v>
      </c>
      <c r="E14561" s="1" t="s">
        <v>10</v>
      </c>
      <c r="F14561" s="1" t="s">
        <v>11</v>
      </c>
      <c r="G14561" s="1" t="s">
        <v>12</v>
      </c>
      <c r="H14561">
        <v>0</v>
      </c>
      <c r="I14561">
        <v>10235.15</v>
      </c>
      <c r="J14561" s="2">
        <f>2022-KaggleCarData[[#This Row],[Year]]</f>
        <v>7</v>
      </c>
    </row>
    <row r="14562" spans="1:10" x14ac:dyDescent="0.35">
      <c r="A14562" s="1" t="s">
        <v>70</v>
      </c>
      <c r="B14562" s="2">
        <v>2014</v>
      </c>
      <c r="C14562">
        <v>9406</v>
      </c>
      <c r="D14562">
        <v>37253</v>
      </c>
      <c r="E14562" s="1" t="s">
        <v>10</v>
      </c>
      <c r="F14562" s="1" t="s">
        <v>14</v>
      </c>
      <c r="G14562" s="1" t="s">
        <v>12</v>
      </c>
      <c r="H14562">
        <v>0</v>
      </c>
      <c r="I14562">
        <v>8702.9</v>
      </c>
      <c r="J14562" s="2">
        <f>2022-KaggleCarData[[#This Row],[Year]]</f>
        <v>8</v>
      </c>
    </row>
    <row r="14563" spans="1:10" x14ac:dyDescent="0.35">
      <c r="A14563" s="1" t="s">
        <v>64</v>
      </c>
      <c r="B14563" s="2">
        <v>2017</v>
      </c>
      <c r="C14563">
        <v>12299.78</v>
      </c>
      <c r="D14563">
        <v>6098</v>
      </c>
      <c r="E14563" s="1" t="s">
        <v>10</v>
      </c>
      <c r="F14563" s="1" t="s">
        <v>11</v>
      </c>
      <c r="G14563" s="1" t="s">
        <v>12</v>
      </c>
      <c r="H14563">
        <v>0</v>
      </c>
      <c r="I14563">
        <v>11599.65</v>
      </c>
      <c r="J14563" s="2">
        <f>2022-KaggleCarData[[#This Row],[Year]]</f>
        <v>5</v>
      </c>
    </row>
    <row r="14564" spans="1:10" x14ac:dyDescent="0.35">
      <c r="A14564" s="1" t="s">
        <v>30</v>
      </c>
      <c r="B14564" s="2">
        <v>2014</v>
      </c>
      <c r="C14564">
        <v>8632.59</v>
      </c>
      <c r="D14564">
        <v>27427</v>
      </c>
      <c r="E14564" s="1" t="s">
        <v>10</v>
      </c>
      <c r="F14564" s="1" t="s">
        <v>14</v>
      </c>
      <c r="G14564" s="1" t="s">
        <v>12</v>
      </c>
      <c r="H14564">
        <v>0</v>
      </c>
      <c r="I14564">
        <v>7930.35</v>
      </c>
      <c r="J14564" s="2">
        <f>2022-KaggleCarData[[#This Row],[Year]]</f>
        <v>8</v>
      </c>
    </row>
    <row r="14565" spans="1:10" x14ac:dyDescent="0.35">
      <c r="A14565" s="1" t="s">
        <v>78</v>
      </c>
      <c r="B14565" s="2">
        <v>2017</v>
      </c>
      <c r="C14565">
        <v>11291.95</v>
      </c>
      <c r="D14565">
        <v>4591</v>
      </c>
      <c r="E14565" s="1" t="s">
        <v>10</v>
      </c>
      <c r="F14565" s="1" t="s">
        <v>11</v>
      </c>
      <c r="G14565" s="1" t="s">
        <v>12</v>
      </c>
      <c r="H14565">
        <v>0</v>
      </c>
      <c r="I14565">
        <v>10591.75</v>
      </c>
      <c r="J14565" s="2">
        <f>2022-KaggleCarData[[#This Row],[Year]]</f>
        <v>5</v>
      </c>
    </row>
    <row r="14566" spans="1:10" x14ac:dyDescent="0.35">
      <c r="A14566" s="1" t="s">
        <v>15</v>
      </c>
      <c r="B14566" s="2">
        <v>2012</v>
      </c>
      <c r="C14566">
        <v>10175.4</v>
      </c>
      <c r="D14566">
        <v>61966</v>
      </c>
      <c r="E14566" s="1" t="s">
        <v>16</v>
      </c>
      <c r="F14566" s="1" t="s">
        <v>14</v>
      </c>
      <c r="G14566" s="1" t="s">
        <v>12</v>
      </c>
      <c r="H14566">
        <v>0</v>
      </c>
      <c r="I14566">
        <v>9470.9500000000007</v>
      </c>
      <c r="J14566" s="2">
        <f>2022-KaggleCarData[[#This Row],[Year]]</f>
        <v>10</v>
      </c>
    </row>
    <row r="14567" spans="1:10" x14ac:dyDescent="0.35">
      <c r="A14567" s="1" t="s">
        <v>17</v>
      </c>
      <c r="B14567" s="2">
        <v>2015</v>
      </c>
      <c r="C14567">
        <v>11177.79</v>
      </c>
      <c r="D14567">
        <v>42645</v>
      </c>
      <c r="E14567" s="1" t="s">
        <v>16</v>
      </c>
      <c r="F14567" s="1" t="s">
        <v>14</v>
      </c>
      <c r="G14567" s="1" t="s">
        <v>12</v>
      </c>
      <c r="H14567">
        <v>0</v>
      </c>
      <c r="I14567">
        <v>10474.25</v>
      </c>
      <c r="J14567" s="2">
        <f>2022-KaggleCarData[[#This Row],[Year]]</f>
        <v>7</v>
      </c>
    </row>
    <row r="14568" spans="1:10" x14ac:dyDescent="0.35">
      <c r="A14568" s="1" t="s">
        <v>33</v>
      </c>
      <c r="B14568" s="2">
        <v>2014</v>
      </c>
      <c r="C14568">
        <v>10378.49</v>
      </c>
      <c r="D14568">
        <v>41171</v>
      </c>
      <c r="E14568" s="1" t="s">
        <v>16</v>
      </c>
      <c r="F14568" s="1" t="s">
        <v>14</v>
      </c>
      <c r="G14568" s="1" t="s">
        <v>12</v>
      </c>
      <c r="H14568">
        <v>0</v>
      </c>
      <c r="I14568">
        <v>9675.9500000000007</v>
      </c>
      <c r="J14568" s="2">
        <f>2022-KaggleCarData[[#This Row],[Year]]</f>
        <v>8</v>
      </c>
    </row>
    <row r="14569" spans="1:10" x14ac:dyDescent="0.35">
      <c r="A14569" s="1" t="s">
        <v>41</v>
      </c>
      <c r="B14569" s="2">
        <v>2015</v>
      </c>
      <c r="C14569">
        <v>11216.61</v>
      </c>
      <c r="D14569">
        <v>40986</v>
      </c>
      <c r="E14569" s="1" t="s">
        <v>16</v>
      </c>
      <c r="F14569" s="1" t="s">
        <v>14</v>
      </c>
      <c r="G14569" s="1" t="s">
        <v>23</v>
      </c>
      <c r="H14569">
        <v>0</v>
      </c>
      <c r="I14569">
        <v>10509</v>
      </c>
      <c r="J14569" s="2">
        <f>2022-KaggleCarData[[#This Row],[Year]]</f>
        <v>7</v>
      </c>
    </row>
    <row r="14570" spans="1:10" x14ac:dyDescent="0.35">
      <c r="A14570" s="1" t="s">
        <v>78</v>
      </c>
      <c r="B14570" s="2">
        <v>2017</v>
      </c>
      <c r="C14570">
        <v>10850.95</v>
      </c>
      <c r="D14570">
        <v>1950</v>
      </c>
      <c r="E14570" s="1" t="s">
        <v>10</v>
      </c>
      <c r="F14570" s="1" t="s">
        <v>11</v>
      </c>
      <c r="G14570" s="1" t="s">
        <v>12</v>
      </c>
      <c r="H14570">
        <v>0</v>
      </c>
      <c r="I14570">
        <v>10150.9</v>
      </c>
      <c r="J14570" s="2">
        <f>2022-KaggleCarData[[#This Row],[Year]]</f>
        <v>5</v>
      </c>
    </row>
    <row r="14571" spans="1:10" x14ac:dyDescent="0.35">
      <c r="A14571" s="1" t="s">
        <v>17</v>
      </c>
      <c r="B14571" s="2">
        <v>2015</v>
      </c>
      <c r="C14571">
        <v>10995.71</v>
      </c>
      <c r="D14571">
        <v>26788</v>
      </c>
      <c r="E14571" s="1" t="s">
        <v>10</v>
      </c>
      <c r="F14571" s="1" t="s">
        <v>14</v>
      </c>
      <c r="G14571" s="1" t="s">
        <v>12</v>
      </c>
      <c r="H14571">
        <v>0</v>
      </c>
      <c r="I14571">
        <v>10294.1</v>
      </c>
      <c r="J14571" s="2">
        <f>2022-KaggleCarData[[#This Row],[Year]]</f>
        <v>7</v>
      </c>
    </row>
    <row r="14572" spans="1:10" x14ac:dyDescent="0.35">
      <c r="A14572" s="1" t="s">
        <v>19</v>
      </c>
      <c r="B14572" s="2">
        <v>2016</v>
      </c>
      <c r="C14572">
        <v>11224.87</v>
      </c>
      <c r="D14572">
        <v>16024</v>
      </c>
      <c r="E14572" s="1" t="s">
        <v>10</v>
      </c>
      <c r="F14572" s="1" t="s">
        <v>11</v>
      </c>
      <c r="G14572" s="1" t="s">
        <v>12</v>
      </c>
      <c r="H14572">
        <v>0</v>
      </c>
      <c r="I14572">
        <v>10524.6</v>
      </c>
      <c r="J14572" s="2">
        <f>2022-KaggleCarData[[#This Row],[Year]]</f>
        <v>6</v>
      </c>
    </row>
    <row r="14573" spans="1:10" x14ac:dyDescent="0.35">
      <c r="A14573" s="1" t="s">
        <v>49</v>
      </c>
      <c r="B14573" s="2">
        <v>2008</v>
      </c>
      <c r="C14573">
        <v>8053.75</v>
      </c>
      <c r="D14573">
        <v>61453</v>
      </c>
      <c r="E14573" s="1" t="s">
        <v>10</v>
      </c>
      <c r="F14573" s="1" t="s">
        <v>11</v>
      </c>
      <c r="G14573" s="1" t="s">
        <v>12</v>
      </c>
      <c r="H14573">
        <v>0</v>
      </c>
      <c r="I14573">
        <v>7353.2</v>
      </c>
      <c r="J14573" s="2">
        <f>2022-KaggleCarData[[#This Row],[Year]]</f>
        <v>14</v>
      </c>
    </row>
    <row r="14574" spans="1:10" x14ac:dyDescent="0.35">
      <c r="A14574" s="1" t="s">
        <v>51</v>
      </c>
      <c r="B14574" s="2">
        <v>2017</v>
      </c>
      <c r="C14574">
        <v>11222.39</v>
      </c>
      <c r="D14574">
        <v>15997</v>
      </c>
      <c r="E14574" s="1" t="s">
        <v>16</v>
      </c>
      <c r="F14574" s="1" t="s">
        <v>14</v>
      </c>
      <c r="G14574" s="1" t="s">
        <v>23</v>
      </c>
      <c r="H14574">
        <v>0</v>
      </c>
      <c r="I14574">
        <v>10520</v>
      </c>
      <c r="J14574" s="2">
        <f>2022-KaggleCarData[[#This Row],[Year]]</f>
        <v>5</v>
      </c>
    </row>
    <row r="14575" spans="1:10" x14ac:dyDescent="0.35">
      <c r="A14575" s="1" t="s">
        <v>58</v>
      </c>
      <c r="B14575" s="2">
        <v>2015</v>
      </c>
      <c r="C14575">
        <v>11682.55</v>
      </c>
      <c r="D14575">
        <v>8182</v>
      </c>
      <c r="E14575" s="1" t="s">
        <v>10</v>
      </c>
      <c r="F14575" s="1" t="s">
        <v>11</v>
      </c>
      <c r="G14575" s="1" t="s">
        <v>12</v>
      </c>
      <c r="H14575">
        <v>0</v>
      </c>
      <c r="I14575">
        <v>10982.4</v>
      </c>
      <c r="J14575" s="2">
        <f>2022-KaggleCarData[[#This Row],[Year]]</f>
        <v>7</v>
      </c>
    </row>
    <row r="14576" spans="1:10" x14ac:dyDescent="0.35">
      <c r="A14576" s="1" t="s">
        <v>28</v>
      </c>
      <c r="B14576" s="2">
        <v>2017</v>
      </c>
      <c r="C14576">
        <v>11747.85</v>
      </c>
      <c r="D14576">
        <v>8438</v>
      </c>
      <c r="E14576" s="1" t="s">
        <v>10</v>
      </c>
      <c r="F14576" s="1" t="s">
        <v>14</v>
      </c>
      <c r="G14576" s="1" t="s">
        <v>12</v>
      </c>
      <c r="H14576">
        <v>0</v>
      </c>
      <c r="I14576">
        <v>11045.25</v>
      </c>
      <c r="J14576" s="2">
        <f>2022-KaggleCarData[[#This Row],[Year]]</f>
        <v>5</v>
      </c>
    </row>
    <row r="14577" spans="1:10" x14ac:dyDescent="0.35">
      <c r="A14577" s="1" t="s">
        <v>17</v>
      </c>
      <c r="B14577" s="2">
        <v>2015</v>
      </c>
      <c r="C14577">
        <v>12320.71</v>
      </c>
      <c r="D14577">
        <v>27983</v>
      </c>
      <c r="E14577" s="1" t="s">
        <v>10</v>
      </c>
      <c r="F14577" s="1" t="s">
        <v>14</v>
      </c>
      <c r="G14577" s="1" t="s">
        <v>12</v>
      </c>
      <c r="H14577">
        <v>0</v>
      </c>
      <c r="I14577">
        <v>11618.8</v>
      </c>
      <c r="J14577" s="2">
        <f>2022-KaggleCarData[[#This Row],[Year]]</f>
        <v>7</v>
      </c>
    </row>
    <row r="14578" spans="1:10" x14ac:dyDescent="0.35">
      <c r="A14578" s="1" t="s">
        <v>15</v>
      </c>
      <c r="B14578" s="2">
        <v>2015</v>
      </c>
      <c r="C14578">
        <v>11238.4</v>
      </c>
      <c r="D14578">
        <v>37029</v>
      </c>
      <c r="E14578" s="1" t="s">
        <v>10</v>
      </c>
      <c r="F14578" s="1" t="s">
        <v>14</v>
      </c>
      <c r="G14578" s="1" t="s">
        <v>12</v>
      </c>
      <c r="H14578">
        <v>0</v>
      </c>
      <c r="I14578">
        <v>10534.95</v>
      </c>
      <c r="J14578" s="2">
        <f>2022-KaggleCarData[[#This Row],[Year]]</f>
        <v>7</v>
      </c>
    </row>
    <row r="14579" spans="1:10" x14ac:dyDescent="0.35">
      <c r="A14579" s="1" t="s">
        <v>34</v>
      </c>
      <c r="B14579" s="2">
        <v>2016</v>
      </c>
      <c r="C14579">
        <v>12347.9</v>
      </c>
      <c r="D14579">
        <v>7606</v>
      </c>
      <c r="E14579" s="1" t="s">
        <v>10</v>
      </c>
      <c r="F14579" s="1" t="s">
        <v>14</v>
      </c>
      <c r="G14579" s="1" t="s">
        <v>12</v>
      </c>
      <c r="H14579">
        <v>0</v>
      </c>
      <c r="I14579">
        <v>11647.3</v>
      </c>
      <c r="J14579" s="2">
        <f>2022-KaggleCarData[[#This Row],[Year]]</f>
        <v>6</v>
      </c>
    </row>
    <row r="14580" spans="1:10" x14ac:dyDescent="0.35">
      <c r="A14580" s="1" t="s">
        <v>38</v>
      </c>
      <c r="B14580" s="2">
        <v>2017</v>
      </c>
      <c r="C14580">
        <v>10749.64</v>
      </c>
      <c r="D14580">
        <v>9231</v>
      </c>
      <c r="E14580" s="1" t="s">
        <v>10</v>
      </c>
      <c r="F14580" s="1" t="s">
        <v>14</v>
      </c>
      <c r="G14580" s="1" t="s">
        <v>12</v>
      </c>
      <c r="H14580">
        <v>0</v>
      </c>
      <c r="I14580">
        <v>10048</v>
      </c>
      <c r="J14580" s="2">
        <f>2022-KaggleCarData[[#This Row],[Year]]</f>
        <v>5</v>
      </c>
    </row>
    <row r="14581" spans="1:10" x14ac:dyDescent="0.35">
      <c r="A14581" s="1" t="s">
        <v>40</v>
      </c>
      <c r="B14581" s="2">
        <v>2017</v>
      </c>
      <c r="C14581">
        <v>12008.47</v>
      </c>
      <c r="D14581">
        <v>5907</v>
      </c>
      <c r="E14581" s="1" t="s">
        <v>10</v>
      </c>
      <c r="F14581" s="1" t="s">
        <v>11</v>
      </c>
      <c r="G14581" s="1" t="s">
        <v>12</v>
      </c>
      <c r="H14581">
        <v>0</v>
      </c>
      <c r="I14581">
        <v>11308.35</v>
      </c>
      <c r="J14581" s="2">
        <f>2022-KaggleCarData[[#This Row],[Year]]</f>
        <v>5</v>
      </c>
    </row>
    <row r="14582" spans="1:10" x14ac:dyDescent="0.35">
      <c r="A14582" s="1" t="s">
        <v>28</v>
      </c>
      <c r="B14582" s="2">
        <v>2015</v>
      </c>
      <c r="C14582">
        <v>11468.38</v>
      </c>
      <c r="D14582">
        <v>52258</v>
      </c>
      <c r="E14582" s="1" t="s">
        <v>16</v>
      </c>
      <c r="F14582" s="1" t="s">
        <v>14</v>
      </c>
      <c r="G14582" s="1" t="s">
        <v>12</v>
      </c>
      <c r="H14582">
        <v>0</v>
      </c>
      <c r="I14582">
        <v>10764.85</v>
      </c>
      <c r="J14582" s="2">
        <f>2022-KaggleCarData[[#This Row],[Year]]</f>
        <v>7</v>
      </c>
    </row>
    <row r="14583" spans="1:10" x14ac:dyDescent="0.35">
      <c r="A14583" s="1" t="s">
        <v>49</v>
      </c>
      <c r="B14583" s="2">
        <v>2015</v>
      </c>
      <c r="C14583">
        <v>11206.74</v>
      </c>
      <c r="D14583">
        <v>6006</v>
      </c>
      <c r="E14583" s="1" t="s">
        <v>10</v>
      </c>
      <c r="F14583" s="1" t="s">
        <v>11</v>
      </c>
      <c r="G14583" s="1" t="s">
        <v>12</v>
      </c>
      <c r="H14583">
        <v>0</v>
      </c>
      <c r="I14583">
        <v>10506.65</v>
      </c>
      <c r="J14583" s="2">
        <f>2022-KaggleCarData[[#This Row],[Year]]</f>
        <v>7</v>
      </c>
    </row>
    <row r="14584" spans="1:10" x14ac:dyDescent="0.35">
      <c r="A14584" s="1" t="s">
        <v>46</v>
      </c>
      <c r="B14584" s="2">
        <v>2016</v>
      </c>
      <c r="C14584">
        <v>12542.6</v>
      </c>
      <c r="D14584">
        <v>19335</v>
      </c>
      <c r="E14584" s="1" t="s">
        <v>10</v>
      </c>
      <c r="F14584" s="1" t="s">
        <v>14</v>
      </c>
      <c r="G14584" s="1" t="s">
        <v>12</v>
      </c>
      <c r="H14584">
        <v>0</v>
      </c>
      <c r="I14584">
        <v>11840.25</v>
      </c>
      <c r="J14584" s="2">
        <f>2022-KaggleCarData[[#This Row],[Year]]</f>
        <v>6</v>
      </c>
    </row>
    <row r="14585" spans="1:10" x14ac:dyDescent="0.35">
      <c r="A14585" s="1" t="s">
        <v>42</v>
      </c>
      <c r="B14585" s="2">
        <v>2016</v>
      </c>
      <c r="C14585">
        <v>12002.17</v>
      </c>
      <c r="D14585">
        <v>7801</v>
      </c>
      <c r="E14585" s="1" t="s">
        <v>10</v>
      </c>
      <c r="F14585" s="1" t="s">
        <v>11</v>
      </c>
      <c r="G14585" s="1" t="s">
        <v>12</v>
      </c>
      <c r="H14585">
        <v>0</v>
      </c>
      <c r="I14585">
        <v>11302.05</v>
      </c>
      <c r="J14585" s="2">
        <f>2022-KaggleCarData[[#This Row],[Year]]</f>
        <v>6</v>
      </c>
    </row>
    <row r="14586" spans="1:10" x14ac:dyDescent="0.35">
      <c r="A14586" s="1" t="s">
        <v>96</v>
      </c>
      <c r="B14586" s="2">
        <v>2012</v>
      </c>
      <c r="C14586">
        <v>8385.57</v>
      </c>
      <c r="D14586">
        <v>25185</v>
      </c>
      <c r="E14586" s="1" t="s">
        <v>10</v>
      </c>
      <c r="F14586" s="1" t="s">
        <v>11</v>
      </c>
      <c r="G14586" s="1" t="s">
        <v>12</v>
      </c>
      <c r="H14586">
        <v>1</v>
      </c>
      <c r="I14586">
        <v>7685.2</v>
      </c>
      <c r="J14586" s="2">
        <f>2022-KaggleCarData[[#This Row],[Year]]</f>
        <v>10</v>
      </c>
    </row>
    <row r="14587" spans="1:10" x14ac:dyDescent="0.35">
      <c r="A14587" s="1" t="s">
        <v>71</v>
      </c>
      <c r="B14587" s="2">
        <v>2017</v>
      </c>
      <c r="C14587">
        <v>11913.6</v>
      </c>
      <c r="D14587">
        <v>3845</v>
      </c>
      <c r="E14587" s="1" t="s">
        <v>10</v>
      </c>
      <c r="F14587" s="1" t="s">
        <v>14</v>
      </c>
      <c r="G14587" s="1" t="s">
        <v>12</v>
      </c>
      <c r="H14587">
        <v>0</v>
      </c>
      <c r="I14587">
        <v>11212.85</v>
      </c>
      <c r="J14587" s="2">
        <f>2022-KaggleCarData[[#This Row],[Year]]</f>
        <v>5</v>
      </c>
    </row>
    <row r="14588" spans="1:10" x14ac:dyDescent="0.35">
      <c r="A14588" s="1" t="s">
        <v>37</v>
      </c>
      <c r="B14588" s="2">
        <v>2015</v>
      </c>
      <c r="C14588">
        <v>11273.84</v>
      </c>
      <c r="D14588">
        <v>30073</v>
      </c>
      <c r="E14588" s="1" t="s">
        <v>10</v>
      </c>
      <c r="F14588" s="1" t="s">
        <v>11</v>
      </c>
      <c r="G14588" s="1" t="s">
        <v>12</v>
      </c>
      <c r="H14588">
        <v>0</v>
      </c>
      <c r="I14588">
        <v>10573.6</v>
      </c>
      <c r="J14588" s="2">
        <f>2022-KaggleCarData[[#This Row],[Year]]</f>
        <v>7</v>
      </c>
    </row>
    <row r="14589" spans="1:10" x14ac:dyDescent="0.35">
      <c r="A14589" s="1" t="s">
        <v>60</v>
      </c>
      <c r="B14589" s="2">
        <v>2011</v>
      </c>
      <c r="C14589">
        <v>10390.6</v>
      </c>
      <c r="D14589">
        <v>24703</v>
      </c>
      <c r="E14589" s="1" t="s">
        <v>10</v>
      </c>
      <c r="F14589" s="1" t="s">
        <v>14</v>
      </c>
      <c r="G14589" s="1" t="s">
        <v>12</v>
      </c>
      <c r="H14589">
        <v>0</v>
      </c>
      <c r="I14589">
        <v>9688.7000000000007</v>
      </c>
      <c r="J14589" s="2">
        <f>2022-KaggleCarData[[#This Row],[Year]]</f>
        <v>11</v>
      </c>
    </row>
    <row r="14590" spans="1:10" x14ac:dyDescent="0.35">
      <c r="A14590" s="1" t="s">
        <v>78</v>
      </c>
      <c r="B14590" s="2">
        <v>2017</v>
      </c>
      <c r="C14590">
        <v>11710.95</v>
      </c>
      <c r="D14590">
        <v>2810</v>
      </c>
      <c r="E14590" s="1" t="s">
        <v>10</v>
      </c>
      <c r="F14590" s="1" t="s">
        <v>11</v>
      </c>
      <c r="G14590" s="1" t="s">
        <v>12</v>
      </c>
      <c r="H14590">
        <v>0</v>
      </c>
      <c r="I14590">
        <v>11010.9</v>
      </c>
      <c r="J14590" s="2">
        <f>2022-KaggleCarData[[#This Row],[Year]]</f>
        <v>5</v>
      </c>
    </row>
    <row r="14591" spans="1:10" x14ac:dyDescent="0.35">
      <c r="A14591" s="1" t="s">
        <v>26</v>
      </c>
      <c r="B14591" s="2">
        <v>2016</v>
      </c>
      <c r="C14591">
        <v>10614.6</v>
      </c>
      <c r="D14591">
        <v>49963</v>
      </c>
      <c r="E14591" s="1" t="s">
        <v>10</v>
      </c>
      <c r="F14591" s="1" t="s">
        <v>14</v>
      </c>
      <c r="G14591" s="1" t="s">
        <v>12</v>
      </c>
      <c r="H14591">
        <v>0</v>
      </c>
      <c r="I14591">
        <v>9911.25</v>
      </c>
      <c r="J14591" s="2">
        <f>2022-KaggleCarData[[#This Row],[Year]]</f>
        <v>6</v>
      </c>
    </row>
    <row r="14592" spans="1:10" x14ac:dyDescent="0.35">
      <c r="A14592" s="1" t="s">
        <v>83</v>
      </c>
      <c r="B14592" s="2">
        <v>2010</v>
      </c>
      <c r="C14592">
        <v>7955.05</v>
      </c>
      <c r="D14592">
        <v>214354</v>
      </c>
      <c r="E14592" s="1" t="s">
        <v>10</v>
      </c>
      <c r="F14592" s="1" t="s">
        <v>11</v>
      </c>
      <c r="G14592" s="1" t="s">
        <v>12</v>
      </c>
      <c r="H14592">
        <v>0</v>
      </c>
      <c r="I14592">
        <v>7254.31</v>
      </c>
      <c r="J14592" s="2">
        <f>2022-KaggleCarData[[#This Row],[Year]]</f>
        <v>12</v>
      </c>
    </row>
    <row r="14593" spans="1:10" x14ac:dyDescent="0.35">
      <c r="A14593" s="1" t="s">
        <v>26</v>
      </c>
      <c r="B14593" s="2">
        <v>2015</v>
      </c>
      <c r="C14593">
        <v>10611.6</v>
      </c>
      <c r="D14593">
        <v>22178</v>
      </c>
      <c r="E14593" s="1" t="s">
        <v>10</v>
      </c>
      <c r="F14593" s="1" t="s">
        <v>14</v>
      </c>
      <c r="G14593" s="1" t="s">
        <v>12</v>
      </c>
      <c r="H14593">
        <v>0</v>
      </c>
      <c r="I14593">
        <v>9907.7000000000007</v>
      </c>
      <c r="J14593" s="2">
        <f>2022-KaggleCarData[[#This Row],[Year]]</f>
        <v>7</v>
      </c>
    </row>
    <row r="14594" spans="1:10" x14ac:dyDescent="0.35">
      <c r="A14594" s="1" t="s">
        <v>36</v>
      </c>
      <c r="B14594" s="2">
        <v>2013</v>
      </c>
      <c r="C14594">
        <v>8942.0499999999993</v>
      </c>
      <c r="D14594">
        <v>47736</v>
      </c>
      <c r="E14594" s="1" t="s">
        <v>10</v>
      </c>
      <c r="F14594" s="1" t="s">
        <v>14</v>
      </c>
      <c r="G14594" s="1" t="s">
        <v>12</v>
      </c>
      <c r="H14594">
        <v>0</v>
      </c>
      <c r="I14594">
        <v>8239.4500000000007</v>
      </c>
      <c r="J14594" s="2">
        <f>2022-KaggleCarData[[#This Row],[Year]]</f>
        <v>9</v>
      </c>
    </row>
    <row r="14595" spans="1:10" x14ac:dyDescent="0.35">
      <c r="A14595" s="1" t="s">
        <v>41</v>
      </c>
      <c r="B14595" s="2">
        <v>2014</v>
      </c>
      <c r="C14595">
        <v>9955.9599999999991</v>
      </c>
      <c r="D14595">
        <v>79720</v>
      </c>
      <c r="E14595" s="1" t="s">
        <v>16</v>
      </c>
      <c r="F14595" s="1" t="s">
        <v>14</v>
      </c>
      <c r="G14595" s="1" t="s">
        <v>23</v>
      </c>
      <c r="H14595">
        <v>0</v>
      </c>
      <c r="I14595">
        <v>9238.75</v>
      </c>
      <c r="J14595" s="2">
        <f>2022-KaggleCarData[[#This Row],[Year]]</f>
        <v>8</v>
      </c>
    </row>
    <row r="14596" spans="1:10" x14ac:dyDescent="0.35">
      <c r="A14596" s="1" t="s">
        <v>49</v>
      </c>
      <c r="B14596" s="2">
        <v>2008</v>
      </c>
      <c r="C14596">
        <v>6753.75</v>
      </c>
      <c r="D14596">
        <v>26153</v>
      </c>
      <c r="E14596" s="1" t="s">
        <v>10</v>
      </c>
      <c r="F14596" s="1" t="s">
        <v>11</v>
      </c>
      <c r="G14596" s="1" t="s">
        <v>12</v>
      </c>
      <c r="H14596">
        <v>1</v>
      </c>
      <c r="I14596">
        <v>6053.25</v>
      </c>
      <c r="J14596" s="2">
        <f>2022-KaggleCarData[[#This Row],[Year]]</f>
        <v>14</v>
      </c>
    </row>
    <row r="14597" spans="1:10" x14ac:dyDescent="0.35">
      <c r="A14597" s="1" t="s">
        <v>52</v>
      </c>
      <c r="B14597" s="2">
        <v>2017</v>
      </c>
      <c r="C14597">
        <v>10943.51</v>
      </c>
      <c r="D14597">
        <v>4743</v>
      </c>
      <c r="E14597" s="1" t="s">
        <v>10</v>
      </c>
      <c r="F14597" s="1" t="s">
        <v>11</v>
      </c>
      <c r="G14597" s="1" t="s">
        <v>23</v>
      </c>
      <c r="H14597">
        <v>0</v>
      </c>
      <c r="I14597">
        <v>10243.450000000001</v>
      </c>
      <c r="J14597" s="2">
        <f>2022-KaggleCarData[[#This Row],[Year]]</f>
        <v>5</v>
      </c>
    </row>
    <row r="14598" spans="1:10" x14ac:dyDescent="0.35">
      <c r="A14598" s="1" t="s">
        <v>26</v>
      </c>
      <c r="B14598" s="2">
        <v>2016</v>
      </c>
      <c r="C14598">
        <v>11750.6</v>
      </c>
      <c r="D14598">
        <v>51099</v>
      </c>
      <c r="E14598" s="1" t="s">
        <v>10</v>
      </c>
      <c r="F14598" s="1" t="s">
        <v>14</v>
      </c>
      <c r="G14598" s="1" t="s">
        <v>12</v>
      </c>
      <c r="H14598">
        <v>0</v>
      </c>
      <c r="I14598">
        <v>11047.25</v>
      </c>
      <c r="J14598" s="2">
        <f>2022-KaggleCarData[[#This Row],[Year]]</f>
        <v>6</v>
      </c>
    </row>
    <row r="14599" spans="1:10" x14ac:dyDescent="0.35">
      <c r="A14599" s="1" t="s">
        <v>57</v>
      </c>
      <c r="B14599" s="2">
        <v>2004</v>
      </c>
      <c r="C14599">
        <v>10466.35</v>
      </c>
      <c r="D14599">
        <v>135408</v>
      </c>
      <c r="E14599" s="1" t="s">
        <v>10</v>
      </c>
      <c r="F14599" s="1" t="s">
        <v>14</v>
      </c>
      <c r="G14599" s="1" t="s">
        <v>23</v>
      </c>
      <c r="H14599">
        <v>0</v>
      </c>
      <c r="I14599">
        <v>9755.5</v>
      </c>
      <c r="J14599" s="2">
        <f>2022-KaggleCarData[[#This Row],[Year]]</f>
        <v>18</v>
      </c>
    </row>
    <row r="14600" spans="1:10" x14ac:dyDescent="0.35">
      <c r="A14600" s="1" t="s">
        <v>26</v>
      </c>
      <c r="B14600" s="2">
        <v>2015</v>
      </c>
      <c r="C14600">
        <v>11515.6</v>
      </c>
      <c r="D14600">
        <v>23082</v>
      </c>
      <c r="E14600" s="1" t="s">
        <v>10</v>
      </c>
      <c r="F14600" s="1" t="s">
        <v>14</v>
      </c>
      <c r="G14600" s="1" t="s">
        <v>12</v>
      </c>
      <c r="H14600">
        <v>0</v>
      </c>
      <c r="I14600">
        <v>10811.7</v>
      </c>
      <c r="J14600" s="2">
        <f>2022-KaggleCarData[[#This Row],[Year]]</f>
        <v>7</v>
      </c>
    </row>
    <row r="14601" spans="1:10" x14ac:dyDescent="0.35">
      <c r="A14601" s="1" t="s">
        <v>46</v>
      </c>
      <c r="B14601" s="2">
        <v>2016</v>
      </c>
      <c r="C14601">
        <v>12507.6</v>
      </c>
      <c r="D14601">
        <v>19300</v>
      </c>
      <c r="E14601" s="1" t="s">
        <v>10</v>
      </c>
      <c r="F14601" s="1" t="s">
        <v>14</v>
      </c>
      <c r="G14601" s="1" t="s">
        <v>12</v>
      </c>
      <c r="H14601">
        <v>0</v>
      </c>
      <c r="I14601">
        <v>11805.25</v>
      </c>
      <c r="J14601" s="2">
        <f>2022-KaggleCarData[[#This Row],[Year]]</f>
        <v>6</v>
      </c>
    </row>
    <row r="14602" spans="1:10" x14ac:dyDescent="0.35">
      <c r="A14602" s="1" t="s">
        <v>17</v>
      </c>
      <c r="B14602" s="2">
        <v>2015</v>
      </c>
      <c r="C14602">
        <v>11586.79</v>
      </c>
      <c r="D14602">
        <v>43054</v>
      </c>
      <c r="E14602" s="1" t="s">
        <v>16</v>
      </c>
      <c r="F14602" s="1" t="s">
        <v>14</v>
      </c>
      <c r="G14602" s="1" t="s">
        <v>12</v>
      </c>
      <c r="H14602">
        <v>0</v>
      </c>
      <c r="I14602">
        <v>10883.25</v>
      </c>
      <c r="J14602" s="2">
        <f>2022-KaggleCarData[[#This Row],[Year]]</f>
        <v>7</v>
      </c>
    </row>
    <row r="14603" spans="1:10" x14ac:dyDescent="0.35">
      <c r="A14603" s="1" t="s">
        <v>79</v>
      </c>
      <c r="B14603" s="2">
        <v>2014</v>
      </c>
      <c r="C14603">
        <v>10673.45</v>
      </c>
      <c r="D14603">
        <v>18970</v>
      </c>
      <c r="E14603" s="1" t="s">
        <v>10</v>
      </c>
      <c r="F14603" s="1" t="s">
        <v>11</v>
      </c>
      <c r="G14603" s="1" t="s">
        <v>12</v>
      </c>
      <c r="H14603">
        <v>1</v>
      </c>
      <c r="I14603">
        <v>9971.35</v>
      </c>
      <c r="J14603" s="2">
        <f>2022-KaggleCarData[[#This Row],[Year]]</f>
        <v>8</v>
      </c>
    </row>
    <row r="14604" spans="1:10" x14ac:dyDescent="0.35">
      <c r="A14604" s="1" t="s">
        <v>37</v>
      </c>
      <c r="B14604" s="2">
        <v>2016</v>
      </c>
      <c r="C14604">
        <v>11334.84</v>
      </c>
      <c r="D14604">
        <v>26134</v>
      </c>
      <c r="E14604" s="1" t="s">
        <v>10</v>
      </c>
      <c r="F14604" s="1" t="s">
        <v>11</v>
      </c>
      <c r="G14604" s="1" t="s">
        <v>12</v>
      </c>
      <c r="H14604">
        <v>0</v>
      </c>
      <c r="I14604">
        <v>10634.6</v>
      </c>
      <c r="J14604" s="2">
        <f>2022-KaggleCarData[[#This Row],[Year]]</f>
        <v>6</v>
      </c>
    </row>
    <row r="14605" spans="1:10" x14ac:dyDescent="0.35">
      <c r="A14605" s="1" t="s">
        <v>26</v>
      </c>
      <c r="B14605" s="2">
        <v>2011</v>
      </c>
      <c r="C14605">
        <v>9445</v>
      </c>
      <c r="D14605">
        <v>70576</v>
      </c>
      <c r="E14605" s="1" t="s">
        <v>10</v>
      </c>
      <c r="F14605" s="1" t="s">
        <v>14</v>
      </c>
      <c r="G14605" s="1" t="s">
        <v>12</v>
      </c>
      <c r="H14605">
        <v>0</v>
      </c>
      <c r="I14605">
        <v>8739.1</v>
      </c>
      <c r="J14605" s="2">
        <f>2022-KaggleCarData[[#This Row],[Year]]</f>
        <v>11</v>
      </c>
    </row>
    <row r="14606" spans="1:10" x14ac:dyDescent="0.35">
      <c r="A14606" s="1" t="s">
        <v>38</v>
      </c>
      <c r="B14606" s="2">
        <v>2011</v>
      </c>
      <c r="C14606">
        <v>9837.74</v>
      </c>
      <c r="D14606">
        <v>89624</v>
      </c>
      <c r="E14606" s="1" t="s">
        <v>10</v>
      </c>
      <c r="F14606" s="1" t="s">
        <v>14</v>
      </c>
      <c r="G14606" s="1" t="s">
        <v>12</v>
      </c>
      <c r="H14606">
        <v>0</v>
      </c>
      <c r="I14606">
        <v>9128.35</v>
      </c>
      <c r="J14606" s="2">
        <f>2022-KaggleCarData[[#This Row],[Year]]</f>
        <v>11</v>
      </c>
    </row>
    <row r="14607" spans="1:10" x14ac:dyDescent="0.35">
      <c r="A14607" s="1" t="s">
        <v>18</v>
      </c>
      <c r="B14607" s="2">
        <v>2016</v>
      </c>
      <c r="C14607">
        <v>11003.9</v>
      </c>
      <c r="D14607">
        <v>29365</v>
      </c>
      <c r="E14607" s="1" t="s">
        <v>10</v>
      </c>
      <c r="F14607" s="1" t="s">
        <v>14</v>
      </c>
      <c r="G14607" s="1" t="s">
        <v>12</v>
      </c>
      <c r="H14607">
        <v>0</v>
      </c>
      <c r="I14607">
        <v>10301.65</v>
      </c>
      <c r="J14607" s="2">
        <f>2022-KaggleCarData[[#This Row],[Year]]</f>
        <v>6</v>
      </c>
    </row>
    <row r="14608" spans="1:10" x14ac:dyDescent="0.35">
      <c r="A14608" s="1" t="s">
        <v>25</v>
      </c>
      <c r="B14608" s="2">
        <v>2015</v>
      </c>
      <c r="C14608">
        <v>10385.799999999999</v>
      </c>
      <c r="D14608">
        <v>36179</v>
      </c>
      <c r="E14608" s="1" t="s">
        <v>10</v>
      </c>
      <c r="F14608" s="1" t="s">
        <v>14</v>
      </c>
      <c r="G14608" s="1" t="s">
        <v>12</v>
      </c>
      <c r="H14608">
        <v>0</v>
      </c>
      <c r="I14608">
        <v>9682.9500000000007</v>
      </c>
      <c r="J14608" s="2">
        <f>2022-KaggleCarData[[#This Row],[Year]]</f>
        <v>7</v>
      </c>
    </row>
    <row r="14609" spans="1:10" x14ac:dyDescent="0.35">
      <c r="A14609" s="1" t="s">
        <v>34</v>
      </c>
      <c r="B14609" s="2">
        <v>2016</v>
      </c>
      <c r="C14609">
        <v>12346.9</v>
      </c>
      <c r="D14609">
        <v>7605</v>
      </c>
      <c r="E14609" s="1" t="s">
        <v>10</v>
      </c>
      <c r="F14609" s="1" t="s">
        <v>14</v>
      </c>
      <c r="G14609" s="1" t="s">
        <v>12</v>
      </c>
      <c r="H14609">
        <v>0</v>
      </c>
      <c r="I14609">
        <v>11646.3</v>
      </c>
      <c r="J14609" s="2">
        <f>2022-KaggleCarData[[#This Row],[Year]]</f>
        <v>6</v>
      </c>
    </row>
    <row r="14610" spans="1:10" x14ac:dyDescent="0.35">
      <c r="A14610" s="1" t="s">
        <v>54</v>
      </c>
      <c r="B14610" s="2">
        <v>2015</v>
      </c>
      <c r="C14610">
        <v>12202.7</v>
      </c>
      <c r="D14610">
        <v>30197</v>
      </c>
      <c r="E14610" s="1" t="s">
        <v>10</v>
      </c>
      <c r="F14610" s="1" t="s">
        <v>14</v>
      </c>
      <c r="G14610" s="1" t="s">
        <v>12</v>
      </c>
      <c r="H14610">
        <v>0</v>
      </c>
      <c r="I14610">
        <v>11501.4</v>
      </c>
      <c r="J14610" s="2">
        <f>2022-KaggleCarData[[#This Row],[Year]]</f>
        <v>7</v>
      </c>
    </row>
    <row r="14611" spans="1:10" x14ac:dyDescent="0.35">
      <c r="A14611" s="1" t="s">
        <v>62</v>
      </c>
      <c r="B14611" s="2">
        <v>2017</v>
      </c>
      <c r="C14611">
        <v>10981.43</v>
      </c>
      <c r="D14611">
        <v>39265</v>
      </c>
      <c r="E14611" s="1" t="s">
        <v>10</v>
      </c>
      <c r="F14611" s="1" t="s">
        <v>14</v>
      </c>
      <c r="G14611" s="1" t="s">
        <v>12</v>
      </c>
      <c r="H14611">
        <v>0</v>
      </c>
      <c r="I14611">
        <v>10280.5</v>
      </c>
      <c r="J14611" s="2">
        <f>2022-KaggleCarData[[#This Row],[Year]]</f>
        <v>5</v>
      </c>
    </row>
    <row r="14612" spans="1:10" x14ac:dyDescent="0.35">
      <c r="A14612" s="1" t="s">
        <v>15</v>
      </c>
      <c r="B14612" s="2">
        <v>2012</v>
      </c>
      <c r="C14612">
        <v>9927.4</v>
      </c>
      <c r="D14612">
        <v>37718</v>
      </c>
      <c r="E14612" s="1" t="s">
        <v>10</v>
      </c>
      <c r="F14612" s="1" t="s">
        <v>14</v>
      </c>
      <c r="G14612" s="1" t="s">
        <v>12</v>
      </c>
      <c r="H14612">
        <v>0</v>
      </c>
      <c r="I14612">
        <v>9222.5</v>
      </c>
      <c r="J14612" s="2">
        <f>2022-KaggleCarData[[#This Row],[Year]]</f>
        <v>10</v>
      </c>
    </row>
    <row r="14613" spans="1:10" x14ac:dyDescent="0.35">
      <c r="A14613" s="1" t="s">
        <v>39</v>
      </c>
      <c r="B14613" s="2">
        <v>2017</v>
      </c>
      <c r="C14613">
        <v>12675.82</v>
      </c>
      <c r="D14613">
        <v>3874</v>
      </c>
      <c r="E14613" s="1" t="s">
        <v>10</v>
      </c>
      <c r="F14613" s="1" t="s">
        <v>11</v>
      </c>
      <c r="G14613" s="1" t="s">
        <v>12</v>
      </c>
      <c r="H14613">
        <v>0</v>
      </c>
      <c r="I14613">
        <v>11975.7</v>
      </c>
      <c r="J14613" s="2">
        <f>2022-KaggleCarData[[#This Row],[Year]]</f>
        <v>5</v>
      </c>
    </row>
    <row r="14614" spans="1:10" x14ac:dyDescent="0.35">
      <c r="A14614" s="1" t="s">
        <v>37</v>
      </c>
      <c r="B14614" s="2">
        <v>2015</v>
      </c>
      <c r="C14614">
        <v>12429.84</v>
      </c>
      <c r="D14614">
        <v>31229</v>
      </c>
      <c r="E14614" s="1" t="s">
        <v>10</v>
      </c>
      <c r="F14614" s="1" t="s">
        <v>11</v>
      </c>
      <c r="G14614" s="1" t="s">
        <v>12</v>
      </c>
      <c r="H14614">
        <v>0</v>
      </c>
      <c r="I14614">
        <v>11729.6</v>
      </c>
      <c r="J14614" s="2">
        <f>2022-KaggleCarData[[#This Row],[Year]]</f>
        <v>7</v>
      </c>
    </row>
    <row r="14615" spans="1:10" x14ac:dyDescent="0.35">
      <c r="A14615" s="1" t="s">
        <v>37</v>
      </c>
      <c r="B14615" s="2">
        <v>2016</v>
      </c>
      <c r="C14615">
        <v>12373.84</v>
      </c>
      <c r="D14615">
        <v>27173</v>
      </c>
      <c r="E14615" s="1" t="s">
        <v>10</v>
      </c>
      <c r="F14615" s="1" t="s">
        <v>11</v>
      </c>
      <c r="G14615" s="1" t="s">
        <v>12</v>
      </c>
      <c r="H14615">
        <v>0</v>
      </c>
      <c r="I14615">
        <v>11673.6</v>
      </c>
      <c r="J14615" s="2">
        <f>2022-KaggleCarData[[#This Row],[Year]]</f>
        <v>6</v>
      </c>
    </row>
    <row r="14616" spans="1:10" x14ac:dyDescent="0.35">
      <c r="A14616" s="1" t="s">
        <v>17</v>
      </c>
      <c r="B14616" s="2">
        <v>2015</v>
      </c>
      <c r="C14616">
        <v>12177.79</v>
      </c>
      <c r="D14616">
        <v>43645</v>
      </c>
      <c r="E14616" s="1" t="s">
        <v>16</v>
      </c>
      <c r="F14616" s="1" t="s">
        <v>14</v>
      </c>
      <c r="G14616" s="1" t="s">
        <v>12</v>
      </c>
      <c r="H14616">
        <v>0</v>
      </c>
      <c r="I14616">
        <v>11474.25</v>
      </c>
      <c r="J14616" s="2">
        <f>2022-KaggleCarData[[#This Row],[Year]]</f>
        <v>7</v>
      </c>
    </row>
    <row r="14617" spans="1:10" x14ac:dyDescent="0.35">
      <c r="A14617" s="1" t="s">
        <v>15</v>
      </c>
      <c r="B14617" s="2">
        <v>2013</v>
      </c>
      <c r="C14617">
        <v>9056.4</v>
      </c>
      <c r="D14617">
        <v>49847</v>
      </c>
      <c r="E14617" s="1" t="s">
        <v>16</v>
      </c>
      <c r="F14617" s="1" t="s">
        <v>14</v>
      </c>
      <c r="G14617" s="1" t="s">
        <v>12</v>
      </c>
      <c r="H14617">
        <v>0</v>
      </c>
      <c r="I14617">
        <v>8352.9500000000007</v>
      </c>
      <c r="J14617" s="2">
        <f>2022-KaggleCarData[[#This Row],[Year]]</f>
        <v>9</v>
      </c>
    </row>
    <row r="14618" spans="1:10" x14ac:dyDescent="0.35">
      <c r="A14618" s="1" t="s">
        <v>47</v>
      </c>
      <c r="B14618" s="2">
        <v>2014</v>
      </c>
      <c r="C14618">
        <v>8677.06</v>
      </c>
      <c r="D14618">
        <v>46249</v>
      </c>
      <c r="E14618" s="1" t="s">
        <v>16</v>
      </c>
      <c r="F14618" s="1" t="s">
        <v>14</v>
      </c>
      <c r="G14618" s="1" t="s">
        <v>12</v>
      </c>
      <c r="H14618">
        <v>0</v>
      </c>
      <c r="I14618">
        <v>7974.5</v>
      </c>
      <c r="J14618" s="2">
        <f>2022-KaggleCarData[[#This Row],[Year]]</f>
        <v>8</v>
      </c>
    </row>
    <row r="14619" spans="1:10" x14ac:dyDescent="0.35">
      <c r="A14619" s="1" t="s">
        <v>31</v>
      </c>
      <c r="B14619" s="2">
        <v>2008</v>
      </c>
      <c r="C14619">
        <v>8532.52</v>
      </c>
      <c r="D14619">
        <v>501932</v>
      </c>
      <c r="E14619" s="1" t="s">
        <v>10</v>
      </c>
      <c r="F14619" s="1" t="s">
        <v>11</v>
      </c>
      <c r="G14619" s="1" t="s">
        <v>23</v>
      </c>
      <c r="H14619">
        <v>0</v>
      </c>
      <c r="I14619">
        <v>7832.17</v>
      </c>
      <c r="J14619" s="2">
        <f>2022-KaggleCarData[[#This Row],[Year]]</f>
        <v>14</v>
      </c>
    </row>
    <row r="14620" spans="1:10" x14ac:dyDescent="0.35">
      <c r="A14620" s="1" t="s">
        <v>15</v>
      </c>
      <c r="B14620" s="2">
        <v>2013</v>
      </c>
      <c r="C14620">
        <v>9489.4</v>
      </c>
      <c r="D14620">
        <v>46280</v>
      </c>
      <c r="E14620" s="1" t="s">
        <v>16</v>
      </c>
      <c r="F14620" s="1" t="s">
        <v>14</v>
      </c>
      <c r="G14620" s="1" t="s">
        <v>12</v>
      </c>
      <c r="H14620">
        <v>0</v>
      </c>
      <c r="I14620">
        <v>8786.15</v>
      </c>
      <c r="J14620" s="2">
        <f>2022-KaggleCarData[[#This Row],[Year]]</f>
        <v>9</v>
      </c>
    </row>
    <row r="14621" spans="1:10" x14ac:dyDescent="0.35">
      <c r="A14621" s="1" t="s">
        <v>38</v>
      </c>
      <c r="B14621" s="2">
        <v>2016</v>
      </c>
      <c r="C14621">
        <v>10442.89</v>
      </c>
      <c r="D14621">
        <v>23228</v>
      </c>
      <c r="E14621" s="1" t="s">
        <v>16</v>
      </c>
      <c r="F14621" s="1" t="s">
        <v>14</v>
      </c>
      <c r="G14621" s="1" t="s">
        <v>12</v>
      </c>
      <c r="H14621">
        <v>0</v>
      </c>
      <c r="I14621">
        <v>9742.73</v>
      </c>
      <c r="J14621" s="2">
        <f>2022-KaggleCarData[[#This Row],[Year]]</f>
        <v>6</v>
      </c>
    </row>
    <row r="14622" spans="1:10" x14ac:dyDescent="0.35">
      <c r="A14622" s="1" t="s">
        <v>65</v>
      </c>
      <c r="B14622" s="2">
        <v>2010</v>
      </c>
      <c r="C14622">
        <v>8266.52</v>
      </c>
      <c r="D14622">
        <v>23666</v>
      </c>
      <c r="E14622" s="1" t="s">
        <v>10</v>
      </c>
      <c r="F14622" s="1" t="s">
        <v>11</v>
      </c>
      <c r="G14622" s="1" t="s">
        <v>23</v>
      </c>
      <c r="H14622">
        <v>0</v>
      </c>
      <c r="I14622">
        <v>7566.25</v>
      </c>
      <c r="J14622" s="2">
        <f>2022-KaggleCarData[[#This Row],[Year]]</f>
        <v>12</v>
      </c>
    </row>
    <row r="14623" spans="1:10" x14ac:dyDescent="0.35">
      <c r="A14623" s="1" t="s">
        <v>18</v>
      </c>
      <c r="B14623" s="2">
        <v>2016</v>
      </c>
      <c r="C14623">
        <v>12152.7</v>
      </c>
      <c r="D14623">
        <v>17947</v>
      </c>
      <c r="E14623" s="1" t="s">
        <v>10</v>
      </c>
      <c r="F14623" s="1" t="s">
        <v>14</v>
      </c>
      <c r="G14623" s="1" t="s">
        <v>12</v>
      </c>
      <c r="H14623">
        <v>0</v>
      </c>
      <c r="I14623">
        <v>11451.6</v>
      </c>
      <c r="J14623" s="2">
        <f>2022-KaggleCarData[[#This Row],[Year]]</f>
        <v>6</v>
      </c>
    </row>
    <row r="14624" spans="1:10" x14ac:dyDescent="0.35">
      <c r="A14624" s="1" t="s">
        <v>72</v>
      </c>
      <c r="B14624" s="2">
        <v>2016</v>
      </c>
      <c r="C14624">
        <v>12675.54</v>
      </c>
      <c r="D14624">
        <v>16475</v>
      </c>
      <c r="E14624" s="1" t="s">
        <v>10</v>
      </c>
      <c r="F14624" s="1" t="s">
        <v>11</v>
      </c>
      <c r="G14624" s="1" t="s">
        <v>12</v>
      </c>
      <c r="H14624">
        <v>0</v>
      </c>
      <c r="I14624">
        <v>11975.45</v>
      </c>
      <c r="J14624" s="2">
        <f>2022-KaggleCarData[[#This Row],[Year]]</f>
        <v>6</v>
      </c>
    </row>
    <row r="14625" spans="1:10" x14ac:dyDescent="0.35">
      <c r="A14625" s="1" t="s">
        <v>47</v>
      </c>
      <c r="B14625" s="2">
        <v>2009</v>
      </c>
      <c r="C14625">
        <v>6803.21</v>
      </c>
      <c r="D14625">
        <v>77623</v>
      </c>
      <c r="E14625" s="1" t="s">
        <v>10</v>
      </c>
      <c r="F14625" s="1" t="s">
        <v>14</v>
      </c>
      <c r="G14625" s="1" t="s">
        <v>12</v>
      </c>
      <c r="H14625">
        <v>0</v>
      </c>
      <c r="I14625">
        <v>6098.25</v>
      </c>
      <c r="J14625" s="2">
        <f>2022-KaggleCarData[[#This Row],[Year]]</f>
        <v>13</v>
      </c>
    </row>
    <row r="14626" spans="1:10" x14ac:dyDescent="0.35">
      <c r="A14626" s="1" t="s">
        <v>18</v>
      </c>
      <c r="B14626" s="2">
        <v>2016</v>
      </c>
      <c r="C14626">
        <v>12563.7</v>
      </c>
      <c r="D14626">
        <v>18358</v>
      </c>
      <c r="E14626" s="1" t="s">
        <v>10</v>
      </c>
      <c r="F14626" s="1" t="s">
        <v>14</v>
      </c>
      <c r="G14626" s="1" t="s">
        <v>12</v>
      </c>
      <c r="H14626">
        <v>0</v>
      </c>
      <c r="I14626">
        <v>11862.6</v>
      </c>
      <c r="J14626" s="2">
        <f>2022-KaggleCarData[[#This Row],[Year]]</f>
        <v>6</v>
      </c>
    </row>
    <row r="14627" spans="1:10" x14ac:dyDescent="0.35">
      <c r="A14627" s="1" t="s">
        <v>40</v>
      </c>
      <c r="B14627" s="2">
        <v>2015</v>
      </c>
      <c r="C14627">
        <v>10558.47</v>
      </c>
      <c r="D14627">
        <v>17357</v>
      </c>
      <c r="E14627" s="1" t="s">
        <v>10</v>
      </c>
      <c r="F14627" s="1" t="s">
        <v>11</v>
      </c>
      <c r="G14627" s="1" t="s">
        <v>12</v>
      </c>
      <c r="H14627">
        <v>0</v>
      </c>
      <c r="I14627">
        <v>9858.15</v>
      </c>
      <c r="J14627" s="2">
        <f>2022-KaggleCarData[[#This Row],[Year]]</f>
        <v>7</v>
      </c>
    </row>
    <row r="14628" spans="1:10" x14ac:dyDescent="0.35">
      <c r="A14628" s="1" t="s">
        <v>18</v>
      </c>
      <c r="B14628" s="2">
        <v>2016</v>
      </c>
      <c r="C14628">
        <v>10526.5</v>
      </c>
      <c r="D14628">
        <v>15377</v>
      </c>
      <c r="E14628" s="1" t="s">
        <v>10</v>
      </c>
      <c r="F14628" s="1" t="s">
        <v>14</v>
      </c>
      <c r="G14628" s="1" t="s">
        <v>23</v>
      </c>
      <c r="H14628">
        <v>0</v>
      </c>
      <c r="I14628">
        <v>9825.4</v>
      </c>
      <c r="J14628" s="2">
        <f>2022-KaggleCarData[[#This Row],[Year]]</f>
        <v>6</v>
      </c>
    </row>
    <row r="14629" spans="1:10" x14ac:dyDescent="0.35">
      <c r="A14629" s="1" t="s">
        <v>26</v>
      </c>
      <c r="B14629" s="2">
        <v>2016</v>
      </c>
      <c r="C14629">
        <v>11432.6</v>
      </c>
      <c r="D14629">
        <v>12199</v>
      </c>
      <c r="E14629" s="1" t="s">
        <v>10</v>
      </c>
      <c r="F14629" s="1" t="s">
        <v>14</v>
      </c>
      <c r="G14629" s="1" t="s">
        <v>12</v>
      </c>
      <c r="H14629">
        <v>0</v>
      </c>
      <c r="I14629">
        <v>10729.11</v>
      </c>
      <c r="J14629" s="2">
        <f>2022-KaggleCarData[[#This Row],[Year]]</f>
        <v>6</v>
      </c>
    </row>
    <row r="14630" spans="1:10" x14ac:dyDescent="0.35">
      <c r="A14630" s="1" t="s">
        <v>50</v>
      </c>
      <c r="B14630" s="2">
        <v>2016</v>
      </c>
      <c r="C14630">
        <v>11918.9</v>
      </c>
      <c r="D14630">
        <v>4717</v>
      </c>
      <c r="E14630" s="1" t="s">
        <v>10</v>
      </c>
      <c r="F14630" s="1" t="s">
        <v>11</v>
      </c>
      <c r="G14630" s="1" t="s">
        <v>12</v>
      </c>
      <c r="H14630">
        <v>0</v>
      </c>
      <c r="I14630">
        <v>11218.75</v>
      </c>
      <c r="J14630" s="2">
        <f>2022-KaggleCarData[[#This Row],[Year]]</f>
        <v>6</v>
      </c>
    </row>
    <row r="14631" spans="1:10" x14ac:dyDescent="0.35">
      <c r="A14631" s="1" t="s">
        <v>28</v>
      </c>
      <c r="B14631" s="2">
        <v>2015</v>
      </c>
      <c r="C14631">
        <v>12319.38</v>
      </c>
      <c r="D14631">
        <v>47109</v>
      </c>
      <c r="E14631" s="1" t="s">
        <v>16</v>
      </c>
      <c r="F14631" s="1" t="s">
        <v>14</v>
      </c>
      <c r="G14631" s="1" t="s">
        <v>12</v>
      </c>
      <c r="H14631">
        <v>0</v>
      </c>
      <c r="I14631">
        <v>11616.45</v>
      </c>
      <c r="J14631" s="2">
        <f>2022-KaggleCarData[[#This Row],[Year]]</f>
        <v>7</v>
      </c>
    </row>
    <row r="14632" spans="1:10" x14ac:dyDescent="0.35">
      <c r="A14632" s="1" t="s">
        <v>40</v>
      </c>
      <c r="B14632" s="2">
        <v>2015</v>
      </c>
      <c r="C14632">
        <v>11788.47</v>
      </c>
      <c r="D14632">
        <v>19087</v>
      </c>
      <c r="E14632" s="1" t="s">
        <v>10</v>
      </c>
      <c r="F14632" s="1" t="s">
        <v>11</v>
      </c>
      <c r="G14632" s="1" t="s">
        <v>12</v>
      </c>
      <c r="H14632">
        <v>0</v>
      </c>
      <c r="I14632">
        <v>11088.11</v>
      </c>
      <c r="J14632" s="2">
        <f>2022-KaggleCarData[[#This Row],[Year]]</f>
        <v>7</v>
      </c>
    </row>
    <row r="14633" spans="1:10" x14ac:dyDescent="0.35">
      <c r="A14633" s="1" t="s">
        <v>34</v>
      </c>
      <c r="B14633" s="2">
        <v>2013</v>
      </c>
      <c r="C14633">
        <v>9787.9</v>
      </c>
      <c r="D14633">
        <v>11382</v>
      </c>
      <c r="E14633" s="1" t="s">
        <v>10</v>
      </c>
      <c r="F14633" s="1" t="s">
        <v>14</v>
      </c>
      <c r="G14633" s="1" t="s">
        <v>12</v>
      </c>
      <c r="H14633">
        <v>0</v>
      </c>
      <c r="I14633">
        <v>9085.5</v>
      </c>
      <c r="J14633" s="2">
        <f>2022-KaggleCarData[[#This Row],[Year]]</f>
        <v>9</v>
      </c>
    </row>
    <row r="14634" spans="1:10" x14ac:dyDescent="0.35">
      <c r="A14634" s="1" t="s">
        <v>30</v>
      </c>
      <c r="B14634" s="2">
        <v>2011</v>
      </c>
      <c r="C14634">
        <v>10556.89</v>
      </c>
      <c r="D14634">
        <v>56552</v>
      </c>
      <c r="E14634" s="1" t="s">
        <v>10</v>
      </c>
      <c r="F14634" s="1" t="s">
        <v>14</v>
      </c>
      <c r="G14634" s="1" t="s">
        <v>12</v>
      </c>
      <c r="H14634">
        <v>0</v>
      </c>
      <c r="I14634">
        <v>9854.35</v>
      </c>
      <c r="J14634" s="2">
        <f>2022-KaggleCarData[[#This Row],[Year]]</f>
        <v>11</v>
      </c>
    </row>
    <row r="14635" spans="1:10" x14ac:dyDescent="0.35">
      <c r="A14635" s="1" t="s">
        <v>34</v>
      </c>
      <c r="B14635" s="2">
        <v>2016</v>
      </c>
      <c r="C14635">
        <v>11501.97</v>
      </c>
      <c r="D14635">
        <v>6896</v>
      </c>
      <c r="E14635" s="1" t="s">
        <v>10</v>
      </c>
      <c r="F14635" s="1" t="s">
        <v>14</v>
      </c>
      <c r="G14635" s="1" t="s">
        <v>12</v>
      </c>
      <c r="H14635">
        <v>0</v>
      </c>
      <c r="I14635">
        <v>10801.5</v>
      </c>
      <c r="J14635" s="2">
        <f>2022-KaggleCarData[[#This Row],[Year]]</f>
        <v>6</v>
      </c>
    </row>
    <row r="14636" spans="1:10" x14ac:dyDescent="0.35">
      <c r="A14636" s="1" t="s">
        <v>49</v>
      </c>
      <c r="B14636" s="2">
        <v>2006</v>
      </c>
      <c r="C14636">
        <v>5580.75</v>
      </c>
      <c r="D14636">
        <v>92613</v>
      </c>
      <c r="E14636" s="1" t="s">
        <v>10</v>
      </c>
      <c r="F14636" s="1" t="s">
        <v>11</v>
      </c>
      <c r="G14636" s="1" t="s">
        <v>12</v>
      </c>
      <c r="H14636">
        <v>0</v>
      </c>
      <c r="I14636">
        <v>4880.1000000000004</v>
      </c>
      <c r="J14636" s="2">
        <f>2022-KaggleCarData[[#This Row],[Year]]</f>
        <v>16</v>
      </c>
    </row>
    <row r="14637" spans="1:10" x14ac:dyDescent="0.35">
      <c r="A14637" s="1" t="s">
        <v>48</v>
      </c>
      <c r="B14637" s="2">
        <v>2016</v>
      </c>
      <c r="C14637">
        <v>11699.5</v>
      </c>
      <c r="D14637">
        <v>10198</v>
      </c>
      <c r="E14637" s="1" t="s">
        <v>10</v>
      </c>
      <c r="F14637" s="1" t="s">
        <v>11</v>
      </c>
      <c r="G14637" s="1" t="s">
        <v>12</v>
      </c>
      <c r="H14637">
        <v>0</v>
      </c>
      <c r="I14637">
        <v>10999.15</v>
      </c>
      <c r="J14637" s="2">
        <f>2022-KaggleCarData[[#This Row],[Year]]</f>
        <v>6</v>
      </c>
    </row>
    <row r="14638" spans="1:10" x14ac:dyDescent="0.35">
      <c r="A14638" s="1" t="s">
        <v>38</v>
      </c>
      <c r="B14638" s="2">
        <v>2013</v>
      </c>
      <c r="C14638">
        <v>8384.68</v>
      </c>
      <c r="D14638">
        <v>72170</v>
      </c>
      <c r="E14638" s="1" t="s">
        <v>10</v>
      </c>
      <c r="F14638" s="1" t="s">
        <v>14</v>
      </c>
      <c r="G14638" s="1" t="s">
        <v>12</v>
      </c>
      <c r="H14638">
        <v>0</v>
      </c>
      <c r="I14638">
        <v>7675.5</v>
      </c>
      <c r="J14638" s="2">
        <f>2022-KaggleCarData[[#This Row],[Year]]</f>
        <v>9</v>
      </c>
    </row>
    <row r="14639" spans="1:10" x14ac:dyDescent="0.35">
      <c r="A14639" s="1" t="s">
        <v>56</v>
      </c>
      <c r="B14639" s="2">
        <v>2016</v>
      </c>
      <c r="C14639">
        <v>10834.6</v>
      </c>
      <c r="D14639">
        <v>36555</v>
      </c>
      <c r="E14639" s="1" t="s">
        <v>16</v>
      </c>
      <c r="F14639" s="1" t="s">
        <v>14</v>
      </c>
      <c r="G14639" s="1" t="s">
        <v>12</v>
      </c>
      <c r="H14639">
        <v>0</v>
      </c>
      <c r="I14639">
        <v>10133.9</v>
      </c>
      <c r="J14639" s="2">
        <f>2022-KaggleCarData[[#This Row],[Year]]</f>
        <v>6</v>
      </c>
    </row>
    <row r="14640" spans="1:10" x14ac:dyDescent="0.35">
      <c r="A14640" s="1" t="s">
        <v>30</v>
      </c>
      <c r="B14640" s="2">
        <v>2012</v>
      </c>
      <c r="C14640">
        <v>9403.98</v>
      </c>
      <c r="D14640">
        <v>52637</v>
      </c>
      <c r="E14640" s="1" t="s">
        <v>16</v>
      </c>
      <c r="F14640" s="1" t="s">
        <v>14</v>
      </c>
      <c r="G14640" s="1" t="s">
        <v>12</v>
      </c>
      <c r="H14640">
        <v>0</v>
      </c>
      <c r="I14640">
        <v>8701.1</v>
      </c>
      <c r="J14640" s="2">
        <f>2022-KaggleCarData[[#This Row],[Year]]</f>
        <v>10</v>
      </c>
    </row>
    <row r="14641" spans="1:10" x14ac:dyDescent="0.35">
      <c r="A14641" s="1" t="s">
        <v>38</v>
      </c>
      <c r="B14641" s="2">
        <v>2012</v>
      </c>
      <c r="C14641">
        <v>9067.74</v>
      </c>
      <c r="D14641">
        <v>56854</v>
      </c>
      <c r="E14641" s="1" t="s">
        <v>10</v>
      </c>
      <c r="F14641" s="1" t="s">
        <v>14</v>
      </c>
      <c r="G14641" s="1" t="s">
        <v>12</v>
      </c>
      <c r="H14641">
        <v>0</v>
      </c>
      <c r="I14641">
        <v>8359.9</v>
      </c>
      <c r="J14641" s="2">
        <f>2022-KaggleCarData[[#This Row],[Year]]</f>
        <v>10</v>
      </c>
    </row>
    <row r="14642" spans="1:10" x14ac:dyDescent="0.35">
      <c r="A14642" s="1" t="s">
        <v>41</v>
      </c>
      <c r="B14642" s="2">
        <v>2014</v>
      </c>
      <c r="C14642">
        <v>9345.9599999999991</v>
      </c>
      <c r="D14642">
        <v>79110</v>
      </c>
      <c r="E14642" s="1" t="s">
        <v>16</v>
      </c>
      <c r="F14642" s="1" t="s">
        <v>14</v>
      </c>
      <c r="G14642" s="1" t="s">
        <v>23</v>
      </c>
      <c r="H14642">
        <v>0</v>
      </c>
      <c r="I14642">
        <v>8628.75</v>
      </c>
      <c r="J14642" s="2">
        <f>2022-KaggleCarData[[#This Row],[Year]]</f>
        <v>8</v>
      </c>
    </row>
    <row r="14643" spans="1:10" x14ac:dyDescent="0.35">
      <c r="A14643" s="1" t="s">
        <v>26</v>
      </c>
      <c r="B14643" s="2">
        <v>2016</v>
      </c>
      <c r="C14643">
        <v>11104.6</v>
      </c>
      <c r="D14643">
        <v>50453</v>
      </c>
      <c r="E14643" s="1" t="s">
        <v>10</v>
      </c>
      <c r="F14643" s="1" t="s">
        <v>14</v>
      </c>
      <c r="G14643" s="1" t="s">
        <v>12</v>
      </c>
      <c r="H14643">
        <v>0</v>
      </c>
      <c r="I14643">
        <v>10401.25</v>
      </c>
      <c r="J14643" s="2">
        <f>2022-KaggleCarData[[#This Row],[Year]]</f>
        <v>6</v>
      </c>
    </row>
    <row r="14644" spans="1:10" x14ac:dyDescent="0.35">
      <c r="A14644" s="1" t="s">
        <v>35</v>
      </c>
      <c r="B14644" s="2">
        <v>2010</v>
      </c>
      <c r="C14644">
        <v>6935.51</v>
      </c>
      <c r="D14644">
        <v>33335</v>
      </c>
      <c r="E14644" s="1" t="s">
        <v>10</v>
      </c>
      <c r="F14644" s="1" t="s">
        <v>11</v>
      </c>
      <c r="G14644" s="1" t="s">
        <v>12</v>
      </c>
      <c r="H14644">
        <v>0</v>
      </c>
      <c r="I14644">
        <v>6235.16</v>
      </c>
      <c r="J14644" s="2">
        <f>2022-KaggleCarData[[#This Row],[Year]]</f>
        <v>12</v>
      </c>
    </row>
    <row r="14645" spans="1:10" x14ac:dyDescent="0.35">
      <c r="A14645" s="1" t="s">
        <v>76</v>
      </c>
      <c r="B14645" s="2">
        <v>2016</v>
      </c>
      <c r="C14645">
        <v>11119.76</v>
      </c>
      <c r="D14645">
        <v>10995</v>
      </c>
      <c r="E14645" s="1" t="s">
        <v>10</v>
      </c>
      <c r="F14645" s="1" t="s">
        <v>14</v>
      </c>
      <c r="G14645" s="1" t="s">
        <v>12</v>
      </c>
      <c r="H14645">
        <v>0</v>
      </c>
      <c r="I14645">
        <v>10419</v>
      </c>
      <c r="J14645" s="2">
        <f>2022-KaggleCarData[[#This Row],[Year]]</f>
        <v>6</v>
      </c>
    </row>
    <row r="14646" spans="1:10" x14ac:dyDescent="0.35">
      <c r="A14646" s="1" t="s">
        <v>41</v>
      </c>
      <c r="B14646" s="2">
        <v>2017</v>
      </c>
      <c r="C14646">
        <v>10398.23</v>
      </c>
      <c r="D14646">
        <v>6162</v>
      </c>
      <c r="E14646" s="1" t="s">
        <v>16</v>
      </c>
      <c r="F14646" s="1" t="s">
        <v>14</v>
      </c>
      <c r="G14646" s="1" t="s">
        <v>23</v>
      </c>
      <c r="H14646">
        <v>0</v>
      </c>
      <c r="I14646">
        <v>9695</v>
      </c>
      <c r="J14646" s="2">
        <f>2022-KaggleCarData[[#This Row],[Year]]</f>
        <v>5</v>
      </c>
    </row>
    <row r="14647" spans="1:10" x14ac:dyDescent="0.35">
      <c r="A14647" s="1" t="s">
        <v>71</v>
      </c>
      <c r="B14647" s="2">
        <v>2017</v>
      </c>
      <c r="C14647">
        <v>10465.6</v>
      </c>
      <c r="D14647">
        <v>2397</v>
      </c>
      <c r="E14647" s="1" t="s">
        <v>10</v>
      </c>
      <c r="F14647" s="1" t="s">
        <v>14</v>
      </c>
      <c r="G14647" s="1" t="s">
        <v>12</v>
      </c>
      <c r="H14647">
        <v>0</v>
      </c>
      <c r="I14647">
        <v>9764.85</v>
      </c>
      <c r="J14647" s="2">
        <f>2022-KaggleCarData[[#This Row],[Year]]</f>
        <v>5</v>
      </c>
    </row>
    <row r="14648" spans="1:10" x14ac:dyDescent="0.35">
      <c r="A14648" s="1" t="s">
        <v>18</v>
      </c>
      <c r="B14648" s="2">
        <v>2016</v>
      </c>
      <c r="C14648">
        <v>10645.7</v>
      </c>
      <c r="D14648">
        <v>16440</v>
      </c>
      <c r="E14648" s="1" t="s">
        <v>10</v>
      </c>
      <c r="F14648" s="1" t="s">
        <v>14</v>
      </c>
      <c r="G14648" s="1" t="s">
        <v>12</v>
      </c>
      <c r="H14648">
        <v>0</v>
      </c>
      <c r="I14648">
        <v>9944.6</v>
      </c>
      <c r="J14648" s="2">
        <f>2022-KaggleCarData[[#This Row],[Year]]</f>
        <v>6</v>
      </c>
    </row>
    <row r="14649" spans="1:10" x14ac:dyDescent="0.35">
      <c r="A14649" s="1" t="s">
        <v>24</v>
      </c>
      <c r="B14649" s="2">
        <v>2018</v>
      </c>
      <c r="C14649">
        <v>11995.83</v>
      </c>
      <c r="D14649">
        <v>3857</v>
      </c>
      <c r="E14649" s="1" t="s">
        <v>16</v>
      </c>
      <c r="F14649" s="1" t="s">
        <v>14</v>
      </c>
      <c r="G14649" s="1" t="s">
        <v>12</v>
      </c>
      <c r="H14649">
        <v>0</v>
      </c>
      <c r="I14649">
        <v>11295.25</v>
      </c>
      <c r="J14649" s="2">
        <f>2022-KaggleCarData[[#This Row],[Year]]</f>
        <v>4</v>
      </c>
    </row>
    <row r="14650" spans="1:10" x14ac:dyDescent="0.35">
      <c r="A14650" s="1" t="s">
        <v>26</v>
      </c>
      <c r="B14650" s="2">
        <v>2016</v>
      </c>
      <c r="C14650">
        <v>12005.6</v>
      </c>
      <c r="D14650">
        <v>32545</v>
      </c>
      <c r="E14650" s="1" t="s">
        <v>10</v>
      </c>
      <c r="F14650" s="1" t="s">
        <v>14</v>
      </c>
      <c r="G14650" s="1" t="s">
        <v>23</v>
      </c>
      <c r="H14650">
        <v>0</v>
      </c>
      <c r="I14650">
        <v>11302.9</v>
      </c>
      <c r="J14650" s="2">
        <f>2022-KaggleCarData[[#This Row],[Year]]</f>
        <v>6</v>
      </c>
    </row>
    <row r="14651" spans="1:10" x14ac:dyDescent="0.35">
      <c r="A14651" s="1" t="s">
        <v>38</v>
      </c>
      <c r="B14651" s="2">
        <v>2013</v>
      </c>
      <c r="C14651">
        <v>9404.61</v>
      </c>
      <c r="D14651">
        <v>41187</v>
      </c>
      <c r="E14651" s="1" t="s">
        <v>10</v>
      </c>
      <c r="F14651" s="1" t="s">
        <v>14</v>
      </c>
      <c r="G14651" s="1" t="s">
        <v>12</v>
      </c>
      <c r="H14651">
        <v>0</v>
      </c>
      <c r="I14651">
        <v>8692.9500000000007</v>
      </c>
      <c r="J14651" s="2">
        <f>2022-KaggleCarData[[#This Row],[Year]]</f>
        <v>9</v>
      </c>
    </row>
    <row r="14652" spans="1:10" x14ac:dyDescent="0.35">
      <c r="A14652" s="1" t="s">
        <v>46</v>
      </c>
      <c r="B14652" s="2">
        <v>2012</v>
      </c>
      <c r="C14652">
        <v>8724.7900000000009</v>
      </c>
      <c r="D14652">
        <v>35518</v>
      </c>
      <c r="E14652" s="1" t="s">
        <v>10</v>
      </c>
      <c r="F14652" s="1" t="s">
        <v>14</v>
      </c>
      <c r="G14652" s="1" t="s">
        <v>12</v>
      </c>
      <c r="H14652">
        <v>0</v>
      </c>
      <c r="I14652">
        <v>8021.75</v>
      </c>
      <c r="J14652" s="2">
        <f>2022-KaggleCarData[[#This Row],[Year]]</f>
        <v>10</v>
      </c>
    </row>
    <row r="14653" spans="1:10" x14ac:dyDescent="0.35">
      <c r="A14653" s="1" t="s">
        <v>41</v>
      </c>
      <c r="B14653" s="2">
        <v>2015</v>
      </c>
      <c r="C14653">
        <v>11262.61</v>
      </c>
      <c r="D14653">
        <v>41032</v>
      </c>
      <c r="E14653" s="1" t="s">
        <v>16</v>
      </c>
      <c r="F14653" s="1" t="s">
        <v>14</v>
      </c>
      <c r="G14653" s="1" t="s">
        <v>23</v>
      </c>
      <c r="H14653">
        <v>0</v>
      </c>
      <c r="I14653">
        <v>10555</v>
      </c>
      <c r="J14653" s="2">
        <f>2022-KaggleCarData[[#This Row],[Year]]</f>
        <v>7</v>
      </c>
    </row>
    <row r="14654" spans="1:10" x14ac:dyDescent="0.35">
      <c r="A14654" s="1" t="s">
        <v>26</v>
      </c>
      <c r="B14654" s="2">
        <v>2009</v>
      </c>
      <c r="C14654">
        <v>7937</v>
      </c>
      <c r="D14654">
        <v>70889</v>
      </c>
      <c r="E14654" s="1" t="s">
        <v>10</v>
      </c>
      <c r="F14654" s="1" t="s">
        <v>14</v>
      </c>
      <c r="G14654" s="1" t="s">
        <v>12</v>
      </c>
      <c r="H14654">
        <v>0</v>
      </c>
      <c r="I14654">
        <v>7230</v>
      </c>
      <c r="J14654" s="2">
        <f>2022-KaggleCarData[[#This Row],[Year]]</f>
        <v>13</v>
      </c>
    </row>
    <row r="14655" spans="1:10" x14ac:dyDescent="0.35">
      <c r="A14655" s="1" t="s">
        <v>60</v>
      </c>
      <c r="B14655" s="2">
        <v>2012</v>
      </c>
      <c r="C14655">
        <v>8404.6</v>
      </c>
      <c r="D14655">
        <v>35975</v>
      </c>
      <c r="E14655" s="1" t="s">
        <v>10</v>
      </c>
      <c r="F14655" s="1" t="s">
        <v>14</v>
      </c>
      <c r="G14655" s="1" t="s">
        <v>12</v>
      </c>
      <c r="H14655">
        <v>0</v>
      </c>
      <c r="I14655">
        <v>7703.1</v>
      </c>
      <c r="J14655" s="2">
        <f>2022-KaggleCarData[[#This Row],[Year]]</f>
        <v>10</v>
      </c>
    </row>
    <row r="14656" spans="1:10" x14ac:dyDescent="0.35">
      <c r="A14656" s="1" t="s">
        <v>17</v>
      </c>
      <c r="B14656" s="2">
        <v>2016</v>
      </c>
      <c r="C14656">
        <v>11795.79</v>
      </c>
      <c r="D14656">
        <v>44585</v>
      </c>
      <c r="E14656" s="1" t="s">
        <v>16</v>
      </c>
      <c r="F14656" s="1" t="s">
        <v>14</v>
      </c>
      <c r="G14656" s="1" t="s">
        <v>12</v>
      </c>
      <c r="H14656">
        <v>0</v>
      </c>
      <c r="I14656">
        <v>11092.75</v>
      </c>
      <c r="J14656" s="2">
        <f>2022-KaggleCarData[[#This Row],[Year]]</f>
        <v>6</v>
      </c>
    </row>
    <row r="14657" spans="1:10" x14ac:dyDescent="0.35">
      <c r="A14657" s="1" t="s">
        <v>46</v>
      </c>
      <c r="B14657" s="2">
        <v>2013</v>
      </c>
      <c r="C14657">
        <v>10041.790000000001</v>
      </c>
      <c r="D14657">
        <v>33835</v>
      </c>
      <c r="E14657" s="1" t="s">
        <v>10</v>
      </c>
      <c r="F14657" s="1" t="s">
        <v>14</v>
      </c>
      <c r="G14657" s="1" t="s">
        <v>23</v>
      </c>
      <c r="H14657">
        <v>0</v>
      </c>
      <c r="I14657">
        <v>9339.5</v>
      </c>
      <c r="J14657" s="2">
        <f>2022-KaggleCarData[[#This Row],[Year]]</f>
        <v>9</v>
      </c>
    </row>
    <row r="14658" spans="1:10" x14ac:dyDescent="0.35">
      <c r="A14658" s="1" t="s">
        <v>41</v>
      </c>
      <c r="B14658" s="2">
        <v>2017</v>
      </c>
      <c r="C14658">
        <v>10640.23</v>
      </c>
      <c r="D14658">
        <v>6404</v>
      </c>
      <c r="E14658" s="1" t="s">
        <v>16</v>
      </c>
      <c r="F14658" s="1" t="s">
        <v>14</v>
      </c>
      <c r="G14658" s="1" t="s">
        <v>23</v>
      </c>
      <c r="H14658">
        <v>0</v>
      </c>
      <c r="I14658">
        <v>9937</v>
      </c>
      <c r="J14658" s="2">
        <f>2022-KaggleCarData[[#This Row],[Year]]</f>
        <v>5</v>
      </c>
    </row>
    <row r="14659" spans="1:10" x14ac:dyDescent="0.35">
      <c r="A14659" s="1" t="s">
        <v>41</v>
      </c>
      <c r="B14659" s="2">
        <v>2017</v>
      </c>
      <c r="C14659">
        <v>10608.23</v>
      </c>
      <c r="D14659">
        <v>6372</v>
      </c>
      <c r="E14659" s="1" t="s">
        <v>16</v>
      </c>
      <c r="F14659" s="1" t="s">
        <v>14</v>
      </c>
      <c r="G14659" s="1" t="s">
        <v>23</v>
      </c>
      <c r="H14659">
        <v>0</v>
      </c>
      <c r="I14659">
        <v>9905</v>
      </c>
      <c r="J14659" s="2">
        <f>2022-KaggleCarData[[#This Row],[Year]]</f>
        <v>5</v>
      </c>
    </row>
    <row r="14660" spans="1:10" x14ac:dyDescent="0.35">
      <c r="A14660" s="1" t="s">
        <v>40</v>
      </c>
      <c r="B14660" s="2">
        <v>2017</v>
      </c>
      <c r="C14660">
        <v>11327.47</v>
      </c>
      <c r="D14660">
        <v>12126</v>
      </c>
      <c r="E14660" s="1" t="s">
        <v>10</v>
      </c>
      <c r="F14660" s="1" t="s">
        <v>11</v>
      </c>
      <c r="G14660" s="1" t="s">
        <v>12</v>
      </c>
      <c r="H14660">
        <v>0</v>
      </c>
      <c r="I14660">
        <v>10627.2</v>
      </c>
      <c r="J14660" s="2">
        <f>2022-KaggleCarData[[#This Row],[Year]]</f>
        <v>5</v>
      </c>
    </row>
    <row r="14661" spans="1:10" x14ac:dyDescent="0.35">
      <c r="A14661" s="1" t="s">
        <v>46</v>
      </c>
      <c r="B14661" s="2">
        <v>2012</v>
      </c>
      <c r="C14661">
        <v>10124.790000000001</v>
      </c>
      <c r="D14661">
        <v>54050</v>
      </c>
      <c r="E14661" s="1" t="s">
        <v>16</v>
      </c>
      <c r="F14661" s="1" t="s">
        <v>14</v>
      </c>
      <c r="G14661" s="1" t="s">
        <v>12</v>
      </c>
      <c r="H14661">
        <v>0</v>
      </c>
      <c r="I14661">
        <v>9421.1</v>
      </c>
      <c r="J14661" s="2">
        <f>2022-KaggleCarData[[#This Row],[Year]]</f>
        <v>10</v>
      </c>
    </row>
    <row r="14662" spans="1:10" x14ac:dyDescent="0.35">
      <c r="A14662" s="1" t="s">
        <v>53</v>
      </c>
      <c r="B14662" s="2">
        <v>2015</v>
      </c>
      <c r="C14662">
        <v>10796.85</v>
      </c>
      <c r="D14662">
        <v>40589</v>
      </c>
      <c r="E14662" s="1" t="s">
        <v>16</v>
      </c>
      <c r="F14662" s="1" t="s">
        <v>14</v>
      </c>
      <c r="G14662" s="1" t="s">
        <v>12</v>
      </c>
      <c r="H14662">
        <v>0</v>
      </c>
      <c r="I14662">
        <v>10093.75</v>
      </c>
      <c r="J14662" s="2">
        <f>2022-KaggleCarData[[#This Row],[Year]]</f>
        <v>7</v>
      </c>
    </row>
    <row r="14663" spans="1:10" x14ac:dyDescent="0.35">
      <c r="A14663" s="1" t="s">
        <v>15</v>
      </c>
      <c r="B14663" s="2">
        <v>2012</v>
      </c>
      <c r="C14663">
        <v>9538.4</v>
      </c>
      <c r="D14663">
        <v>37429</v>
      </c>
      <c r="E14663" s="1" t="s">
        <v>10</v>
      </c>
      <c r="F14663" s="1" t="s">
        <v>14</v>
      </c>
      <c r="G14663" s="1" t="s">
        <v>12</v>
      </c>
      <c r="H14663">
        <v>0</v>
      </c>
      <c r="I14663">
        <v>8833.5</v>
      </c>
      <c r="J14663" s="2">
        <f>2022-KaggleCarData[[#This Row],[Year]]</f>
        <v>10</v>
      </c>
    </row>
    <row r="14664" spans="1:10" x14ac:dyDescent="0.35">
      <c r="A14664" s="1" t="s">
        <v>18</v>
      </c>
      <c r="B14664" s="2">
        <v>2016</v>
      </c>
      <c r="C14664">
        <v>12201.4</v>
      </c>
      <c r="D14664">
        <v>13993</v>
      </c>
      <c r="E14664" s="1" t="s">
        <v>10</v>
      </c>
      <c r="F14664" s="1" t="s">
        <v>14</v>
      </c>
      <c r="G14664" s="1" t="s">
        <v>12</v>
      </c>
      <c r="H14664">
        <v>0</v>
      </c>
      <c r="I14664">
        <v>11499.4</v>
      </c>
      <c r="J14664" s="2">
        <f>2022-KaggleCarData[[#This Row],[Year]]</f>
        <v>6</v>
      </c>
    </row>
    <row r="14665" spans="1:10" x14ac:dyDescent="0.35">
      <c r="A14665" s="1" t="s">
        <v>83</v>
      </c>
      <c r="B14665" s="2">
        <v>2011</v>
      </c>
      <c r="C14665">
        <v>9227.0499999999993</v>
      </c>
      <c r="D14665">
        <v>31026</v>
      </c>
      <c r="E14665" s="1" t="s">
        <v>10</v>
      </c>
      <c r="F14665" s="1" t="s">
        <v>11</v>
      </c>
      <c r="G14665" s="1" t="s">
        <v>12</v>
      </c>
      <c r="H14665">
        <v>0</v>
      </c>
      <c r="I14665">
        <v>8526.35</v>
      </c>
      <c r="J14665" s="2">
        <f>2022-KaggleCarData[[#This Row],[Year]]</f>
        <v>11</v>
      </c>
    </row>
    <row r="14666" spans="1:10" x14ac:dyDescent="0.35">
      <c r="A14666" s="1" t="s">
        <v>31</v>
      </c>
      <c r="B14666" s="2">
        <v>2016</v>
      </c>
      <c r="C14666">
        <v>11608.54</v>
      </c>
      <c r="D14666">
        <v>1908</v>
      </c>
      <c r="E14666" s="1" t="s">
        <v>10</v>
      </c>
      <c r="F14666" s="1" t="s">
        <v>11</v>
      </c>
      <c r="G14666" s="1" t="s">
        <v>23</v>
      </c>
      <c r="H14666">
        <v>0</v>
      </c>
      <c r="I14666">
        <v>10908.45</v>
      </c>
      <c r="J14666" s="2">
        <f>2022-KaggleCarData[[#This Row],[Year]]</f>
        <v>6</v>
      </c>
    </row>
    <row r="14667" spans="1:10" x14ac:dyDescent="0.35">
      <c r="A14667" s="1" t="s">
        <v>89</v>
      </c>
      <c r="B14667" s="2">
        <v>2015</v>
      </c>
      <c r="C14667">
        <v>11444.84</v>
      </c>
      <c r="D14667">
        <v>59244</v>
      </c>
      <c r="E14667" s="1" t="s">
        <v>10</v>
      </c>
      <c r="F14667" s="1" t="s">
        <v>11</v>
      </c>
      <c r="G14667" s="1" t="s">
        <v>12</v>
      </c>
      <c r="H14667">
        <v>0</v>
      </c>
      <c r="I14667">
        <v>10744.55</v>
      </c>
      <c r="J14667" s="2">
        <f>2022-KaggleCarData[[#This Row],[Year]]</f>
        <v>7</v>
      </c>
    </row>
    <row r="14668" spans="1:10" x14ac:dyDescent="0.35">
      <c r="A14668" s="1" t="s">
        <v>60</v>
      </c>
      <c r="B14668" s="2">
        <v>2011</v>
      </c>
      <c r="C14668">
        <v>8555.43</v>
      </c>
      <c r="D14668">
        <v>57351</v>
      </c>
      <c r="E14668" s="1" t="s">
        <v>10</v>
      </c>
      <c r="F14668" s="1" t="s">
        <v>14</v>
      </c>
      <c r="G14668" s="1" t="s">
        <v>12</v>
      </c>
      <c r="H14668">
        <v>0</v>
      </c>
      <c r="I14668">
        <v>7853.55</v>
      </c>
      <c r="J14668" s="2">
        <f>2022-KaggleCarData[[#This Row],[Year]]</f>
        <v>11</v>
      </c>
    </row>
    <row r="14669" spans="1:10" x14ac:dyDescent="0.35">
      <c r="A14669" s="1" t="s">
        <v>42</v>
      </c>
      <c r="B14669" s="2">
        <v>2016</v>
      </c>
      <c r="C14669">
        <v>10648.17</v>
      </c>
      <c r="D14669">
        <v>6447</v>
      </c>
      <c r="E14669" s="1" t="s">
        <v>10</v>
      </c>
      <c r="F14669" s="1" t="s">
        <v>11</v>
      </c>
      <c r="G14669" s="1" t="s">
        <v>12</v>
      </c>
      <c r="H14669">
        <v>0</v>
      </c>
      <c r="I14669">
        <v>9948.0499999999993</v>
      </c>
      <c r="J14669" s="2">
        <f>2022-KaggleCarData[[#This Row],[Year]]</f>
        <v>6</v>
      </c>
    </row>
    <row r="14670" spans="1:10" x14ac:dyDescent="0.35">
      <c r="A14670" s="1" t="s">
        <v>70</v>
      </c>
      <c r="B14670" s="2">
        <v>2015</v>
      </c>
      <c r="C14670">
        <v>10629</v>
      </c>
      <c r="D14670">
        <v>40448</v>
      </c>
      <c r="E14670" s="1" t="s">
        <v>10</v>
      </c>
      <c r="F14670" s="1" t="s">
        <v>14</v>
      </c>
      <c r="G14670" s="1" t="s">
        <v>12</v>
      </c>
      <c r="H14670">
        <v>0</v>
      </c>
      <c r="I14670">
        <v>9926</v>
      </c>
      <c r="J14670" s="2">
        <f>2022-KaggleCarData[[#This Row],[Year]]</f>
        <v>7</v>
      </c>
    </row>
    <row r="14671" spans="1:10" x14ac:dyDescent="0.35">
      <c r="A14671" s="1" t="s">
        <v>89</v>
      </c>
      <c r="B14671" s="2">
        <v>2015</v>
      </c>
      <c r="C14671">
        <v>12619.84</v>
      </c>
      <c r="D14671">
        <v>60419</v>
      </c>
      <c r="E14671" s="1" t="s">
        <v>10</v>
      </c>
      <c r="F14671" s="1" t="s">
        <v>11</v>
      </c>
      <c r="G14671" s="1" t="s">
        <v>12</v>
      </c>
      <c r="H14671">
        <v>0</v>
      </c>
      <c r="I14671">
        <v>11919.55</v>
      </c>
      <c r="J14671" s="2">
        <f>2022-KaggleCarData[[#This Row],[Year]]</f>
        <v>7</v>
      </c>
    </row>
    <row r="14672" spans="1:10" x14ac:dyDescent="0.35">
      <c r="A14672" s="1" t="s">
        <v>39</v>
      </c>
      <c r="B14672" s="2">
        <v>2017</v>
      </c>
      <c r="C14672">
        <v>10314.82</v>
      </c>
      <c r="D14672">
        <v>1513</v>
      </c>
      <c r="E14672" s="1" t="s">
        <v>10</v>
      </c>
      <c r="F14672" s="1" t="s">
        <v>11</v>
      </c>
      <c r="G14672" s="1" t="s">
        <v>12</v>
      </c>
      <c r="H14672">
        <v>0</v>
      </c>
      <c r="I14672">
        <v>9614.7000000000007</v>
      </c>
      <c r="J14672" s="2">
        <f>2022-KaggleCarData[[#This Row],[Year]]</f>
        <v>5</v>
      </c>
    </row>
    <row r="14673" spans="1:10" x14ac:dyDescent="0.35">
      <c r="A14673" s="1" t="s">
        <v>36</v>
      </c>
      <c r="B14673" s="2">
        <v>2013</v>
      </c>
      <c r="C14673">
        <v>10551.05</v>
      </c>
      <c r="D14673">
        <v>49345</v>
      </c>
      <c r="E14673" s="1" t="s">
        <v>10</v>
      </c>
      <c r="F14673" s="1" t="s">
        <v>14</v>
      </c>
      <c r="G14673" s="1" t="s">
        <v>12</v>
      </c>
      <c r="H14673">
        <v>0</v>
      </c>
      <c r="I14673">
        <v>9848.4500000000007</v>
      </c>
      <c r="J14673" s="2">
        <f>2022-KaggleCarData[[#This Row],[Year]]</f>
        <v>9</v>
      </c>
    </row>
    <row r="14674" spans="1:10" x14ac:dyDescent="0.35">
      <c r="A14674" s="1" t="s">
        <v>41</v>
      </c>
      <c r="B14674" s="2">
        <v>2010</v>
      </c>
      <c r="C14674">
        <v>8424.4500000000007</v>
      </c>
      <c r="D14674">
        <v>51828</v>
      </c>
      <c r="E14674" s="1" t="s">
        <v>16</v>
      </c>
      <c r="F14674" s="1" t="s">
        <v>14</v>
      </c>
      <c r="G14674" s="1" t="s">
        <v>12</v>
      </c>
      <c r="H14674">
        <v>0</v>
      </c>
      <c r="I14674">
        <v>7713.65</v>
      </c>
      <c r="J14674" s="2">
        <f>2022-KaggleCarData[[#This Row],[Year]]</f>
        <v>12</v>
      </c>
    </row>
    <row r="14675" spans="1:10" x14ac:dyDescent="0.35">
      <c r="A14675" s="1" t="s">
        <v>17</v>
      </c>
      <c r="B14675" s="2">
        <v>2015</v>
      </c>
      <c r="C14675">
        <v>10784.79</v>
      </c>
      <c r="D14675">
        <v>42252</v>
      </c>
      <c r="E14675" s="1" t="s">
        <v>16</v>
      </c>
      <c r="F14675" s="1" t="s">
        <v>14</v>
      </c>
      <c r="G14675" s="1" t="s">
        <v>12</v>
      </c>
      <c r="H14675">
        <v>0</v>
      </c>
      <c r="I14675">
        <v>10081.25</v>
      </c>
      <c r="J14675" s="2">
        <f>2022-KaggleCarData[[#This Row],[Year]]</f>
        <v>7</v>
      </c>
    </row>
    <row r="14676" spans="1:10" x14ac:dyDescent="0.35">
      <c r="A14676" s="1" t="s">
        <v>89</v>
      </c>
      <c r="B14676" s="2">
        <v>2015</v>
      </c>
      <c r="C14676">
        <v>12053.84</v>
      </c>
      <c r="D14676">
        <v>59853</v>
      </c>
      <c r="E14676" s="1" t="s">
        <v>10</v>
      </c>
      <c r="F14676" s="1" t="s">
        <v>11</v>
      </c>
      <c r="G14676" s="1" t="s">
        <v>12</v>
      </c>
      <c r="H14676">
        <v>0</v>
      </c>
      <c r="I14676">
        <v>11353.55</v>
      </c>
      <c r="J14676" s="2">
        <f>2022-KaggleCarData[[#This Row],[Year]]</f>
        <v>7</v>
      </c>
    </row>
    <row r="14677" spans="1:10" x14ac:dyDescent="0.35">
      <c r="A14677" s="1" t="s">
        <v>22</v>
      </c>
      <c r="B14677" s="2">
        <v>2011</v>
      </c>
      <c r="C14677">
        <v>9546.01</v>
      </c>
      <c r="D14677">
        <v>51338</v>
      </c>
      <c r="E14677" s="1" t="s">
        <v>10</v>
      </c>
      <c r="F14677" s="1" t="s">
        <v>14</v>
      </c>
      <c r="G14677" s="1" t="s">
        <v>23</v>
      </c>
      <c r="H14677">
        <v>0</v>
      </c>
      <c r="I14677">
        <v>8842.4</v>
      </c>
      <c r="J14677" s="2">
        <f>2022-KaggleCarData[[#This Row],[Year]]</f>
        <v>11</v>
      </c>
    </row>
    <row r="14678" spans="1:10" x14ac:dyDescent="0.35">
      <c r="A14678" s="1" t="s">
        <v>46</v>
      </c>
      <c r="B14678" s="2">
        <v>2012</v>
      </c>
      <c r="C14678">
        <v>9805.7900000000009</v>
      </c>
      <c r="D14678">
        <v>36599</v>
      </c>
      <c r="E14678" s="1" t="s">
        <v>10</v>
      </c>
      <c r="F14678" s="1" t="s">
        <v>14</v>
      </c>
      <c r="G14678" s="1" t="s">
        <v>12</v>
      </c>
      <c r="H14678">
        <v>0</v>
      </c>
      <c r="I14678">
        <v>9102.75</v>
      </c>
      <c r="J14678" s="2">
        <f>2022-KaggleCarData[[#This Row],[Year]]</f>
        <v>10</v>
      </c>
    </row>
    <row r="14679" spans="1:10" x14ac:dyDescent="0.35">
      <c r="A14679" s="1" t="s">
        <v>58</v>
      </c>
      <c r="B14679" s="2">
        <v>2015</v>
      </c>
      <c r="C14679">
        <v>12684.55</v>
      </c>
      <c r="D14679">
        <v>9184</v>
      </c>
      <c r="E14679" s="1" t="s">
        <v>10</v>
      </c>
      <c r="F14679" s="1" t="s">
        <v>11</v>
      </c>
      <c r="G14679" s="1" t="s">
        <v>12</v>
      </c>
      <c r="H14679">
        <v>0</v>
      </c>
      <c r="I14679">
        <v>11984.4</v>
      </c>
      <c r="J14679" s="2">
        <f>2022-KaggleCarData[[#This Row],[Year]]</f>
        <v>7</v>
      </c>
    </row>
    <row r="14680" spans="1:10" x14ac:dyDescent="0.35">
      <c r="A14680" s="1" t="s">
        <v>42</v>
      </c>
      <c r="B14680" s="2">
        <v>2016</v>
      </c>
      <c r="C14680">
        <v>11451.17</v>
      </c>
      <c r="D14680">
        <v>7250</v>
      </c>
      <c r="E14680" s="1" t="s">
        <v>10</v>
      </c>
      <c r="F14680" s="1" t="s">
        <v>11</v>
      </c>
      <c r="G14680" s="1" t="s">
        <v>12</v>
      </c>
      <c r="H14680">
        <v>0</v>
      </c>
      <c r="I14680">
        <v>10751.05</v>
      </c>
      <c r="J14680" s="2">
        <f>2022-KaggleCarData[[#This Row],[Year]]</f>
        <v>6</v>
      </c>
    </row>
    <row r="14681" spans="1:10" x14ac:dyDescent="0.35">
      <c r="A14681" s="1" t="s">
        <v>40</v>
      </c>
      <c r="B14681" s="2">
        <v>2013</v>
      </c>
      <c r="C14681">
        <v>8862.4699999999993</v>
      </c>
      <c r="D14681">
        <v>47161</v>
      </c>
      <c r="E14681" s="1" t="s">
        <v>10</v>
      </c>
      <c r="F14681" s="1" t="s">
        <v>11</v>
      </c>
      <c r="G14681" s="1" t="s">
        <v>12</v>
      </c>
      <c r="H14681">
        <v>0</v>
      </c>
      <c r="I14681">
        <v>8162</v>
      </c>
      <c r="J14681" s="2">
        <f>2022-KaggleCarData[[#This Row],[Year]]</f>
        <v>9</v>
      </c>
    </row>
    <row r="14682" spans="1:10" x14ac:dyDescent="0.35">
      <c r="A14682" s="1" t="s">
        <v>15</v>
      </c>
      <c r="B14682" s="2">
        <v>2014</v>
      </c>
      <c r="C14682">
        <v>8607.4</v>
      </c>
      <c r="D14682">
        <v>45476</v>
      </c>
      <c r="E14682" s="1" t="s">
        <v>10</v>
      </c>
      <c r="F14682" s="1" t="s">
        <v>14</v>
      </c>
      <c r="G14682" s="1" t="s">
        <v>12</v>
      </c>
      <c r="H14682">
        <v>0</v>
      </c>
      <c r="I14682">
        <v>7904.45</v>
      </c>
      <c r="J14682" s="2">
        <f>2022-KaggleCarData[[#This Row],[Year]]</f>
        <v>8</v>
      </c>
    </row>
    <row r="14683" spans="1:10" x14ac:dyDescent="0.35">
      <c r="A14683" s="1" t="s">
        <v>110</v>
      </c>
      <c r="B14683" s="2">
        <v>2012</v>
      </c>
      <c r="C14683">
        <v>10404.75</v>
      </c>
      <c r="D14683">
        <v>13703</v>
      </c>
      <c r="E14683" s="1" t="s">
        <v>10</v>
      </c>
      <c r="F14683" s="1" t="s">
        <v>11</v>
      </c>
      <c r="G14683" s="1" t="s">
        <v>12</v>
      </c>
      <c r="H14683">
        <v>0</v>
      </c>
      <c r="I14683">
        <v>9703.9500000000007</v>
      </c>
      <c r="J14683" s="2">
        <f>2022-KaggleCarData[[#This Row],[Year]]</f>
        <v>10</v>
      </c>
    </row>
    <row r="14684" spans="1:10" x14ac:dyDescent="0.35">
      <c r="A14684" s="1" t="s">
        <v>73</v>
      </c>
      <c r="B14684" s="2">
        <v>2011</v>
      </c>
      <c r="C14684">
        <v>8545.15</v>
      </c>
      <c r="D14684">
        <v>5541</v>
      </c>
      <c r="E14684" s="1" t="s">
        <v>10</v>
      </c>
      <c r="F14684" s="1" t="s">
        <v>14</v>
      </c>
      <c r="G14684" s="1" t="s">
        <v>12</v>
      </c>
      <c r="H14684">
        <v>0</v>
      </c>
      <c r="I14684">
        <v>7843.85</v>
      </c>
      <c r="J14684" s="2">
        <f>2022-KaggleCarData[[#This Row],[Year]]</f>
        <v>11</v>
      </c>
    </row>
    <row r="14685" spans="1:10" x14ac:dyDescent="0.35">
      <c r="A14685" s="1" t="s">
        <v>15</v>
      </c>
      <c r="B14685" s="2">
        <v>2017</v>
      </c>
      <c r="C14685">
        <v>11647.4</v>
      </c>
      <c r="D14685">
        <v>16579</v>
      </c>
      <c r="E14685" s="1" t="s">
        <v>10</v>
      </c>
      <c r="F14685" s="1" t="s">
        <v>14</v>
      </c>
      <c r="G14685" s="1" t="s">
        <v>12</v>
      </c>
      <c r="H14685">
        <v>0</v>
      </c>
      <c r="I14685">
        <v>10947.1</v>
      </c>
      <c r="J14685" s="2">
        <f>2022-KaggleCarData[[#This Row],[Year]]</f>
        <v>5</v>
      </c>
    </row>
    <row r="14686" spans="1:10" x14ac:dyDescent="0.35">
      <c r="A14686" s="1" t="s">
        <v>51</v>
      </c>
      <c r="B14686" s="2">
        <v>2017</v>
      </c>
      <c r="C14686">
        <v>10607.15</v>
      </c>
      <c r="D14686">
        <v>11384</v>
      </c>
      <c r="E14686" s="1" t="s">
        <v>10</v>
      </c>
      <c r="F14686" s="1" t="s">
        <v>14</v>
      </c>
      <c r="G14686" s="1" t="s">
        <v>23</v>
      </c>
      <c r="H14686">
        <v>0</v>
      </c>
      <c r="I14686">
        <v>9903.75</v>
      </c>
      <c r="J14686" s="2">
        <f>2022-KaggleCarData[[#This Row],[Year]]</f>
        <v>5</v>
      </c>
    </row>
    <row r="14687" spans="1:10" x14ac:dyDescent="0.35">
      <c r="A14687" s="1" t="s">
        <v>29</v>
      </c>
      <c r="B14687" s="2">
        <v>2013</v>
      </c>
      <c r="C14687">
        <v>9835.57</v>
      </c>
      <c r="D14687">
        <v>19635</v>
      </c>
      <c r="E14687" s="1" t="s">
        <v>10</v>
      </c>
      <c r="F14687" s="1" t="s">
        <v>11</v>
      </c>
      <c r="G14687" s="1" t="s">
        <v>12</v>
      </c>
      <c r="H14687">
        <v>0</v>
      </c>
      <c r="I14687">
        <v>9135.25</v>
      </c>
      <c r="J14687" s="2">
        <f>2022-KaggleCarData[[#This Row],[Year]]</f>
        <v>9</v>
      </c>
    </row>
    <row r="14688" spans="1:10" x14ac:dyDescent="0.35">
      <c r="A14688" s="1" t="s">
        <v>46</v>
      </c>
      <c r="B14688" s="2">
        <v>2016</v>
      </c>
      <c r="C14688">
        <v>10380.6</v>
      </c>
      <c r="D14688">
        <v>7173</v>
      </c>
      <c r="E14688" s="1" t="s">
        <v>10</v>
      </c>
      <c r="F14688" s="1" t="s">
        <v>14</v>
      </c>
      <c r="G14688" s="1" t="s">
        <v>12</v>
      </c>
      <c r="H14688">
        <v>0</v>
      </c>
      <c r="I14688">
        <v>9679.25</v>
      </c>
      <c r="J14688" s="2">
        <f>2022-KaggleCarData[[#This Row],[Year]]</f>
        <v>6</v>
      </c>
    </row>
    <row r="14689" spans="1:10" x14ac:dyDescent="0.35">
      <c r="A14689" s="1" t="s">
        <v>64</v>
      </c>
      <c r="B14689" s="2">
        <v>2016</v>
      </c>
      <c r="C14689">
        <v>11817.78</v>
      </c>
      <c r="D14689">
        <v>7616</v>
      </c>
      <c r="E14689" s="1" t="s">
        <v>10</v>
      </c>
      <c r="F14689" s="1" t="s">
        <v>11</v>
      </c>
      <c r="G14689" s="1" t="s">
        <v>12</v>
      </c>
      <c r="H14689">
        <v>0</v>
      </c>
      <c r="I14689">
        <v>11117.2</v>
      </c>
      <c r="J14689" s="2">
        <f>2022-KaggleCarData[[#This Row],[Year]]</f>
        <v>6</v>
      </c>
    </row>
    <row r="14690" spans="1:10" x14ac:dyDescent="0.35">
      <c r="A14690" s="1" t="s">
        <v>52</v>
      </c>
      <c r="B14690" s="2">
        <v>2017</v>
      </c>
      <c r="C14690">
        <v>11386.51</v>
      </c>
      <c r="D14690">
        <v>5486</v>
      </c>
      <c r="E14690" s="1" t="s">
        <v>10</v>
      </c>
      <c r="F14690" s="1" t="s">
        <v>11</v>
      </c>
      <c r="G14690" s="1" t="s">
        <v>23</v>
      </c>
      <c r="H14690">
        <v>0</v>
      </c>
      <c r="I14690">
        <v>10686.48</v>
      </c>
      <c r="J14690" s="2">
        <f>2022-KaggleCarData[[#This Row],[Year]]</f>
        <v>5</v>
      </c>
    </row>
    <row r="14691" spans="1:10" x14ac:dyDescent="0.35">
      <c r="A14691" s="1" t="s">
        <v>38</v>
      </c>
      <c r="B14691" s="2">
        <v>2012</v>
      </c>
      <c r="C14691">
        <v>9935.74</v>
      </c>
      <c r="D14691">
        <v>57722</v>
      </c>
      <c r="E14691" s="1" t="s">
        <v>10</v>
      </c>
      <c r="F14691" s="1" t="s">
        <v>14</v>
      </c>
      <c r="G14691" s="1" t="s">
        <v>12</v>
      </c>
      <c r="H14691">
        <v>0</v>
      </c>
      <c r="I14691">
        <v>9227.9</v>
      </c>
      <c r="J14691" s="2">
        <f>2022-KaggleCarData[[#This Row],[Year]]</f>
        <v>10</v>
      </c>
    </row>
    <row r="14692" spans="1:10" x14ac:dyDescent="0.35">
      <c r="A14692" s="1" t="s">
        <v>88</v>
      </c>
      <c r="B14692" s="2">
        <v>2014</v>
      </c>
      <c r="C14692">
        <v>9976.64</v>
      </c>
      <c r="D14692">
        <v>15476</v>
      </c>
      <c r="E14692" s="1" t="s">
        <v>10</v>
      </c>
      <c r="F14692" s="1" t="s">
        <v>11</v>
      </c>
      <c r="G14692" s="1" t="s">
        <v>12</v>
      </c>
      <c r="H14692">
        <v>0</v>
      </c>
      <c r="I14692">
        <v>9276.4</v>
      </c>
      <c r="J14692" s="2">
        <f>2022-KaggleCarData[[#This Row],[Year]]</f>
        <v>8</v>
      </c>
    </row>
    <row r="14693" spans="1:10" x14ac:dyDescent="0.35">
      <c r="A14693" s="1" t="s">
        <v>46</v>
      </c>
      <c r="B14693" s="2">
        <v>2017</v>
      </c>
      <c r="C14693">
        <v>12282.1</v>
      </c>
      <c r="D14693">
        <v>5509</v>
      </c>
      <c r="E14693" s="1" t="s">
        <v>10</v>
      </c>
      <c r="F14693" s="1" t="s">
        <v>14</v>
      </c>
      <c r="G14693" s="1" t="s">
        <v>12</v>
      </c>
      <c r="H14693">
        <v>0</v>
      </c>
      <c r="I14693">
        <v>11581.9</v>
      </c>
      <c r="J14693" s="2">
        <f>2022-KaggleCarData[[#This Row],[Year]]</f>
        <v>5</v>
      </c>
    </row>
    <row r="14694" spans="1:10" x14ac:dyDescent="0.35">
      <c r="A14694" s="1" t="s">
        <v>26</v>
      </c>
      <c r="B14694" s="2">
        <v>2015</v>
      </c>
      <c r="C14694">
        <v>10335.6</v>
      </c>
      <c r="D14694">
        <v>34122</v>
      </c>
      <c r="E14694" s="1" t="s">
        <v>10</v>
      </c>
      <c r="F14694" s="1" t="s">
        <v>14</v>
      </c>
      <c r="G14694" s="1" t="s">
        <v>12</v>
      </c>
      <c r="H14694">
        <v>0</v>
      </c>
      <c r="I14694">
        <v>9630.4</v>
      </c>
      <c r="J14694" s="2">
        <f>2022-KaggleCarData[[#This Row],[Year]]</f>
        <v>7</v>
      </c>
    </row>
    <row r="14695" spans="1:10" x14ac:dyDescent="0.35">
      <c r="A14695" s="1" t="s">
        <v>15</v>
      </c>
      <c r="B14695" s="2">
        <v>2017</v>
      </c>
      <c r="C14695">
        <v>12577.4</v>
      </c>
      <c r="D14695">
        <v>17369</v>
      </c>
      <c r="E14695" s="1" t="s">
        <v>10</v>
      </c>
      <c r="F14695" s="1" t="s">
        <v>14</v>
      </c>
      <c r="G14695" s="1" t="s">
        <v>12</v>
      </c>
      <c r="H14695">
        <v>0</v>
      </c>
      <c r="I14695">
        <v>11877.25</v>
      </c>
      <c r="J14695" s="2">
        <f>2022-KaggleCarData[[#This Row],[Year]]</f>
        <v>5</v>
      </c>
    </row>
    <row r="14696" spans="1:10" x14ac:dyDescent="0.35">
      <c r="A14696" s="1" t="s">
        <v>26</v>
      </c>
      <c r="B14696" s="2">
        <v>2016</v>
      </c>
      <c r="C14696">
        <v>12089.6</v>
      </c>
      <c r="D14696">
        <v>51438</v>
      </c>
      <c r="E14696" s="1" t="s">
        <v>10</v>
      </c>
      <c r="F14696" s="1" t="s">
        <v>14</v>
      </c>
      <c r="G14696" s="1" t="s">
        <v>12</v>
      </c>
      <c r="H14696">
        <v>0</v>
      </c>
      <c r="I14696">
        <v>11386.25</v>
      </c>
      <c r="J14696" s="2">
        <f>2022-KaggleCarData[[#This Row],[Year]]</f>
        <v>6</v>
      </c>
    </row>
    <row r="14697" spans="1:10" x14ac:dyDescent="0.35">
      <c r="A14697" s="1" t="s">
        <v>26</v>
      </c>
      <c r="B14697" s="2">
        <v>2016</v>
      </c>
      <c r="C14697">
        <v>11159.6</v>
      </c>
      <c r="D14697">
        <v>34936</v>
      </c>
      <c r="E14697" s="1" t="s">
        <v>16</v>
      </c>
      <c r="F14697" s="1" t="s">
        <v>14</v>
      </c>
      <c r="G14697" s="1" t="s">
        <v>12</v>
      </c>
      <c r="H14697">
        <v>0</v>
      </c>
      <c r="I14697">
        <v>10457.5</v>
      </c>
      <c r="J14697" s="2">
        <f>2022-KaggleCarData[[#This Row],[Year]]</f>
        <v>6</v>
      </c>
    </row>
    <row r="14698" spans="1:10" x14ac:dyDescent="0.35">
      <c r="A14698" s="1" t="s">
        <v>25</v>
      </c>
      <c r="B14698" s="2">
        <v>2014</v>
      </c>
      <c r="C14698">
        <v>8420.76</v>
      </c>
      <c r="D14698">
        <v>40214</v>
      </c>
      <c r="E14698" s="1" t="s">
        <v>10</v>
      </c>
      <c r="F14698" s="1" t="s">
        <v>14</v>
      </c>
      <c r="G14698" s="1" t="s">
        <v>12</v>
      </c>
      <c r="H14698">
        <v>0</v>
      </c>
      <c r="I14698">
        <v>7718.75</v>
      </c>
      <c r="J14698" s="2">
        <f>2022-KaggleCarData[[#This Row],[Year]]</f>
        <v>8</v>
      </c>
    </row>
    <row r="14699" spans="1:10" x14ac:dyDescent="0.35">
      <c r="A14699" s="1" t="s">
        <v>90</v>
      </c>
      <c r="B14699" s="2">
        <v>2012</v>
      </c>
      <c r="C14699">
        <v>8471.69</v>
      </c>
      <c r="D14699">
        <v>50269</v>
      </c>
      <c r="E14699" s="1" t="s">
        <v>10</v>
      </c>
      <c r="F14699" s="1" t="s">
        <v>14</v>
      </c>
      <c r="G14699" s="1" t="s">
        <v>12</v>
      </c>
      <c r="H14699">
        <v>0</v>
      </c>
      <c r="I14699">
        <v>7770.25</v>
      </c>
      <c r="J14699" s="2">
        <f>2022-KaggleCarData[[#This Row],[Year]]</f>
        <v>10</v>
      </c>
    </row>
    <row r="14700" spans="1:10" x14ac:dyDescent="0.35">
      <c r="A14700" s="1" t="s">
        <v>18</v>
      </c>
      <c r="B14700" s="2">
        <v>2016</v>
      </c>
      <c r="C14700">
        <v>10941.4</v>
      </c>
      <c r="D14700">
        <v>4733</v>
      </c>
      <c r="E14700" s="1" t="s">
        <v>10</v>
      </c>
      <c r="F14700" s="1" t="s">
        <v>14</v>
      </c>
      <c r="G14700" s="1" t="s">
        <v>12</v>
      </c>
      <c r="H14700">
        <v>0</v>
      </c>
      <c r="I14700">
        <v>10239</v>
      </c>
      <c r="J14700" s="2">
        <f>2022-KaggleCarData[[#This Row],[Year]]</f>
        <v>6</v>
      </c>
    </row>
    <row r="14701" spans="1:10" x14ac:dyDescent="0.35">
      <c r="A14701" s="1" t="s">
        <v>26</v>
      </c>
      <c r="B14701" s="2">
        <v>2016</v>
      </c>
      <c r="C14701">
        <v>11986.6</v>
      </c>
      <c r="D14701">
        <v>30996</v>
      </c>
      <c r="E14701" s="1" t="s">
        <v>10</v>
      </c>
      <c r="F14701" s="1" t="s">
        <v>14</v>
      </c>
      <c r="G14701" s="1" t="s">
        <v>12</v>
      </c>
      <c r="H14701">
        <v>0</v>
      </c>
      <c r="I14701">
        <v>11282.15</v>
      </c>
      <c r="J14701" s="2">
        <f>2022-KaggleCarData[[#This Row],[Year]]</f>
        <v>6</v>
      </c>
    </row>
    <row r="14702" spans="1:10" x14ac:dyDescent="0.35">
      <c r="A14702" s="1" t="s">
        <v>62</v>
      </c>
      <c r="B14702" s="2">
        <v>2016</v>
      </c>
      <c r="C14702">
        <v>10583.43</v>
      </c>
      <c r="D14702">
        <v>15379</v>
      </c>
      <c r="E14702" s="1" t="s">
        <v>10</v>
      </c>
      <c r="F14702" s="1" t="s">
        <v>14</v>
      </c>
      <c r="G14702" s="1" t="s">
        <v>12</v>
      </c>
      <c r="H14702">
        <v>0</v>
      </c>
      <c r="I14702">
        <v>9882.15</v>
      </c>
      <c r="J14702" s="2">
        <f>2022-KaggleCarData[[#This Row],[Year]]</f>
        <v>6</v>
      </c>
    </row>
    <row r="14703" spans="1:10" x14ac:dyDescent="0.35">
      <c r="A14703" s="1" t="s">
        <v>56</v>
      </c>
      <c r="B14703" s="2">
        <v>2016</v>
      </c>
      <c r="C14703">
        <v>12092.6</v>
      </c>
      <c r="D14703">
        <v>37813</v>
      </c>
      <c r="E14703" s="1" t="s">
        <v>16</v>
      </c>
      <c r="F14703" s="1" t="s">
        <v>14</v>
      </c>
      <c r="G14703" s="1" t="s">
        <v>12</v>
      </c>
      <c r="H14703">
        <v>0</v>
      </c>
      <c r="I14703">
        <v>11391.9</v>
      </c>
      <c r="J14703" s="2">
        <f>2022-KaggleCarData[[#This Row],[Year]]</f>
        <v>6</v>
      </c>
    </row>
    <row r="14704" spans="1:10" x14ac:dyDescent="0.35">
      <c r="A14704" s="1" t="s">
        <v>70</v>
      </c>
      <c r="B14704" s="2">
        <v>2014</v>
      </c>
      <c r="C14704">
        <v>9773</v>
      </c>
      <c r="D14704">
        <v>36566</v>
      </c>
      <c r="E14704" s="1" t="s">
        <v>10</v>
      </c>
      <c r="F14704" s="1" t="s">
        <v>14</v>
      </c>
      <c r="G14704" s="1" t="s">
        <v>12</v>
      </c>
      <c r="H14704">
        <v>0</v>
      </c>
      <c r="I14704">
        <v>9069.65</v>
      </c>
      <c r="J14704" s="2">
        <f>2022-KaggleCarData[[#This Row],[Year]]</f>
        <v>8</v>
      </c>
    </row>
    <row r="14705" spans="1:10" x14ac:dyDescent="0.35">
      <c r="A14705" s="1" t="s">
        <v>34</v>
      </c>
      <c r="B14705" s="2">
        <v>2015</v>
      </c>
      <c r="C14705">
        <v>11987.9</v>
      </c>
      <c r="D14705">
        <v>16247</v>
      </c>
      <c r="E14705" s="1" t="s">
        <v>10</v>
      </c>
      <c r="F14705" s="1" t="s">
        <v>14</v>
      </c>
      <c r="G14705" s="1" t="s">
        <v>12</v>
      </c>
      <c r="H14705">
        <v>0</v>
      </c>
      <c r="I14705">
        <v>11287.25</v>
      </c>
      <c r="J14705" s="2">
        <f>2022-KaggleCarData[[#This Row],[Year]]</f>
        <v>7</v>
      </c>
    </row>
    <row r="14706" spans="1:10" x14ac:dyDescent="0.35">
      <c r="A14706" s="1" t="s">
        <v>26</v>
      </c>
      <c r="B14706" s="2">
        <v>2016</v>
      </c>
      <c r="C14706">
        <v>11609.6</v>
      </c>
      <c r="D14706">
        <v>12376</v>
      </c>
      <c r="E14706" s="1" t="s">
        <v>10</v>
      </c>
      <c r="F14706" s="1" t="s">
        <v>14</v>
      </c>
      <c r="G14706" s="1" t="s">
        <v>12</v>
      </c>
      <c r="H14706">
        <v>0</v>
      </c>
      <c r="I14706">
        <v>10906.11</v>
      </c>
      <c r="J14706" s="2">
        <f>2022-KaggleCarData[[#This Row],[Year]]</f>
        <v>6</v>
      </c>
    </row>
    <row r="14707" spans="1:10" x14ac:dyDescent="0.35">
      <c r="A14707" s="1" t="s">
        <v>19</v>
      </c>
      <c r="B14707" s="2">
        <v>2017</v>
      </c>
      <c r="C14707">
        <v>11287.87</v>
      </c>
      <c r="D14707">
        <v>4087</v>
      </c>
      <c r="E14707" s="1" t="s">
        <v>10</v>
      </c>
      <c r="F14707" s="1" t="s">
        <v>11</v>
      </c>
      <c r="G14707" s="1" t="s">
        <v>12</v>
      </c>
      <c r="H14707">
        <v>0</v>
      </c>
      <c r="I14707">
        <v>10587.8</v>
      </c>
      <c r="J14707" s="2">
        <f>2022-KaggleCarData[[#This Row],[Year]]</f>
        <v>5</v>
      </c>
    </row>
    <row r="14708" spans="1:10" x14ac:dyDescent="0.35">
      <c r="A14708" s="1" t="s">
        <v>38</v>
      </c>
      <c r="B14708" s="2">
        <v>2016</v>
      </c>
      <c r="C14708">
        <v>10406.91</v>
      </c>
      <c r="D14708">
        <v>12186</v>
      </c>
      <c r="E14708" s="1" t="s">
        <v>10</v>
      </c>
      <c r="F14708" s="1" t="s">
        <v>14</v>
      </c>
      <c r="G14708" s="1" t="s">
        <v>12</v>
      </c>
      <c r="H14708">
        <v>0</v>
      </c>
      <c r="I14708">
        <v>9700.25</v>
      </c>
      <c r="J14708" s="2">
        <f>2022-KaggleCarData[[#This Row],[Year]]</f>
        <v>6</v>
      </c>
    </row>
    <row r="14709" spans="1:10" x14ac:dyDescent="0.35">
      <c r="A14709" s="1" t="s">
        <v>46</v>
      </c>
      <c r="B14709" s="2">
        <v>2011</v>
      </c>
      <c r="C14709">
        <v>9801.7900000000009</v>
      </c>
      <c r="D14709">
        <v>33199</v>
      </c>
      <c r="E14709" s="1" t="s">
        <v>10</v>
      </c>
      <c r="F14709" s="1" t="s">
        <v>14</v>
      </c>
      <c r="G14709" s="1" t="s">
        <v>12</v>
      </c>
      <c r="H14709">
        <v>0</v>
      </c>
      <c r="I14709">
        <v>9097.9</v>
      </c>
      <c r="J14709" s="2">
        <f>2022-KaggleCarData[[#This Row],[Year]]</f>
        <v>11</v>
      </c>
    </row>
    <row r="14710" spans="1:10" x14ac:dyDescent="0.35">
      <c r="A14710" s="1" t="s">
        <v>26</v>
      </c>
      <c r="B14710" s="2">
        <v>2009</v>
      </c>
      <c r="C14710">
        <v>7300</v>
      </c>
      <c r="D14710">
        <v>88623</v>
      </c>
      <c r="E14710" s="1" t="s">
        <v>10</v>
      </c>
      <c r="F14710" s="1" t="s">
        <v>14</v>
      </c>
      <c r="G14710" s="1" t="s">
        <v>12</v>
      </c>
      <c r="H14710">
        <v>0</v>
      </c>
      <c r="I14710">
        <v>6592.35</v>
      </c>
      <c r="J14710" s="2">
        <f>2022-KaggleCarData[[#This Row],[Year]]</f>
        <v>13</v>
      </c>
    </row>
    <row r="14711" spans="1:10" x14ac:dyDescent="0.35">
      <c r="A14711" s="1" t="s">
        <v>73</v>
      </c>
      <c r="B14711" s="2">
        <v>2011</v>
      </c>
      <c r="C14711">
        <v>8338.15</v>
      </c>
      <c r="D14711">
        <v>5334</v>
      </c>
      <c r="E14711" s="1" t="s">
        <v>10</v>
      </c>
      <c r="F14711" s="1" t="s">
        <v>14</v>
      </c>
      <c r="G14711" s="1" t="s">
        <v>12</v>
      </c>
      <c r="H14711">
        <v>0</v>
      </c>
      <c r="I14711">
        <v>7636.85</v>
      </c>
      <c r="J14711" s="2">
        <f>2022-KaggleCarData[[#This Row],[Year]]</f>
        <v>11</v>
      </c>
    </row>
    <row r="14712" spans="1:10" x14ac:dyDescent="0.35">
      <c r="A14712" s="1" t="s">
        <v>38</v>
      </c>
      <c r="B14712" s="2">
        <v>2017</v>
      </c>
      <c r="C14712">
        <v>10890.64</v>
      </c>
      <c r="D14712">
        <v>9372</v>
      </c>
      <c r="E14712" s="1" t="s">
        <v>10</v>
      </c>
      <c r="F14712" s="1" t="s">
        <v>14</v>
      </c>
      <c r="G14712" s="1" t="s">
        <v>12</v>
      </c>
      <c r="H14712">
        <v>0</v>
      </c>
      <c r="I14712">
        <v>10189</v>
      </c>
      <c r="J14712" s="2">
        <f>2022-KaggleCarData[[#This Row],[Year]]</f>
        <v>5</v>
      </c>
    </row>
    <row r="14713" spans="1:10" x14ac:dyDescent="0.35">
      <c r="A14713" s="1" t="s">
        <v>96</v>
      </c>
      <c r="B14713" s="2">
        <v>2011</v>
      </c>
      <c r="C14713">
        <v>9340.57</v>
      </c>
      <c r="D14713">
        <v>36140</v>
      </c>
      <c r="E14713" s="1" t="s">
        <v>10</v>
      </c>
      <c r="F14713" s="1" t="s">
        <v>11</v>
      </c>
      <c r="G14713" s="1" t="s">
        <v>12</v>
      </c>
      <c r="H14713">
        <v>1</v>
      </c>
      <c r="I14713">
        <v>8640.15</v>
      </c>
      <c r="J14713" s="2">
        <f>2022-KaggleCarData[[#This Row],[Year]]</f>
        <v>11</v>
      </c>
    </row>
    <row r="14714" spans="1:10" x14ac:dyDescent="0.35">
      <c r="A14714" s="1" t="s">
        <v>69</v>
      </c>
      <c r="B14714" s="2">
        <v>2012</v>
      </c>
      <c r="C14714">
        <v>10674.99</v>
      </c>
      <c r="D14714">
        <v>15474</v>
      </c>
      <c r="E14714" s="1" t="s">
        <v>10</v>
      </c>
      <c r="F14714" s="1" t="s">
        <v>11</v>
      </c>
      <c r="G14714" s="1" t="s">
        <v>12</v>
      </c>
      <c r="H14714">
        <v>0</v>
      </c>
      <c r="I14714">
        <v>9974.5</v>
      </c>
      <c r="J14714" s="2">
        <f>2022-KaggleCarData[[#This Row],[Year]]</f>
        <v>10</v>
      </c>
    </row>
    <row r="14715" spans="1:10" x14ac:dyDescent="0.35">
      <c r="A14715" s="1" t="s">
        <v>78</v>
      </c>
      <c r="B14715" s="2">
        <v>2017</v>
      </c>
      <c r="C14715">
        <v>12237.95</v>
      </c>
      <c r="D14715">
        <v>3337</v>
      </c>
      <c r="E14715" s="1" t="s">
        <v>10</v>
      </c>
      <c r="F14715" s="1" t="s">
        <v>11</v>
      </c>
      <c r="G14715" s="1" t="s">
        <v>12</v>
      </c>
      <c r="H14715">
        <v>0</v>
      </c>
      <c r="I14715">
        <v>11537.9</v>
      </c>
      <c r="J14715" s="2">
        <f>2022-KaggleCarData[[#This Row],[Year]]</f>
        <v>5</v>
      </c>
    </row>
    <row r="14716" spans="1:10" x14ac:dyDescent="0.35">
      <c r="A14716" s="1" t="s">
        <v>26</v>
      </c>
      <c r="B14716" s="2">
        <v>2015</v>
      </c>
      <c r="C14716">
        <v>11216.6</v>
      </c>
      <c r="D14716">
        <v>41327</v>
      </c>
      <c r="E14716" s="1" t="s">
        <v>10</v>
      </c>
      <c r="F14716" s="1" t="s">
        <v>14</v>
      </c>
      <c r="G14716" s="1" t="s">
        <v>12</v>
      </c>
      <c r="H14716">
        <v>0</v>
      </c>
      <c r="I14716">
        <v>10511.5</v>
      </c>
      <c r="J14716" s="2">
        <f>2022-KaggleCarData[[#This Row],[Year]]</f>
        <v>7</v>
      </c>
    </row>
    <row r="14717" spans="1:10" x14ac:dyDescent="0.35">
      <c r="A14717" s="1" t="s">
        <v>38</v>
      </c>
      <c r="B14717" s="2">
        <v>2011</v>
      </c>
      <c r="C14717">
        <v>10669.48</v>
      </c>
      <c r="D14717">
        <v>47457</v>
      </c>
      <c r="E14717" s="1" t="s">
        <v>16</v>
      </c>
      <c r="F14717" s="1" t="s">
        <v>14</v>
      </c>
      <c r="G14717" s="1" t="s">
        <v>12</v>
      </c>
      <c r="H14717">
        <v>0</v>
      </c>
      <c r="I14717">
        <v>9961.5</v>
      </c>
      <c r="J14717" s="2">
        <f>2022-KaggleCarData[[#This Row],[Year]]</f>
        <v>11</v>
      </c>
    </row>
    <row r="14718" spans="1:10" x14ac:dyDescent="0.35">
      <c r="A14718" s="1" t="s">
        <v>26</v>
      </c>
      <c r="B14718" s="2">
        <v>2016</v>
      </c>
      <c r="C14718">
        <v>11859.6</v>
      </c>
      <c r="D14718">
        <v>35636</v>
      </c>
      <c r="E14718" s="1" t="s">
        <v>16</v>
      </c>
      <c r="F14718" s="1" t="s">
        <v>14</v>
      </c>
      <c r="G14718" s="1" t="s">
        <v>12</v>
      </c>
      <c r="H14718">
        <v>0</v>
      </c>
      <c r="I14718">
        <v>11157.5</v>
      </c>
      <c r="J14718" s="2">
        <f>2022-KaggleCarData[[#This Row],[Year]]</f>
        <v>6</v>
      </c>
    </row>
    <row r="14719" spans="1:10" x14ac:dyDescent="0.35">
      <c r="A14719" s="1" t="s">
        <v>98</v>
      </c>
      <c r="B14719" s="2">
        <v>2015</v>
      </c>
      <c r="C14719">
        <v>11079.32</v>
      </c>
      <c r="D14719">
        <v>35879</v>
      </c>
      <c r="E14719" s="1" t="s">
        <v>10</v>
      </c>
      <c r="F14719" s="1" t="s">
        <v>11</v>
      </c>
      <c r="G14719" s="1" t="s">
        <v>12</v>
      </c>
      <c r="H14719">
        <v>0</v>
      </c>
      <c r="I14719">
        <v>10379.18</v>
      </c>
      <c r="J14719" s="2">
        <f>2022-KaggleCarData[[#This Row],[Year]]</f>
        <v>7</v>
      </c>
    </row>
    <row r="14720" spans="1:10" x14ac:dyDescent="0.35">
      <c r="A14720" s="1" t="s">
        <v>41</v>
      </c>
      <c r="B14720" s="2">
        <v>2010</v>
      </c>
      <c r="C14720">
        <v>8347.4500000000007</v>
      </c>
      <c r="D14720">
        <v>60727</v>
      </c>
      <c r="E14720" s="1" t="s">
        <v>16</v>
      </c>
      <c r="F14720" s="1" t="s">
        <v>14</v>
      </c>
      <c r="G14720" s="1" t="s">
        <v>12</v>
      </c>
      <c r="H14720">
        <v>0</v>
      </c>
      <c r="I14720">
        <v>7636.25</v>
      </c>
      <c r="J14720" s="2">
        <f>2022-KaggleCarData[[#This Row],[Year]]</f>
        <v>12</v>
      </c>
    </row>
    <row r="14721" spans="1:10" x14ac:dyDescent="0.35">
      <c r="A14721" s="1" t="s">
        <v>26</v>
      </c>
      <c r="B14721" s="2">
        <v>2015</v>
      </c>
      <c r="C14721">
        <v>11910.6</v>
      </c>
      <c r="D14721">
        <v>26697</v>
      </c>
      <c r="E14721" s="1" t="s">
        <v>10</v>
      </c>
      <c r="F14721" s="1" t="s">
        <v>14</v>
      </c>
      <c r="G14721" s="1" t="s">
        <v>12</v>
      </c>
      <c r="H14721">
        <v>0</v>
      </c>
      <c r="I14721">
        <v>11205.4</v>
      </c>
      <c r="J14721" s="2">
        <f>2022-KaggleCarData[[#This Row],[Year]]</f>
        <v>7</v>
      </c>
    </row>
    <row r="14722" spans="1:10" x14ac:dyDescent="0.35">
      <c r="A14722" s="1" t="s">
        <v>112</v>
      </c>
      <c r="B14722" s="2">
        <v>2016</v>
      </c>
      <c r="C14722">
        <v>12680.26</v>
      </c>
      <c r="D14722">
        <v>8179</v>
      </c>
      <c r="E14722" s="1" t="s">
        <v>10</v>
      </c>
      <c r="F14722" s="1" t="s">
        <v>11</v>
      </c>
      <c r="G14722" s="1" t="s">
        <v>12</v>
      </c>
      <c r="H14722">
        <v>0</v>
      </c>
      <c r="I14722">
        <v>11980.05</v>
      </c>
      <c r="J14722" s="2">
        <f>2022-KaggleCarData[[#This Row],[Year]]</f>
        <v>6</v>
      </c>
    </row>
    <row r="14723" spans="1:10" x14ac:dyDescent="0.35">
      <c r="A14723" s="1" t="s">
        <v>38</v>
      </c>
      <c r="B14723" s="2">
        <v>2013</v>
      </c>
      <c r="C14723">
        <v>8403.68</v>
      </c>
      <c r="D14723">
        <v>72189</v>
      </c>
      <c r="E14723" s="1" t="s">
        <v>10</v>
      </c>
      <c r="F14723" s="1" t="s">
        <v>14</v>
      </c>
      <c r="G14723" s="1" t="s">
        <v>12</v>
      </c>
      <c r="H14723">
        <v>0</v>
      </c>
      <c r="I14723">
        <v>7694.5</v>
      </c>
      <c r="J14723" s="2">
        <f>2022-KaggleCarData[[#This Row],[Year]]</f>
        <v>9</v>
      </c>
    </row>
    <row r="14724" spans="1:10" x14ac:dyDescent="0.35">
      <c r="A14724" s="1" t="s">
        <v>66</v>
      </c>
      <c r="B14724" s="2">
        <v>2015</v>
      </c>
      <c r="C14724">
        <v>11812.79</v>
      </c>
      <c r="D14724">
        <v>45133</v>
      </c>
      <c r="E14724" s="1" t="s">
        <v>16</v>
      </c>
      <c r="F14724" s="1" t="s">
        <v>14</v>
      </c>
      <c r="G14724" s="1" t="s">
        <v>12</v>
      </c>
      <c r="H14724">
        <v>0</v>
      </c>
      <c r="I14724">
        <v>11109.75</v>
      </c>
      <c r="J14724" s="2">
        <f>2022-KaggleCarData[[#This Row],[Year]]</f>
        <v>7</v>
      </c>
    </row>
    <row r="14725" spans="1:10" x14ac:dyDescent="0.35">
      <c r="A14725" s="1" t="s">
        <v>76</v>
      </c>
      <c r="B14725" s="2">
        <v>2016</v>
      </c>
      <c r="C14725">
        <v>11906.76</v>
      </c>
      <c r="D14725">
        <v>11782</v>
      </c>
      <c r="E14725" s="1" t="s">
        <v>10</v>
      </c>
      <c r="F14725" s="1" t="s">
        <v>14</v>
      </c>
      <c r="G14725" s="1" t="s">
        <v>12</v>
      </c>
      <c r="H14725">
        <v>0</v>
      </c>
      <c r="I14725">
        <v>11206</v>
      </c>
      <c r="J14725" s="2">
        <f>2022-KaggleCarData[[#This Row],[Year]]</f>
        <v>6</v>
      </c>
    </row>
    <row r="14726" spans="1:10" x14ac:dyDescent="0.35">
      <c r="A14726" s="1" t="s">
        <v>15</v>
      </c>
      <c r="B14726" s="2">
        <v>2012</v>
      </c>
      <c r="C14726">
        <v>9728.4</v>
      </c>
      <c r="D14726">
        <v>33841</v>
      </c>
      <c r="E14726" s="1" t="s">
        <v>16</v>
      </c>
      <c r="F14726" s="1" t="s">
        <v>14</v>
      </c>
      <c r="G14726" s="1" t="s">
        <v>12</v>
      </c>
      <c r="H14726">
        <v>0</v>
      </c>
      <c r="I14726">
        <v>9024.35</v>
      </c>
      <c r="J14726" s="2">
        <f>2022-KaggleCarData[[#This Row],[Year]]</f>
        <v>10</v>
      </c>
    </row>
    <row r="14727" spans="1:10" x14ac:dyDescent="0.35">
      <c r="A14727" s="1" t="s">
        <v>54</v>
      </c>
      <c r="B14727" s="2">
        <v>2015</v>
      </c>
      <c r="C14727">
        <v>10532.7</v>
      </c>
      <c r="D14727">
        <v>35124</v>
      </c>
      <c r="E14727" s="1" t="s">
        <v>10</v>
      </c>
      <c r="F14727" s="1" t="s">
        <v>14</v>
      </c>
      <c r="G14727" s="1" t="s">
        <v>23</v>
      </c>
      <c r="H14727">
        <v>0</v>
      </c>
      <c r="I14727">
        <v>9832.15</v>
      </c>
      <c r="J14727" s="2">
        <f>2022-KaggleCarData[[#This Row],[Year]]</f>
        <v>7</v>
      </c>
    </row>
    <row r="14728" spans="1:10" x14ac:dyDescent="0.35">
      <c r="A14728" s="1" t="s">
        <v>91</v>
      </c>
      <c r="B14728" s="2">
        <v>2014</v>
      </c>
      <c r="C14728">
        <v>8455.81</v>
      </c>
      <c r="D14728">
        <v>42255</v>
      </c>
      <c r="E14728" s="1" t="s">
        <v>10</v>
      </c>
      <c r="F14728" s="1" t="s">
        <v>11</v>
      </c>
      <c r="G14728" s="1" t="s">
        <v>12</v>
      </c>
      <c r="H14728">
        <v>0</v>
      </c>
      <c r="I14728">
        <v>7755.42</v>
      </c>
      <c r="J14728" s="2">
        <f>2022-KaggleCarData[[#This Row],[Year]]</f>
        <v>8</v>
      </c>
    </row>
    <row r="14729" spans="1:10" x14ac:dyDescent="0.35">
      <c r="A14729" s="1" t="s">
        <v>92</v>
      </c>
      <c r="B14729" s="2">
        <v>2008</v>
      </c>
      <c r="C14729">
        <v>8676.7870000000003</v>
      </c>
      <c r="D14729">
        <v>52076</v>
      </c>
      <c r="E14729" s="1" t="s">
        <v>10</v>
      </c>
      <c r="F14729" s="1" t="s">
        <v>11</v>
      </c>
      <c r="G14729" s="1" t="s">
        <v>12</v>
      </c>
      <c r="H14729">
        <v>0</v>
      </c>
      <c r="I14729">
        <v>7976.2</v>
      </c>
      <c r="J14729" s="2">
        <f>2022-KaggleCarData[[#This Row],[Year]]</f>
        <v>14</v>
      </c>
    </row>
    <row r="14730" spans="1:10" x14ac:dyDescent="0.35">
      <c r="A14730" s="1" t="s">
        <v>13</v>
      </c>
      <c r="B14730" s="2">
        <v>2017</v>
      </c>
      <c r="C14730">
        <v>10369.129999999999</v>
      </c>
      <c r="D14730">
        <v>12641</v>
      </c>
      <c r="E14730" s="1" t="s">
        <v>10</v>
      </c>
      <c r="F14730" s="1" t="s">
        <v>14</v>
      </c>
      <c r="G14730" s="1" t="s">
        <v>12</v>
      </c>
      <c r="H14730">
        <v>0</v>
      </c>
      <c r="I14730">
        <v>9667.75</v>
      </c>
      <c r="J14730" s="2">
        <f>2022-KaggleCarData[[#This Row],[Year]]</f>
        <v>5</v>
      </c>
    </row>
    <row r="14731" spans="1:10" x14ac:dyDescent="0.35">
      <c r="A14731" s="1" t="s">
        <v>15</v>
      </c>
      <c r="B14731" s="2">
        <v>2012</v>
      </c>
      <c r="C14731">
        <v>9395.4</v>
      </c>
      <c r="D14731">
        <v>61186</v>
      </c>
      <c r="E14731" s="1" t="s">
        <v>16</v>
      </c>
      <c r="F14731" s="1" t="s">
        <v>14</v>
      </c>
      <c r="G14731" s="1" t="s">
        <v>12</v>
      </c>
      <c r="H14731">
        <v>0</v>
      </c>
      <c r="I14731">
        <v>8690.9500000000007</v>
      </c>
      <c r="J14731" s="2">
        <f>2022-KaggleCarData[[#This Row],[Year]]</f>
        <v>10</v>
      </c>
    </row>
    <row r="14732" spans="1:10" x14ac:dyDescent="0.35">
      <c r="A14732" s="1" t="s">
        <v>64</v>
      </c>
      <c r="B14732" s="2">
        <v>2017</v>
      </c>
      <c r="C14732">
        <v>12456.78</v>
      </c>
      <c r="D14732">
        <v>6255</v>
      </c>
      <c r="E14732" s="1" t="s">
        <v>10</v>
      </c>
      <c r="F14732" s="1" t="s">
        <v>11</v>
      </c>
      <c r="G14732" s="1" t="s">
        <v>12</v>
      </c>
      <c r="H14732">
        <v>0</v>
      </c>
      <c r="I14732">
        <v>11756.65</v>
      </c>
      <c r="J14732" s="2">
        <f>2022-KaggleCarData[[#This Row],[Year]]</f>
        <v>5</v>
      </c>
    </row>
    <row r="14733" spans="1:10" x14ac:dyDescent="0.35">
      <c r="A14733" s="1" t="s">
        <v>48</v>
      </c>
      <c r="B14733" s="2">
        <v>2016</v>
      </c>
      <c r="C14733">
        <v>11737.5</v>
      </c>
      <c r="D14733">
        <v>10236</v>
      </c>
      <c r="E14733" s="1" t="s">
        <v>10</v>
      </c>
      <c r="F14733" s="1" t="s">
        <v>11</v>
      </c>
      <c r="G14733" s="1" t="s">
        <v>12</v>
      </c>
      <c r="H14733">
        <v>0</v>
      </c>
      <c r="I14733">
        <v>11037.15</v>
      </c>
      <c r="J14733" s="2">
        <f>2022-KaggleCarData[[#This Row],[Year]]</f>
        <v>6</v>
      </c>
    </row>
    <row r="14734" spans="1:10" x14ac:dyDescent="0.35">
      <c r="A14734" s="1" t="s">
        <v>15</v>
      </c>
      <c r="B14734" s="2">
        <v>2013</v>
      </c>
      <c r="C14734">
        <v>9881.4</v>
      </c>
      <c r="D14734">
        <v>46672</v>
      </c>
      <c r="E14734" s="1" t="s">
        <v>16</v>
      </c>
      <c r="F14734" s="1" t="s">
        <v>14</v>
      </c>
      <c r="G14734" s="1" t="s">
        <v>12</v>
      </c>
      <c r="H14734">
        <v>0</v>
      </c>
      <c r="I14734">
        <v>9178.15</v>
      </c>
      <c r="J14734" s="2">
        <f>2022-KaggleCarData[[#This Row],[Year]]</f>
        <v>9</v>
      </c>
    </row>
    <row r="14735" spans="1:10" x14ac:dyDescent="0.35">
      <c r="A14735" s="1" t="s">
        <v>38</v>
      </c>
      <c r="B14735" s="2">
        <v>2009</v>
      </c>
      <c r="C14735">
        <v>8404.61</v>
      </c>
      <c r="D14735">
        <v>63786</v>
      </c>
      <c r="E14735" s="1" t="s">
        <v>10</v>
      </c>
      <c r="F14735" s="1" t="s">
        <v>14</v>
      </c>
      <c r="G14735" s="1" t="s">
        <v>12</v>
      </c>
      <c r="H14735">
        <v>0</v>
      </c>
      <c r="I14735">
        <v>7689.8</v>
      </c>
      <c r="J14735" s="2">
        <f>2022-KaggleCarData[[#This Row],[Year]]</f>
        <v>13</v>
      </c>
    </row>
    <row r="14736" spans="1:10" x14ac:dyDescent="0.35">
      <c r="A14736" s="1" t="s">
        <v>62</v>
      </c>
      <c r="B14736" s="2">
        <v>2017</v>
      </c>
      <c r="C14736">
        <v>11419.43</v>
      </c>
      <c r="D14736">
        <v>39703</v>
      </c>
      <c r="E14736" s="1" t="s">
        <v>10</v>
      </c>
      <c r="F14736" s="1" t="s">
        <v>14</v>
      </c>
      <c r="G14736" s="1" t="s">
        <v>12</v>
      </c>
      <c r="H14736">
        <v>0</v>
      </c>
      <c r="I14736">
        <v>10718.5</v>
      </c>
      <c r="J14736" s="2">
        <f>2022-KaggleCarData[[#This Row],[Year]]</f>
        <v>5</v>
      </c>
    </row>
    <row r="14737" spans="1:10" x14ac:dyDescent="0.35">
      <c r="A14737" s="1" t="s">
        <v>42</v>
      </c>
      <c r="B14737" s="2">
        <v>2016</v>
      </c>
      <c r="C14737">
        <v>11814.17</v>
      </c>
      <c r="D14737">
        <v>7613</v>
      </c>
      <c r="E14737" s="1" t="s">
        <v>10</v>
      </c>
      <c r="F14737" s="1" t="s">
        <v>11</v>
      </c>
      <c r="G14737" s="1" t="s">
        <v>12</v>
      </c>
      <c r="H14737">
        <v>0</v>
      </c>
      <c r="I14737">
        <v>11114.05</v>
      </c>
      <c r="J14737" s="2">
        <f>2022-KaggleCarData[[#This Row],[Year]]</f>
        <v>6</v>
      </c>
    </row>
    <row r="14738" spans="1:10" x14ac:dyDescent="0.35">
      <c r="A14738" s="1" t="s">
        <v>105</v>
      </c>
      <c r="B14738" s="2">
        <v>2016</v>
      </c>
      <c r="C14738">
        <v>12057.4</v>
      </c>
      <c r="D14738">
        <v>36856</v>
      </c>
      <c r="E14738" s="1" t="s">
        <v>10</v>
      </c>
      <c r="F14738" s="1" t="s">
        <v>11</v>
      </c>
      <c r="G14738" s="1" t="s">
        <v>12</v>
      </c>
      <c r="H14738">
        <v>0</v>
      </c>
      <c r="I14738">
        <v>11357.15</v>
      </c>
      <c r="J14738" s="2">
        <f>2022-KaggleCarData[[#This Row],[Year]]</f>
        <v>6</v>
      </c>
    </row>
    <row r="14739" spans="1:10" x14ac:dyDescent="0.35">
      <c r="A14739" s="1" t="s">
        <v>38</v>
      </c>
      <c r="B14739" s="2">
        <v>2013</v>
      </c>
      <c r="C14739">
        <v>10186.68</v>
      </c>
      <c r="D14739">
        <v>73972</v>
      </c>
      <c r="E14739" s="1" t="s">
        <v>10</v>
      </c>
      <c r="F14739" s="1" t="s">
        <v>14</v>
      </c>
      <c r="G14739" s="1" t="s">
        <v>12</v>
      </c>
      <c r="H14739">
        <v>0</v>
      </c>
      <c r="I14739">
        <v>9477.5</v>
      </c>
      <c r="J14739" s="2">
        <f>2022-KaggleCarData[[#This Row],[Year]]</f>
        <v>9</v>
      </c>
    </row>
    <row r="14740" spans="1:10" x14ac:dyDescent="0.35">
      <c r="A14740" s="1" t="s">
        <v>46</v>
      </c>
      <c r="B14740" s="2">
        <v>2011</v>
      </c>
      <c r="C14740">
        <v>9634.7900000000009</v>
      </c>
      <c r="D14740">
        <v>33032</v>
      </c>
      <c r="E14740" s="1" t="s">
        <v>10</v>
      </c>
      <c r="F14740" s="1" t="s">
        <v>14</v>
      </c>
      <c r="G14740" s="1" t="s">
        <v>12</v>
      </c>
      <c r="H14740">
        <v>0</v>
      </c>
      <c r="I14740">
        <v>8930.9</v>
      </c>
      <c r="J14740" s="2">
        <f>2022-KaggleCarData[[#This Row],[Year]]</f>
        <v>11</v>
      </c>
    </row>
    <row r="14741" spans="1:10" x14ac:dyDescent="0.35">
      <c r="A14741" s="1" t="s">
        <v>86</v>
      </c>
      <c r="B14741" s="2">
        <v>2015</v>
      </c>
      <c r="C14741">
        <v>10438.950000000001</v>
      </c>
      <c r="D14741">
        <v>16838</v>
      </c>
      <c r="E14741" s="1" t="s">
        <v>10</v>
      </c>
      <c r="F14741" s="1" t="s">
        <v>11</v>
      </c>
      <c r="G14741" s="1" t="s">
        <v>12</v>
      </c>
      <c r="H14741">
        <v>0</v>
      </c>
      <c r="I14741">
        <v>9738.6</v>
      </c>
      <c r="J14741" s="2">
        <f>2022-KaggleCarData[[#This Row],[Year]]</f>
        <v>7</v>
      </c>
    </row>
    <row r="14742" spans="1:10" x14ac:dyDescent="0.35">
      <c r="A14742" s="1" t="s">
        <v>26</v>
      </c>
      <c r="B14742" s="2">
        <v>2016</v>
      </c>
      <c r="C14742">
        <v>12036.6</v>
      </c>
      <c r="D14742">
        <v>12803</v>
      </c>
      <c r="E14742" s="1" t="s">
        <v>10</v>
      </c>
      <c r="F14742" s="1" t="s">
        <v>14</v>
      </c>
      <c r="G14742" s="1" t="s">
        <v>12</v>
      </c>
      <c r="H14742">
        <v>0</v>
      </c>
      <c r="I14742">
        <v>11333.11</v>
      </c>
      <c r="J14742" s="2">
        <f>2022-KaggleCarData[[#This Row],[Year]]</f>
        <v>6</v>
      </c>
    </row>
    <row r="14743" spans="1:10" x14ac:dyDescent="0.35">
      <c r="A14743" s="1" t="s">
        <v>33</v>
      </c>
      <c r="B14743" s="2">
        <v>2017</v>
      </c>
      <c r="C14743">
        <v>12212.49</v>
      </c>
      <c r="D14743">
        <v>18206</v>
      </c>
      <c r="E14743" s="1" t="s">
        <v>10</v>
      </c>
      <c r="F14743" s="1" t="s">
        <v>11</v>
      </c>
      <c r="G14743" s="1" t="s">
        <v>12</v>
      </c>
      <c r="H14743">
        <v>0</v>
      </c>
      <c r="I14743">
        <v>11512</v>
      </c>
      <c r="J14743" s="2">
        <f>2022-KaggleCarData[[#This Row],[Year]]</f>
        <v>5</v>
      </c>
    </row>
    <row r="14744" spans="1:10" x14ac:dyDescent="0.35">
      <c r="A14744" s="1" t="s">
        <v>51</v>
      </c>
      <c r="B14744" s="2">
        <v>2016</v>
      </c>
      <c r="C14744">
        <v>12189.39</v>
      </c>
      <c r="D14744">
        <v>30964</v>
      </c>
      <c r="E14744" s="1" t="s">
        <v>16</v>
      </c>
      <c r="F14744" s="1" t="s">
        <v>14</v>
      </c>
      <c r="G14744" s="1" t="s">
        <v>23</v>
      </c>
      <c r="H14744">
        <v>0</v>
      </c>
      <c r="I14744">
        <v>11484.75</v>
      </c>
      <c r="J14744" s="2">
        <f>2022-KaggleCarData[[#This Row],[Year]]</f>
        <v>6</v>
      </c>
    </row>
    <row r="14745" spans="1:10" x14ac:dyDescent="0.35">
      <c r="A14745" s="1" t="s">
        <v>43</v>
      </c>
      <c r="B14745" s="2">
        <v>2015</v>
      </c>
      <c r="C14745">
        <v>10737.7</v>
      </c>
      <c r="D14745">
        <v>41118</v>
      </c>
      <c r="E14745" s="1" t="s">
        <v>10</v>
      </c>
      <c r="F14745" s="1" t="s">
        <v>14</v>
      </c>
      <c r="G14745" s="1" t="s">
        <v>12</v>
      </c>
      <c r="H14745">
        <v>0</v>
      </c>
      <c r="I14745">
        <v>10034.5</v>
      </c>
      <c r="J14745" s="2">
        <f>2022-KaggleCarData[[#This Row],[Year]]</f>
        <v>7</v>
      </c>
    </row>
    <row r="14746" spans="1:10" x14ac:dyDescent="0.35">
      <c r="A14746" s="1" t="s">
        <v>22</v>
      </c>
      <c r="B14746" s="2">
        <v>2010</v>
      </c>
      <c r="C14746">
        <v>8211.98</v>
      </c>
      <c r="D14746">
        <v>43046</v>
      </c>
      <c r="E14746" s="1" t="s">
        <v>10</v>
      </c>
      <c r="F14746" s="1" t="s">
        <v>14</v>
      </c>
      <c r="G14746" s="1" t="s">
        <v>12</v>
      </c>
      <c r="H14746">
        <v>0</v>
      </c>
      <c r="I14746">
        <v>7506.65</v>
      </c>
      <c r="J14746" s="2">
        <f>2022-KaggleCarData[[#This Row],[Year]]</f>
        <v>12</v>
      </c>
    </row>
    <row r="14747" spans="1:10" x14ac:dyDescent="0.35">
      <c r="A14747" s="1" t="s">
        <v>69</v>
      </c>
      <c r="B14747" s="2">
        <v>2012</v>
      </c>
      <c r="C14747">
        <v>9864.99</v>
      </c>
      <c r="D14747">
        <v>16164</v>
      </c>
      <c r="E14747" s="1" t="s">
        <v>10</v>
      </c>
      <c r="F14747" s="1" t="s">
        <v>11</v>
      </c>
      <c r="G14747" s="1" t="s">
        <v>12</v>
      </c>
      <c r="H14747">
        <v>0</v>
      </c>
      <c r="I14747">
        <v>9164.4500000000007</v>
      </c>
      <c r="J14747" s="2">
        <f>2022-KaggleCarData[[#This Row],[Year]]</f>
        <v>10</v>
      </c>
    </row>
    <row r="14748" spans="1:10" x14ac:dyDescent="0.35">
      <c r="A14748" s="1" t="s">
        <v>29</v>
      </c>
      <c r="B14748" s="2">
        <v>2013</v>
      </c>
      <c r="C14748">
        <v>8443.57</v>
      </c>
      <c r="D14748">
        <v>18243</v>
      </c>
      <c r="E14748" s="1" t="s">
        <v>10</v>
      </c>
      <c r="F14748" s="1" t="s">
        <v>11</v>
      </c>
      <c r="G14748" s="1" t="s">
        <v>12</v>
      </c>
      <c r="H14748">
        <v>0</v>
      </c>
      <c r="I14748">
        <v>7743.25</v>
      </c>
      <c r="J14748" s="2">
        <f>2022-KaggleCarData[[#This Row],[Year]]</f>
        <v>9</v>
      </c>
    </row>
    <row r="14749" spans="1:10" x14ac:dyDescent="0.35">
      <c r="A14749" s="1" t="s">
        <v>18</v>
      </c>
      <c r="B14749" s="2">
        <v>2017</v>
      </c>
      <c r="C14749">
        <v>12379.7</v>
      </c>
      <c r="D14749">
        <v>23371</v>
      </c>
      <c r="E14749" s="1" t="s">
        <v>10</v>
      </c>
      <c r="F14749" s="1" t="s">
        <v>14</v>
      </c>
      <c r="G14749" s="1" t="s">
        <v>12</v>
      </c>
      <c r="H14749">
        <v>0</v>
      </c>
      <c r="I14749">
        <v>11677.5</v>
      </c>
      <c r="J14749" s="2">
        <f>2022-KaggleCarData[[#This Row],[Year]]</f>
        <v>5</v>
      </c>
    </row>
    <row r="14750" spans="1:10" x14ac:dyDescent="0.35">
      <c r="A14750" s="1" t="s">
        <v>70</v>
      </c>
      <c r="B14750" s="2">
        <v>2014</v>
      </c>
      <c r="C14750">
        <v>9160</v>
      </c>
      <c r="D14750">
        <v>37007</v>
      </c>
      <c r="E14750" s="1" t="s">
        <v>10</v>
      </c>
      <c r="F14750" s="1" t="s">
        <v>14</v>
      </c>
      <c r="G14750" s="1" t="s">
        <v>12</v>
      </c>
      <c r="H14750">
        <v>0</v>
      </c>
      <c r="I14750">
        <v>8456.9</v>
      </c>
      <c r="J14750" s="2">
        <f>2022-KaggleCarData[[#This Row],[Year]]</f>
        <v>8</v>
      </c>
    </row>
    <row r="14751" spans="1:10" x14ac:dyDescent="0.35">
      <c r="A14751" s="1" t="s">
        <v>99</v>
      </c>
      <c r="B14751" s="2">
        <v>2011</v>
      </c>
      <c r="C14751">
        <v>8609.8259999999991</v>
      </c>
      <c r="D14751">
        <v>6409</v>
      </c>
      <c r="E14751" s="1" t="s">
        <v>10</v>
      </c>
      <c r="F14751" s="1" t="s">
        <v>11</v>
      </c>
      <c r="G14751" s="1" t="s">
        <v>12</v>
      </c>
      <c r="H14751">
        <v>0</v>
      </c>
      <c r="I14751">
        <v>7909.5</v>
      </c>
      <c r="J14751" s="2">
        <f>2022-KaggleCarData[[#This Row],[Year]]</f>
        <v>11</v>
      </c>
    </row>
    <row r="14752" spans="1:10" x14ac:dyDescent="0.35">
      <c r="A14752" s="1" t="s">
        <v>51</v>
      </c>
      <c r="B14752" s="2">
        <v>2005</v>
      </c>
      <c r="C14752">
        <v>6116.46</v>
      </c>
      <c r="D14752">
        <v>198079</v>
      </c>
      <c r="E14752" s="1" t="s">
        <v>16</v>
      </c>
      <c r="F14752" s="1" t="s">
        <v>14</v>
      </c>
      <c r="G14752" s="1" t="s">
        <v>12</v>
      </c>
      <c r="H14752">
        <v>0</v>
      </c>
      <c r="I14752">
        <v>5406.49</v>
      </c>
      <c r="J14752" s="2">
        <f>2022-KaggleCarData[[#This Row],[Year]]</f>
        <v>17</v>
      </c>
    </row>
    <row r="14753" spans="1:10" x14ac:dyDescent="0.35">
      <c r="A14753" s="1" t="s">
        <v>17</v>
      </c>
      <c r="B14753" s="2">
        <v>2016</v>
      </c>
      <c r="C14753">
        <v>11676.79</v>
      </c>
      <c r="D14753">
        <v>44466</v>
      </c>
      <c r="E14753" s="1" t="s">
        <v>16</v>
      </c>
      <c r="F14753" s="1" t="s">
        <v>14</v>
      </c>
      <c r="G14753" s="1" t="s">
        <v>12</v>
      </c>
      <c r="H14753">
        <v>0</v>
      </c>
      <c r="I14753">
        <v>10973.75</v>
      </c>
      <c r="J14753" s="2">
        <f>2022-KaggleCarData[[#This Row],[Year]]</f>
        <v>6</v>
      </c>
    </row>
    <row r="14754" spans="1:10" x14ac:dyDescent="0.35">
      <c r="A14754" s="1" t="s">
        <v>73</v>
      </c>
      <c r="B14754" s="2">
        <v>2011</v>
      </c>
      <c r="C14754">
        <v>8586.15</v>
      </c>
      <c r="D14754">
        <v>5582</v>
      </c>
      <c r="E14754" s="1" t="s">
        <v>10</v>
      </c>
      <c r="F14754" s="1" t="s">
        <v>14</v>
      </c>
      <c r="G14754" s="1" t="s">
        <v>12</v>
      </c>
      <c r="H14754">
        <v>0</v>
      </c>
      <c r="I14754">
        <v>7884.85</v>
      </c>
      <c r="J14754" s="2">
        <f>2022-KaggleCarData[[#This Row],[Year]]</f>
        <v>11</v>
      </c>
    </row>
    <row r="14755" spans="1:10" x14ac:dyDescent="0.35">
      <c r="A14755" s="1" t="s">
        <v>38</v>
      </c>
      <c r="B14755" s="2">
        <v>2012</v>
      </c>
      <c r="C14755">
        <v>10568.74</v>
      </c>
      <c r="D14755">
        <v>58355</v>
      </c>
      <c r="E14755" s="1" t="s">
        <v>10</v>
      </c>
      <c r="F14755" s="1" t="s">
        <v>14</v>
      </c>
      <c r="G14755" s="1" t="s">
        <v>12</v>
      </c>
      <c r="H14755">
        <v>0</v>
      </c>
      <c r="I14755">
        <v>9860.9</v>
      </c>
      <c r="J14755" s="2">
        <f>2022-KaggleCarData[[#This Row],[Year]]</f>
        <v>10</v>
      </c>
    </row>
    <row r="14756" spans="1:10" x14ac:dyDescent="0.35">
      <c r="A14756" s="1" t="s">
        <v>66</v>
      </c>
      <c r="B14756" s="2">
        <v>2015</v>
      </c>
      <c r="C14756">
        <v>10359.790000000001</v>
      </c>
      <c r="D14756">
        <v>43680</v>
      </c>
      <c r="E14756" s="1" t="s">
        <v>16</v>
      </c>
      <c r="F14756" s="1" t="s">
        <v>14</v>
      </c>
      <c r="G14756" s="1" t="s">
        <v>12</v>
      </c>
      <c r="H14756">
        <v>0</v>
      </c>
      <c r="I14756">
        <v>9656.75</v>
      </c>
      <c r="J14756" s="2">
        <f>2022-KaggleCarData[[#This Row],[Year]]</f>
        <v>7</v>
      </c>
    </row>
    <row r="14757" spans="1:10" x14ac:dyDescent="0.35">
      <c r="A14757" s="1" t="s">
        <v>54</v>
      </c>
      <c r="B14757" s="2">
        <v>2015</v>
      </c>
      <c r="C14757">
        <v>11363.7</v>
      </c>
      <c r="D14757">
        <v>5650</v>
      </c>
      <c r="E14757" s="1" t="s">
        <v>10</v>
      </c>
      <c r="F14757" s="1" t="s">
        <v>14</v>
      </c>
      <c r="G14757" s="1" t="s">
        <v>12</v>
      </c>
      <c r="H14757">
        <v>0</v>
      </c>
      <c r="I14757">
        <v>10663.5</v>
      </c>
      <c r="J14757" s="2">
        <f>2022-KaggleCarData[[#This Row],[Year]]</f>
        <v>7</v>
      </c>
    </row>
    <row r="14758" spans="1:10" x14ac:dyDescent="0.35">
      <c r="A14758" s="1" t="s">
        <v>54</v>
      </c>
      <c r="B14758" s="2">
        <v>2017</v>
      </c>
      <c r="C14758">
        <v>10339.700000000001</v>
      </c>
      <c r="D14758">
        <v>20248</v>
      </c>
      <c r="E14758" s="1" t="s">
        <v>10</v>
      </c>
      <c r="F14758" s="1" t="s">
        <v>14</v>
      </c>
      <c r="G14758" s="1" t="s">
        <v>12</v>
      </c>
      <c r="H14758">
        <v>0</v>
      </c>
      <c r="I14758">
        <v>9639.25</v>
      </c>
      <c r="J14758" s="2">
        <f>2022-KaggleCarData[[#This Row],[Year]]</f>
        <v>5</v>
      </c>
    </row>
    <row r="14759" spans="1:10" x14ac:dyDescent="0.35">
      <c r="A14759" s="1" t="s">
        <v>54</v>
      </c>
      <c r="B14759" s="2">
        <v>2015</v>
      </c>
      <c r="C14759">
        <v>11278.7</v>
      </c>
      <c r="D14759">
        <v>22198</v>
      </c>
      <c r="E14759" s="1" t="s">
        <v>16</v>
      </c>
      <c r="F14759" s="1" t="s">
        <v>14</v>
      </c>
      <c r="G14759" s="1" t="s">
        <v>12</v>
      </c>
      <c r="H14759">
        <v>0</v>
      </c>
      <c r="I14759">
        <v>10577.85</v>
      </c>
      <c r="J14759" s="2">
        <f>2022-KaggleCarData[[#This Row],[Year]]</f>
        <v>7</v>
      </c>
    </row>
    <row r="14760" spans="1:10" x14ac:dyDescent="0.35">
      <c r="A14760" s="1" t="s">
        <v>9</v>
      </c>
      <c r="B14760" s="2">
        <v>2016</v>
      </c>
      <c r="C14760">
        <v>11845.55</v>
      </c>
      <c r="D14760">
        <v>32645</v>
      </c>
      <c r="E14760" s="1" t="s">
        <v>10</v>
      </c>
      <c r="F14760" s="1" t="s">
        <v>11</v>
      </c>
      <c r="G14760" s="1" t="s">
        <v>12</v>
      </c>
      <c r="H14760">
        <v>0</v>
      </c>
      <c r="I14760">
        <v>11145.5</v>
      </c>
      <c r="J14760" s="2">
        <f>2022-KaggleCarData[[#This Row],[Year]]</f>
        <v>6</v>
      </c>
    </row>
    <row r="14761" spans="1:10" x14ac:dyDescent="0.35">
      <c r="A14761" s="1" t="s">
        <v>34</v>
      </c>
      <c r="B14761" s="2">
        <v>2013</v>
      </c>
      <c r="C14761">
        <v>8444.9</v>
      </c>
      <c r="D14761">
        <v>10039</v>
      </c>
      <c r="E14761" s="1" t="s">
        <v>10</v>
      </c>
      <c r="F14761" s="1" t="s">
        <v>14</v>
      </c>
      <c r="G14761" s="1" t="s">
        <v>12</v>
      </c>
      <c r="H14761">
        <v>0</v>
      </c>
      <c r="I14761">
        <v>7742.5</v>
      </c>
      <c r="J14761" s="2">
        <f>2022-KaggleCarData[[#This Row],[Year]]</f>
        <v>9</v>
      </c>
    </row>
    <row r="14762" spans="1:10" x14ac:dyDescent="0.35">
      <c r="A14762" s="1" t="s">
        <v>60</v>
      </c>
      <c r="B14762" s="2">
        <v>2013</v>
      </c>
      <c r="C14762">
        <v>10259.6</v>
      </c>
      <c r="D14762">
        <v>32055</v>
      </c>
      <c r="E14762" s="1" t="s">
        <v>10</v>
      </c>
      <c r="F14762" s="1" t="s">
        <v>14</v>
      </c>
      <c r="G14762" s="1" t="s">
        <v>12</v>
      </c>
      <c r="H14762">
        <v>0</v>
      </c>
      <c r="I14762">
        <v>9559</v>
      </c>
      <c r="J14762" s="2">
        <f>2022-KaggleCarData[[#This Row],[Year]]</f>
        <v>9</v>
      </c>
    </row>
    <row r="14763" spans="1:10" x14ac:dyDescent="0.35">
      <c r="A14763" s="1" t="s">
        <v>41</v>
      </c>
      <c r="B14763" s="2">
        <v>2013</v>
      </c>
      <c r="C14763">
        <v>10614.61</v>
      </c>
      <c r="D14763">
        <v>137384</v>
      </c>
      <c r="E14763" s="1" t="s">
        <v>16</v>
      </c>
      <c r="F14763" s="1" t="s">
        <v>11</v>
      </c>
      <c r="G14763" s="1" t="s">
        <v>23</v>
      </c>
      <c r="H14763">
        <v>0</v>
      </c>
      <c r="I14763">
        <v>9900</v>
      </c>
      <c r="J14763" s="2">
        <f>2022-KaggleCarData[[#This Row],[Year]]</f>
        <v>9</v>
      </c>
    </row>
    <row r="14764" spans="1:10" x14ac:dyDescent="0.35">
      <c r="A14764" s="1" t="s">
        <v>78</v>
      </c>
      <c r="B14764" s="2">
        <v>2017</v>
      </c>
      <c r="C14764">
        <v>11151.95</v>
      </c>
      <c r="D14764">
        <v>4451</v>
      </c>
      <c r="E14764" s="1" t="s">
        <v>10</v>
      </c>
      <c r="F14764" s="1" t="s">
        <v>11</v>
      </c>
      <c r="G14764" s="1" t="s">
        <v>12</v>
      </c>
      <c r="H14764">
        <v>0</v>
      </c>
      <c r="I14764">
        <v>10451.75</v>
      </c>
      <c r="J14764" s="2">
        <f>2022-KaggleCarData[[#This Row],[Year]]</f>
        <v>5</v>
      </c>
    </row>
    <row r="14765" spans="1:10" x14ac:dyDescent="0.35">
      <c r="A14765" s="1" t="s">
        <v>26</v>
      </c>
      <c r="B14765" s="2">
        <v>2013</v>
      </c>
      <c r="C14765">
        <v>10472.9</v>
      </c>
      <c r="D14765">
        <v>56505</v>
      </c>
      <c r="E14765" s="1" t="s">
        <v>10</v>
      </c>
      <c r="F14765" s="1" t="s">
        <v>14</v>
      </c>
      <c r="G14765" s="1" t="s">
        <v>12</v>
      </c>
      <c r="H14765">
        <v>0</v>
      </c>
      <c r="I14765">
        <v>9768.25</v>
      </c>
      <c r="J14765" s="2">
        <f>2022-KaggleCarData[[#This Row],[Year]]</f>
        <v>9</v>
      </c>
    </row>
    <row r="14766" spans="1:10" x14ac:dyDescent="0.35">
      <c r="A14766" s="1" t="s">
        <v>45</v>
      </c>
      <c r="B14766" s="2">
        <v>2006</v>
      </c>
      <c r="C14766">
        <v>7386.73</v>
      </c>
      <c r="D14766">
        <v>144163</v>
      </c>
      <c r="E14766" s="1" t="s">
        <v>10</v>
      </c>
      <c r="F14766" s="1" t="s">
        <v>11</v>
      </c>
      <c r="G14766" s="1" t="s">
        <v>23</v>
      </c>
      <c r="H14766">
        <v>3</v>
      </c>
      <c r="I14766">
        <v>6665.5</v>
      </c>
      <c r="J14766" s="2">
        <f>2022-KaggleCarData[[#This Row],[Year]]</f>
        <v>16</v>
      </c>
    </row>
    <row r="14767" spans="1:10" x14ac:dyDescent="0.35">
      <c r="A14767" s="1" t="s">
        <v>26</v>
      </c>
      <c r="B14767" s="2">
        <v>2006</v>
      </c>
      <c r="C14767">
        <v>7196.6</v>
      </c>
      <c r="D14767">
        <v>52445</v>
      </c>
      <c r="E14767" s="1" t="s">
        <v>10</v>
      </c>
      <c r="F14767" s="1" t="s">
        <v>14</v>
      </c>
      <c r="G14767" s="1" t="s">
        <v>12</v>
      </c>
      <c r="H14767">
        <v>0</v>
      </c>
      <c r="I14767">
        <v>6491.1</v>
      </c>
      <c r="J14767" s="2">
        <f>2022-KaggleCarData[[#This Row],[Year]]</f>
        <v>16</v>
      </c>
    </row>
    <row r="14768" spans="1:10" x14ac:dyDescent="0.35">
      <c r="A14768" s="1" t="s">
        <v>53</v>
      </c>
      <c r="B14768" s="2">
        <v>2015</v>
      </c>
      <c r="C14768">
        <v>11743.85</v>
      </c>
      <c r="D14768">
        <v>41536</v>
      </c>
      <c r="E14768" s="1" t="s">
        <v>16</v>
      </c>
      <c r="F14768" s="1" t="s">
        <v>14</v>
      </c>
      <c r="G14768" s="1" t="s">
        <v>12</v>
      </c>
      <c r="H14768">
        <v>0</v>
      </c>
      <c r="I14768">
        <v>11040.75</v>
      </c>
      <c r="J14768" s="2">
        <f>2022-KaggleCarData[[#This Row],[Year]]</f>
        <v>7</v>
      </c>
    </row>
    <row r="14769" spans="1:10" x14ac:dyDescent="0.35">
      <c r="A14769" s="1" t="s">
        <v>36</v>
      </c>
      <c r="B14769" s="2">
        <v>2014</v>
      </c>
      <c r="C14769">
        <v>8775.9500000000007</v>
      </c>
      <c r="D14769">
        <v>45569</v>
      </c>
      <c r="E14769" s="1" t="s">
        <v>16</v>
      </c>
      <c r="F14769" s="1" t="s">
        <v>14</v>
      </c>
      <c r="G14769" s="1" t="s">
        <v>12</v>
      </c>
      <c r="H14769">
        <v>0</v>
      </c>
      <c r="I14769">
        <v>8073.75</v>
      </c>
      <c r="J14769" s="2">
        <f>2022-KaggleCarData[[#This Row],[Year]]</f>
        <v>8</v>
      </c>
    </row>
    <row r="14770" spans="1:10" x14ac:dyDescent="0.35">
      <c r="A14770" s="1" t="s">
        <v>49</v>
      </c>
      <c r="B14770" s="2">
        <v>2015</v>
      </c>
      <c r="C14770">
        <v>12339.74</v>
      </c>
      <c r="D14770">
        <v>7139</v>
      </c>
      <c r="E14770" s="1" t="s">
        <v>10</v>
      </c>
      <c r="F14770" s="1" t="s">
        <v>11</v>
      </c>
      <c r="G14770" s="1" t="s">
        <v>12</v>
      </c>
      <c r="H14770">
        <v>0</v>
      </c>
      <c r="I14770">
        <v>11639.65</v>
      </c>
      <c r="J14770" s="2">
        <f>2022-KaggleCarData[[#This Row],[Year]]</f>
        <v>7</v>
      </c>
    </row>
    <row r="14771" spans="1:10" x14ac:dyDescent="0.35">
      <c r="A14771" s="1" t="s">
        <v>30</v>
      </c>
      <c r="B14771" s="2">
        <v>2012</v>
      </c>
      <c r="C14771">
        <v>8546.98</v>
      </c>
      <c r="D14771">
        <v>51780</v>
      </c>
      <c r="E14771" s="1" t="s">
        <v>16</v>
      </c>
      <c r="F14771" s="1" t="s">
        <v>14</v>
      </c>
      <c r="G14771" s="1" t="s">
        <v>12</v>
      </c>
      <c r="H14771">
        <v>0</v>
      </c>
      <c r="I14771">
        <v>7844.1</v>
      </c>
      <c r="J14771" s="2">
        <f>2022-KaggleCarData[[#This Row],[Year]]</f>
        <v>10</v>
      </c>
    </row>
    <row r="14772" spans="1:10" x14ac:dyDescent="0.35">
      <c r="A14772" s="1" t="s">
        <v>74</v>
      </c>
      <c r="B14772" s="2">
        <v>2010</v>
      </c>
      <c r="C14772">
        <v>7865.94</v>
      </c>
      <c r="D14772">
        <v>46265</v>
      </c>
      <c r="E14772" s="1" t="s">
        <v>10</v>
      </c>
      <c r="F14772" s="1" t="s">
        <v>11</v>
      </c>
      <c r="G14772" s="1" t="s">
        <v>12</v>
      </c>
      <c r="H14772">
        <v>0</v>
      </c>
      <c r="I14772">
        <v>7165.52</v>
      </c>
      <c r="J14772" s="2">
        <f>2022-KaggleCarData[[#This Row],[Year]]</f>
        <v>12</v>
      </c>
    </row>
    <row r="14773" spans="1:10" x14ac:dyDescent="0.35">
      <c r="A14773" s="1" t="s">
        <v>52</v>
      </c>
      <c r="B14773" s="2">
        <v>2017</v>
      </c>
      <c r="C14773">
        <v>11898.51</v>
      </c>
      <c r="D14773">
        <v>5998</v>
      </c>
      <c r="E14773" s="1" t="s">
        <v>10</v>
      </c>
      <c r="F14773" s="1" t="s">
        <v>11</v>
      </c>
      <c r="G14773" s="1" t="s">
        <v>23</v>
      </c>
      <c r="H14773">
        <v>0</v>
      </c>
      <c r="I14773">
        <v>11198.48</v>
      </c>
      <c r="J14773" s="2">
        <f>2022-KaggleCarData[[#This Row],[Year]]</f>
        <v>5</v>
      </c>
    </row>
    <row r="14774" spans="1:10" x14ac:dyDescent="0.35">
      <c r="A14774" s="1" t="s">
        <v>69</v>
      </c>
      <c r="B14774" s="2">
        <v>2013</v>
      </c>
      <c r="C14774">
        <v>10443.99</v>
      </c>
      <c r="D14774">
        <v>47243</v>
      </c>
      <c r="E14774" s="1" t="s">
        <v>10</v>
      </c>
      <c r="F14774" s="1" t="s">
        <v>11</v>
      </c>
      <c r="G14774" s="1" t="s">
        <v>12</v>
      </c>
      <c r="H14774">
        <v>0</v>
      </c>
      <c r="I14774">
        <v>9743.5</v>
      </c>
      <c r="J14774" s="2">
        <f>2022-KaggleCarData[[#This Row],[Year]]</f>
        <v>9</v>
      </c>
    </row>
    <row r="14775" spans="1:10" x14ac:dyDescent="0.35">
      <c r="A14775" s="1" t="s">
        <v>43</v>
      </c>
      <c r="B14775" s="2">
        <v>2015</v>
      </c>
      <c r="C14775">
        <v>11115.27</v>
      </c>
      <c r="D14775">
        <v>41442</v>
      </c>
      <c r="E14775" s="1" t="s">
        <v>10</v>
      </c>
      <c r="F14775" s="1" t="s">
        <v>14</v>
      </c>
      <c r="G14775" s="1" t="s">
        <v>12</v>
      </c>
      <c r="H14775">
        <v>0</v>
      </c>
      <c r="I14775">
        <v>10412.5</v>
      </c>
      <c r="J14775" s="2">
        <f>2022-KaggleCarData[[#This Row],[Year]]</f>
        <v>7</v>
      </c>
    </row>
    <row r="14776" spans="1:10" x14ac:dyDescent="0.35">
      <c r="A14776" s="1" t="s">
        <v>102</v>
      </c>
      <c r="B14776" s="2">
        <v>2017</v>
      </c>
      <c r="C14776">
        <v>11025.51</v>
      </c>
      <c r="D14776">
        <v>2125</v>
      </c>
      <c r="E14776" s="1" t="s">
        <v>10</v>
      </c>
      <c r="F14776" s="1" t="s">
        <v>11</v>
      </c>
      <c r="G14776" s="1" t="s">
        <v>23</v>
      </c>
      <c r="H14776">
        <v>0</v>
      </c>
      <c r="I14776">
        <v>10325.4</v>
      </c>
      <c r="J14776" s="2">
        <f>2022-KaggleCarData[[#This Row],[Year]]</f>
        <v>5</v>
      </c>
    </row>
    <row r="14777" spans="1:10" x14ac:dyDescent="0.35">
      <c r="A14777" s="1" t="s">
        <v>18</v>
      </c>
      <c r="B14777" s="2">
        <v>2016</v>
      </c>
      <c r="C14777">
        <v>10475.5</v>
      </c>
      <c r="D14777">
        <v>15326</v>
      </c>
      <c r="E14777" s="1" t="s">
        <v>10</v>
      </c>
      <c r="F14777" s="1" t="s">
        <v>14</v>
      </c>
      <c r="G14777" s="1" t="s">
        <v>23</v>
      </c>
      <c r="H14777">
        <v>0</v>
      </c>
      <c r="I14777">
        <v>9774.4</v>
      </c>
      <c r="J14777" s="2">
        <f>2022-KaggleCarData[[#This Row],[Year]]</f>
        <v>6</v>
      </c>
    </row>
    <row r="14778" spans="1:10" x14ac:dyDescent="0.35">
      <c r="A14778" s="1" t="s">
        <v>94</v>
      </c>
      <c r="B14778" s="2">
        <v>2013</v>
      </c>
      <c r="C14778">
        <v>9750.73</v>
      </c>
      <c r="D14778">
        <v>13550</v>
      </c>
      <c r="E14778" s="1" t="s">
        <v>10</v>
      </c>
      <c r="F14778" s="1" t="s">
        <v>11</v>
      </c>
      <c r="G14778" s="1" t="s">
        <v>12</v>
      </c>
      <c r="H14778">
        <v>0</v>
      </c>
      <c r="I14778">
        <v>9050.42</v>
      </c>
      <c r="J14778" s="2">
        <f>2022-KaggleCarData[[#This Row],[Year]]</f>
        <v>9</v>
      </c>
    </row>
    <row r="14779" spans="1:10" x14ac:dyDescent="0.35">
      <c r="A14779" s="1" t="s">
        <v>86</v>
      </c>
      <c r="B14779" s="2">
        <v>2010</v>
      </c>
      <c r="C14779">
        <v>8683.9500000000007</v>
      </c>
      <c r="D14779">
        <v>29083</v>
      </c>
      <c r="E14779" s="1" t="s">
        <v>10</v>
      </c>
      <c r="F14779" s="1" t="s">
        <v>11</v>
      </c>
      <c r="G14779" s="1" t="s">
        <v>12</v>
      </c>
      <c r="H14779">
        <v>0</v>
      </c>
      <c r="I14779">
        <v>7983.45</v>
      </c>
      <c r="J14779" s="2">
        <f>2022-KaggleCarData[[#This Row],[Year]]</f>
        <v>12</v>
      </c>
    </row>
    <row r="14780" spans="1:10" x14ac:dyDescent="0.35">
      <c r="A14780" s="1" t="s">
        <v>26</v>
      </c>
      <c r="B14780" s="2">
        <v>2015</v>
      </c>
      <c r="C14780">
        <v>10386</v>
      </c>
      <c r="D14780">
        <v>19004</v>
      </c>
      <c r="E14780" s="1" t="s">
        <v>10</v>
      </c>
      <c r="F14780" s="1" t="s">
        <v>14</v>
      </c>
      <c r="G14780" s="1" t="s">
        <v>12</v>
      </c>
      <c r="H14780">
        <v>0</v>
      </c>
      <c r="I14780">
        <v>9682.7000000000007</v>
      </c>
      <c r="J14780" s="2">
        <f>2022-KaggleCarData[[#This Row],[Year]]</f>
        <v>7</v>
      </c>
    </row>
    <row r="14781" spans="1:10" x14ac:dyDescent="0.35">
      <c r="A14781" s="1" t="s">
        <v>76</v>
      </c>
      <c r="B14781" s="2">
        <v>2014</v>
      </c>
      <c r="C14781">
        <v>8463.4599999999991</v>
      </c>
      <c r="D14781">
        <v>45540</v>
      </c>
      <c r="E14781" s="1" t="s">
        <v>10</v>
      </c>
      <c r="F14781" s="1" t="s">
        <v>14</v>
      </c>
      <c r="G14781" s="1" t="s">
        <v>12</v>
      </c>
      <c r="H14781">
        <v>0</v>
      </c>
      <c r="I14781">
        <v>7762.5</v>
      </c>
      <c r="J14781" s="2">
        <f>2022-KaggleCarData[[#This Row],[Year]]</f>
        <v>8</v>
      </c>
    </row>
    <row r="14782" spans="1:10" x14ac:dyDescent="0.35">
      <c r="A14782" s="1" t="s">
        <v>87</v>
      </c>
      <c r="B14782" s="2">
        <v>2015</v>
      </c>
      <c r="C14782">
        <v>10521.37</v>
      </c>
      <c r="D14782">
        <v>22019</v>
      </c>
      <c r="E14782" s="1" t="s">
        <v>10</v>
      </c>
      <c r="F14782" s="1" t="s">
        <v>11</v>
      </c>
      <c r="G14782" s="1" t="s">
        <v>12</v>
      </c>
      <c r="H14782">
        <v>0</v>
      </c>
      <c r="I14782">
        <v>9820.35</v>
      </c>
      <c r="J14782" s="2">
        <f>2022-KaggleCarData[[#This Row],[Year]]</f>
        <v>7</v>
      </c>
    </row>
    <row r="14783" spans="1:10" x14ac:dyDescent="0.35">
      <c r="A14783" s="1" t="s">
        <v>96</v>
      </c>
      <c r="B14783" s="2">
        <v>2012</v>
      </c>
      <c r="C14783">
        <v>9451.57</v>
      </c>
      <c r="D14783">
        <v>26251</v>
      </c>
      <c r="E14783" s="1" t="s">
        <v>10</v>
      </c>
      <c r="F14783" s="1" t="s">
        <v>11</v>
      </c>
      <c r="G14783" s="1" t="s">
        <v>12</v>
      </c>
      <c r="H14783">
        <v>1</v>
      </c>
      <c r="I14783">
        <v>8751.2000000000007</v>
      </c>
      <c r="J14783" s="2">
        <f>2022-KaggleCarData[[#This Row],[Year]]</f>
        <v>10</v>
      </c>
    </row>
    <row r="14784" spans="1:10" x14ac:dyDescent="0.35">
      <c r="A14784" s="1" t="s">
        <v>64</v>
      </c>
      <c r="B14784" s="2">
        <v>2017</v>
      </c>
      <c r="C14784">
        <v>11753.78</v>
      </c>
      <c r="D14784">
        <v>5552</v>
      </c>
      <c r="E14784" s="1" t="s">
        <v>10</v>
      </c>
      <c r="F14784" s="1" t="s">
        <v>11</v>
      </c>
      <c r="G14784" s="1" t="s">
        <v>12</v>
      </c>
      <c r="H14784">
        <v>0</v>
      </c>
      <c r="I14784">
        <v>11053.65</v>
      </c>
      <c r="J14784" s="2">
        <f>2022-KaggleCarData[[#This Row],[Year]]</f>
        <v>5</v>
      </c>
    </row>
    <row r="14785" spans="1:10" x14ac:dyDescent="0.35">
      <c r="A14785" s="1" t="s">
        <v>17</v>
      </c>
      <c r="B14785" s="2">
        <v>2014</v>
      </c>
      <c r="C14785">
        <v>9826.9500000000007</v>
      </c>
      <c r="D14785">
        <v>46617</v>
      </c>
      <c r="E14785" s="1" t="s">
        <v>16</v>
      </c>
      <c r="F14785" s="1" t="s">
        <v>14</v>
      </c>
      <c r="G14785" s="1" t="s">
        <v>12</v>
      </c>
      <c r="H14785">
        <v>0</v>
      </c>
      <c r="I14785">
        <v>9123</v>
      </c>
      <c r="J14785" s="2">
        <f>2022-KaggleCarData[[#This Row],[Year]]</f>
        <v>8</v>
      </c>
    </row>
    <row r="14786" spans="1:10" x14ac:dyDescent="0.35">
      <c r="A14786" s="1" t="s">
        <v>106</v>
      </c>
      <c r="B14786" s="2">
        <v>2013</v>
      </c>
      <c r="C14786">
        <v>8651.4699999999993</v>
      </c>
      <c r="D14786">
        <v>21451</v>
      </c>
      <c r="E14786" s="1" t="s">
        <v>10</v>
      </c>
      <c r="F14786" s="1" t="s">
        <v>11</v>
      </c>
      <c r="G14786" s="1" t="s">
        <v>12</v>
      </c>
      <c r="H14786">
        <v>0</v>
      </c>
      <c r="I14786">
        <v>7951.27</v>
      </c>
      <c r="J14786" s="2">
        <f>2022-KaggleCarData[[#This Row],[Year]]</f>
        <v>9</v>
      </c>
    </row>
    <row r="14787" spans="1:10" x14ac:dyDescent="0.35">
      <c r="A14787" s="1" t="s">
        <v>20</v>
      </c>
      <c r="B14787" s="2">
        <v>2013</v>
      </c>
      <c r="C14787">
        <v>9472.2000000000007</v>
      </c>
      <c r="D14787">
        <v>33271</v>
      </c>
      <c r="E14787" s="1" t="s">
        <v>10</v>
      </c>
      <c r="F14787" s="1" t="s">
        <v>11</v>
      </c>
      <c r="G14787" s="1" t="s">
        <v>12</v>
      </c>
      <c r="H14787">
        <v>0</v>
      </c>
      <c r="I14787">
        <v>8771.6</v>
      </c>
      <c r="J14787" s="2">
        <f>2022-KaggleCarData[[#This Row],[Year]]</f>
        <v>9</v>
      </c>
    </row>
    <row r="14788" spans="1:10" x14ac:dyDescent="0.35">
      <c r="A14788" s="1" t="s">
        <v>48</v>
      </c>
      <c r="B14788" s="2">
        <v>2011</v>
      </c>
      <c r="C14788">
        <v>9741.5</v>
      </c>
      <c r="D14788">
        <v>8440</v>
      </c>
      <c r="E14788" s="1" t="s">
        <v>10</v>
      </c>
      <c r="F14788" s="1" t="s">
        <v>11</v>
      </c>
      <c r="G14788" s="1" t="s">
        <v>12</v>
      </c>
      <c r="H14788">
        <v>0</v>
      </c>
      <c r="I14788">
        <v>9041.0499999999993</v>
      </c>
      <c r="J14788" s="2">
        <f>2022-KaggleCarData[[#This Row],[Year]]</f>
        <v>11</v>
      </c>
    </row>
    <row r="14789" spans="1:10" x14ac:dyDescent="0.35">
      <c r="A14789" s="1" t="s">
        <v>18</v>
      </c>
      <c r="B14789" s="2">
        <v>2016</v>
      </c>
      <c r="C14789">
        <v>10951.4</v>
      </c>
      <c r="D14789">
        <v>4743</v>
      </c>
      <c r="E14789" s="1" t="s">
        <v>10</v>
      </c>
      <c r="F14789" s="1" t="s">
        <v>14</v>
      </c>
      <c r="G14789" s="1" t="s">
        <v>12</v>
      </c>
      <c r="H14789">
        <v>0</v>
      </c>
      <c r="I14789">
        <v>10249</v>
      </c>
      <c r="J14789" s="2">
        <f>2022-KaggleCarData[[#This Row],[Year]]</f>
        <v>6</v>
      </c>
    </row>
    <row r="14790" spans="1:10" x14ac:dyDescent="0.35">
      <c r="A14790" s="1" t="s">
        <v>49</v>
      </c>
      <c r="B14790" s="2">
        <v>2008</v>
      </c>
      <c r="C14790">
        <v>8518.75</v>
      </c>
      <c r="D14790">
        <v>61918</v>
      </c>
      <c r="E14790" s="1" t="s">
        <v>10</v>
      </c>
      <c r="F14790" s="1" t="s">
        <v>11</v>
      </c>
      <c r="G14790" s="1" t="s">
        <v>12</v>
      </c>
      <c r="H14790">
        <v>0</v>
      </c>
      <c r="I14790">
        <v>7818.2</v>
      </c>
      <c r="J14790" s="2">
        <f>2022-KaggleCarData[[#This Row],[Year]]</f>
        <v>14</v>
      </c>
    </row>
    <row r="14791" spans="1:10" x14ac:dyDescent="0.35">
      <c r="A14791" s="1" t="s">
        <v>17</v>
      </c>
      <c r="B14791" s="2">
        <v>2016</v>
      </c>
      <c r="C14791">
        <v>11640.79</v>
      </c>
      <c r="D14791">
        <v>44430</v>
      </c>
      <c r="E14791" s="1" t="s">
        <v>16</v>
      </c>
      <c r="F14791" s="1" t="s">
        <v>14</v>
      </c>
      <c r="G14791" s="1" t="s">
        <v>12</v>
      </c>
      <c r="H14791">
        <v>0</v>
      </c>
      <c r="I14791">
        <v>10937.75</v>
      </c>
      <c r="J14791" s="2">
        <f>2022-KaggleCarData[[#This Row],[Year]]</f>
        <v>6</v>
      </c>
    </row>
    <row r="14792" spans="1:10" x14ac:dyDescent="0.35">
      <c r="A14792" s="1" t="s">
        <v>26</v>
      </c>
      <c r="B14792" s="2">
        <v>2015</v>
      </c>
      <c r="C14792">
        <v>11351.6</v>
      </c>
      <c r="D14792">
        <v>25938</v>
      </c>
      <c r="E14792" s="1" t="s">
        <v>10</v>
      </c>
      <c r="F14792" s="1" t="s">
        <v>14</v>
      </c>
      <c r="G14792" s="1" t="s">
        <v>12</v>
      </c>
      <c r="H14792">
        <v>0</v>
      </c>
      <c r="I14792">
        <v>10646.65</v>
      </c>
      <c r="J14792" s="2">
        <f>2022-KaggleCarData[[#This Row],[Year]]</f>
        <v>7</v>
      </c>
    </row>
    <row r="14793" spans="1:10" x14ac:dyDescent="0.35">
      <c r="A14793" s="1" t="s">
        <v>86</v>
      </c>
      <c r="B14793" s="2">
        <v>2010</v>
      </c>
      <c r="C14793">
        <v>7570.95</v>
      </c>
      <c r="D14793">
        <v>27970</v>
      </c>
      <c r="E14793" s="1" t="s">
        <v>10</v>
      </c>
      <c r="F14793" s="1" t="s">
        <v>11</v>
      </c>
      <c r="G14793" s="1" t="s">
        <v>12</v>
      </c>
      <c r="H14793">
        <v>0</v>
      </c>
      <c r="I14793">
        <v>6870.45</v>
      </c>
      <c r="J14793" s="2">
        <f>2022-KaggleCarData[[#This Row],[Year]]</f>
        <v>12</v>
      </c>
    </row>
    <row r="14794" spans="1:10" x14ac:dyDescent="0.35">
      <c r="A14794" s="1" t="s">
        <v>110</v>
      </c>
      <c r="B14794" s="2">
        <v>2012</v>
      </c>
      <c r="C14794">
        <v>10081.75</v>
      </c>
      <c r="D14794">
        <v>13380</v>
      </c>
      <c r="E14794" s="1" t="s">
        <v>10</v>
      </c>
      <c r="F14794" s="1" t="s">
        <v>11</v>
      </c>
      <c r="G14794" s="1" t="s">
        <v>12</v>
      </c>
      <c r="H14794">
        <v>0</v>
      </c>
      <c r="I14794">
        <v>9380.9500000000007</v>
      </c>
      <c r="J14794" s="2">
        <f>2022-KaggleCarData[[#This Row],[Year]]</f>
        <v>10</v>
      </c>
    </row>
    <row r="14795" spans="1:10" x14ac:dyDescent="0.35">
      <c r="A14795" s="1" t="s">
        <v>51</v>
      </c>
      <c r="B14795" s="2">
        <v>2017</v>
      </c>
      <c r="C14795">
        <v>10808.77</v>
      </c>
      <c r="D14795">
        <v>15589</v>
      </c>
      <c r="E14795" s="1" t="s">
        <v>16</v>
      </c>
      <c r="F14795" s="1" t="s">
        <v>14</v>
      </c>
      <c r="G14795" s="1" t="s">
        <v>23</v>
      </c>
      <c r="H14795">
        <v>0</v>
      </c>
      <c r="I14795">
        <v>10107</v>
      </c>
      <c r="J14795" s="2">
        <f>2022-KaggleCarData[[#This Row],[Year]]</f>
        <v>5</v>
      </c>
    </row>
    <row r="14796" spans="1:10" x14ac:dyDescent="0.35">
      <c r="A14796" s="1" t="s">
        <v>51</v>
      </c>
      <c r="B14796" s="2">
        <v>2005</v>
      </c>
      <c r="C14796">
        <v>6511.7</v>
      </c>
      <c r="D14796">
        <v>76298</v>
      </c>
      <c r="E14796" s="1" t="s">
        <v>10</v>
      </c>
      <c r="F14796" s="1" t="s">
        <v>14</v>
      </c>
      <c r="G14796" s="1" t="s">
        <v>12</v>
      </c>
      <c r="H14796">
        <v>0</v>
      </c>
      <c r="I14796">
        <v>5801.51</v>
      </c>
      <c r="J14796" s="2">
        <f>2022-KaggleCarData[[#This Row],[Year]]</f>
        <v>17</v>
      </c>
    </row>
    <row r="14797" spans="1:10" x14ac:dyDescent="0.35">
      <c r="A14797" s="1" t="s">
        <v>34</v>
      </c>
      <c r="B14797" s="2">
        <v>2014</v>
      </c>
      <c r="C14797">
        <v>9805.7999999999993</v>
      </c>
      <c r="D14797">
        <v>18099</v>
      </c>
      <c r="E14797" s="1" t="s">
        <v>10</v>
      </c>
      <c r="F14797" s="1" t="s">
        <v>14</v>
      </c>
      <c r="G14797" s="1" t="s">
        <v>12</v>
      </c>
      <c r="H14797">
        <v>0</v>
      </c>
      <c r="I14797">
        <v>9104.2999999999993</v>
      </c>
      <c r="J14797" s="2">
        <f>2022-KaggleCarData[[#This Row],[Year]]</f>
        <v>8</v>
      </c>
    </row>
    <row r="14798" spans="1:10" x14ac:dyDescent="0.35">
      <c r="A14798" s="1" t="s">
        <v>34</v>
      </c>
      <c r="B14798" s="2">
        <v>2016</v>
      </c>
      <c r="C14798">
        <v>12064.9</v>
      </c>
      <c r="D14798">
        <v>7323</v>
      </c>
      <c r="E14798" s="1" t="s">
        <v>10</v>
      </c>
      <c r="F14798" s="1" t="s">
        <v>14</v>
      </c>
      <c r="G14798" s="1" t="s">
        <v>12</v>
      </c>
      <c r="H14798">
        <v>0</v>
      </c>
      <c r="I14798">
        <v>11364.3</v>
      </c>
      <c r="J14798" s="2">
        <f>2022-KaggleCarData[[#This Row],[Year]]</f>
        <v>6</v>
      </c>
    </row>
    <row r="14799" spans="1:10" x14ac:dyDescent="0.35">
      <c r="A14799" s="1" t="s">
        <v>54</v>
      </c>
      <c r="B14799" s="2">
        <v>2017</v>
      </c>
      <c r="C14799">
        <v>11421.7</v>
      </c>
      <c r="D14799">
        <v>21330</v>
      </c>
      <c r="E14799" s="1" t="s">
        <v>10</v>
      </c>
      <c r="F14799" s="1" t="s">
        <v>14</v>
      </c>
      <c r="G14799" s="1" t="s">
        <v>12</v>
      </c>
      <c r="H14799">
        <v>0</v>
      </c>
      <c r="I14799">
        <v>10721.25</v>
      </c>
      <c r="J14799" s="2">
        <f>2022-KaggleCarData[[#This Row],[Year]]</f>
        <v>5</v>
      </c>
    </row>
    <row r="14800" spans="1:10" x14ac:dyDescent="0.35">
      <c r="A14800" s="1" t="s">
        <v>44</v>
      </c>
      <c r="B14800" s="2">
        <v>2016</v>
      </c>
      <c r="C14800">
        <v>11069.8</v>
      </c>
      <c r="D14800">
        <v>20869</v>
      </c>
      <c r="E14800" s="1" t="s">
        <v>10</v>
      </c>
      <c r="F14800" s="1" t="s">
        <v>11</v>
      </c>
      <c r="G14800" s="1" t="s">
        <v>12</v>
      </c>
      <c r="H14800">
        <v>0</v>
      </c>
      <c r="I14800">
        <v>10369.6</v>
      </c>
      <c r="J14800" s="2">
        <f>2022-KaggleCarData[[#This Row],[Year]]</f>
        <v>6</v>
      </c>
    </row>
    <row r="14801" spans="1:10" x14ac:dyDescent="0.35">
      <c r="A14801" s="1" t="s">
        <v>68</v>
      </c>
      <c r="B14801" s="2">
        <v>2012</v>
      </c>
      <c r="C14801">
        <v>8511.51</v>
      </c>
      <c r="D14801">
        <v>60311</v>
      </c>
      <c r="E14801" s="1" t="s">
        <v>10</v>
      </c>
      <c r="F14801" s="1" t="s">
        <v>11</v>
      </c>
      <c r="G14801" s="1" t="s">
        <v>12</v>
      </c>
      <c r="H14801">
        <v>0</v>
      </c>
      <c r="I14801">
        <v>7811.3</v>
      </c>
      <c r="J14801" s="2">
        <f>2022-KaggleCarData[[#This Row],[Year]]</f>
        <v>10</v>
      </c>
    </row>
    <row r="14802" spans="1:10" x14ac:dyDescent="0.35">
      <c r="A14802" s="1" t="s">
        <v>60</v>
      </c>
      <c r="B14802" s="2">
        <v>2011</v>
      </c>
      <c r="C14802">
        <v>8722.6</v>
      </c>
      <c r="D14802">
        <v>53978</v>
      </c>
      <c r="E14802" s="1" t="s">
        <v>10</v>
      </c>
      <c r="F14802" s="1" t="s">
        <v>14</v>
      </c>
      <c r="G14802" s="1" t="s">
        <v>12</v>
      </c>
      <c r="H14802">
        <v>0</v>
      </c>
      <c r="I14802">
        <v>8020.95</v>
      </c>
      <c r="J14802" s="2">
        <f>2022-KaggleCarData[[#This Row],[Year]]</f>
        <v>11</v>
      </c>
    </row>
    <row r="14803" spans="1:10" x14ac:dyDescent="0.35">
      <c r="A14803" s="1" t="s">
        <v>33</v>
      </c>
      <c r="B14803" s="2">
        <v>2014</v>
      </c>
      <c r="C14803">
        <v>9343.49</v>
      </c>
      <c r="D14803">
        <v>40136</v>
      </c>
      <c r="E14803" s="1" t="s">
        <v>16</v>
      </c>
      <c r="F14803" s="1" t="s">
        <v>14</v>
      </c>
      <c r="G14803" s="1" t="s">
        <v>12</v>
      </c>
      <c r="H14803">
        <v>0</v>
      </c>
      <c r="I14803">
        <v>8640.9500000000007</v>
      </c>
      <c r="J14803" s="2">
        <f>2022-KaggleCarData[[#This Row],[Year]]</f>
        <v>8</v>
      </c>
    </row>
    <row r="14804" spans="1:10" x14ac:dyDescent="0.35">
      <c r="A14804" s="1" t="s">
        <v>26</v>
      </c>
      <c r="B14804" s="2">
        <v>2014</v>
      </c>
      <c r="C14804">
        <v>9783.9</v>
      </c>
      <c r="D14804">
        <v>49574</v>
      </c>
      <c r="E14804" s="1" t="s">
        <v>16</v>
      </c>
      <c r="F14804" s="1" t="s">
        <v>14</v>
      </c>
      <c r="G14804" s="1" t="s">
        <v>12</v>
      </c>
      <c r="H14804">
        <v>0</v>
      </c>
      <c r="I14804">
        <v>9081.2000000000007</v>
      </c>
      <c r="J14804" s="2">
        <f>2022-KaggleCarData[[#This Row],[Year]]</f>
        <v>8</v>
      </c>
    </row>
    <row r="14805" spans="1:10" x14ac:dyDescent="0.35">
      <c r="A14805" s="1" t="s">
        <v>34</v>
      </c>
      <c r="B14805" s="2">
        <v>2015</v>
      </c>
      <c r="C14805">
        <v>12233.9</v>
      </c>
      <c r="D14805">
        <v>62028</v>
      </c>
      <c r="E14805" s="1" t="s">
        <v>10</v>
      </c>
      <c r="F14805" s="1" t="s">
        <v>14</v>
      </c>
      <c r="G14805" s="1" t="s">
        <v>12</v>
      </c>
      <c r="H14805">
        <v>0</v>
      </c>
      <c r="I14805">
        <v>11532</v>
      </c>
      <c r="J14805" s="2">
        <f>2022-KaggleCarData[[#This Row],[Year]]</f>
        <v>7</v>
      </c>
    </row>
    <row r="14806" spans="1:10" x14ac:dyDescent="0.35">
      <c r="A14806" s="1" t="s">
        <v>74</v>
      </c>
      <c r="B14806" s="2">
        <v>2016</v>
      </c>
      <c r="C14806">
        <v>12409.94</v>
      </c>
      <c r="D14806">
        <v>26209</v>
      </c>
      <c r="E14806" s="1" t="s">
        <v>10</v>
      </c>
      <c r="F14806" s="1" t="s">
        <v>11</v>
      </c>
      <c r="G14806" s="1" t="s">
        <v>12</v>
      </c>
      <c r="H14806">
        <v>0</v>
      </c>
      <c r="I14806">
        <v>11709.51</v>
      </c>
      <c r="J14806" s="2">
        <f>2022-KaggleCarData[[#This Row],[Year]]</f>
        <v>6</v>
      </c>
    </row>
    <row r="14807" spans="1:10" x14ac:dyDescent="0.35">
      <c r="A14807" s="1" t="s">
        <v>41</v>
      </c>
      <c r="B14807" s="2">
        <v>2017</v>
      </c>
      <c r="C14807">
        <v>12067.23</v>
      </c>
      <c r="D14807">
        <v>7831</v>
      </c>
      <c r="E14807" s="1" t="s">
        <v>16</v>
      </c>
      <c r="F14807" s="1" t="s">
        <v>14</v>
      </c>
      <c r="G14807" s="1" t="s">
        <v>23</v>
      </c>
      <c r="H14807">
        <v>0</v>
      </c>
      <c r="I14807">
        <v>11364</v>
      </c>
      <c r="J14807" s="2">
        <f>2022-KaggleCarData[[#This Row],[Year]]</f>
        <v>5</v>
      </c>
    </row>
    <row r="14808" spans="1:10" x14ac:dyDescent="0.35">
      <c r="A14808" s="1" t="s">
        <v>74</v>
      </c>
      <c r="B14808" s="2">
        <v>2010</v>
      </c>
      <c r="C14808">
        <v>6732.94</v>
      </c>
      <c r="D14808">
        <v>45132</v>
      </c>
      <c r="E14808" s="1" t="s">
        <v>10</v>
      </c>
      <c r="F14808" s="1" t="s">
        <v>11</v>
      </c>
      <c r="G14808" s="1" t="s">
        <v>12</v>
      </c>
      <c r="H14808">
        <v>0</v>
      </c>
      <c r="I14808">
        <v>6032.52</v>
      </c>
      <c r="J14808" s="2">
        <f>2022-KaggleCarData[[#This Row],[Year]]</f>
        <v>12</v>
      </c>
    </row>
    <row r="14809" spans="1:10" x14ac:dyDescent="0.35">
      <c r="A14809" s="1" t="s">
        <v>80</v>
      </c>
      <c r="B14809" s="2">
        <v>2017</v>
      </c>
      <c r="C14809">
        <v>10967.6</v>
      </c>
      <c r="D14809">
        <v>1966</v>
      </c>
      <c r="E14809" s="1" t="s">
        <v>10</v>
      </c>
      <c r="F14809" s="1" t="s">
        <v>11</v>
      </c>
      <c r="G14809" s="1" t="s">
        <v>12</v>
      </c>
      <c r="H14809">
        <v>0</v>
      </c>
      <c r="I14809">
        <v>10267.450000000001</v>
      </c>
      <c r="J14809" s="2">
        <f>2022-KaggleCarData[[#This Row],[Year]]</f>
        <v>5</v>
      </c>
    </row>
    <row r="14810" spans="1:10" x14ac:dyDescent="0.35">
      <c r="A14810" s="1" t="s">
        <v>52</v>
      </c>
      <c r="B14810" s="2">
        <v>2017</v>
      </c>
      <c r="C14810">
        <v>10619.51</v>
      </c>
      <c r="D14810">
        <v>4419</v>
      </c>
      <c r="E14810" s="1" t="s">
        <v>10</v>
      </c>
      <c r="F14810" s="1" t="s">
        <v>11</v>
      </c>
      <c r="G14810" s="1" t="s">
        <v>23</v>
      </c>
      <c r="H14810">
        <v>0</v>
      </c>
      <c r="I14810">
        <v>9919.4500000000007</v>
      </c>
      <c r="J14810" s="2">
        <f>2022-KaggleCarData[[#This Row],[Year]]</f>
        <v>5</v>
      </c>
    </row>
    <row r="14811" spans="1:10" x14ac:dyDescent="0.35">
      <c r="A14811" s="1" t="s">
        <v>52</v>
      </c>
      <c r="B14811" s="2">
        <v>2017</v>
      </c>
      <c r="C14811">
        <v>12260.51</v>
      </c>
      <c r="D14811">
        <v>6060</v>
      </c>
      <c r="E14811" s="1" t="s">
        <v>10</v>
      </c>
      <c r="F14811" s="1" t="s">
        <v>11</v>
      </c>
      <c r="G14811" s="1" t="s">
        <v>23</v>
      </c>
      <c r="H14811">
        <v>0</v>
      </c>
      <c r="I14811">
        <v>11560.45</v>
      </c>
      <c r="J14811" s="2">
        <f>2022-KaggleCarData[[#This Row],[Year]]</f>
        <v>5</v>
      </c>
    </row>
    <row r="14812" spans="1:10" x14ac:dyDescent="0.35">
      <c r="A14812" s="1" t="s">
        <v>25</v>
      </c>
      <c r="B14812" s="2">
        <v>2014</v>
      </c>
      <c r="C14812">
        <v>8560.76</v>
      </c>
      <c r="D14812">
        <v>40354</v>
      </c>
      <c r="E14812" s="1" t="s">
        <v>10</v>
      </c>
      <c r="F14812" s="1" t="s">
        <v>14</v>
      </c>
      <c r="G14812" s="1" t="s">
        <v>12</v>
      </c>
      <c r="H14812">
        <v>0</v>
      </c>
      <c r="I14812">
        <v>7858.75</v>
      </c>
      <c r="J14812" s="2">
        <f>2022-KaggleCarData[[#This Row],[Year]]</f>
        <v>8</v>
      </c>
    </row>
    <row r="14813" spans="1:10" x14ac:dyDescent="0.35">
      <c r="A14813" s="1" t="s">
        <v>64</v>
      </c>
      <c r="B14813" s="2">
        <v>2016</v>
      </c>
      <c r="C14813">
        <v>12534.78</v>
      </c>
      <c r="D14813">
        <v>8333</v>
      </c>
      <c r="E14813" s="1" t="s">
        <v>10</v>
      </c>
      <c r="F14813" s="1" t="s">
        <v>11</v>
      </c>
      <c r="G14813" s="1" t="s">
        <v>12</v>
      </c>
      <c r="H14813">
        <v>0</v>
      </c>
      <c r="I14813">
        <v>11834.2</v>
      </c>
      <c r="J14813" s="2">
        <f>2022-KaggleCarData[[#This Row],[Year]]</f>
        <v>6</v>
      </c>
    </row>
    <row r="14814" spans="1:10" x14ac:dyDescent="0.35">
      <c r="A14814" s="1" t="s">
        <v>74</v>
      </c>
      <c r="B14814" s="2">
        <v>2016</v>
      </c>
      <c r="C14814">
        <v>10694.94</v>
      </c>
      <c r="D14814">
        <v>24494</v>
      </c>
      <c r="E14814" s="1" t="s">
        <v>10</v>
      </c>
      <c r="F14814" s="1" t="s">
        <v>11</v>
      </c>
      <c r="G14814" s="1" t="s">
        <v>12</v>
      </c>
      <c r="H14814">
        <v>0</v>
      </c>
      <c r="I14814">
        <v>9994.51</v>
      </c>
      <c r="J14814" s="2">
        <f>2022-KaggleCarData[[#This Row],[Year]]</f>
        <v>6</v>
      </c>
    </row>
    <row r="14815" spans="1:10" x14ac:dyDescent="0.35">
      <c r="A14815" s="1" t="s">
        <v>98</v>
      </c>
      <c r="B14815" s="2">
        <v>2015</v>
      </c>
      <c r="C14815">
        <v>11563.32</v>
      </c>
      <c r="D14815">
        <v>36363</v>
      </c>
      <c r="E14815" s="1" t="s">
        <v>10</v>
      </c>
      <c r="F14815" s="1" t="s">
        <v>11</v>
      </c>
      <c r="G14815" s="1" t="s">
        <v>12</v>
      </c>
      <c r="H14815">
        <v>0</v>
      </c>
      <c r="I14815">
        <v>10863.18</v>
      </c>
      <c r="J14815" s="2">
        <f>2022-KaggleCarData[[#This Row],[Year]]</f>
        <v>7</v>
      </c>
    </row>
    <row r="14816" spans="1:10" x14ac:dyDescent="0.35">
      <c r="A14816" s="1" t="s">
        <v>26</v>
      </c>
      <c r="B14816" s="2">
        <v>2015</v>
      </c>
      <c r="C14816">
        <v>12104.6</v>
      </c>
      <c r="D14816">
        <v>42215</v>
      </c>
      <c r="E14816" s="1" t="s">
        <v>10</v>
      </c>
      <c r="F14816" s="1" t="s">
        <v>14</v>
      </c>
      <c r="G14816" s="1" t="s">
        <v>12</v>
      </c>
      <c r="H14816">
        <v>0</v>
      </c>
      <c r="I14816">
        <v>11399.5</v>
      </c>
      <c r="J14816" s="2">
        <f>2022-KaggleCarData[[#This Row],[Year]]</f>
        <v>7</v>
      </c>
    </row>
    <row r="14817" spans="1:10" x14ac:dyDescent="0.35">
      <c r="A14817" s="1" t="s">
        <v>60</v>
      </c>
      <c r="B14817" s="2">
        <v>2011</v>
      </c>
      <c r="C14817">
        <v>8942.6</v>
      </c>
      <c r="D14817">
        <v>23255</v>
      </c>
      <c r="E14817" s="1" t="s">
        <v>10</v>
      </c>
      <c r="F14817" s="1" t="s">
        <v>14</v>
      </c>
      <c r="G14817" s="1" t="s">
        <v>12</v>
      </c>
      <c r="H14817">
        <v>0</v>
      </c>
      <c r="I14817">
        <v>8240.7000000000007</v>
      </c>
      <c r="J14817" s="2">
        <f>2022-KaggleCarData[[#This Row],[Year]]</f>
        <v>11</v>
      </c>
    </row>
    <row r="14818" spans="1:10" x14ac:dyDescent="0.35">
      <c r="A14818" s="1" t="s">
        <v>25</v>
      </c>
      <c r="B14818" s="2">
        <v>2014</v>
      </c>
      <c r="C14818">
        <v>9286.7999999999993</v>
      </c>
      <c r="D14818">
        <v>40565</v>
      </c>
      <c r="E14818" s="1" t="s">
        <v>10</v>
      </c>
      <c r="F14818" s="1" t="s">
        <v>14</v>
      </c>
      <c r="G14818" s="1" t="s">
        <v>12</v>
      </c>
      <c r="H14818">
        <v>1</v>
      </c>
      <c r="I14818">
        <v>8584.1</v>
      </c>
      <c r="J14818" s="2">
        <f>2022-KaggleCarData[[#This Row],[Year]]</f>
        <v>8</v>
      </c>
    </row>
    <row r="14819" spans="1:10" x14ac:dyDescent="0.35">
      <c r="A14819" s="1" t="s">
        <v>55</v>
      </c>
      <c r="B14819" s="2">
        <v>2015</v>
      </c>
      <c r="C14819">
        <v>10874.82</v>
      </c>
      <c r="D14819">
        <v>18674</v>
      </c>
      <c r="E14819" s="1" t="s">
        <v>10</v>
      </c>
      <c r="F14819" s="1" t="s">
        <v>11</v>
      </c>
      <c r="G14819" s="1" t="s">
        <v>12</v>
      </c>
      <c r="H14819">
        <v>0</v>
      </c>
      <c r="I14819">
        <v>10174.75</v>
      </c>
      <c r="J14819" s="2">
        <f>2022-KaggleCarData[[#This Row],[Year]]</f>
        <v>7</v>
      </c>
    </row>
    <row r="14820" spans="1:10" x14ac:dyDescent="0.35">
      <c r="A14820" s="1" t="s">
        <v>19</v>
      </c>
      <c r="B14820" s="2">
        <v>2017</v>
      </c>
      <c r="C14820">
        <v>12474.87</v>
      </c>
      <c r="D14820">
        <v>5274</v>
      </c>
      <c r="E14820" s="1" t="s">
        <v>10</v>
      </c>
      <c r="F14820" s="1" t="s">
        <v>11</v>
      </c>
      <c r="G14820" s="1" t="s">
        <v>12</v>
      </c>
      <c r="H14820">
        <v>0</v>
      </c>
      <c r="I14820">
        <v>11774.8</v>
      </c>
      <c r="J14820" s="2">
        <f>2022-KaggleCarData[[#This Row],[Year]]</f>
        <v>5</v>
      </c>
    </row>
    <row r="14821" spans="1:10" x14ac:dyDescent="0.35">
      <c r="A14821" s="1" t="s">
        <v>41</v>
      </c>
      <c r="B14821" s="2">
        <v>2014</v>
      </c>
      <c r="C14821">
        <v>9740.9599999999991</v>
      </c>
      <c r="D14821">
        <v>79505</v>
      </c>
      <c r="E14821" s="1" t="s">
        <v>16</v>
      </c>
      <c r="F14821" s="1" t="s">
        <v>14</v>
      </c>
      <c r="G14821" s="1" t="s">
        <v>23</v>
      </c>
      <c r="H14821">
        <v>0</v>
      </c>
      <c r="I14821">
        <v>9023.75</v>
      </c>
      <c r="J14821" s="2">
        <f>2022-KaggleCarData[[#This Row],[Year]]</f>
        <v>8</v>
      </c>
    </row>
    <row r="14822" spans="1:10" x14ac:dyDescent="0.35">
      <c r="A14822" s="1" t="s">
        <v>51</v>
      </c>
      <c r="B14822" s="2">
        <v>2016</v>
      </c>
      <c r="C14822">
        <v>11657.39</v>
      </c>
      <c r="D14822">
        <v>30432</v>
      </c>
      <c r="E14822" s="1" t="s">
        <v>16</v>
      </c>
      <c r="F14822" s="1" t="s">
        <v>14</v>
      </c>
      <c r="G14822" s="1" t="s">
        <v>23</v>
      </c>
      <c r="H14822">
        <v>0</v>
      </c>
      <c r="I14822">
        <v>10952.75</v>
      </c>
      <c r="J14822" s="2">
        <f>2022-KaggleCarData[[#This Row],[Year]]</f>
        <v>6</v>
      </c>
    </row>
    <row r="14823" spans="1:10" x14ac:dyDescent="0.35">
      <c r="A14823" s="1" t="s">
        <v>47</v>
      </c>
      <c r="B14823" s="2">
        <v>2015</v>
      </c>
      <c r="C14823">
        <v>11069.2</v>
      </c>
      <c r="D14823">
        <v>49629</v>
      </c>
      <c r="E14823" s="1" t="s">
        <v>10</v>
      </c>
      <c r="F14823" s="1" t="s">
        <v>14</v>
      </c>
      <c r="G14823" s="1" t="s">
        <v>12</v>
      </c>
      <c r="H14823">
        <v>0</v>
      </c>
      <c r="I14823">
        <v>10366.65</v>
      </c>
      <c r="J14823" s="2">
        <f>2022-KaggleCarData[[#This Row],[Year]]</f>
        <v>7</v>
      </c>
    </row>
    <row r="14824" spans="1:10" x14ac:dyDescent="0.35">
      <c r="A14824" s="1" t="s">
        <v>47</v>
      </c>
      <c r="B14824" s="2">
        <v>2014</v>
      </c>
      <c r="C14824">
        <v>9238.06</v>
      </c>
      <c r="D14824">
        <v>46030</v>
      </c>
      <c r="E14824" s="1" t="s">
        <v>16</v>
      </c>
      <c r="F14824" s="1" t="s">
        <v>14</v>
      </c>
      <c r="G14824" s="1" t="s">
        <v>12</v>
      </c>
      <c r="H14824">
        <v>0</v>
      </c>
      <c r="I14824">
        <v>8535.5</v>
      </c>
      <c r="J14824" s="2">
        <f>2022-KaggleCarData[[#This Row],[Year]]</f>
        <v>8</v>
      </c>
    </row>
    <row r="14825" spans="1:10" x14ac:dyDescent="0.35">
      <c r="A14825" s="1" t="s">
        <v>54</v>
      </c>
      <c r="B14825" s="2">
        <v>2015</v>
      </c>
      <c r="C14825">
        <v>11823.7</v>
      </c>
      <c r="D14825">
        <v>36415</v>
      </c>
      <c r="E14825" s="1" t="s">
        <v>10</v>
      </c>
      <c r="F14825" s="1" t="s">
        <v>14</v>
      </c>
      <c r="G14825" s="1" t="s">
        <v>23</v>
      </c>
      <c r="H14825">
        <v>0</v>
      </c>
      <c r="I14825">
        <v>11123.15</v>
      </c>
      <c r="J14825" s="2">
        <f>2022-KaggleCarData[[#This Row],[Year]]</f>
        <v>7</v>
      </c>
    </row>
    <row r="14826" spans="1:10" x14ac:dyDescent="0.35">
      <c r="A14826" s="1" t="s">
        <v>46</v>
      </c>
      <c r="B14826" s="2">
        <v>2013</v>
      </c>
      <c r="C14826">
        <v>10234.790000000001</v>
      </c>
      <c r="D14826">
        <v>34028</v>
      </c>
      <c r="E14826" s="1" t="s">
        <v>10</v>
      </c>
      <c r="F14826" s="1" t="s">
        <v>14</v>
      </c>
      <c r="G14826" s="1" t="s">
        <v>23</v>
      </c>
      <c r="H14826">
        <v>0</v>
      </c>
      <c r="I14826">
        <v>9532.5</v>
      </c>
      <c r="J14826" s="2">
        <f>2022-KaggleCarData[[#This Row],[Year]]</f>
        <v>9</v>
      </c>
    </row>
    <row r="14827" spans="1:10" x14ac:dyDescent="0.35">
      <c r="A14827" s="1" t="s">
        <v>33</v>
      </c>
      <c r="B14827" s="2">
        <v>2011</v>
      </c>
      <c r="C14827">
        <v>8724.99</v>
      </c>
      <c r="D14827">
        <v>20520</v>
      </c>
      <c r="E14827" s="1" t="s">
        <v>10</v>
      </c>
      <c r="F14827" s="1" t="s">
        <v>14</v>
      </c>
      <c r="G14827" s="1" t="s">
        <v>12</v>
      </c>
      <c r="H14827">
        <v>0</v>
      </c>
      <c r="I14827">
        <v>8023</v>
      </c>
      <c r="J14827" s="2">
        <f>2022-KaggleCarData[[#This Row],[Year]]</f>
        <v>11</v>
      </c>
    </row>
    <row r="14828" spans="1:10" x14ac:dyDescent="0.35">
      <c r="A14828" s="1" t="s">
        <v>60</v>
      </c>
      <c r="B14828" s="2">
        <v>2013</v>
      </c>
      <c r="C14828">
        <v>8609.6</v>
      </c>
      <c r="D14828">
        <v>30405</v>
      </c>
      <c r="E14828" s="1" t="s">
        <v>10</v>
      </c>
      <c r="F14828" s="1" t="s">
        <v>14</v>
      </c>
      <c r="G14828" s="1" t="s">
        <v>12</v>
      </c>
      <c r="H14828">
        <v>0</v>
      </c>
      <c r="I14828">
        <v>7909</v>
      </c>
      <c r="J14828" s="2">
        <f>2022-KaggleCarData[[#This Row],[Year]]</f>
        <v>9</v>
      </c>
    </row>
    <row r="14829" spans="1:10" x14ac:dyDescent="0.35">
      <c r="A14829" s="1" t="s">
        <v>58</v>
      </c>
      <c r="B14829" s="2">
        <v>2016</v>
      </c>
      <c r="C14829">
        <v>11770.55</v>
      </c>
      <c r="D14829">
        <v>2570</v>
      </c>
      <c r="E14829" s="1" t="s">
        <v>10</v>
      </c>
      <c r="F14829" s="1" t="s">
        <v>11</v>
      </c>
      <c r="G14829" s="1" t="s">
        <v>12</v>
      </c>
      <c r="H14829">
        <v>0</v>
      </c>
      <c r="I14829">
        <v>11070.45</v>
      </c>
      <c r="J14829" s="2">
        <f>2022-KaggleCarData[[#This Row],[Year]]</f>
        <v>6</v>
      </c>
    </row>
    <row r="14830" spans="1:10" x14ac:dyDescent="0.35">
      <c r="A14830" s="1" t="s">
        <v>38</v>
      </c>
      <c r="B14830" s="2">
        <v>2013</v>
      </c>
      <c r="C14830">
        <v>8702.61</v>
      </c>
      <c r="D14830">
        <v>56485</v>
      </c>
      <c r="E14830" s="1" t="s">
        <v>10</v>
      </c>
      <c r="F14830" s="1" t="s">
        <v>14</v>
      </c>
      <c r="G14830" s="1" t="s">
        <v>12</v>
      </c>
      <c r="H14830">
        <v>0</v>
      </c>
      <c r="I14830">
        <v>7991.45</v>
      </c>
      <c r="J14830" s="2">
        <f>2022-KaggleCarData[[#This Row],[Year]]</f>
        <v>9</v>
      </c>
    </row>
    <row r="14831" spans="1:10" x14ac:dyDescent="0.35">
      <c r="A14831" s="1" t="s">
        <v>9</v>
      </c>
      <c r="B14831" s="2">
        <v>2016</v>
      </c>
      <c r="C14831">
        <v>10326.549999999999</v>
      </c>
      <c r="D14831">
        <v>31126</v>
      </c>
      <c r="E14831" s="1" t="s">
        <v>10</v>
      </c>
      <c r="F14831" s="1" t="s">
        <v>11</v>
      </c>
      <c r="G14831" s="1" t="s">
        <v>12</v>
      </c>
      <c r="H14831">
        <v>0</v>
      </c>
      <c r="I14831">
        <v>9626.5</v>
      </c>
      <c r="J14831" s="2">
        <f>2022-KaggleCarData[[#This Row],[Year]]</f>
        <v>6</v>
      </c>
    </row>
    <row r="14832" spans="1:10" x14ac:dyDescent="0.35">
      <c r="A14832" s="1" t="s">
        <v>48</v>
      </c>
      <c r="B14832" s="2">
        <v>2013</v>
      </c>
      <c r="C14832">
        <v>8707.5</v>
      </c>
      <c r="D14832">
        <v>15506</v>
      </c>
      <c r="E14832" s="1" t="s">
        <v>10</v>
      </c>
      <c r="F14832" s="1" t="s">
        <v>11</v>
      </c>
      <c r="G14832" s="1" t="s">
        <v>12</v>
      </c>
      <c r="H14832">
        <v>0</v>
      </c>
      <c r="I14832">
        <v>8007.25</v>
      </c>
      <c r="J14832" s="2">
        <f>2022-KaggleCarData[[#This Row],[Year]]</f>
        <v>9</v>
      </c>
    </row>
    <row r="14833" spans="1:10" x14ac:dyDescent="0.35">
      <c r="A14833" s="1" t="s">
        <v>87</v>
      </c>
      <c r="B14833" s="2">
        <v>2015</v>
      </c>
      <c r="C14833">
        <v>11831.37</v>
      </c>
      <c r="D14833">
        <v>23329</v>
      </c>
      <c r="E14833" s="1" t="s">
        <v>10</v>
      </c>
      <c r="F14833" s="1" t="s">
        <v>11</v>
      </c>
      <c r="G14833" s="1" t="s">
        <v>12</v>
      </c>
      <c r="H14833">
        <v>0</v>
      </c>
      <c r="I14833">
        <v>11130.35</v>
      </c>
      <c r="J14833" s="2">
        <f>2022-KaggleCarData[[#This Row],[Year]]</f>
        <v>7</v>
      </c>
    </row>
    <row r="14834" spans="1:10" x14ac:dyDescent="0.35">
      <c r="A14834" s="1" t="s">
        <v>51</v>
      </c>
      <c r="B14834" s="2">
        <v>2015</v>
      </c>
      <c r="C14834">
        <v>12209.46</v>
      </c>
      <c r="D14834">
        <v>39996</v>
      </c>
      <c r="E14834" s="1" t="s">
        <v>16</v>
      </c>
      <c r="F14834" s="1" t="s">
        <v>14</v>
      </c>
      <c r="G14834" s="1" t="s">
        <v>12</v>
      </c>
      <c r="H14834">
        <v>0</v>
      </c>
      <c r="I14834">
        <v>11508.5</v>
      </c>
      <c r="J14834" s="2">
        <f>2022-KaggleCarData[[#This Row],[Year]]</f>
        <v>7</v>
      </c>
    </row>
    <row r="14835" spans="1:10" x14ac:dyDescent="0.35">
      <c r="A14835" s="1" t="s">
        <v>20</v>
      </c>
      <c r="B14835" s="2">
        <v>2013</v>
      </c>
      <c r="C14835">
        <v>8539.2000000000007</v>
      </c>
      <c r="D14835">
        <v>32338</v>
      </c>
      <c r="E14835" s="1" t="s">
        <v>10</v>
      </c>
      <c r="F14835" s="1" t="s">
        <v>11</v>
      </c>
      <c r="G14835" s="1" t="s">
        <v>12</v>
      </c>
      <c r="H14835">
        <v>0</v>
      </c>
      <c r="I14835">
        <v>7838.6</v>
      </c>
      <c r="J14835" s="2">
        <f>2022-KaggleCarData[[#This Row],[Year]]</f>
        <v>9</v>
      </c>
    </row>
    <row r="14836" spans="1:10" x14ac:dyDescent="0.35">
      <c r="A14836" s="1" t="s">
        <v>32</v>
      </c>
      <c r="B14836" s="2">
        <v>2013</v>
      </c>
      <c r="C14836">
        <v>10110.787</v>
      </c>
      <c r="D14836">
        <v>17910</v>
      </c>
      <c r="E14836" s="1" t="s">
        <v>10</v>
      </c>
      <c r="F14836" s="1" t="s">
        <v>11</v>
      </c>
      <c r="G14836" s="1" t="s">
        <v>12</v>
      </c>
      <c r="H14836">
        <v>0</v>
      </c>
      <c r="I14836">
        <v>9410.65</v>
      </c>
      <c r="J14836" s="2">
        <f>2022-KaggleCarData[[#This Row],[Year]]</f>
        <v>9</v>
      </c>
    </row>
    <row r="14837" spans="1:10" x14ac:dyDescent="0.35">
      <c r="A14837" s="1" t="s">
        <v>76</v>
      </c>
      <c r="B14837" s="2">
        <v>2010</v>
      </c>
      <c r="C14837">
        <v>7899.95</v>
      </c>
      <c r="D14837">
        <v>45838</v>
      </c>
      <c r="E14837" s="1" t="s">
        <v>10</v>
      </c>
      <c r="F14837" s="1" t="s">
        <v>14</v>
      </c>
      <c r="G14837" s="1" t="s">
        <v>12</v>
      </c>
      <c r="H14837">
        <v>0</v>
      </c>
      <c r="I14837">
        <v>7197.95</v>
      </c>
      <c r="J14837" s="2">
        <f>2022-KaggleCarData[[#This Row],[Year]]</f>
        <v>12</v>
      </c>
    </row>
    <row r="14838" spans="1:10" x14ac:dyDescent="0.35">
      <c r="A14838" s="1" t="s">
        <v>83</v>
      </c>
      <c r="B14838" s="2">
        <v>2011</v>
      </c>
      <c r="C14838">
        <v>8419.0499999999993</v>
      </c>
      <c r="D14838">
        <v>30218</v>
      </c>
      <c r="E14838" s="1" t="s">
        <v>10</v>
      </c>
      <c r="F14838" s="1" t="s">
        <v>11</v>
      </c>
      <c r="G14838" s="1" t="s">
        <v>12</v>
      </c>
      <c r="H14838">
        <v>0</v>
      </c>
      <c r="I14838">
        <v>7718.35</v>
      </c>
      <c r="J14838" s="2">
        <f>2022-KaggleCarData[[#This Row],[Year]]</f>
        <v>11</v>
      </c>
    </row>
    <row r="14839" spans="1:10" x14ac:dyDescent="0.35">
      <c r="A14839" s="1" t="s">
        <v>60</v>
      </c>
      <c r="B14839" s="2">
        <v>2012</v>
      </c>
      <c r="C14839">
        <v>10496.6</v>
      </c>
      <c r="D14839">
        <v>38067</v>
      </c>
      <c r="E14839" s="1" t="s">
        <v>10</v>
      </c>
      <c r="F14839" s="1" t="s">
        <v>14</v>
      </c>
      <c r="G14839" s="1" t="s">
        <v>12</v>
      </c>
      <c r="H14839">
        <v>0</v>
      </c>
      <c r="I14839">
        <v>9795.1</v>
      </c>
      <c r="J14839" s="2">
        <f>2022-KaggleCarData[[#This Row],[Year]]</f>
        <v>10</v>
      </c>
    </row>
    <row r="14840" spans="1:10" x14ac:dyDescent="0.35">
      <c r="A14840" s="1" t="s">
        <v>36</v>
      </c>
      <c r="B14840" s="2">
        <v>2014</v>
      </c>
      <c r="C14840">
        <v>9911.76</v>
      </c>
      <c r="D14840">
        <v>72705</v>
      </c>
      <c r="E14840" s="1" t="s">
        <v>16</v>
      </c>
      <c r="F14840" s="1" t="s">
        <v>14</v>
      </c>
      <c r="G14840" s="1" t="s">
        <v>12</v>
      </c>
      <c r="H14840">
        <v>0</v>
      </c>
      <c r="I14840">
        <v>9208.9500000000007</v>
      </c>
      <c r="J14840" s="2">
        <f>2022-KaggleCarData[[#This Row],[Year]]</f>
        <v>8</v>
      </c>
    </row>
    <row r="14841" spans="1:10" x14ac:dyDescent="0.35">
      <c r="A14841" s="1" t="s">
        <v>61</v>
      </c>
      <c r="B14841" s="2">
        <v>2016</v>
      </c>
      <c r="C14841">
        <v>12102.87</v>
      </c>
      <c r="D14841">
        <v>26419</v>
      </c>
      <c r="E14841" s="1" t="s">
        <v>10</v>
      </c>
      <c r="F14841" s="1" t="s">
        <v>14</v>
      </c>
      <c r="G14841" s="1" t="s">
        <v>23</v>
      </c>
      <c r="H14841">
        <v>0</v>
      </c>
      <c r="I14841">
        <v>11400.85</v>
      </c>
      <c r="J14841" s="2">
        <f>2022-KaggleCarData[[#This Row],[Year]]</f>
        <v>6</v>
      </c>
    </row>
    <row r="14842" spans="1:10" x14ac:dyDescent="0.35">
      <c r="A14842" s="1" t="s">
        <v>34</v>
      </c>
      <c r="B14842" s="2">
        <v>2015</v>
      </c>
      <c r="C14842">
        <v>12122.9</v>
      </c>
      <c r="D14842">
        <v>16382</v>
      </c>
      <c r="E14842" s="1" t="s">
        <v>10</v>
      </c>
      <c r="F14842" s="1" t="s">
        <v>14</v>
      </c>
      <c r="G14842" s="1" t="s">
        <v>12</v>
      </c>
      <c r="H14842">
        <v>0</v>
      </c>
      <c r="I14842">
        <v>11422.25</v>
      </c>
      <c r="J14842" s="2">
        <f>2022-KaggleCarData[[#This Row],[Year]]</f>
        <v>7</v>
      </c>
    </row>
    <row r="14843" spans="1:10" x14ac:dyDescent="0.35">
      <c r="A14843" s="1" t="s">
        <v>51</v>
      </c>
      <c r="B14843" s="2">
        <v>2014</v>
      </c>
      <c r="C14843">
        <v>10189.09</v>
      </c>
      <c r="D14843">
        <v>60215</v>
      </c>
      <c r="E14843" s="1" t="s">
        <v>16</v>
      </c>
      <c r="F14843" s="1" t="s">
        <v>14</v>
      </c>
      <c r="G14843" s="1" t="s">
        <v>12</v>
      </c>
      <c r="H14843">
        <v>0</v>
      </c>
      <c r="I14843">
        <v>9484.25</v>
      </c>
      <c r="J14843" s="2">
        <f>2022-KaggleCarData[[#This Row],[Year]]</f>
        <v>8</v>
      </c>
    </row>
    <row r="14844" spans="1:10" x14ac:dyDescent="0.35">
      <c r="A14844" s="1" t="s">
        <v>80</v>
      </c>
      <c r="B14844" s="2">
        <v>2017</v>
      </c>
      <c r="C14844">
        <v>10822.6</v>
      </c>
      <c r="D14844">
        <v>1821</v>
      </c>
      <c r="E14844" s="1" t="s">
        <v>10</v>
      </c>
      <c r="F14844" s="1" t="s">
        <v>11</v>
      </c>
      <c r="G14844" s="1" t="s">
        <v>12</v>
      </c>
      <c r="H14844">
        <v>0</v>
      </c>
      <c r="I14844">
        <v>10122.450000000001</v>
      </c>
      <c r="J14844" s="2">
        <f>2022-KaggleCarData[[#This Row],[Year]]</f>
        <v>5</v>
      </c>
    </row>
    <row r="14845" spans="1:10" x14ac:dyDescent="0.35">
      <c r="A14845" s="1" t="s">
        <v>21</v>
      </c>
      <c r="B14845" s="2">
        <v>2014</v>
      </c>
      <c r="C14845">
        <v>8863.4</v>
      </c>
      <c r="D14845">
        <v>7661</v>
      </c>
      <c r="E14845" s="1" t="s">
        <v>10</v>
      </c>
      <c r="F14845" s="1" t="s">
        <v>11</v>
      </c>
      <c r="G14845" s="1" t="s">
        <v>12</v>
      </c>
      <c r="H14845">
        <v>0</v>
      </c>
      <c r="I14845">
        <v>8162.15</v>
      </c>
      <c r="J14845" s="2">
        <f>2022-KaggleCarData[[#This Row],[Year]]</f>
        <v>8</v>
      </c>
    </row>
    <row r="14846" spans="1:10" x14ac:dyDescent="0.35">
      <c r="A14846" s="1" t="s">
        <v>38</v>
      </c>
      <c r="B14846" s="2">
        <v>2010</v>
      </c>
      <c r="C14846">
        <v>8443.5400000000009</v>
      </c>
      <c r="D14846">
        <v>51825</v>
      </c>
      <c r="E14846" s="1" t="s">
        <v>10</v>
      </c>
      <c r="F14846" s="1" t="s">
        <v>14</v>
      </c>
      <c r="G14846" s="1" t="s">
        <v>12</v>
      </c>
      <c r="H14846">
        <v>0</v>
      </c>
      <c r="I14846">
        <v>7729.75</v>
      </c>
      <c r="J14846" s="2">
        <f>2022-KaggleCarData[[#This Row],[Year]]</f>
        <v>12</v>
      </c>
    </row>
    <row r="14847" spans="1:10" x14ac:dyDescent="0.35">
      <c r="A14847" s="1" t="s">
        <v>83</v>
      </c>
      <c r="B14847" s="2">
        <v>2010</v>
      </c>
      <c r="C14847">
        <v>8410.0499999999993</v>
      </c>
      <c r="D14847">
        <v>214809</v>
      </c>
      <c r="E14847" s="1" t="s">
        <v>10</v>
      </c>
      <c r="F14847" s="1" t="s">
        <v>11</v>
      </c>
      <c r="G14847" s="1" t="s">
        <v>12</v>
      </c>
      <c r="H14847">
        <v>0</v>
      </c>
      <c r="I14847">
        <v>7709.31</v>
      </c>
      <c r="J14847" s="2">
        <f>2022-KaggleCarData[[#This Row],[Year]]</f>
        <v>12</v>
      </c>
    </row>
    <row r="14848" spans="1:10" x14ac:dyDescent="0.35">
      <c r="A14848" s="1" t="s">
        <v>41</v>
      </c>
      <c r="B14848" s="2">
        <v>2013</v>
      </c>
      <c r="C14848">
        <v>9662.61</v>
      </c>
      <c r="D14848">
        <v>136432</v>
      </c>
      <c r="E14848" s="1" t="s">
        <v>16</v>
      </c>
      <c r="F14848" s="1" t="s">
        <v>11</v>
      </c>
      <c r="G14848" s="1" t="s">
        <v>23</v>
      </c>
      <c r="H14848">
        <v>0</v>
      </c>
      <c r="I14848">
        <v>8948</v>
      </c>
      <c r="J14848" s="2">
        <f>2022-KaggleCarData[[#This Row],[Year]]</f>
        <v>9</v>
      </c>
    </row>
    <row r="14849" spans="1:10" x14ac:dyDescent="0.35">
      <c r="A14849" s="1" t="s">
        <v>26</v>
      </c>
      <c r="B14849" s="2">
        <v>2016</v>
      </c>
      <c r="C14849">
        <v>11289.6</v>
      </c>
      <c r="D14849">
        <v>50638</v>
      </c>
      <c r="E14849" s="1" t="s">
        <v>10</v>
      </c>
      <c r="F14849" s="1" t="s">
        <v>14</v>
      </c>
      <c r="G14849" s="1" t="s">
        <v>12</v>
      </c>
      <c r="H14849">
        <v>0</v>
      </c>
      <c r="I14849">
        <v>10586.25</v>
      </c>
      <c r="J14849" s="2">
        <f>2022-KaggleCarData[[#This Row],[Year]]</f>
        <v>6</v>
      </c>
    </row>
    <row r="14850" spans="1:10" x14ac:dyDescent="0.35">
      <c r="A14850" s="1" t="s">
        <v>86</v>
      </c>
      <c r="B14850" s="2">
        <v>2015</v>
      </c>
      <c r="C14850">
        <v>11160.95</v>
      </c>
      <c r="D14850">
        <v>17560</v>
      </c>
      <c r="E14850" s="1" t="s">
        <v>10</v>
      </c>
      <c r="F14850" s="1" t="s">
        <v>11</v>
      </c>
      <c r="G14850" s="1" t="s">
        <v>12</v>
      </c>
      <c r="H14850">
        <v>0</v>
      </c>
      <c r="I14850">
        <v>10460.6</v>
      </c>
      <c r="J14850" s="2">
        <f>2022-KaggleCarData[[#This Row],[Year]]</f>
        <v>7</v>
      </c>
    </row>
    <row r="14851" spans="1:10" x14ac:dyDescent="0.35">
      <c r="A14851" s="1" t="s">
        <v>41</v>
      </c>
      <c r="B14851" s="2">
        <v>2017</v>
      </c>
      <c r="C14851">
        <v>11942.23</v>
      </c>
      <c r="D14851">
        <v>7706</v>
      </c>
      <c r="E14851" s="1" t="s">
        <v>16</v>
      </c>
      <c r="F14851" s="1" t="s">
        <v>14</v>
      </c>
      <c r="G14851" s="1" t="s">
        <v>23</v>
      </c>
      <c r="H14851">
        <v>0</v>
      </c>
      <c r="I14851">
        <v>11239</v>
      </c>
      <c r="J14851" s="2">
        <f>2022-KaggleCarData[[#This Row],[Year]]</f>
        <v>5</v>
      </c>
    </row>
    <row r="14852" spans="1:10" x14ac:dyDescent="0.35">
      <c r="A14852" s="1" t="s">
        <v>9</v>
      </c>
      <c r="B14852" s="2">
        <v>2016</v>
      </c>
      <c r="C14852">
        <v>11828.55</v>
      </c>
      <c r="D14852">
        <v>32628</v>
      </c>
      <c r="E14852" s="1" t="s">
        <v>10</v>
      </c>
      <c r="F14852" s="1" t="s">
        <v>11</v>
      </c>
      <c r="G14852" s="1" t="s">
        <v>12</v>
      </c>
      <c r="H14852">
        <v>0</v>
      </c>
      <c r="I14852">
        <v>11128.5</v>
      </c>
      <c r="J14852" s="2">
        <f>2022-KaggleCarData[[#This Row],[Year]]</f>
        <v>6</v>
      </c>
    </row>
    <row r="14853" spans="1:10" x14ac:dyDescent="0.35">
      <c r="A14853" s="1" t="s">
        <v>15</v>
      </c>
      <c r="B14853" s="2">
        <v>2017</v>
      </c>
      <c r="C14853">
        <v>11572.4</v>
      </c>
      <c r="D14853">
        <v>16504</v>
      </c>
      <c r="E14853" s="1" t="s">
        <v>10</v>
      </c>
      <c r="F14853" s="1" t="s">
        <v>14</v>
      </c>
      <c r="G14853" s="1" t="s">
        <v>12</v>
      </c>
      <c r="H14853">
        <v>0</v>
      </c>
      <c r="I14853">
        <v>10872.1</v>
      </c>
      <c r="J14853" s="2">
        <f>2022-KaggleCarData[[#This Row],[Year]]</f>
        <v>5</v>
      </c>
    </row>
    <row r="14854" spans="1:10" x14ac:dyDescent="0.35">
      <c r="A14854" s="1" t="s">
        <v>25</v>
      </c>
      <c r="B14854" s="2">
        <v>2015</v>
      </c>
      <c r="C14854">
        <v>11754.8</v>
      </c>
      <c r="D14854">
        <v>37548</v>
      </c>
      <c r="E14854" s="1" t="s">
        <v>10</v>
      </c>
      <c r="F14854" s="1" t="s">
        <v>14</v>
      </c>
      <c r="G14854" s="1" t="s">
        <v>12</v>
      </c>
      <c r="H14854">
        <v>0</v>
      </c>
      <c r="I14854">
        <v>11051.95</v>
      </c>
      <c r="J14854" s="2">
        <f>2022-KaggleCarData[[#This Row],[Year]]</f>
        <v>7</v>
      </c>
    </row>
    <row r="14855" spans="1:10" x14ac:dyDescent="0.35">
      <c r="A14855" s="1" t="s">
        <v>24</v>
      </c>
      <c r="B14855" s="2">
        <v>2018</v>
      </c>
      <c r="C14855">
        <v>11348.83</v>
      </c>
      <c r="D14855">
        <v>3210</v>
      </c>
      <c r="E14855" s="1" t="s">
        <v>16</v>
      </c>
      <c r="F14855" s="1" t="s">
        <v>14</v>
      </c>
      <c r="G14855" s="1" t="s">
        <v>12</v>
      </c>
      <c r="H14855">
        <v>0</v>
      </c>
      <c r="I14855">
        <v>10648.25</v>
      </c>
      <c r="J14855" s="2">
        <f>2022-KaggleCarData[[#This Row],[Year]]</f>
        <v>4</v>
      </c>
    </row>
    <row r="14856" spans="1:10" x14ac:dyDescent="0.35">
      <c r="A14856" s="1" t="s">
        <v>68</v>
      </c>
      <c r="B14856" s="2">
        <v>2012</v>
      </c>
      <c r="C14856">
        <v>10435.51</v>
      </c>
      <c r="D14856">
        <v>62235</v>
      </c>
      <c r="E14856" s="1" t="s">
        <v>10</v>
      </c>
      <c r="F14856" s="1" t="s">
        <v>11</v>
      </c>
      <c r="G14856" s="1" t="s">
        <v>12</v>
      </c>
      <c r="H14856">
        <v>0</v>
      </c>
      <c r="I14856">
        <v>9735.2999999999993</v>
      </c>
      <c r="J14856" s="2">
        <f>2022-KaggleCarData[[#This Row],[Year]]</f>
        <v>10</v>
      </c>
    </row>
    <row r="14857" spans="1:10" x14ac:dyDescent="0.35">
      <c r="A14857" s="1" t="s">
        <v>51</v>
      </c>
      <c r="B14857" s="2">
        <v>2005</v>
      </c>
      <c r="C14857">
        <v>5738.46</v>
      </c>
      <c r="D14857">
        <v>197701</v>
      </c>
      <c r="E14857" s="1" t="s">
        <v>16</v>
      </c>
      <c r="F14857" s="1" t="s">
        <v>14</v>
      </c>
      <c r="G14857" s="1" t="s">
        <v>12</v>
      </c>
      <c r="H14857">
        <v>0</v>
      </c>
      <c r="I14857">
        <v>5028.49</v>
      </c>
      <c r="J14857" s="2">
        <f>2022-KaggleCarData[[#This Row],[Year]]</f>
        <v>17</v>
      </c>
    </row>
    <row r="14858" spans="1:10" x14ac:dyDescent="0.35">
      <c r="A14858" s="1" t="s">
        <v>32</v>
      </c>
      <c r="B14858" s="2">
        <v>2014</v>
      </c>
      <c r="C14858">
        <v>10244.787</v>
      </c>
      <c r="D14858">
        <v>17044</v>
      </c>
      <c r="E14858" s="1" t="s">
        <v>10</v>
      </c>
      <c r="F14858" s="1" t="s">
        <v>11</v>
      </c>
      <c r="G14858" s="1" t="s">
        <v>12</v>
      </c>
      <c r="H14858">
        <v>0</v>
      </c>
      <c r="I14858">
        <v>9544.5499999999993</v>
      </c>
      <c r="J14858" s="2">
        <f>2022-KaggleCarData[[#This Row],[Year]]</f>
        <v>8</v>
      </c>
    </row>
    <row r="14859" spans="1:10" x14ac:dyDescent="0.35">
      <c r="A14859" s="1" t="s">
        <v>34</v>
      </c>
      <c r="B14859" s="2">
        <v>2014</v>
      </c>
      <c r="C14859">
        <v>10094.799999999999</v>
      </c>
      <c r="D14859">
        <v>18388</v>
      </c>
      <c r="E14859" s="1" t="s">
        <v>10</v>
      </c>
      <c r="F14859" s="1" t="s">
        <v>14</v>
      </c>
      <c r="G14859" s="1" t="s">
        <v>12</v>
      </c>
      <c r="H14859">
        <v>0</v>
      </c>
      <c r="I14859">
        <v>9393.2999999999993</v>
      </c>
      <c r="J14859" s="2">
        <f>2022-KaggleCarData[[#This Row],[Year]]</f>
        <v>8</v>
      </c>
    </row>
    <row r="14860" spans="1:10" x14ac:dyDescent="0.35">
      <c r="A14860" s="1" t="s">
        <v>81</v>
      </c>
      <c r="B14860" s="2">
        <v>2017</v>
      </c>
      <c r="C14860">
        <v>11023.71</v>
      </c>
      <c r="D14860">
        <v>3218</v>
      </c>
      <c r="E14860" s="1" t="s">
        <v>10</v>
      </c>
      <c r="F14860" s="1" t="s">
        <v>14</v>
      </c>
      <c r="G14860" s="1" t="s">
        <v>12</v>
      </c>
      <c r="H14860">
        <v>0</v>
      </c>
      <c r="I14860">
        <v>10322.9</v>
      </c>
      <c r="J14860" s="2">
        <f>2022-KaggleCarData[[#This Row],[Year]]</f>
        <v>5</v>
      </c>
    </row>
    <row r="14861" spans="1:10" x14ac:dyDescent="0.35">
      <c r="A14861" s="1" t="s">
        <v>48</v>
      </c>
      <c r="B14861" s="2">
        <v>2016</v>
      </c>
      <c r="C14861">
        <v>12364.5</v>
      </c>
      <c r="D14861">
        <v>10863</v>
      </c>
      <c r="E14861" s="1" t="s">
        <v>10</v>
      </c>
      <c r="F14861" s="1" t="s">
        <v>11</v>
      </c>
      <c r="G14861" s="1" t="s">
        <v>12</v>
      </c>
      <c r="H14861">
        <v>0</v>
      </c>
      <c r="I14861">
        <v>11664.15</v>
      </c>
      <c r="J14861" s="2">
        <f>2022-KaggleCarData[[#This Row],[Year]]</f>
        <v>6</v>
      </c>
    </row>
    <row r="14862" spans="1:10" x14ac:dyDescent="0.35">
      <c r="A14862" s="1" t="s">
        <v>38</v>
      </c>
      <c r="B14862" s="2">
        <v>2011</v>
      </c>
      <c r="C14862">
        <v>8751.48</v>
      </c>
      <c r="D14862">
        <v>45539</v>
      </c>
      <c r="E14862" s="1" t="s">
        <v>16</v>
      </c>
      <c r="F14862" s="1" t="s">
        <v>14</v>
      </c>
      <c r="G14862" s="1" t="s">
        <v>12</v>
      </c>
      <c r="H14862">
        <v>0</v>
      </c>
      <c r="I14862">
        <v>8043.5</v>
      </c>
      <c r="J14862" s="2">
        <f>2022-KaggleCarData[[#This Row],[Year]]</f>
        <v>11</v>
      </c>
    </row>
    <row r="14863" spans="1:10" x14ac:dyDescent="0.35">
      <c r="A14863" s="1" t="s">
        <v>46</v>
      </c>
      <c r="B14863" s="2">
        <v>2017</v>
      </c>
      <c r="C14863">
        <v>11267.1</v>
      </c>
      <c r="D14863">
        <v>4494</v>
      </c>
      <c r="E14863" s="1" t="s">
        <v>10</v>
      </c>
      <c r="F14863" s="1" t="s">
        <v>14</v>
      </c>
      <c r="G14863" s="1" t="s">
        <v>12</v>
      </c>
      <c r="H14863">
        <v>0</v>
      </c>
      <c r="I14863">
        <v>10566.9</v>
      </c>
      <c r="J14863" s="2">
        <f>2022-KaggleCarData[[#This Row],[Year]]</f>
        <v>5</v>
      </c>
    </row>
    <row r="14864" spans="1:10" x14ac:dyDescent="0.35">
      <c r="A14864" s="1" t="s">
        <v>78</v>
      </c>
      <c r="B14864" s="2">
        <v>2017</v>
      </c>
      <c r="C14864">
        <v>12578.95</v>
      </c>
      <c r="D14864">
        <v>3678</v>
      </c>
      <c r="E14864" s="1" t="s">
        <v>10</v>
      </c>
      <c r="F14864" s="1" t="s">
        <v>11</v>
      </c>
      <c r="G14864" s="1" t="s">
        <v>12</v>
      </c>
      <c r="H14864">
        <v>0</v>
      </c>
      <c r="I14864">
        <v>11878.9</v>
      </c>
      <c r="J14864" s="2">
        <f>2022-KaggleCarData[[#This Row],[Year]]</f>
        <v>5</v>
      </c>
    </row>
    <row r="14865" spans="1:10" x14ac:dyDescent="0.35">
      <c r="A14865" s="1" t="s">
        <v>13</v>
      </c>
      <c r="B14865" s="2">
        <v>2015</v>
      </c>
      <c r="C14865">
        <v>12640.13</v>
      </c>
      <c r="D14865">
        <v>38299</v>
      </c>
      <c r="E14865" s="1" t="s">
        <v>10</v>
      </c>
      <c r="F14865" s="1" t="s">
        <v>14</v>
      </c>
      <c r="G14865" s="1" t="s">
        <v>12</v>
      </c>
      <c r="H14865">
        <v>1</v>
      </c>
      <c r="I14865">
        <v>11937.75</v>
      </c>
      <c r="J14865" s="2">
        <f>2022-KaggleCarData[[#This Row],[Year]]</f>
        <v>7</v>
      </c>
    </row>
    <row r="14866" spans="1:10" x14ac:dyDescent="0.35">
      <c r="A14866" s="1" t="s">
        <v>47</v>
      </c>
      <c r="B14866" s="2">
        <v>2014</v>
      </c>
      <c r="C14866">
        <v>8351.06</v>
      </c>
      <c r="D14866">
        <v>45923</v>
      </c>
      <c r="E14866" s="1" t="s">
        <v>16</v>
      </c>
      <c r="F14866" s="1" t="s">
        <v>14</v>
      </c>
      <c r="G14866" s="1" t="s">
        <v>12</v>
      </c>
      <c r="H14866">
        <v>0</v>
      </c>
      <c r="I14866">
        <v>7648.5</v>
      </c>
      <c r="J14866" s="2">
        <f>2022-KaggleCarData[[#This Row],[Year]]</f>
        <v>8</v>
      </c>
    </row>
    <row r="14867" spans="1:10" x14ac:dyDescent="0.35">
      <c r="A14867" s="1" t="s">
        <v>40</v>
      </c>
      <c r="B14867" s="2">
        <v>2017</v>
      </c>
      <c r="C14867">
        <v>11088.47</v>
      </c>
      <c r="D14867">
        <v>4987</v>
      </c>
      <c r="E14867" s="1" t="s">
        <v>10</v>
      </c>
      <c r="F14867" s="1" t="s">
        <v>11</v>
      </c>
      <c r="G14867" s="1" t="s">
        <v>12</v>
      </c>
      <c r="H14867">
        <v>0</v>
      </c>
      <c r="I14867">
        <v>10388.35</v>
      </c>
      <c r="J14867" s="2">
        <f>2022-KaggleCarData[[#This Row],[Year]]</f>
        <v>5</v>
      </c>
    </row>
    <row r="14868" spans="1:10" x14ac:dyDescent="0.35">
      <c r="A14868" s="1" t="s">
        <v>26</v>
      </c>
      <c r="B14868" s="2">
        <v>2014</v>
      </c>
      <c r="C14868">
        <v>9314.9</v>
      </c>
      <c r="D14868">
        <v>49105</v>
      </c>
      <c r="E14868" s="1" t="s">
        <v>16</v>
      </c>
      <c r="F14868" s="1" t="s">
        <v>14</v>
      </c>
      <c r="G14868" s="1" t="s">
        <v>12</v>
      </c>
      <c r="H14868">
        <v>0</v>
      </c>
      <c r="I14868">
        <v>8612.2000000000007</v>
      </c>
      <c r="J14868" s="2">
        <f>2022-KaggleCarData[[#This Row],[Year]]</f>
        <v>8</v>
      </c>
    </row>
    <row r="14869" spans="1:10" x14ac:dyDescent="0.35">
      <c r="A14869" s="1" t="s">
        <v>26</v>
      </c>
      <c r="B14869" s="2">
        <v>2015</v>
      </c>
      <c r="C14869">
        <v>10761.6</v>
      </c>
      <c r="D14869">
        <v>34548</v>
      </c>
      <c r="E14869" s="1" t="s">
        <v>10</v>
      </c>
      <c r="F14869" s="1" t="s">
        <v>14</v>
      </c>
      <c r="G14869" s="1" t="s">
        <v>12</v>
      </c>
      <c r="H14869">
        <v>0</v>
      </c>
      <c r="I14869">
        <v>10056.4</v>
      </c>
      <c r="J14869" s="2">
        <f>2022-KaggleCarData[[#This Row],[Year]]</f>
        <v>7</v>
      </c>
    </row>
    <row r="14870" spans="1:10" x14ac:dyDescent="0.35">
      <c r="A14870" s="1" t="s">
        <v>38</v>
      </c>
      <c r="B14870" s="2">
        <v>2016</v>
      </c>
      <c r="C14870">
        <v>12644.91</v>
      </c>
      <c r="D14870">
        <v>14424</v>
      </c>
      <c r="E14870" s="1" t="s">
        <v>10</v>
      </c>
      <c r="F14870" s="1" t="s">
        <v>14</v>
      </c>
      <c r="G14870" s="1" t="s">
        <v>12</v>
      </c>
      <c r="H14870">
        <v>0</v>
      </c>
      <c r="I14870">
        <v>11938.25</v>
      </c>
      <c r="J14870" s="2">
        <f>2022-KaggleCarData[[#This Row],[Year]]</f>
        <v>6</v>
      </c>
    </row>
    <row r="14871" spans="1:10" x14ac:dyDescent="0.35">
      <c r="A14871" s="1" t="s">
        <v>33</v>
      </c>
      <c r="B14871" s="2">
        <v>2013</v>
      </c>
      <c r="C14871">
        <v>10683.869999999901</v>
      </c>
      <c r="D14871">
        <v>57616</v>
      </c>
      <c r="E14871" s="1" t="s">
        <v>10</v>
      </c>
      <c r="F14871" s="1" t="s">
        <v>14</v>
      </c>
      <c r="G14871" s="1" t="s">
        <v>12</v>
      </c>
      <c r="H14871">
        <v>0</v>
      </c>
      <c r="I14871">
        <v>9982.15</v>
      </c>
      <c r="J14871" s="2">
        <f>2022-KaggleCarData[[#This Row],[Year]]</f>
        <v>9</v>
      </c>
    </row>
    <row r="14872" spans="1:10" x14ac:dyDescent="0.35">
      <c r="A14872" s="1" t="s">
        <v>46</v>
      </c>
      <c r="B14872" s="2">
        <v>2013</v>
      </c>
      <c r="C14872">
        <v>10630.79</v>
      </c>
      <c r="D14872">
        <v>34424</v>
      </c>
      <c r="E14872" s="1" t="s">
        <v>10</v>
      </c>
      <c r="F14872" s="1" t="s">
        <v>14</v>
      </c>
      <c r="G14872" s="1" t="s">
        <v>23</v>
      </c>
      <c r="H14872">
        <v>0</v>
      </c>
      <c r="I14872">
        <v>9928.5</v>
      </c>
      <c r="J14872" s="2">
        <f>2022-KaggleCarData[[#This Row],[Year]]</f>
        <v>9</v>
      </c>
    </row>
    <row r="14873" spans="1:10" x14ac:dyDescent="0.35">
      <c r="A14873" s="1" t="s">
        <v>9</v>
      </c>
      <c r="B14873" s="2">
        <v>2016</v>
      </c>
      <c r="C14873">
        <v>10345.549999999999</v>
      </c>
      <c r="D14873">
        <v>31145</v>
      </c>
      <c r="E14873" s="1" t="s">
        <v>10</v>
      </c>
      <c r="F14873" s="1" t="s">
        <v>11</v>
      </c>
      <c r="G14873" s="1" t="s">
        <v>12</v>
      </c>
      <c r="H14873">
        <v>0</v>
      </c>
      <c r="I14873">
        <v>9645.5</v>
      </c>
      <c r="J14873" s="2">
        <f>2022-KaggleCarData[[#This Row],[Year]]</f>
        <v>6</v>
      </c>
    </row>
    <row r="14874" spans="1:10" x14ac:dyDescent="0.35">
      <c r="A14874" s="1" t="s">
        <v>57</v>
      </c>
      <c r="B14874" s="2">
        <v>2004</v>
      </c>
      <c r="C14874">
        <v>11109.35</v>
      </c>
      <c r="D14874">
        <v>136051</v>
      </c>
      <c r="E14874" s="1" t="s">
        <v>10</v>
      </c>
      <c r="F14874" s="1" t="s">
        <v>14</v>
      </c>
      <c r="G14874" s="1" t="s">
        <v>23</v>
      </c>
      <c r="H14874">
        <v>0</v>
      </c>
      <c r="I14874">
        <v>10398.5</v>
      </c>
      <c r="J14874" s="2">
        <f>2022-KaggleCarData[[#This Row],[Year]]</f>
        <v>18</v>
      </c>
    </row>
    <row r="14875" spans="1:10" x14ac:dyDescent="0.35">
      <c r="A14875" s="1" t="s">
        <v>39</v>
      </c>
      <c r="B14875" s="2">
        <v>2017</v>
      </c>
      <c r="C14875">
        <v>11355.82</v>
      </c>
      <c r="D14875">
        <v>2554</v>
      </c>
      <c r="E14875" s="1" t="s">
        <v>10</v>
      </c>
      <c r="F14875" s="1" t="s">
        <v>11</v>
      </c>
      <c r="G14875" s="1" t="s">
        <v>12</v>
      </c>
      <c r="H14875">
        <v>0</v>
      </c>
      <c r="I14875">
        <v>10655.7</v>
      </c>
      <c r="J14875" s="2">
        <f>2022-KaggleCarData[[#This Row],[Year]]</f>
        <v>5</v>
      </c>
    </row>
    <row r="14876" spans="1:10" x14ac:dyDescent="0.35">
      <c r="A14876" s="1" t="s">
        <v>102</v>
      </c>
      <c r="B14876" s="2">
        <v>2017</v>
      </c>
      <c r="C14876">
        <v>10543.51</v>
      </c>
      <c r="D14876">
        <v>1643</v>
      </c>
      <c r="E14876" s="1" t="s">
        <v>10</v>
      </c>
      <c r="F14876" s="1" t="s">
        <v>11</v>
      </c>
      <c r="G14876" s="1" t="s">
        <v>23</v>
      </c>
      <c r="H14876">
        <v>0</v>
      </c>
      <c r="I14876">
        <v>9843.4</v>
      </c>
      <c r="J14876" s="2">
        <f>2022-KaggleCarData[[#This Row],[Year]]</f>
        <v>5</v>
      </c>
    </row>
    <row r="14877" spans="1:10" x14ac:dyDescent="0.35">
      <c r="A14877" s="1" t="s">
        <v>75</v>
      </c>
      <c r="B14877" s="2">
        <v>2013</v>
      </c>
      <c r="C14877">
        <v>9669.65</v>
      </c>
      <c r="D14877">
        <v>25469</v>
      </c>
      <c r="E14877" s="1" t="s">
        <v>10</v>
      </c>
      <c r="F14877" s="1" t="s">
        <v>11</v>
      </c>
      <c r="G14877" s="1" t="s">
        <v>12</v>
      </c>
      <c r="H14877">
        <v>1</v>
      </c>
      <c r="I14877">
        <v>8969.2000000000007</v>
      </c>
      <c r="J14877" s="2">
        <f>2022-KaggleCarData[[#This Row],[Year]]</f>
        <v>9</v>
      </c>
    </row>
    <row r="14878" spans="1:10" x14ac:dyDescent="0.35">
      <c r="A14878" s="1" t="s">
        <v>39</v>
      </c>
      <c r="B14878" s="2">
        <v>2017</v>
      </c>
      <c r="C14878">
        <v>10476.82</v>
      </c>
      <c r="D14878">
        <v>1675</v>
      </c>
      <c r="E14878" s="1" t="s">
        <v>10</v>
      </c>
      <c r="F14878" s="1" t="s">
        <v>11</v>
      </c>
      <c r="G14878" s="1" t="s">
        <v>12</v>
      </c>
      <c r="H14878">
        <v>0</v>
      </c>
      <c r="I14878">
        <v>9776.7000000000007</v>
      </c>
      <c r="J14878" s="2">
        <f>2022-KaggleCarData[[#This Row],[Year]]</f>
        <v>5</v>
      </c>
    </row>
    <row r="14879" spans="1:10" x14ac:dyDescent="0.35">
      <c r="A14879" s="1" t="s">
        <v>34</v>
      </c>
      <c r="B14879" s="2">
        <v>2015</v>
      </c>
      <c r="C14879">
        <v>12700.9</v>
      </c>
      <c r="D14879">
        <v>16960</v>
      </c>
      <c r="E14879" s="1" t="s">
        <v>10</v>
      </c>
      <c r="F14879" s="1" t="s">
        <v>14</v>
      </c>
      <c r="G14879" s="1" t="s">
        <v>12</v>
      </c>
      <c r="H14879">
        <v>0</v>
      </c>
      <c r="I14879">
        <v>12000.25</v>
      </c>
      <c r="J14879" s="2">
        <f>2022-KaggleCarData[[#This Row],[Year]]</f>
        <v>7</v>
      </c>
    </row>
    <row r="14880" spans="1:10" x14ac:dyDescent="0.35">
      <c r="A14880" s="1" t="s">
        <v>26</v>
      </c>
      <c r="B14880" s="2">
        <v>2015</v>
      </c>
      <c r="C14880">
        <v>10384.6</v>
      </c>
      <c r="D14880">
        <v>40495</v>
      </c>
      <c r="E14880" s="1" t="s">
        <v>10</v>
      </c>
      <c r="F14880" s="1" t="s">
        <v>14</v>
      </c>
      <c r="G14880" s="1" t="s">
        <v>12</v>
      </c>
      <c r="H14880">
        <v>0</v>
      </c>
      <c r="I14880">
        <v>9679.5</v>
      </c>
      <c r="J14880" s="2">
        <f>2022-KaggleCarData[[#This Row],[Year]]</f>
        <v>7</v>
      </c>
    </row>
    <row r="14881" spans="1:10" x14ac:dyDescent="0.35">
      <c r="A14881" s="1" t="s">
        <v>76</v>
      </c>
      <c r="B14881" s="2">
        <v>2016</v>
      </c>
      <c r="C14881">
        <v>11576.95</v>
      </c>
      <c r="D14881">
        <v>26373</v>
      </c>
      <c r="E14881" s="1" t="s">
        <v>10</v>
      </c>
      <c r="F14881" s="1" t="s">
        <v>14</v>
      </c>
      <c r="G14881" s="1" t="s">
        <v>12</v>
      </c>
      <c r="H14881">
        <v>0</v>
      </c>
      <c r="I14881">
        <v>10875.85</v>
      </c>
      <c r="J14881" s="2">
        <f>2022-KaggleCarData[[#This Row],[Year]]</f>
        <v>6</v>
      </c>
    </row>
    <row r="14882" spans="1:10" x14ac:dyDescent="0.35">
      <c r="A14882" s="1" t="s">
        <v>40</v>
      </c>
      <c r="B14882" s="2">
        <v>2017</v>
      </c>
      <c r="C14882">
        <v>10625.47</v>
      </c>
      <c r="D14882">
        <v>11424</v>
      </c>
      <c r="E14882" s="1" t="s">
        <v>10</v>
      </c>
      <c r="F14882" s="1" t="s">
        <v>11</v>
      </c>
      <c r="G14882" s="1" t="s">
        <v>12</v>
      </c>
      <c r="H14882">
        <v>0</v>
      </c>
      <c r="I14882">
        <v>9925.2000000000007</v>
      </c>
      <c r="J14882" s="2">
        <f>2022-KaggleCarData[[#This Row],[Year]]</f>
        <v>5</v>
      </c>
    </row>
    <row r="14883" spans="1:10" x14ac:dyDescent="0.35">
      <c r="A14883" s="1" t="s">
        <v>73</v>
      </c>
      <c r="B14883" s="2">
        <v>2015</v>
      </c>
      <c r="C14883">
        <v>10765.09</v>
      </c>
      <c r="D14883">
        <v>36060</v>
      </c>
      <c r="E14883" s="1" t="s">
        <v>67</v>
      </c>
      <c r="F14883" s="1" t="s">
        <v>14</v>
      </c>
      <c r="G14883" s="1" t="s">
        <v>12</v>
      </c>
      <c r="H14883">
        <v>0</v>
      </c>
      <c r="I14883">
        <v>10063.25</v>
      </c>
      <c r="J14883" s="2">
        <f>2022-KaggleCarData[[#This Row],[Year]]</f>
        <v>7</v>
      </c>
    </row>
    <row r="14884" spans="1:10" x14ac:dyDescent="0.35">
      <c r="A14884" s="1" t="s">
        <v>41</v>
      </c>
      <c r="B14884" s="2">
        <v>2014</v>
      </c>
      <c r="C14884">
        <v>8491.9599999999991</v>
      </c>
      <c r="D14884">
        <v>41256</v>
      </c>
      <c r="E14884" s="1" t="s">
        <v>16</v>
      </c>
      <c r="F14884" s="1" t="s">
        <v>14</v>
      </c>
      <c r="G14884" s="1" t="s">
        <v>23</v>
      </c>
      <c r="H14884">
        <v>0</v>
      </c>
      <c r="I14884">
        <v>7775.99</v>
      </c>
      <c r="J14884" s="2">
        <f>2022-KaggleCarData[[#This Row],[Year]]</f>
        <v>8</v>
      </c>
    </row>
    <row r="14885" spans="1:10" x14ac:dyDescent="0.35">
      <c r="A14885" s="1" t="s">
        <v>34</v>
      </c>
      <c r="B14885" s="2">
        <v>2013</v>
      </c>
      <c r="C14885">
        <v>9648.9</v>
      </c>
      <c r="D14885">
        <v>11243</v>
      </c>
      <c r="E14885" s="1" t="s">
        <v>10</v>
      </c>
      <c r="F14885" s="1" t="s">
        <v>14</v>
      </c>
      <c r="G14885" s="1" t="s">
        <v>12</v>
      </c>
      <c r="H14885">
        <v>0</v>
      </c>
      <c r="I14885">
        <v>8946.5</v>
      </c>
      <c r="J14885" s="2">
        <f>2022-KaggleCarData[[#This Row],[Year]]</f>
        <v>9</v>
      </c>
    </row>
    <row r="14886" spans="1:10" x14ac:dyDescent="0.35">
      <c r="A14886" s="1" t="s">
        <v>61</v>
      </c>
      <c r="B14886" s="2">
        <v>2016</v>
      </c>
      <c r="C14886">
        <v>12070.87</v>
      </c>
      <c r="D14886">
        <v>26387</v>
      </c>
      <c r="E14886" s="1" t="s">
        <v>10</v>
      </c>
      <c r="F14886" s="1" t="s">
        <v>14</v>
      </c>
      <c r="G14886" s="1" t="s">
        <v>23</v>
      </c>
      <c r="H14886">
        <v>0</v>
      </c>
      <c r="I14886">
        <v>11368.85</v>
      </c>
      <c r="J14886" s="2">
        <f>2022-KaggleCarData[[#This Row],[Year]]</f>
        <v>6</v>
      </c>
    </row>
    <row r="14887" spans="1:10" x14ac:dyDescent="0.35">
      <c r="A14887" s="1" t="s">
        <v>26</v>
      </c>
      <c r="B14887" s="2">
        <v>2015</v>
      </c>
      <c r="C14887">
        <v>12180.6</v>
      </c>
      <c r="D14887">
        <v>26967</v>
      </c>
      <c r="E14887" s="1" t="s">
        <v>10</v>
      </c>
      <c r="F14887" s="1" t="s">
        <v>14</v>
      </c>
      <c r="G14887" s="1" t="s">
        <v>12</v>
      </c>
      <c r="H14887">
        <v>0</v>
      </c>
      <c r="I14887">
        <v>11475.4</v>
      </c>
      <c r="J14887" s="2">
        <f>2022-KaggleCarData[[#This Row],[Year]]</f>
        <v>7</v>
      </c>
    </row>
    <row r="14888" spans="1:10" x14ac:dyDescent="0.35">
      <c r="A14888" s="1" t="s">
        <v>18</v>
      </c>
      <c r="B14888" s="2">
        <v>2017</v>
      </c>
      <c r="C14888">
        <v>10373.700000000001</v>
      </c>
      <c r="D14888">
        <v>21365</v>
      </c>
      <c r="E14888" s="1" t="s">
        <v>10</v>
      </c>
      <c r="F14888" s="1" t="s">
        <v>14</v>
      </c>
      <c r="G14888" s="1" t="s">
        <v>12</v>
      </c>
      <c r="H14888">
        <v>0</v>
      </c>
      <c r="I14888">
        <v>9671.5</v>
      </c>
      <c r="J14888" s="2">
        <f>2022-KaggleCarData[[#This Row],[Year]]</f>
        <v>5</v>
      </c>
    </row>
    <row r="14889" spans="1:10" x14ac:dyDescent="0.35">
      <c r="A14889" s="1" t="s">
        <v>59</v>
      </c>
      <c r="B14889" s="2">
        <v>2017</v>
      </c>
      <c r="C14889">
        <v>11846.52</v>
      </c>
      <c r="D14889">
        <v>16646</v>
      </c>
      <c r="E14889" s="1" t="s">
        <v>10</v>
      </c>
      <c r="F14889" s="1" t="s">
        <v>11</v>
      </c>
      <c r="G14889" s="1" t="s">
        <v>12</v>
      </c>
      <c r="H14889">
        <v>0</v>
      </c>
      <c r="I14889">
        <v>11146.48</v>
      </c>
      <c r="J14889" s="2">
        <f>2022-KaggleCarData[[#This Row],[Year]]</f>
        <v>5</v>
      </c>
    </row>
    <row r="14890" spans="1:10" x14ac:dyDescent="0.35">
      <c r="A14890" s="1" t="s">
        <v>26</v>
      </c>
      <c r="B14890" s="2">
        <v>2015</v>
      </c>
      <c r="C14890">
        <v>12333.09</v>
      </c>
      <c r="D14890">
        <v>62196</v>
      </c>
      <c r="E14890" s="1" t="s">
        <v>16</v>
      </c>
      <c r="F14890" s="1" t="s">
        <v>14</v>
      </c>
      <c r="G14890" s="1" t="s">
        <v>12</v>
      </c>
      <c r="H14890">
        <v>0</v>
      </c>
      <c r="I14890">
        <v>11628.55</v>
      </c>
      <c r="J14890" s="2">
        <f>2022-KaggleCarData[[#This Row],[Year]]</f>
        <v>7</v>
      </c>
    </row>
    <row r="14891" spans="1:10" x14ac:dyDescent="0.35">
      <c r="A14891" s="1" t="s">
        <v>78</v>
      </c>
      <c r="B14891" s="2">
        <v>2017</v>
      </c>
      <c r="C14891">
        <v>12240.95</v>
      </c>
      <c r="D14891">
        <v>5540</v>
      </c>
      <c r="E14891" s="1" t="s">
        <v>10</v>
      </c>
      <c r="F14891" s="1" t="s">
        <v>11</v>
      </c>
      <c r="G14891" s="1" t="s">
        <v>12</v>
      </c>
      <c r="H14891">
        <v>0</v>
      </c>
      <c r="I14891">
        <v>11540.75</v>
      </c>
      <c r="J14891" s="2">
        <f>2022-KaggleCarData[[#This Row],[Year]]</f>
        <v>5</v>
      </c>
    </row>
    <row r="14892" spans="1:10" x14ac:dyDescent="0.35">
      <c r="A14892" s="1" t="s">
        <v>51</v>
      </c>
      <c r="B14892" s="2">
        <v>2015</v>
      </c>
      <c r="C14892">
        <v>10423.459999999999</v>
      </c>
      <c r="D14892">
        <v>38210</v>
      </c>
      <c r="E14892" s="1" t="s">
        <v>16</v>
      </c>
      <c r="F14892" s="1" t="s">
        <v>14</v>
      </c>
      <c r="G14892" s="1" t="s">
        <v>12</v>
      </c>
      <c r="H14892">
        <v>0</v>
      </c>
      <c r="I14892">
        <v>9722.5</v>
      </c>
      <c r="J14892" s="2">
        <f>2022-KaggleCarData[[#This Row],[Year]]</f>
        <v>7</v>
      </c>
    </row>
    <row r="14893" spans="1:10" x14ac:dyDescent="0.35">
      <c r="A14893" s="1" t="s">
        <v>92</v>
      </c>
      <c r="B14893" s="2">
        <v>2008</v>
      </c>
      <c r="C14893">
        <v>7002.7870000000003</v>
      </c>
      <c r="D14893">
        <v>50402</v>
      </c>
      <c r="E14893" s="1" t="s">
        <v>10</v>
      </c>
      <c r="F14893" s="1" t="s">
        <v>11</v>
      </c>
      <c r="G14893" s="1" t="s">
        <v>12</v>
      </c>
      <c r="H14893">
        <v>0</v>
      </c>
      <c r="I14893">
        <v>6302.2</v>
      </c>
      <c r="J14893" s="2">
        <f>2022-KaggleCarData[[#This Row],[Year]]</f>
        <v>14</v>
      </c>
    </row>
    <row r="14894" spans="1:10" x14ac:dyDescent="0.35">
      <c r="A14894" s="1" t="s">
        <v>38</v>
      </c>
      <c r="B14894" s="2">
        <v>2011</v>
      </c>
      <c r="C14894">
        <v>8354.74</v>
      </c>
      <c r="D14894">
        <v>88141</v>
      </c>
      <c r="E14894" s="1" t="s">
        <v>10</v>
      </c>
      <c r="F14894" s="1" t="s">
        <v>14</v>
      </c>
      <c r="G14894" s="1" t="s">
        <v>12</v>
      </c>
      <c r="H14894">
        <v>0</v>
      </c>
      <c r="I14894">
        <v>7645.35</v>
      </c>
      <c r="J14894" s="2">
        <f>2022-KaggleCarData[[#This Row],[Year]]</f>
        <v>11</v>
      </c>
    </row>
    <row r="14895" spans="1:10" x14ac:dyDescent="0.35">
      <c r="A14895" s="1" t="s">
        <v>17</v>
      </c>
      <c r="B14895" s="2">
        <v>2016</v>
      </c>
      <c r="C14895">
        <v>12574.79</v>
      </c>
      <c r="D14895">
        <v>45364</v>
      </c>
      <c r="E14895" s="1" t="s">
        <v>16</v>
      </c>
      <c r="F14895" s="1" t="s">
        <v>14</v>
      </c>
      <c r="G14895" s="1" t="s">
        <v>12</v>
      </c>
      <c r="H14895">
        <v>0</v>
      </c>
      <c r="I14895">
        <v>11871.75</v>
      </c>
      <c r="J14895" s="2">
        <f>2022-KaggleCarData[[#This Row],[Year]]</f>
        <v>6</v>
      </c>
    </row>
    <row r="14896" spans="1:10" x14ac:dyDescent="0.35">
      <c r="A14896" s="1" t="s">
        <v>40</v>
      </c>
      <c r="B14896" s="2">
        <v>2017</v>
      </c>
      <c r="C14896">
        <v>10462.469999999999</v>
      </c>
      <c r="D14896">
        <v>11261</v>
      </c>
      <c r="E14896" s="1" t="s">
        <v>10</v>
      </c>
      <c r="F14896" s="1" t="s">
        <v>11</v>
      </c>
      <c r="G14896" s="1" t="s">
        <v>12</v>
      </c>
      <c r="H14896">
        <v>0</v>
      </c>
      <c r="I14896">
        <v>9762.2000000000007</v>
      </c>
      <c r="J14896" s="2">
        <f>2022-KaggleCarData[[#This Row],[Year]]</f>
        <v>5</v>
      </c>
    </row>
    <row r="14897" spans="1:10" x14ac:dyDescent="0.35">
      <c r="A14897" s="1" t="s">
        <v>51</v>
      </c>
      <c r="B14897" s="2">
        <v>2015</v>
      </c>
      <c r="C14897">
        <v>12591.46</v>
      </c>
      <c r="D14897">
        <v>40378</v>
      </c>
      <c r="E14897" s="1" t="s">
        <v>16</v>
      </c>
      <c r="F14897" s="1" t="s">
        <v>14</v>
      </c>
      <c r="G14897" s="1" t="s">
        <v>12</v>
      </c>
      <c r="H14897">
        <v>0</v>
      </c>
      <c r="I14897">
        <v>11890.5</v>
      </c>
      <c r="J14897" s="2">
        <f>2022-KaggleCarData[[#This Row],[Year]]</f>
        <v>7</v>
      </c>
    </row>
    <row r="14898" spans="1:10" x14ac:dyDescent="0.35">
      <c r="A14898" s="1" t="s">
        <v>89</v>
      </c>
      <c r="B14898" s="2">
        <v>2017</v>
      </c>
      <c r="C14898">
        <v>11312.84</v>
      </c>
      <c r="D14898">
        <v>6112</v>
      </c>
      <c r="E14898" s="1" t="s">
        <v>10</v>
      </c>
      <c r="F14898" s="1" t="s">
        <v>11</v>
      </c>
      <c r="G14898" s="1" t="s">
        <v>12</v>
      </c>
      <c r="H14898">
        <v>0</v>
      </c>
      <c r="I14898">
        <v>10612.78</v>
      </c>
      <c r="J14898" s="2">
        <f>2022-KaggleCarData[[#This Row],[Year]]</f>
        <v>5</v>
      </c>
    </row>
    <row r="14899" spans="1:10" x14ac:dyDescent="0.35">
      <c r="A14899" s="1" t="s">
        <v>40</v>
      </c>
      <c r="B14899" s="2">
        <v>2015</v>
      </c>
      <c r="C14899">
        <v>11361.47</v>
      </c>
      <c r="D14899">
        <v>18660</v>
      </c>
      <c r="E14899" s="1" t="s">
        <v>10</v>
      </c>
      <c r="F14899" s="1" t="s">
        <v>11</v>
      </c>
      <c r="G14899" s="1" t="s">
        <v>12</v>
      </c>
      <c r="H14899">
        <v>0</v>
      </c>
      <c r="I14899">
        <v>10661.11</v>
      </c>
      <c r="J14899" s="2">
        <f>2022-KaggleCarData[[#This Row],[Year]]</f>
        <v>7</v>
      </c>
    </row>
    <row r="14900" spans="1:10" x14ac:dyDescent="0.35">
      <c r="A14900" s="1" t="s">
        <v>26</v>
      </c>
      <c r="B14900" s="2">
        <v>2009</v>
      </c>
      <c r="C14900">
        <v>6970</v>
      </c>
      <c r="D14900">
        <v>69922</v>
      </c>
      <c r="E14900" s="1" t="s">
        <v>10</v>
      </c>
      <c r="F14900" s="1" t="s">
        <v>14</v>
      </c>
      <c r="G14900" s="1" t="s">
        <v>12</v>
      </c>
      <c r="H14900">
        <v>0</v>
      </c>
      <c r="I14900">
        <v>6263</v>
      </c>
      <c r="J14900" s="2">
        <f>2022-KaggleCarData[[#This Row],[Year]]</f>
        <v>13</v>
      </c>
    </row>
    <row r="14901" spans="1:10" x14ac:dyDescent="0.35">
      <c r="A14901" s="1" t="s">
        <v>22</v>
      </c>
      <c r="B14901" s="2">
        <v>2003</v>
      </c>
      <c r="C14901">
        <v>5348.98</v>
      </c>
      <c r="D14901">
        <v>64041</v>
      </c>
      <c r="E14901" s="1" t="s">
        <v>10</v>
      </c>
      <c r="F14901" s="1" t="s">
        <v>14</v>
      </c>
      <c r="G14901" s="1" t="s">
        <v>12</v>
      </c>
      <c r="H14901">
        <v>0</v>
      </c>
      <c r="I14901">
        <v>4643.25</v>
      </c>
      <c r="J14901" s="2">
        <f>2022-KaggleCarData[[#This Row],[Year]]</f>
        <v>19</v>
      </c>
    </row>
    <row r="14902" spans="1:10" x14ac:dyDescent="0.35">
      <c r="A14902" s="1" t="s">
        <v>18</v>
      </c>
      <c r="B14902" s="2">
        <v>2016</v>
      </c>
      <c r="C14902">
        <v>11097.4</v>
      </c>
      <c r="D14902">
        <v>4889</v>
      </c>
      <c r="E14902" s="1" t="s">
        <v>10</v>
      </c>
      <c r="F14902" s="1" t="s">
        <v>14</v>
      </c>
      <c r="G14902" s="1" t="s">
        <v>12</v>
      </c>
      <c r="H14902">
        <v>0</v>
      </c>
      <c r="I14902">
        <v>10395</v>
      </c>
      <c r="J14902" s="2">
        <f>2022-KaggleCarData[[#This Row],[Year]]</f>
        <v>6</v>
      </c>
    </row>
    <row r="14903" spans="1:10" x14ac:dyDescent="0.35">
      <c r="A14903" s="1" t="s">
        <v>17</v>
      </c>
      <c r="B14903" s="2">
        <v>2016</v>
      </c>
      <c r="C14903">
        <v>11136.79</v>
      </c>
      <c r="D14903">
        <v>43926</v>
      </c>
      <c r="E14903" s="1" t="s">
        <v>16</v>
      </c>
      <c r="F14903" s="1" t="s">
        <v>14</v>
      </c>
      <c r="G14903" s="1" t="s">
        <v>12</v>
      </c>
      <c r="H14903">
        <v>0</v>
      </c>
      <c r="I14903">
        <v>10433.75</v>
      </c>
      <c r="J14903" s="2">
        <f>2022-KaggleCarData[[#This Row],[Year]]</f>
        <v>6</v>
      </c>
    </row>
    <row r="14904" spans="1:10" x14ac:dyDescent="0.35">
      <c r="A14904" s="1" t="s">
        <v>38</v>
      </c>
      <c r="B14904" s="2">
        <v>2016</v>
      </c>
      <c r="C14904">
        <v>11393.91</v>
      </c>
      <c r="D14904">
        <v>13173</v>
      </c>
      <c r="E14904" s="1" t="s">
        <v>10</v>
      </c>
      <c r="F14904" s="1" t="s">
        <v>14</v>
      </c>
      <c r="G14904" s="1" t="s">
        <v>12</v>
      </c>
      <c r="H14904">
        <v>0</v>
      </c>
      <c r="I14904">
        <v>10687.25</v>
      </c>
      <c r="J14904" s="2">
        <f>2022-KaggleCarData[[#This Row],[Year]]</f>
        <v>6</v>
      </c>
    </row>
    <row r="14905" spans="1:10" x14ac:dyDescent="0.35">
      <c r="A14905" s="1" t="s">
        <v>87</v>
      </c>
      <c r="B14905" s="2">
        <v>2015</v>
      </c>
      <c r="C14905">
        <v>11923.37</v>
      </c>
      <c r="D14905">
        <v>23421</v>
      </c>
      <c r="E14905" s="1" t="s">
        <v>10</v>
      </c>
      <c r="F14905" s="1" t="s">
        <v>11</v>
      </c>
      <c r="G14905" s="1" t="s">
        <v>12</v>
      </c>
      <c r="H14905">
        <v>0</v>
      </c>
      <c r="I14905">
        <v>11222.35</v>
      </c>
      <c r="J14905" s="2">
        <f>2022-KaggleCarData[[#This Row],[Year]]</f>
        <v>7</v>
      </c>
    </row>
    <row r="14906" spans="1:10" x14ac:dyDescent="0.35">
      <c r="A14906" s="1" t="s">
        <v>28</v>
      </c>
      <c r="B14906" s="2">
        <v>2016</v>
      </c>
      <c r="C14906">
        <v>10603.89</v>
      </c>
      <c r="D14906">
        <v>20668</v>
      </c>
      <c r="E14906" s="1" t="s">
        <v>16</v>
      </c>
      <c r="F14906" s="1" t="s">
        <v>14</v>
      </c>
      <c r="G14906" s="1" t="s">
        <v>12</v>
      </c>
      <c r="H14906">
        <v>0</v>
      </c>
      <c r="I14906">
        <v>9903.75</v>
      </c>
      <c r="J14906" s="2">
        <f>2022-KaggleCarData[[#This Row],[Year]]</f>
        <v>6</v>
      </c>
    </row>
    <row r="14907" spans="1:10" x14ac:dyDescent="0.35">
      <c r="A14907" s="1" t="s">
        <v>26</v>
      </c>
      <c r="B14907" s="2">
        <v>2017</v>
      </c>
      <c r="C14907">
        <v>11777.5</v>
      </c>
      <c r="D14907">
        <v>10565</v>
      </c>
      <c r="E14907" s="1" t="s">
        <v>16</v>
      </c>
      <c r="F14907" s="1" t="s">
        <v>14</v>
      </c>
      <c r="G14907" s="1" t="s">
        <v>12</v>
      </c>
      <c r="H14907">
        <v>0</v>
      </c>
      <c r="I14907">
        <v>11076.5</v>
      </c>
      <c r="J14907" s="2">
        <f>2022-KaggleCarData[[#This Row],[Year]]</f>
        <v>5</v>
      </c>
    </row>
    <row r="14908" spans="1:10" x14ac:dyDescent="0.35">
      <c r="A14908" s="1" t="s">
        <v>77</v>
      </c>
      <c r="B14908" s="2">
        <v>2010</v>
      </c>
      <c r="C14908">
        <v>7001.6</v>
      </c>
      <c r="D14908">
        <v>78309</v>
      </c>
      <c r="E14908" s="1" t="s">
        <v>16</v>
      </c>
      <c r="F14908" s="1" t="s">
        <v>14</v>
      </c>
      <c r="G14908" s="1" t="s">
        <v>12</v>
      </c>
      <c r="H14908">
        <v>0</v>
      </c>
      <c r="I14908">
        <v>6244</v>
      </c>
      <c r="J14908" s="2">
        <f>2022-KaggleCarData[[#This Row],[Year]]</f>
        <v>12</v>
      </c>
    </row>
    <row r="14909" spans="1:10" x14ac:dyDescent="0.35">
      <c r="A14909" s="1" t="s">
        <v>46</v>
      </c>
      <c r="B14909" s="2">
        <v>2014</v>
      </c>
      <c r="C14909">
        <v>9254.6</v>
      </c>
      <c r="D14909">
        <v>78679</v>
      </c>
      <c r="E14909" s="1" t="s">
        <v>16</v>
      </c>
      <c r="F14909" s="1" t="s">
        <v>14</v>
      </c>
      <c r="G14909" s="1" t="s">
        <v>12</v>
      </c>
      <c r="H14909">
        <v>0</v>
      </c>
      <c r="I14909">
        <v>8553</v>
      </c>
      <c r="J14909" s="2">
        <f>2022-KaggleCarData[[#This Row],[Year]]</f>
        <v>8</v>
      </c>
    </row>
    <row r="14910" spans="1:10" x14ac:dyDescent="0.35">
      <c r="A14910" s="1" t="s">
        <v>61</v>
      </c>
      <c r="B14910" s="2">
        <v>2016</v>
      </c>
      <c r="C14910">
        <v>12660.87</v>
      </c>
      <c r="D14910">
        <v>26977</v>
      </c>
      <c r="E14910" s="1" t="s">
        <v>10</v>
      </c>
      <c r="F14910" s="1" t="s">
        <v>14</v>
      </c>
      <c r="G14910" s="1" t="s">
        <v>23</v>
      </c>
      <c r="H14910">
        <v>0</v>
      </c>
      <c r="I14910">
        <v>11958.85</v>
      </c>
      <c r="J14910" s="2">
        <f>2022-KaggleCarData[[#This Row],[Year]]</f>
        <v>6</v>
      </c>
    </row>
    <row r="14911" spans="1:10" x14ac:dyDescent="0.35">
      <c r="A14911" s="1" t="s">
        <v>52</v>
      </c>
      <c r="B14911" s="2">
        <v>2017</v>
      </c>
      <c r="C14911">
        <v>11125.51</v>
      </c>
      <c r="D14911">
        <v>5225</v>
      </c>
      <c r="E14911" s="1" t="s">
        <v>10</v>
      </c>
      <c r="F14911" s="1" t="s">
        <v>11</v>
      </c>
      <c r="G14911" s="1" t="s">
        <v>23</v>
      </c>
      <c r="H14911">
        <v>0</v>
      </c>
      <c r="I14911">
        <v>10425.48</v>
      </c>
      <c r="J14911" s="2">
        <f>2022-KaggleCarData[[#This Row],[Year]]</f>
        <v>5</v>
      </c>
    </row>
    <row r="14912" spans="1:10" x14ac:dyDescent="0.35">
      <c r="A14912" s="1" t="s">
        <v>15</v>
      </c>
      <c r="B14912" s="2">
        <v>2015</v>
      </c>
      <c r="C14912">
        <v>11853.4</v>
      </c>
      <c r="D14912">
        <v>63025</v>
      </c>
      <c r="E14912" s="1" t="s">
        <v>16</v>
      </c>
      <c r="F14912" s="1" t="s">
        <v>14</v>
      </c>
      <c r="G14912" s="1" t="s">
        <v>12</v>
      </c>
      <c r="H14912">
        <v>0</v>
      </c>
      <c r="I14912">
        <v>11152.25</v>
      </c>
      <c r="J14912" s="2">
        <f>2022-KaggleCarData[[#This Row],[Year]]</f>
        <v>7</v>
      </c>
    </row>
    <row r="14913" spans="1:10" x14ac:dyDescent="0.35">
      <c r="A14913" s="1" t="s">
        <v>41</v>
      </c>
      <c r="B14913" s="2">
        <v>2017</v>
      </c>
      <c r="C14913">
        <v>12583.23</v>
      </c>
      <c r="D14913">
        <v>8347</v>
      </c>
      <c r="E14913" s="1" t="s">
        <v>16</v>
      </c>
      <c r="F14913" s="1" t="s">
        <v>14</v>
      </c>
      <c r="G14913" s="1" t="s">
        <v>23</v>
      </c>
      <c r="H14913">
        <v>0</v>
      </c>
      <c r="I14913">
        <v>11880</v>
      </c>
      <c r="J14913" s="2">
        <f>2022-KaggleCarData[[#This Row],[Year]]</f>
        <v>5</v>
      </c>
    </row>
    <row r="14914" spans="1:10" x14ac:dyDescent="0.35">
      <c r="A14914" s="1" t="s">
        <v>31</v>
      </c>
      <c r="B14914" s="2">
        <v>2008</v>
      </c>
      <c r="C14914">
        <v>7124.52</v>
      </c>
      <c r="D14914">
        <v>500524</v>
      </c>
      <c r="E14914" s="1" t="s">
        <v>10</v>
      </c>
      <c r="F14914" s="1" t="s">
        <v>11</v>
      </c>
      <c r="G14914" s="1" t="s">
        <v>23</v>
      </c>
      <c r="H14914">
        <v>0</v>
      </c>
      <c r="I14914">
        <v>6424.17</v>
      </c>
      <c r="J14914" s="2">
        <f>2022-KaggleCarData[[#This Row],[Year]]</f>
        <v>14</v>
      </c>
    </row>
    <row r="14915" spans="1:10" x14ac:dyDescent="0.35">
      <c r="A14915" s="1" t="s">
        <v>32</v>
      </c>
      <c r="B14915" s="2">
        <v>2014</v>
      </c>
      <c r="C14915">
        <v>8452.7870000000003</v>
      </c>
      <c r="D14915">
        <v>15252</v>
      </c>
      <c r="E14915" s="1" t="s">
        <v>10</v>
      </c>
      <c r="F14915" s="1" t="s">
        <v>11</v>
      </c>
      <c r="G14915" s="1" t="s">
        <v>12</v>
      </c>
      <c r="H14915">
        <v>0</v>
      </c>
      <c r="I14915">
        <v>7752.55</v>
      </c>
      <c r="J14915" s="2">
        <f>2022-KaggleCarData[[#This Row],[Year]]</f>
        <v>8</v>
      </c>
    </row>
    <row r="14916" spans="1:10" x14ac:dyDescent="0.35">
      <c r="A14916" s="1" t="s">
        <v>70</v>
      </c>
      <c r="B14916" s="2">
        <v>2015</v>
      </c>
      <c r="C14916">
        <v>10941.8</v>
      </c>
      <c r="D14916">
        <v>40759</v>
      </c>
      <c r="E14916" s="1" t="s">
        <v>10</v>
      </c>
      <c r="F14916" s="1" t="s">
        <v>14</v>
      </c>
      <c r="G14916" s="1" t="s">
        <v>12</v>
      </c>
      <c r="H14916">
        <v>0</v>
      </c>
      <c r="I14916">
        <v>10240</v>
      </c>
      <c r="J14916" s="2">
        <f>2022-KaggleCarData[[#This Row],[Year]]</f>
        <v>7</v>
      </c>
    </row>
    <row r="14917" spans="1:10" x14ac:dyDescent="0.35">
      <c r="A14917" s="1" t="s">
        <v>41</v>
      </c>
      <c r="B14917" s="2">
        <v>2014</v>
      </c>
      <c r="C14917">
        <v>9527.9599999999991</v>
      </c>
      <c r="D14917">
        <v>79292</v>
      </c>
      <c r="E14917" s="1" t="s">
        <v>16</v>
      </c>
      <c r="F14917" s="1" t="s">
        <v>14</v>
      </c>
      <c r="G14917" s="1" t="s">
        <v>23</v>
      </c>
      <c r="H14917">
        <v>0</v>
      </c>
      <c r="I14917">
        <v>8810.75</v>
      </c>
      <c r="J14917" s="2">
        <f>2022-KaggleCarData[[#This Row],[Year]]</f>
        <v>8</v>
      </c>
    </row>
    <row r="14918" spans="1:10" x14ac:dyDescent="0.35">
      <c r="A14918" s="1" t="s">
        <v>105</v>
      </c>
      <c r="B14918" s="2">
        <v>2016</v>
      </c>
      <c r="C14918">
        <v>11899.4</v>
      </c>
      <c r="D14918">
        <v>36698</v>
      </c>
      <c r="E14918" s="1" t="s">
        <v>10</v>
      </c>
      <c r="F14918" s="1" t="s">
        <v>11</v>
      </c>
      <c r="G14918" s="1" t="s">
        <v>12</v>
      </c>
      <c r="H14918">
        <v>0</v>
      </c>
      <c r="I14918">
        <v>11199.15</v>
      </c>
      <c r="J14918" s="2">
        <f>2022-KaggleCarData[[#This Row],[Year]]</f>
        <v>6</v>
      </c>
    </row>
    <row r="14919" spans="1:10" x14ac:dyDescent="0.35">
      <c r="A14919" s="1" t="s">
        <v>60</v>
      </c>
      <c r="B14919" s="2">
        <v>2011</v>
      </c>
      <c r="C14919">
        <v>10125.6</v>
      </c>
      <c r="D14919">
        <v>55381</v>
      </c>
      <c r="E14919" s="1" t="s">
        <v>10</v>
      </c>
      <c r="F14919" s="1" t="s">
        <v>14</v>
      </c>
      <c r="G14919" s="1" t="s">
        <v>12</v>
      </c>
      <c r="H14919">
        <v>0</v>
      </c>
      <c r="I14919">
        <v>9423.9500000000007</v>
      </c>
      <c r="J14919" s="2">
        <f>2022-KaggleCarData[[#This Row],[Year]]</f>
        <v>11</v>
      </c>
    </row>
    <row r="14920" spans="1:10" x14ac:dyDescent="0.35">
      <c r="A14920" s="1" t="s">
        <v>34</v>
      </c>
      <c r="B14920" s="2">
        <v>2017</v>
      </c>
      <c r="C14920">
        <v>11105.8</v>
      </c>
      <c r="D14920">
        <v>19900</v>
      </c>
      <c r="E14920" s="1" t="s">
        <v>10</v>
      </c>
      <c r="F14920" s="1" t="s">
        <v>14</v>
      </c>
      <c r="G14920" s="1" t="s">
        <v>12</v>
      </c>
      <c r="H14920">
        <v>0</v>
      </c>
      <c r="I14920">
        <v>10404.799999999999</v>
      </c>
      <c r="J14920" s="2">
        <f>2022-KaggleCarData[[#This Row],[Year]]</f>
        <v>5</v>
      </c>
    </row>
    <row r="14921" spans="1:10" x14ac:dyDescent="0.35">
      <c r="A14921" s="1" t="s">
        <v>15</v>
      </c>
      <c r="B14921" s="2">
        <v>2017</v>
      </c>
      <c r="C14921">
        <v>10626.4</v>
      </c>
      <c r="D14921">
        <v>15558</v>
      </c>
      <c r="E14921" s="1" t="s">
        <v>10</v>
      </c>
      <c r="F14921" s="1" t="s">
        <v>14</v>
      </c>
      <c r="G14921" s="1" t="s">
        <v>12</v>
      </c>
      <c r="H14921">
        <v>0</v>
      </c>
      <c r="I14921">
        <v>9926.1</v>
      </c>
      <c r="J14921" s="2">
        <f>2022-KaggleCarData[[#This Row],[Year]]</f>
        <v>5</v>
      </c>
    </row>
    <row r="14922" spans="1:10" x14ac:dyDescent="0.35">
      <c r="A14922" s="1" t="s">
        <v>26</v>
      </c>
      <c r="B14922" s="2">
        <v>2015</v>
      </c>
      <c r="C14922">
        <v>11279.6</v>
      </c>
      <c r="D14922">
        <v>26066</v>
      </c>
      <c r="E14922" s="1" t="s">
        <v>10</v>
      </c>
      <c r="F14922" s="1" t="s">
        <v>14</v>
      </c>
      <c r="G14922" s="1" t="s">
        <v>12</v>
      </c>
      <c r="H14922">
        <v>0</v>
      </c>
      <c r="I14922">
        <v>10574.4</v>
      </c>
      <c r="J14922" s="2">
        <f>2022-KaggleCarData[[#This Row],[Year]]</f>
        <v>7</v>
      </c>
    </row>
    <row r="14923" spans="1:10" x14ac:dyDescent="0.35">
      <c r="A14923" s="1" t="s">
        <v>49</v>
      </c>
      <c r="B14923" s="2">
        <v>2015</v>
      </c>
      <c r="C14923">
        <v>12235.74</v>
      </c>
      <c r="D14923">
        <v>7035</v>
      </c>
      <c r="E14923" s="1" t="s">
        <v>10</v>
      </c>
      <c r="F14923" s="1" t="s">
        <v>11</v>
      </c>
      <c r="G14923" s="1" t="s">
        <v>12</v>
      </c>
      <c r="H14923">
        <v>0</v>
      </c>
      <c r="I14923">
        <v>11535.65</v>
      </c>
      <c r="J14923" s="2">
        <f>2022-KaggleCarData[[#This Row],[Year]]</f>
        <v>7</v>
      </c>
    </row>
    <row r="14924" spans="1:10" x14ac:dyDescent="0.35">
      <c r="A14924" s="1" t="s">
        <v>34</v>
      </c>
      <c r="B14924" s="2">
        <v>2015</v>
      </c>
      <c r="C14924">
        <v>11973.9</v>
      </c>
      <c r="D14924">
        <v>61768</v>
      </c>
      <c r="E14924" s="1" t="s">
        <v>10</v>
      </c>
      <c r="F14924" s="1" t="s">
        <v>14</v>
      </c>
      <c r="G14924" s="1" t="s">
        <v>12</v>
      </c>
      <c r="H14924">
        <v>0</v>
      </c>
      <c r="I14924">
        <v>11272</v>
      </c>
      <c r="J14924" s="2">
        <f>2022-KaggleCarData[[#This Row],[Year]]</f>
        <v>7</v>
      </c>
    </row>
    <row r="14925" spans="1:10" x14ac:dyDescent="0.35">
      <c r="A14925" s="1" t="s">
        <v>54</v>
      </c>
      <c r="B14925" s="2">
        <v>2016</v>
      </c>
      <c r="C14925">
        <v>11237.7</v>
      </c>
      <c r="D14925">
        <v>4525</v>
      </c>
      <c r="E14925" s="1" t="s">
        <v>10</v>
      </c>
      <c r="F14925" s="1" t="s">
        <v>14</v>
      </c>
      <c r="G14925" s="1" t="s">
        <v>12</v>
      </c>
      <c r="H14925">
        <v>1</v>
      </c>
      <c r="I14925">
        <v>10537.25</v>
      </c>
      <c r="J14925" s="2">
        <f>2022-KaggleCarData[[#This Row],[Year]]</f>
        <v>6</v>
      </c>
    </row>
    <row r="14926" spans="1:10" x14ac:dyDescent="0.35">
      <c r="A14926" s="1" t="s">
        <v>56</v>
      </c>
      <c r="B14926" s="2">
        <v>2016</v>
      </c>
      <c r="C14926">
        <v>11893.6</v>
      </c>
      <c r="D14926">
        <v>24351</v>
      </c>
      <c r="E14926" s="1" t="s">
        <v>10</v>
      </c>
      <c r="F14926" s="1" t="s">
        <v>14</v>
      </c>
      <c r="G14926" s="1" t="s">
        <v>12</v>
      </c>
      <c r="H14926">
        <v>0</v>
      </c>
      <c r="I14926">
        <v>11191.25</v>
      </c>
      <c r="J14926" s="2">
        <f>2022-KaggleCarData[[#This Row],[Year]]</f>
        <v>6</v>
      </c>
    </row>
    <row r="14927" spans="1:10" x14ac:dyDescent="0.35">
      <c r="A14927" s="1" t="s">
        <v>47</v>
      </c>
      <c r="B14927" s="2">
        <v>2015</v>
      </c>
      <c r="C14927">
        <v>12204.2</v>
      </c>
      <c r="D14927">
        <v>50764</v>
      </c>
      <c r="E14927" s="1" t="s">
        <v>10</v>
      </c>
      <c r="F14927" s="1" t="s">
        <v>14</v>
      </c>
      <c r="G14927" s="1" t="s">
        <v>12</v>
      </c>
      <c r="H14927">
        <v>0</v>
      </c>
      <c r="I14927">
        <v>11501.65</v>
      </c>
      <c r="J14927" s="2">
        <f>2022-KaggleCarData[[#This Row],[Year]]</f>
        <v>7</v>
      </c>
    </row>
    <row r="14928" spans="1:10" x14ac:dyDescent="0.35">
      <c r="A14928" s="1" t="s">
        <v>40</v>
      </c>
      <c r="B14928" s="2">
        <v>2017</v>
      </c>
      <c r="C14928">
        <v>12273.47</v>
      </c>
      <c r="D14928">
        <v>13072</v>
      </c>
      <c r="E14928" s="1" t="s">
        <v>10</v>
      </c>
      <c r="F14928" s="1" t="s">
        <v>11</v>
      </c>
      <c r="G14928" s="1" t="s">
        <v>12</v>
      </c>
      <c r="H14928">
        <v>0</v>
      </c>
      <c r="I14928">
        <v>11573.2</v>
      </c>
      <c r="J14928" s="2">
        <f>2022-KaggleCarData[[#This Row],[Year]]</f>
        <v>5</v>
      </c>
    </row>
    <row r="14929" spans="1:10" x14ac:dyDescent="0.35">
      <c r="A14929" s="1" t="s">
        <v>40</v>
      </c>
      <c r="B14929" s="2">
        <v>2015</v>
      </c>
      <c r="C14929">
        <v>12206.47</v>
      </c>
      <c r="D14929">
        <v>28005</v>
      </c>
      <c r="E14929" s="1" t="s">
        <v>10</v>
      </c>
      <c r="F14929" s="1" t="s">
        <v>11</v>
      </c>
      <c r="G14929" s="1" t="s">
        <v>12</v>
      </c>
      <c r="H14929">
        <v>0</v>
      </c>
      <c r="I14929">
        <v>11506.1</v>
      </c>
      <c r="J14929" s="2">
        <f>2022-KaggleCarData[[#This Row],[Year]]</f>
        <v>7</v>
      </c>
    </row>
    <row r="14930" spans="1:10" x14ac:dyDescent="0.35">
      <c r="A14930" s="1" t="s">
        <v>71</v>
      </c>
      <c r="B14930" s="2">
        <v>2017</v>
      </c>
      <c r="C14930">
        <v>10626.6</v>
      </c>
      <c r="D14930">
        <v>2558</v>
      </c>
      <c r="E14930" s="1" t="s">
        <v>10</v>
      </c>
      <c r="F14930" s="1" t="s">
        <v>14</v>
      </c>
      <c r="G14930" s="1" t="s">
        <v>12</v>
      </c>
      <c r="H14930">
        <v>0</v>
      </c>
      <c r="I14930">
        <v>9925.85</v>
      </c>
      <c r="J14930" s="2">
        <f>2022-KaggleCarData[[#This Row],[Year]]</f>
        <v>5</v>
      </c>
    </row>
    <row r="14931" spans="1:10" x14ac:dyDescent="0.35">
      <c r="A14931" s="1" t="s">
        <v>62</v>
      </c>
      <c r="B14931" s="2">
        <v>2016</v>
      </c>
      <c r="C14931">
        <v>12508.43</v>
      </c>
      <c r="D14931">
        <v>14153</v>
      </c>
      <c r="E14931" s="1" t="s">
        <v>10</v>
      </c>
      <c r="F14931" s="1" t="s">
        <v>14</v>
      </c>
      <c r="G14931" s="1" t="s">
        <v>12</v>
      </c>
      <c r="H14931">
        <v>0</v>
      </c>
      <c r="I14931">
        <v>11807.1</v>
      </c>
      <c r="J14931" s="2">
        <f>2022-KaggleCarData[[#This Row],[Year]]</f>
        <v>6</v>
      </c>
    </row>
    <row r="14932" spans="1:10" x14ac:dyDescent="0.35">
      <c r="A14932" s="1" t="s">
        <v>43</v>
      </c>
      <c r="B14932" s="2">
        <v>2014</v>
      </c>
      <c r="C14932">
        <v>9113.93</v>
      </c>
      <c r="D14932">
        <v>83905</v>
      </c>
      <c r="E14932" s="1" t="s">
        <v>16</v>
      </c>
      <c r="F14932" s="1" t="s">
        <v>14</v>
      </c>
      <c r="G14932" s="1" t="s">
        <v>12</v>
      </c>
      <c r="H14932">
        <v>0</v>
      </c>
      <c r="I14932">
        <v>8409.9</v>
      </c>
      <c r="J14932" s="2">
        <f>2022-KaggleCarData[[#This Row],[Year]]</f>
        <v>8</v>
      </c>
    </row>
    <row r="14933" spans="1:10" x14ac:dyDescent="0.35">
      <c r="A14933" s="1" t="s">
        <v>34</v>
      </c>
      <c r="B14933" s="2">
        <v>2016</v>
      </c>
      <c r="C14933">
        <v>12186.97</v>
      </c>
      <c r="D14933">
        <v>7581</v>
      </c>
      <c r="E14933" s="1" t="s">
        <v>10</v>
      </c>
      <c r="F14933" s="1" t="s">
        <v>14</v>
      </c>
      <c r="G14933" s="1" t="s">
        <v>12</v>
      </c>
      <c r="H14933">
        <v>0</v>
      </c>
      <c r="I14933">
        <v>11486.5</v>
      </c>
      <c r="J14933" s="2">
        <f>2022-KaggleCarData[[#This Row],[Year]]</f>
        <v>6</v>
      </c>
    </row>
    <row r="14934" spans="1:10" x14ac:dyDescent="0.35">
      <c r="A14934" s="1" t="s">
        <v>51</v>
      </c>
      <c r="B14934" s="2">
        <v>2017</v>
      </c>
      <c r="C14934">
        <v>12433.39</v>
      </c>
      <c r="D14934">
        <v>17208</v>
      </c>
      <c r="E14934" s="1" t="s">
        <v>16</v>
      </c>
      <c r="F14934" s="1" t="s">
        <v>14</v>
      </c>
      <c r="G14934" s="1" t="s">
        <v>23</v>
      </c>
      <c r="H14934">
        <v>0</v>
      </c>
      <c r="I14934">
        <v>11731</v>
      </c>
      <c r="J14934" s="2">
        <f>2022-KaggleCarData[[#This Row],[Year]]</f>
        <v>5</v>
      </c>
    </row>
    <row r="14935" spans="1:10" x14ac:dyDescent="0.35">
      <c r="A14935" s="1" t="s">
        <v>110</v>
      </c>
      <c r="B14935" s="2">
        <v>2009</v>
      </c>
      <c r="C14935">
        <v>7882.75</v>
      </c>
      <c r="D14935">
        <v>41281</v>
      </c>
      <c r="E14935" s="1" t="s">
        <v>10</v>
      </c>
      <c r="F14935" s="1" t="s">
        <v>11</v>
      </c>
      <c r="G14935" s="1" t="s">
        <v>12</v>
      </c>
      <c r="H14935">
        <v>0</v>
      </c>
      <c r="I14935">
        <v>7181.9</v>
      </c>
      <c r="J14935" s="2">
        <f>2022-KaggleCarData[[#This Row],[Year]]</f>
        <v>13</v>
      </c>
    </row>
    <row r="14936" spans="1:10" x14ac:dyDescent="0.35">
      <c r="A14936" s="1" t="s">
        <v>51</v>
      </c>
      <c r="B14936" s="2">
        <v>2016</v>
      </c>
      <c r="C14936">
        <v>10906.39</v>
      </c>
      <c r="D14936">
        <v>29681</v>
      </c>
      <c r="E14936" s="1" t="s">
        <v>16</v>
      </c>
      <c r="F14936" s="1" t="s">
        <v>14</v>
      </c>
      <c r="G14936" s="1" t="s">
        <v>23</v>
      </c>
      <c r="H14936">
        <v>0</v>
      </c>
      <c r="I14936">
        <v>10201.75</v>
      </c>
      <c r="J14936" s="2">
        <f>2022-KaggleCarData[[#This Row],[Year]]</f>
        <v>6</v>
      </c>
    </row>
    <row r="14937" spans="1:10" x14ac:dyDescent="0.35">
      <c r="A14937" s="1" t="s">
        <v>26</v>
      </c>
      <c r="B14937" s="2">
        <v>2017</v>
      </c>
      <c r="C14937">
        <v>10394.5</v>
      </c>
      <c r="D14937">
        <v>9182</v>
      </c>
      <c r="E14937" s="1" t="s">
        <v>16</v>
      </c>
      <c r="F14937" s="1" t="s">
        <v>14</v>
      </c>
      <c r="G14937" s="1" t="s">
        <v>12</v>
      </c>
      <c r="H14937">
        <v>0</v>
      </c>
      <c r="I14937">
        <v>9693.5</v>
      </c>
      <c r="J14937" s="2">
        <f>2022-KaggleCarData[[#This Row],[Year]]</f>
        <v>5</v>
      </c>
    </row>
    <row r="14938" spans="1:10" x14ac:dyDescent="0.35">
      <c r="A14938" s="1" t="s">
        <v>69</v>
      </c>
      <c r="B14938" s="2">
        <v>2012</v>
      </c>
      <c r="C14938">
        <v>9911.99</v>
      </c>
      <c r="D14938">
        <v>16211</v>
      </c>
      <c r="E14938" s="1" t="s">
        <v>10</v>
      </c>
      <c r="F14938" s="1" t="s">
        <v>11</v>
      </c>
      <c r="G14938" s="1" t="s">
        <v>12</v>
      </c>
      <c r="H14938">
        <v>0</v>
      </c>
      <c r="I14938">
        <v>9211.4500000000007</v>
      </c>
      <c r="J14938" s="2">
        <f>2022-KaggleCarData[[#This Row],[Year]]</f>
        <v>10</v>
      </c>
    </row>
    <row r="14939" spans="1:10" x14ac:dyDescent="0.35">
      <c r="A14939" s="1" t="s">
        <v>17</v>
      </c>
      <c r="B14939" s="2">
        <v>2016</v>
      </c>
      <c r="C14939">
        <v>11459.79</v>
      </c>
      <c r="D14939">
        <v>44249</v>
      </c>
      <c r="E14939" s="1" t="s">
        <v>16</v>
      </c>
      <c r="F14939" s="1" t="s">
        <v>14</v>
      </c>
      <c r="G14939" s="1" t="s">
        <v>12</v>
      </c>
      <c r="H14939">
        <v>0</v>
      </c>
      <c r="I14939">
        <v>10756.75</v>
      </c>
      <c r="J14939" s="2">
        <f>2022-KaggleCarData[[#This Row],[Year]]</f>
        <v>6</v>
      </c>
    </row>
    <row r="14940" spans="1:10" x14ac:dyDescent="0.35">
      <c r="A14940" s="1" t="s">
        <v>18</v>
      </c>
      <c r="B14940" s="2">
        <v>2016</v>
      </c>
      <c r="C14940">
        <v>10798.5</v>
      </c>
      <c r="D14940">
        <v>15649</v>
      </c>
      <c r="E14940" s="1" t="s">
        <v>10</v>
      </c>
      <c r="F14940" s="1" t="s">
        <v>14</v>
      </c>
      <c r="G14940" s="1" t="s">
        <v>23</v>
      </c>
      <c r="H14940">
        <v>0</v>
      </c>
      <c r="I14940">
        <v>10097.4</v>
      </c>
      <c r="J14940" s="2">
        <f>2022-KaggleCarData[[#This Row],[Year]]</f>
        <v>6</v>
      </c>
    </row>
    <row r="14941" spans="1:10" x14ac:dyDescent="0.35">
      <c r="A14941" s="1" t="s">
        <v>106</v>
      </c>
      <c r="B14941" s="2">
        <v>2013</v>
      </c>
      <c r="C14941">
        <v>9980.4699999999993</v>
      </c>
      <c r="D14941">
        <v>22780</v>
      </c>
      <c r="E14941" s="1" t="s">
        <v>10</v>
      </c>
      <c r="F14941" s="1" t="s">
        <v>11</v>
      </c>
      <c r="G14941" s="1" t="s">
        <v>12</v>
      </c>
      <c r="H14941">
        <v>0</v>
      </c>
      <c r="I14941">
        <v>9280.27</v>
      </c>
      <c r="J14941" s="2">
        <f>2022-KaggleCarData[[#This Row],[Year]]</f>
        <v>9</v>
      </c>
    </row>
    <row r="14942" spans="1:10" x14ac:dyDescent="0.35">
      <c r="A14942" s="1" t="s">
        <v>48</v>
      </c>
      <c r="B14942" s="2">
        <v>2011</v>
      </c>
      <c r="C14942">
        <v>9080.5</v>
      </c>
      <c r="D14942">
        <v>7779</v>
      </c>
      <c r="E14942" s="1" t="s">
        <v>10</v>
      </c>
      <c r="F14942" s="1" t="s">
        <v>11</v>
      </c>
      <c r="G14942" s="1" t="s">
        <v>12</v>
      </c>
      <c r="H14942">
        <v>0</v>
      </c>
      <c r="I14942">
        <v>8380.0499999999993</v>
      </c>
      <c r="J14942" s="2">
        <f>2022-KaggleCarData[[#This Row],[Year]]</f>
        <v>11</v>
      </c>
    </row>
    <row r="14943" spans="1:10" x14ac:dyDescent="0.35">
      <c r="A14943" s="1" t="s">
        <v>38</v>
      </c>
      <c r="B14943" s="2">
        <v>2016</v>
      </c>
      <c r="C14943">
        <v>11669.89</v>
      </c>
      <c r="D14943">
        <v>24455</v>
      </c>
      <c r="E14943" s="1" t="s">
        <v>16</v>
      </c>
      <c r="F14943" s="1" t="s">
        <v>14</v>
      </c>
      <c r="G14943" s="1" t="s">
        <v>12</v>
      </c>
      <c r="H14943">
        <v>0</v>
      </c>
      <c r="I14943">
        <v>10969.73</v>
      </c>
      <c r="J14943" s="2">
        <f>2022-KaggleCarData[[#This Row],[Year]]</f>
        <v>6</v>
      </c>
    </row>
    <row r="14944" spans="1:10" x14ac:dyDescent="0.35">
      <c r="A14944" s="1" t="s">
        <v>63</v>
      </c>
      <c r="B14944" s="2">
        <v>2013</v>
      </c>
      <c r="C14944">
        <v>10171.58</v>
      </c>
      <c r="D14944">
        <v>31971</v>
      </c>
      <c r="E14944" s="1" t="s">
        <v>10</v>
      </c>
      <c r="F14944" s="1" t="s">
        <v>11</v>
      </c>
      <c r="G14944" s="1" t="s">
        <v>12</v>
      </c>
      <c r="H14944">
        <v>0</v>
      </c>
      <c r="I14944">
        <v>9471.2999999999993</v>
      </c>
      <c r="J14944" s="2">
        <f>2022-KaggleCarData[[#This Row],[Year]]</f>
        <v>9</v>
      </c>
    </row>
    <row r="14945" spans="1:10" x14ac:dyDescent="0.35">
      <c r="A14945" s="1" t="s">
        <v>54</v>
      </c>
      <c r="B14945" s="2">
        <v>2016</v>
      </c>
      <c r="C14945">
        <v>11150.7</v>
      </c>
      <c r="D14945">
        <v>4438</v>
      </c>
      <c r="E14945" s="1" t="s">
        <v>10</v>
      </c>
      <c r="F14945" s="1" t="s">
        <v>14</v>
      </c>
      <c r="G14945" s="1" t="s">
        <v>12</v>
      </c>
      <c r="H14945">
        <v>1</v>
      </c>
      <c r="I14945">
        <v>10450.25</v>
      </c>
      <c r="J14945" s="2">
        <f>2022-KaggleCarData[[#This Row],[Year]]</f>
        <v>6</v>
      </c>
    </row>
    <row r="14946" spans="1:10" x14ac:dyDescent="0.35">
      <c r="A14946" s="1" t="s">
        <v>40</v>
      </c>
      <c r="B14946" s="2">
        <v>2015</v>
      </c>
      <c r="C14946">
        <v>10860.47</v>
      </c>
      <c r="D14946">
        <v>18159</v>
      </c>
      <c r="E14946" s="1" t="s">
        <v>10</v>
      </c>
      <c r="F14946" s="1" t="s">
        <v>11</v>
      </c>
      <c r="G14946" s="1" t="s">
        <v>12</v>
      </c>
      <c r="H14946">
        <v>0</v>
      </c>
      <c r="I14946">
        <v>10160.11</v>
      </c>
      <c r="J14946" s="2">
        <f>2022-KaggleCarData[[#This Row],[Year]]</f>
        <v>7</v>
      </c>
    </row>
    <row r="14947" spans="1:10" x14ac:dyDescent="0.35">
      <c r="A14947" s="1" t="s">
        <v>48</v>
      </c>
      <c r="B14947" s="2">
        <v>2013</v>
      </c>
      <c r="C14947">
        <v>10122.5</v>
      </c>
      <c r="D14947">
        <v>16921</v>
      </c>
      <c r="E14947" s="1" t="s">
        <v>10</v>
      </c>
      <c r="F14947" s="1" t="s">
        <v>11</v>
      </c>
      <c r="G14947" s="1" t="s">
        <v>12</v>
      </c>
      <c r="H14947">
        <v>0</v>
      </c>
      <c r="I14947">
        <v>9422.25</v>
      </c>
      <c r="J14947" s="2">
        <f>2022-KaggleCarData[[#This Row],[Year]]</f>
        <v>9</v>
      </c>
    </row>
    <row r="14948" spans="1:10" x14ac:dyDescent="0.35">
      <c r="A14948" s="1" t="s">
        <v>70</v>
      </c>
      <c r="B14948" s="2">
        <v>2015</v>
      </c>
      <c r="C14948">
        <v>10963.8</v>
      </c>
      <c r="D14948">
        <v>40781</v>
      </c>
      <c r="E14948" s="1" t="s">
        <v>10</v>
      </c>
      <c r="F14948" s="1" t="s">
        <v>14</v>
      </c>
      <c r="G14948" s="1" t="s">
        <v>12</v>
      </c>
      <c r="H14948">
        <v>0</v>
      </c>
      <c r="I14948">
        <v>10262</v>
      </c>
      <c r="J14948" s="2">
        <f>2022-KaggleCarData[[#This Row],[Year]]</f>
        <v>7</v>
      </c>
    </row>
    <row r="14949" spans="1:10" x14ac:dyDescent="0.35">
      <c r="A14949" s="1" t="s">
        <v>60</v>
      </c>
      <c r="B14949" s="2">
        <v>2013</v>
      </c>
      <c r="C14949">
        <v>10105.6</v>
      </c>
      <c r="D14949">
        <v>31901</v>
      </c>
      <c r="E14949" s="1" t="s">
        <v>10</v>
      </c>
      <c r="F14949" s="1" t="s">
        <v>14</v>
      </c>
      <c r="G14949" s="1" t="s">
        <v>12</v>
      </c>
      <c r="H14949">
        <v>0</v>
      </c>
      <c r="I14949">
        <v>9405</v>
      </c>
      <c r="J14949" s="2">
        <f>2022-KaggleCarData[[#This Row],[Year]]</f>
        <v>9</v>
      </c>
    </row>
    <row r="14950" spans="1:10" x14ac:dyDescent="0.35">
      <c r="A14950" s="1" t="s">
        <v>52</v>
      </c>
      <c r="B14950" s="2">
        <v>2017</v>
      </c>
      <c r="C14950">
        <v>12169.51</v>
      </c>
      <c r="D14950">
        <v>5969</v>
      </c>
      <c r="E14950" s="1" t="s">
        <v>10</v>
      </c>
      <c r="F14950" s="1" t="s">
        <v>11</v>
      </c>
      <c r="G14950" s="1" t="s">
        <v>23</v>
      </c>
      <c r="H14950">
        <v>0</v>
      </c>
      <c r="I14950">
        <v>11469.45</v>
      </c>
      <c r="J14950" s="2">
        <f>2022-KaggleCarData[[#This Row],[Year]]</f>
        <v>5</v>
      </c>
    </row>
    <row r="14951" spans="1:10" x14ac:dyDescent="0.35">
      <c r="A14951" s="1" t="s">
        <v>104</v>
      </c>
      <c r="B14951" s="2">
        <v>2014</v>
      </c>
      <c r="C14951">
        <v>8572.8799999999992</v>
      </c>
      <c r="D14951">
        <v>8372</v>
      </c>
      <c r="E14951" s="1" t="s">
        <v>10</v>
      </c>
      <c r="F14951" s="1" t="s">
        <v>11</v>
      </c>
      <c r="G14951" s="1" t="s">
        <v>12</v>
      </c>
      <c r="H14951">
        <v>0</v>
      </c>
      <c r="I14951">
        <v>7872.5</v>
      </c>
      <c r="J14951" s="2">
        <f>2022-KaggleCarData[[#This Row],[Year]]</f>
        <v>8</v>
      </c>
    </row>
    <row r="14952" spans="1:10" x14ac:dyDescent="0.35">
      <c r="A14952" s="1" t="s">
        <v>74</v>
      </c>
      <c r="B14952" s="2">
        <v>2010</v>
      </c>
      <c r="C14952">
        <v>8285.94</v>
      </c>
      <c r="D14952">
        <v>46685</v>
      </c>
      <c r="E14952" s="1" t="s">
        <v>10</v>
      </c>
      <c r="F14952" s="1" t="s">
        <v>11</v>
      </c>
      <c r="G14952" s="1" t="s">
        <v>12</v>
      </c>
      <c r="H14952">
        <v>0</v>
      </c>
      <c r="I14952">
        <v>7585.52</v>
      </c>
      <c r="J14952" s="2">
        <f>2022-KaggleCarData[[#This Row],[Year]]</f>
        <v>12</v>
      </c>
    </row>
    <row r="14953" spans="1:10" x14ac:dyDescent="0.35">
      <c r="A14953" s="1" t="s">
        <v>102</v>
      </c>
      <c r="B14953" s="2">
        <v>2017</v>
      </c>
      <c r="C14953">
        <v>10681.51</v>
      </c>
      <c r="D14953">
        <v>1781</v>
      </c>
      <c r="E14953" s="1" t="s">
        <v>10</v>
      </c>
      <c r="F14953" s="1" t="s">
        <v>11</v>
      </c>
      <c r="G14953" s="1" t="s">
        <v>23</v>
      </c>
      <c r="H14953">
        <v>0</v>
      </c>
      <c r="I14953">
        <v>9981.4</v>
      </c>
      <c r="J14953" s="2">
        <f>2022-KaggleCarData[[#This Row],[Year]]</f>
        <v>5</v>
      </c>
    </row>
    <row r="14954" spans="1:10" x14ac:dyDescent="0.35">
      <c r="A14954" s="1" t="s">
        <v>34</v>
      </c>
      <c r="B14954" s="2">
        <v>2013</v>
      </c>
      <c r="C14954">
        <v>8624.9</v>
      </c>
      <c r="D14954">
        <v>10219</v>
      </c>
      <c r="E14954" s="1" t="s">
        <v>10</v>
      </c>
      <c r="F14954" s="1" t="s">
        <v>14</v>
      </c>
      <c r="G14954" s="1" t="s">
        <v>12</v>
      </c>
      <c r="H14954">
        <v>0</v>
      </c>
      <c r="I14954">
        <v>7922.5</v>
      </c>
      <c r="J14954" s="2">
        <f>2022-KaggleCarData[[#This Row],[Year]]</f>
        <v>9</v>
      </c>
    </row>
    <row r="14955" spans="1:10" x14ac:dyDescent="0.35">
      <c r="A14955" s="1" t="s">
        <v>54</v>
      </c>
      <c r="B14955" s="2">
        <v>2015</v>
      </c>
      <c r="C14955">
        <v>10344.700000000001</v>
      </c>
      <c r="D14955">
        <v>28339</v>
      </c>
      <c r="E14955" s="1" t="s">
        <v>10</v>
      </c>
      <c r="F14955" s="1" t="s">
        <v>14</v>
      </c>
      <c r="G14955" s="1" t="s">
        <v>12</v>
      </c>
      <c r="H14955">
        <v>0</v>
      </c>
      <c r="I14955">
        <v>9643.4</v>
      </c>
      <c r="J14955" s="2">
        <f>2022-KaggleCarData[[#This Row],[Year]]</f>
        <v>7</v>
      </c>
    </row>
    <row r="14956" spans="1:10" x14ac:dyDescent="0.35">
      <c r="A14956" s="1" t="s">
        <v>26</v>
      </c>
      <c r="B14956" s="2">
        <v>2015</v>
      </c>
      <c r="C14956">
        <v>11049</v>
      </c>
      <c r="D14956">
        <v>19667</v>
      </c>
      <c r="E14956" s="1" t="s">
        <v>10</v>
      </c>
      <c r="F14956" s="1" t="s">
        <v>14</v>
      </c>
      <c r="G14956" s="1" t="s">
        <v>12</v>
      </c>
      <c r="H14956">
        <v>0</v>
      </c>
      <c r="I14956">
        <v>10345.700000000001</v>
      </c>
      <c r="J14956" s="2">
        <f>2022-KaggleCarData[[#This Row],[Year]]</f>
        <v>7</v>
      </c>
    </row>
    <row r="14957" spans="1:10" x14ac:dyDescent="0.35">
      <c r="A14957" s="1" t="s">
        <v>28</v>
      </c>
      <c r="B14957" s="2">
        <v>2015</v>
      </c>
      <c r="C14957">
        <v>11511.38</v>
      </c>
      <c r="D14957">
        <v>46301</v>
      </c>
      <c r="E14957" s="1" t="s">
        <v>16</v>
      </c>
      <c r="F14957" s="1" t="s">
        <v>14</v>
      </c>
      <c r="G14957" s="1" t="s">
        <v>12</v>
      </c>
      <c r="H14957">
        <v>0</v>
      </c>
      <c r="I14957">
        <v>10808.45</v>
      </c>
      <c r="J14957" s="2">
        <f>2022-KaggleCarData[[#This Row],[Year]]</f>
        <v>7</v>
      </c>
    </row>
    <row r="14958" spans="1:10" x14ac:dyDescent="0.35">
      <c r="A14958" s="1" t="s">
        <v>37</v>
      </c>
      <c r="B14958" s="2">
        <v>2016</v>
      </c>
      <c r="C14958">
        <v>10639.84</v>
      </c>
      <c r="D14958">
        <v>25439</v>
      </c>
      <c r="E14958" s="1" t="s">
        <v>10</v>
      </c>
      <c r="F14958" s="1" t="s">
        <v>11</v>
      </c>
      <c r="G14958" s="1" t="s">
        <v>12</v>
      </c>
      <c r="H14958">
        <v>0</v>
      </c>
      <c r="I14958">
        <v>9939.6</v>
      </c>
      <c r="J14958" s="2">
        <f>2022-KaggleCarData[[#This Row],[Year]]</f>
        <v>6</v>
      </c>
    </row>
    <row r="14959" spans="1:10" x14ac:dyDescent="0.35">
      <c r="A14959" s="1" t="s">
        <v>19</v>
      </c>
      <c r="B14959" s="2">
        <v>2016</v>
      </c>
      <c r="C14959">
        <v>10538.87</v>
      </c>
      <c r="D14959">
        <v>15338</v>
      </c>
      <c r="E14959" s="1" t="s">
        <v>10</v>
      </c>
      <c r="F14959" s="1" t="s">
        <v>11</v>
      </c>
      <c r="G14959" s="1" t="s">
        <v>12</v>
      </c>
      <c r="H14959">
        <v>0</v>
      </c>
      <c r="I14959">
        <v>9838.6</v>
      </c>
      <c r="J14959" s="2">
        <f>2022-KaggleCarData[[#This Row],[Year]]</f>
        <v>6</v>
      </c>
    </row>
    <row r="14960" spans="1:10" x14ac:dyDescent="0.35">
      <c r="A14960" s="1" t="s">
        <v>53</v>
      </c>
      <c r="B14960" s="2">
        <v>2015</v>
      </c>
      <c r="C14960">
        <v>10796.85</v>
      </c>
      <c r="D14960">
        <v>40589</v>
      </c>
      <c r="E14960" s="1" t="s">
        <v>16</v>
      </c>
      <c r="F14960" s="1" t="s">
        <v>14</v>
      </c>
      <c r="G14960" s="1" t="s">
        <v>12</v>
      </c>
      <c r="H14960">
        <v>0</v>
      </c>
      <c r="I14960">
        <v>10093.75</v>
      </c>
      <c r="J14960" s="2">
        <f>2022-KaggleCarData[[#This Row],[Year]]</f>
        <v>7</v>
      </c>
    </row>
    <row r="14961" spans="1:10" x14ac:dyDescent="0.35">
      <c r="A14961" s="1" t="s">
        <v>47</v>
      </c>
      <c r="B14961" s="2">
        <v>2009</v>
      </c>
      <c r="C14961">
        <v>9031.2099999999991</v>
      </c>
      <c r="D14961">
        <v>79851</v>
      </c>
      <c r="E14961" s="1" t="s">
        <v>10</v>
      </c>
      <c r="F14961" s="1" t="s">
        <v>14</v>
      </c>
      <c r="G14961" s="1" t="s">
        <v>12</v>
      </c>
      <c r="H14961">
        <v>0</v>
      </c>
      <c r="I14961">
        <v>8326.25</v>
      </c>
      <c r="J14961" s="2">
        <f>2022-KaggleCarData[[#This Row],[Year]]</f>
        <v>13</v>
      </c>
    </row>
    <row r="14962" spans="1:10" x14ac:dyDescent="0.35">
      <c r="A14962" s="1" t="s">
        <v>105</v>
      </c>
      <c r="B14962" s="2">
        <v>2016</v>
      </c>
      <c r="C14962">
        <v>10678.4</v>
      </c>
      <c r="D14962">
        <v>35477</v>
      </c>
      <c r="E14962" s="1" t="s">
        <v>10</v>
      </c>
      <c r="F14962" s="1" t="s">
        <v>11</v>
      </c>
      <c r="G14962" s="1" t="s">
        <v>12</v>
      </c>
      <c r="H14962">
        <v>0</v>
      </c>
      <c r="I14962">
        <v>9978.15</v>
      </c>
      <c r="J14962" s="2">
        <f>2022-KaggleCarData[[#This Row],[Year]]</f>
        <v>6</v>
      </c>
    </row>
    <row r="14963" spans="1:10" x14ac:dyDescent="0.35">
      <c r="A14963" s="1" t="s">
        <v>21</v>
      </c>
      <c r="B14963" s="2">
        <v>2014</v>
      </c>
      <c r="C14963">
        <v>9592.4</v>
      </c>
      <c r="D14963">
        <v>8390</v>
      </c>
      <c r="E14963" s="1" t="s">
        <v>10</v>
      </c>
      <c r="F14963" s="1" t="s">
        <v>11</v>
      </c>
      <c r="G14963" s="1" t="s">
        <v>12</v>
      </c>
      <c r="H14963">
        <v>0</v>
      </c>
      <c r="I14963">
        <v>8891.15</v>
      </c>
      <c r="J14963" s="2">
        <f>2022-KaggleCarData[[#This Row],[Year]]</f>
        <v>8</v>
      </c>
    </row>
    <row r="14964" spans="1:10" x14ac:dyDescent="0.35">
      <c r="A14964" s="1" t="s">
        <v>89</v>
      </c>
      <c r="B14964" s="2">
        <v>2015</v>
      </c>
      <c r="C14964">
        <v>12644.84</v>
      </c>
      <c r="D14964">
        <v>25444</v>
      </c>
      <c r="E14964" s="1" t="s">
        <v>10</v>
      </c>
      <c r="F14964" s="1" t="s">
        <v>11</v>
      </c>
      <c r="G14964" s="1" t="s">
        <v>12</v>
      </c>
      <c r="H14964">
        <v>0</v>
      </c>
      <c r="I14964">
        <v>11944.48</v>
      </c>
      <c r="J14964" s="2">
        <f>2022-KaggleCarData[[#This Row],[Year]]</f>
        <v>7</v>
      </c>
    </row>
    <row r="14965" spans="1:10" x14ac:dyDescent="0.35">
      <c r="A14965" s="1" t="s">
        <v>46</v>
      </c>
      <c r="B14965" s="2">
        <v>2012</v>
      </c>
      <c r="C14965">
        <v>9746.7900000000009</v>
      </c>
      <c r="D14965">
        <v>53672</v>
      </c>
      <c r="E14965" s="1" t="s">
        <v>16</v>
      </c>
      <c r="F14965" s="1" t="s">
        <v>14</v>
      </c>
      <c r="G14965" s="1" t="s">
        <v>12</v>
      </c>
      <c r="H14965">
        <v>0</v>
      </c>
      <c r="I14965">
        <v>9043.1</v>
      </c>
      <c r="J14965" s="2">
        <f>2022-KaggleCarData[[#This Row],[Year]]</f>
        <v>10</v>
      </c>
    </row>
    <row r="14966" spans="1:10" x14ac:dyDescent="0.35">
      <c r="A14966" s="1" t="s">
        <v>48</v>
      </c>
      <c r="B14966" s="2">
        <v>2011</v>
      </c>
      <c r="C14966">
        <v>9678.5</v>
      </c>
      <c r="D14966">
        <v>8377</v>
      </c>
      <c r="E14966" s="1" t="s">
        <v>10</v>
      </c>
      <c r="F14966" s="1" t="s">
        <v>11</v>
      </c>
      <c r="G14966" s="1" t="s">
        <v>12</v>
      </c>
      <c r="H14966">
        <v>0</v>
      </c>
      <c r="I14966">
        <v>8978.0499999999993</v>
      </c>
      <c r="J14966" s="2">
        <f>2022-KaggleCarData[[#This Row],[Year]]</f>
        <v>11</v>
      </c>
    </row>
    <row r="14967" spans="1:10" x14ac:dyDescent="0.35">
      <c r="A14967" s="1" t="s">
        <v>73</v>
      </c>
      <c r="B14967" s="2">
        <v>2015</v>
      </c>
      <c r="C14967">
        <v>10536.09</v>
      </c>
      <c r="D14967">
        <v>35831</v>
      </c>
      <c r="E14967" s="1" t="s">
        <v>67</v>
      </c>
      <c r="F14967" s="1" t="s">
        <v>14</v>
      </c>
      <c r="G14967" s="1" t="s">
        <v>12</v>
      </c>
      <c r="H14967">
        <v>0</v>
      </c>
      <c r="I14967">
        <v>9834.25</v>
      </c>
      <c r="J14967" s="2">
        <f>2022-KaggleCarData[[#This Row],[Year]]</f>
        <v>7</v>
      </c>
    </row>
    <row r="14968" spans="1:10" x14ac:dyDescent="0.35">
      <c r="A14968" s="1" t="s">
        <v>69</v>
      </c>
      <c r="B14968" s="2">
        <v>2013</v>
      </c>
      <c r="C14968">
        <v>9679.99</v>
      </c>
      <c r="D14968">
        <v>46479</v>
      </c>
      <c r="E14968" s="1" t="s">
        <v>10</v>
      </c>
      <c r="F14968" s="1" t="s">
        <v>11</v>
      </c>
      <c r="G14968" s="1" t="s">
        <v>12</v>
      </c>
      <c r="H14968">
        <v>0</v>
      </c>
      <c r="I14968">
        <v>8979.5</v>
      </c>
      <c r="J14968" s="2">
        <f>2022-KaggleCarData[[#This Row],[Year]]</f>
        <v>9</v>
      </c>
    </row>
    <row r="14969" spans="1:10" x14ac:dyDescent="0.35">
      <c r="A14969" s="1" t="s">
        <v>99</v>
      </c>
      <c r="B14969" s="2">
        <v>2011</v>
      </c>
      <c r="C14969">
        <v>10405.825999999999</v>
      </c>
      <c r="D14969">
        <v>8205</v>
      </c>
      <c r="E14969" s="1" t="s">
        <v>10</v>
      </c>
      <c r="F14969" s="1" t="s">
        <v>11</v>
      </c>
      <c r="G14969" s="1" t="s">
        <v>12</v>
      </c>
      <c r="H14969">
        <v>0</v>
      </c>
      <c r="I14969">
        <v>9705.5</v>
      </c>
      <c r="J14969" s="2">
        <f>2022-KaggleCarData[[#This Row],[Year]]</f>
        <v>11</v>
      </c>
    </row>
    <row r="14970" spans="1:10" x14ac:dyDescent="0.35">
      <c r="A14970" s="1" t="s">
        <v>60</v>
      </c>
      <c r="B14970" s="2">
        <v>2013</v>
      </c>
      <c r="C14970">
        <v>8701.6</v>
      </c>
      <c r="D14970">
        <v>30497</v>
      </c>
      <c r="E14970" s="1" t="s">
        <v>10</v>
      </c>
      <c r="F14970" s="1" t="s">
        <v>14</v>
      </c>
      <c r="G14970" s="1" t="s">
        <v>12</v>
      </c>
      <c r="H14970">
        <v>0</v>
      </c>
      <c r="I14970">
        <v>8001</v>
      </c>
      <c r="J14970" s="2">
        <f>2022-KaggleCarData[[#This Row],[Year]]</f>
        <v>9</v>
      </c>
    </row>
    <row r="14971" spans="1:10" x14ac:dyDescent="0.35">
      <c r="A14971" s="1" t="s">
        <v>69</v>
      </c>
      <c r="B14971" s="2">
        <v>2012</v>
      </c>
      <c r="C14971">
        <v>9728.99</v>
      </c>
      <c r="D14971">
        <v>14528</v>
      </c>
      <c r="E14971" s="1" t="s">
        <v>10</v>
      </c>
      <c r="F14971" s="1" t="s">
        <v>11</v>
      </c>
      <c r="G14971" s="1" t="s">
        <v>12</v>
      </c>
      <c r="H14971">
        <v>0</v>
      </c>
      <c r="I14971">
        <v>9028.5</v>
      </c>
      <c r="J14971" s="2">
        <f>2022-KaggleCarData[[#This Row],[Year]]</f>
        <v>10</v>
      </c>
    </row>
    <row r="14972" spans="1:10" x14ac:dyDescent="0.35">
      <c r="A14972" s="1" t="s">
        <v>28</v>
      </c>
      <c r="B14972" s="2">
        <v>2017</v>
      </c>
      <c r="C14972">
        <v>10901.85</v>
      </c>
      <c r="D14972">
        <v>7592</v>
      </c>
      <c r="E14972" s="1" t="s">
        <v>10</v>
      </c>
      <c r="F14972" s="1" t="s">
        <v>14</v>
      </c>
      <c r="G14972" s="1" t="s">
        <v>12</v>
      </c>
      <c r="H14972">
        <v>0</v>
      </c>
      <c r="I14972">
        <v>10199.25</v>
      </c>
      <c r="J14972" s="2">
        <f>2022-KaggleCarData[[#This Row],[Year]]</f>
        <v>5</v>
      </c>
    </row>
    <row r="14973" spans="1:10" x14ac:dyDescent="0.35">
      <c r="A14973" s="1" t="s">
        <v>41</v>
      </c>
      <c r="B14973" s="2">
        <v>2015</v>
      </c>
      <c r="C14973">
        <v>11320.96</v>
      </c>
      <c r="D14973">
        <v>48085</v>
      </c>
      <c r="E14973" s="1" t="s">
        <v>16</v>
      </c>
      <c r="F14973" s="1" t="s">
        <v>14</v>
      </c>
      <c r="G14973" s="1" t="s">
        <v>23</v>
      </c>
      <c r="H14973">
        <v>0</v>
      </c>
      <c r="I14973">
        <v>10608.5</v>
      </c>
      <c r="J14973" s="2">
        <f>2022-KaggleCarData[[#This Row],[Year]]</f>
        <v>7</v>
      </c>
    </row>
    <row r="14974" spans="1:10" x14ac:dyDescent="0.35">
      <c r="A14974" s="1" t="s">
        <v>54</v>
      </c>
      <c r="B14974" s="2">
        <v>2016</v>
      </c>
      <c r="C14974">
        <v>10890.7</v>
      </c>
      <c r="D14974">
        <v>4178</v>
      </c>
      <c r="E14974" s="1" t="s">
        <v>10</v>
      </c>
      <c r="F14974" s="1" t="s">
        <v>14</v>
      </c>
      <c r="G14974" s="1" t="s">
        <v>12</v>
      </c>
      <c r="H14974">
        <v>1</v>
      </c>
      <c r="I14974">
        <v>10190.25</v>
      </c>
      <c r="J14974" s="2">
        <f>2022-KaggleCarData[[#This Row],[Year]]</f>
        <v>6</v>
      </c>
    </row>
    <row r="14975" spans="1:10" x14ac:dyDescent="0.35">
      <c r="A14975" s="1" t="s">
        <v>38</v>
      </c>
      <c r="B14975" s="2">
        <v>2010</v>
      </c>
      <c r="C14975">
        <v>7927.83</v>
      </c>
      <c r="D14975">
        <v>81305</v>
      </c>
      <c r="E14975" s="1" t="s">
        <v>10</v>
      </c>
      <c r="F14975" s="1" t="s">
        <v>14</v>
      </c>
      <c r="G14975" s="1" t="s">
        <v>23</v>
      </c>
      <c r="H14975">
        <v>0</v>
      </c>
      <c r="I14975">
        <v>7210.25</v>
      </c>
      <c r="J14975" s="2">
        <f>2022-KaggleCarData[[#This Row],[Year]]</f>
        <v>12</v>
      </c>
    </row>
    <row r="14976" spans="1:10" x14ac:dyDescent="0.35">
      <c r="A14976" s="1" t="s">
        <v>31</v>
      </c>
      <c r="B14976" s="2">
        <v>2016</v>
      </c>
      <c r="C14976">
        <v>10961.54</v>
      </c>
      <c r="D14976">
        <v>1261</v>
      </c>
      <c r="E14976" s="1" t="s">
        <v>10</v>
      </c>
      <c r="F14976" s="1" t="s">
        <v>11</v>
      </c>
      <c r="G14976" s="1" t="s">
        <v>23</v>
      </c>
      <c r="H14976">
        <v>0</v>
      </c>
      <c r="I14976">
        <v>10261.450000000001</v>
      </c>
      <c r="J14976" s="2">
        <f>2022-KaggleCarData[[#This Row],[Year]]</f>
        <v>6</v>
      </c>
    </row>
    <row r="14977" spans="1:10" x14ac:dyDescent="0.35">
      <c r="A14977" s="1" t="s">
        <v>40</v>
      </c>
      <c r="B14977" s="2">
        <v>2017</v>
      </c>
      <c r="C14977">
        <v>10701.47</v>
      </c>
      <c r="D14977">
        <v>11500</v>
      </c>
      <c r="E14977" s="1" t="s">
        <v>10</v>
      </c>
      <c r="F14977" s="1" t="s">
        <v>11</v>
      </c>
      <c r="G14977" s="1" t="s">
        <v>12</v>
      </c>
      <c r="H14977">
        <v>0</v>
      </c>
      <c r="I14977">
        <v>10001.200000000001</v>
      </c>
      <c r="J14977" s="2">
        <f>2022-KaggleCarData[[#This Row],[Year]]</f>
        <v>5</v>
      </c>
    </row>
    <row r="14978" spans="1:10" x14ac:dyDescent="0.35">
      <c r="A14978" s="1" t="s">
        <v>54</v>
      </c>
      <c r="B14978" s="2">
        <v>2017</v>
      </c>
      <c r="C14978">
        <v>11966.7</v>
      </c>
      <c r="D14978">
        <v>21875</v>
      </c>
      <c r="E14978" s="1" t="s">
        <v>10</v>
      </c>
      <c r="F14978" s="1" t="s">
        <v>14</v>
      </c>
      <c r="G14978" s="1" t="s">
        <v>12</v>
      </c>
      <c r="H14978">
        <v>0</v>
      </c>
      <c r="I14978">
        <v>11266.25</v>
      </c>
      <c r="J14978" s="2">
        <f>2022-KaggleCarData[[#This Row],[Year]]</f>
        <v>5</v>
      </c>
    </row>
    <row r="14979" spans="1:10" x14ac:dyDescent="0.35">
      <c r="A14979" s="1" t="s">
        <v>47</v>
      </c>
      <c r="B14979" s="2">
        <v>2014</v>
      </c>
      <c r="C14979">
        <v>8998.06</v>
      </c>
      <c r="D14979">
        <v>45790</v>
      </c>
      <c r="E14979" s="1" t="s">
        <v>16</v>
      </c>
      <c r="F14979" s="1" t="s">
        <v>14</v>
      </c>
      <c r="G14979" s="1" t="s">
        <v>12</v>
      </c>
      <c r="H14979">
        <v>0</v>
      </c>
      <c r="I14979">
        <v>8295.5</v>
      </c>
      <c r="J14979" s="2">
        <f>2022-KaggleCarData[[#This Row],[Year]]</f>
        <v>8</v>
      </c>
    </row>
    <row r="14980" spans="1:10" x14ac:dyDescent="0.35">
      <c r="A14980" s="1" t="s">
        <v>61</v>
      </c>
      <c r="B14980" s="2">
        <v>2016</v>
      </c>
      <c r="C14980">
        <v>12704.87</v>
      </c>
      <c r="D14980">
        <v>27021</v>
      </c>
      <c r="E14980" s="1" t="s">
        <v>10</v>
      </c>
      <c r="F14980" s="1" t="s">
        <v>14</v>
      </c>
      <c r="G14980" s="1" t="s">
        <v>23</v>
      </c>
      <c r="H14980">
        <v>0</v>
      </c>
      <c r="I14980">
        <v>12002.85</v>
      </c>
      <c r="J14980" s="2">
        <f>2022-KaggleCarData[[#This Row],[Year]]</f>
        <v>6</v>
      </c>
    </row>
    <row r="14981" spans="1:10" x14ac:dyDescent="0.35">
      <c r="A14981" s="1" t="s">
        <v>15</v>
      </c>
      <c r="B14981" s="2">
        <v>2012</v>
      </c>
      <c r="C14981">
        <v>8453.4</v>
      </c>
      <c r="D14981">
        <v>60244</v>
      </c>
      <c r="E14981" s="1" t="s">
        <v>16</v>
      </c>
      <c r="F14981" s="1" t="s">
        <v>14</v>
      </c>
      <c r="G14981" s="1" t="s">
        <v>12</v>
      </c>
      <c r="H14981">
        <v>0</v>
      </c>
      <c r="I14981">
        <v>7748.95</v>
      </c>
      <c r="J14981" s="2">
        <f>2022-KaggleCarData[[#This Row],[Year]]</f>
        <v>10</v>
      </c>
    </row>
    <row r="14982" spans="1:10" x14ac:dyDescent="0.35">
      <c r="A14982" s="1" t="s">
        <v>33</v>
      </c>
      <c r="B14982" s="2">
        <v>2014</v>
      </c>
      <c r="C14982">
        <v>9618.8699999999899</v>
      </c>
      <c r="D14982">
        <v>43862</v>
      </c>
      <c r="E14982" s="1" t="s">
        <v>16</v>
      </c>
      <c r="F14982" s="1" t="s">
        <v>14</v>
      </c>
      <c r="G14982" s="1" t="s">
        <v>12</v>
      </c>
      <c r="H14982">
        <v>0</v>
      </c>
      <c r="I14982">
        <v>8916.6</v>
      </c>
      <c r="J14982" s="2">
        <f>2022-KaggleCarData[[#This Row],[Year]]</f>
        <v>8</v>
      </c>
    </row>
    <row r="14983" spans="1:10" x14ac:dyDescent="0.35">
      <c r="A14983" s="1" t="s">
        <v>66</v>
      </c>
      <c r="B14983" s="2">
        <v>2015</v>
      </c>
      <c r="C14983">
        <v>10738.79</v>
      </c>
      <c r="D14983">
        <v>44059</v>
      </c>
      <c r="E14983" s="1" t="s">
        <v>16</v>
      </c>
      <c r="F14983" s="1" t="s">
        <v>14</v>
      </c>
      <c r="G14983" s="1" t="s">
        <v>12</v>
      </c>
      <c r="H14983">
        <v>0</v>
      </c>
      <c r="I14983">
        <v>10035.75</v>
      </c>
      <c r="J14983" s="2">
        <f>2022-KaggleCarData[[#This Row],[Year]]</f>
        <v>7</v>
      </c>
    </row>
    <row r="14984" spans="1:10" x14ac:dyDescent="0.35">
      <c r="A14984" s="1" t="s">
        <v>38</v>
      </c>
      <c r="B14984" s="2">
        <v>2013</v>
      </c>
      <c r="C14984">
        <v>10291.68</v>
      </c>
      <c r="D14984">
        <v>74077</v>
      </c>
      <c r="E14984" s="1" t="s">
        <v>10</v>
      </c>
      <c r="F14984" s="1" t="s">
        <v>14</v>
      </c>
      <c r="G14984" s="1" t="s">
        <v>12</v>
      </c>
      <c r="H14984">
        <v>0</v>
      </c>
      <c r="I14984">
        <v>9582.5</v>
      </c>
      <c r="J14984" s="2">
        <f>2022-KaggleCarData[[#This Row],[Year]]</f>
        <v>9</v>
      </c>
    </row>
    <row r="14985" spans="1:10" x14ac:dyDescent="0.35">
      <c r="A14985" s="1" t="s">
        <v>40</v>
      </c>
      <c r="B14985" s="2">
        <v>2017</v>
      </c>
      <c r="C14985">
        <v>11897.47</v>
      </c>
      <c r="D14985">
        <v>5796</v>
      </c>
      <c r="E14985" s="1" t="s">
        <v>10</v>
      </c>
      <c r="F14985" s="1" t="s">
        <v>11</v>
      </c>
      <c r="G14985" s="1" t="s">
        <v>12</v>
      </c>
      <c r="H14985">
        <v>0</v>
      </c>
      <c r="I14985">
        <v>11197.35</v>
      </c>
      <c r="J14985" s="2">
        <f>2022-KaggleCarData[[#This Row],[Year]]</f>
        <v>5</v>
      </c>
    </row>
    <row r="14986" spans="1:10" x14ac:dyDescent="0.35">
      <c r="A14986" s="1" t="s">
        <v>51</v>
      </c>
      <c r="B14986" s="2">
        <v>2005</v>
      </c>
      <c r="C14986">
        <v>5509.21</v>
      </c>
      <c r="D14986">
        <v>90299</v>
      </c>
      <c r="E14986" s="1" t="s">
        <v>10</v>
      </c>
      <c r="F14986" s="1" t="s">
        <v>11</v>
      </c>
      <c r="G14986" s="1" t="s">
        <v>12</v>
      </c>
      <c r="H14986">
        <v>0</v>
      </c>
      <c r="I14986">
        <v>4801.75</v>
      </c>
      <c r="J14986" s="2">
        <f>2022-KaggleCarData[[#This Row],[Year]]</f>
        <v>17</v>
      </c>
    </row>
    <row r="14987" spans="1:10" x14ac:dyDescent="0.35">
      <c r="A14987" s="1" t="s">
        <v>26</v>
      </c>
      <c r="B14987" s="2">
        <v>2015</v>
      </c>
      <c r="C14987">
        <v>12544.6</v>
      </c>
      <c r="D14987">
        <v>42655</v>
      </c>
      <c r="E14987" s="1" t="s">
        <v>10</v>
      </c>
      <c r="F14987" s="1" t="s">
        <v>14</v>
      </c>
      <c r="G14987" s="1" t="s">
        <v>12</v>
      </c>
      <c r="H14987">
        <v>0</v>
      </c>
      <c r="I14987">
        <v>11839.5</v>
      </c>
      <c r="J14987" s="2">
        <f>2022-KaggleCarData[[#This Row],[Year]]</f>
        <v>7</v>
      </c>
    </row>
    <row r="14988" spans="1:10" x14ac:dyDescent="0.35">
      <c r="A14988" s="1" t="s">
        <v>78</v>
      </c>
      <c r="B14988" s="2">
        <v>2017</v>
      </c>
      <c r="C14988">
        <v>11275.95</v>
      </c>
      <c r="D14988">
        <v>4575</v>
      </c>
      <c r="E14988" s="1" t="s">
        <v>10</v>
      </c>
      <c r="F14988" s="1" t="s">
        <v>11</v>
      </c>
      <c r="G14988" s="1" t="s">
        <v>12</v>
      </c>
      <c r="H14988">
        <v>0</v>
      </c>
      <c r="I14988">
        <v>10575.75</v>
      </c>
      <c r="J14988" s="2">
        <f>2022-KaggleCarData[[#This Row],[Year]]</f>
        <v>5</v>
      </c>
    </row>
    <row r="14989" spans="1:10" x14ac:dyDescent="0.35">
      <c r="A14989" s="1" t="s">
        <v>49</v>
      </c>
      <c r="B14989" s="2">
        <v>2008</v>
      </c>
      <c r="C14989">
        <v>7889.75</v>
      </c>
      <c r="D14989">
        <v>27289</v>
      </c>
      <c r="E14989" s="1" t="s">
        <v>10</v>
      </c>
      <c r="F14989" s="1" t="s">
        <v>11</v>
      </c>
      <c r="G14989" s="1" t="s">
        <v>12</v>
      </c>
      <c r="H14989">
        <v>1</v>
      </c>
      <c r="I14989">
        <v>7189.25</v>
      </c>
      <c r="J14989" s="2">
        <f>2022-KaggleCarData[[#This Row],[Year]]</f>
        <v>14</v>
      </c>
    </row>
    <row r="14990" spans="1:10" x14ac:dyDescent="0.35">
      <c r="A14990" s="1" t="s">
        <v>49</v>
      </c>
      <c r="B14990" s="2">
        <v>2008</v>
      </c>
      <c r="C14990">
        <v>9053.75</v>
      </c>
      <c r="D14990">
        <v>62453</v>
      </c>
      <c r="E14990" s="1" t="s">
        <v>10</v>
      </c>
      <c r="F14990" s="1" t="s">
        <v>11</v>
      </c>
      <c r="G14990" s="1" t="s">
        <v>12</v>
      </c>
      <c r="H14990">
        <v>0</v>
      </c>
      <c r="I14990">
        <v>8353.2000000000007</v>
      </c>
      <c r="J14990" s="2">
        <f>2022-KaggleCarData[[#This Row],[Year]]</f>
        <v>14</v>
      </c>
    </row>
    <row r="14991" spans="1:10" x14ac:dyDescent="0.35">
      <c r="A14991" s="1" t="s">
        <v>18</v>
      </c>
      <c r="B14991" s="2">
        <v>2017</v>
      </c>
      <c r="C14991">
        <v>12028.7</v>
      </c>
      <c r="D14991">
        <v>23020</v>
      </c>
      <c r="E14991" s="1" t="s">
        <v>10</v>
      </c>
      <c r="F14991" s="1" t="s">
        <v>14</v>
      </c>
      <c r="G14991" s="1" t="s">
        <v>12</v>
      </c>
      <c r="H14991">
        <v>0</v>
      </c>
      <c r="I14991">
        <v>11326.5</v>
      </c>
      <c r="J14991" s="2">
        <f>2022-KaggleCarData[[#This Row],[Year]]</f>
        <v>5</v>
      </c>
    </row>
    <row r="14992" spans="1:10" x14ac:dyDescent="0.35">
      <c r="A14992" s="1" t="s">
        <v>36</v>
      </c>
      <c r="B14992" s="2">
        <v>2014</v>
      </c>
      <c r="C14992">
        <v>8784.9500000000007</v>
      </c>
      <c r="D14992">
        <v>45578</v>
      </c>
      <c r="E14992" s="1" t="s">
        <v>16</v>
      </c>
      <c r="F14992" s="1" t="s">
        <v>14</v>
      </c>
      <c r="G14992" s="1" t="s">
        <v>12</v>
      </c>
      <c r="H14992">
        <v>0</v>
      </c>
      <c r="I14992">
        <v>8082.75</v>
      </c>
      <c r="J14992" s="2">
        <f>2022-KaggleCarData[[#This Row],[Year]]</f>
        <v>8</v>
      </c>
    </row>
    <row r="14993" spans="1:10" x14ac:dyDescent="0.35">
      <c r="A14993" s="1" t="s">
        <v>82</v>
      </c>
      <c r="B14993" s="2">
        <v>2015</v>
      </c>
      <c r="C14993">
        <v>11452.61</v>
      </c>
      <c r="D14993">
        <v>34673</v>
      </c>
      <c r="E14993" s="1" t="s">
        <v>16</v>
      </c>
      <c r="F14993" s="1" t="s">
        <v>14</v>
      </c>
      <c r="G14993" s="1" t="s">
        <v>12</v>
      </c>
      <c r="H14993">
        <v>0</v>
      </c>
      <c r="I14993">
        <v>10750.5</v>
      </c>
      <c r="J14993" s="2">
        <f>2022-KaggleCarData[[#This Row],[Year]]</f>
        <v>7</v>
      </c>
    </row>
    <row r="14994" spans="1:10" x14ac:dyDescent="0.35">
      <c r="A14994" s="1" t="s">
        <v>104</v>
      </c>
      <c r="B14994" s="2">
        <v>2014</v>
      </c>
      <c r="C14994">
        <v>9226.8799999999992</v>
      </c>
      <c r="D14994">
        <v>9026</v>
      </c>
      <c r="E14994" s="1" t="s">
        <v>10</v>
      </c>
      <c r="F14994" s="1" t="s">
        <v>11</v>
      </c>
      <c r="G14994" s="1" t="s">
        <v>12</v>
      </c>
      <c r="H14994">
        <v>0</v>
      </c>
      <c r="I14994">
        <v>8526.5</v>
      </c>
      <c r="J14994" s="2">
        <f>2022-KaggleCarData[[#This Row],[Year]]</f>
        <v>8</v>
      </c>
    </row>
    <row r="14995" spans="1:10" x14ac:dyDescent="0.35">
      <c r="A14995" s="1" t="s">
        <v>54</v>
      </c>
      <c r="B14995" s="2">
        <v>2015</v>
      </c>
      <c r="C14995">
        <v>12474.7</v>
      </c>
      <c r="D14995">
        <v>6761</v>
      </c>
      <c r="E14995" s="1" t="s">
        <v>10</v>
      </c>
      <c r="F14995" s="1" t="s">
        <v>14</v>
      </c>
      <c r="G14995" s="1" t="s">
        <v>12</v>
      </c>
      <c r="H14995">
        <v>0</v>
      </c>
      <c r="I14995">
        <v>11774.5</v>
      </c>
      <c r="J14995" s="2">
        <f>2022-KaggleCarData[[#This Row],[Year]]</f>
        <v>7</v>
      </c>
    </row>
    <row r="14996" spans="1:10" x14ac:dyDescent="0.35">
      <c r="A14996" s="1" t="s">
        <v>103</v>
      </c>
      <c r="B14996" s="2">
        <v>2011</v>
      </c>
      <c r="C14996">
        <v>8603.9500000000007</v>
      </c>
      <c r="D14996">
        <v>24403</v>
      </c>
      <c r="E14996" s="1" t="s">
        <v>10</v>
      </c>
      <c r="F14996" s="1" t="s">
        <v>11</v>
      </c>
      <c r="G14996" s="1" t="s">
        <v>12</v>
      </c>
      <c r="H14996">
        <v>0</v>
      </c>
      <c r="I14996">
        <v>7903.45</v>
      </c>
      <c r="J14996" s="2">
        <f>2022-KaggleCarData[[#This Row],[Year]]</f>
        <v>11</v>
      </c>
    </row>
    <row r="14997" spans="1:10" x14ac:dyDescent="0.35">
      <c r="A14997" s="1" t="s">
        <v>91</v>
      </c>
      <c r="B14997" s="2">
        <v>2012</v>
      </c>
      <c r="C14997">
        <v>9813.81</v>
      </c>
      <c r="D14997">
        <v>20613</v>
      </c>
      <c r="E14997" s="1" t="s">
        <v>10</v>
      </c>
      <c r="F14997" s="1" t="s">
        <v>11</v>
      </c>
      <c r="G14997" s="1" t="s">
        <v>12</v>
      </c>
      <c r="H14997">
        <v>0</v>
      </c>
      <c r="I14997">
        <v>9113.6</v>
      </c>
      <c r="J14997" s="2">
        <f>2022-KaggleCarData[[#This Row],[Year]]</f>
        <v>10</v>
      </c>
    </row>
    <row r="14998" spans="1:10" x14ac:dyDescent="0.35">
      <c r="A14998" s="1" t="s">
        <v>86</v>
      </c>
      <c r="B14998" s="2">
        <v>2015</v>
      </c>
      <c r="C14998">
        <v>10615.95</v>
      </c>
      <c r="D14998">
        <v>17015</v>
      </c>
      <c r="E14998" s="1" t="s">
        <v>10</v>
      </c>
      <c r="F14998" s="1" t="s">
        <v>11</v>
      </c>
      <c r="G14998" s="1" t="s">
        <v>12</v>
      </c>
      <c r="H14998">
        <v>0</v>
      </c>
      <c r="I14998">
        <v>9915.6</v>
      </c>
      <c r="J14998" s="2">
        <f>2022-KaggleCarData[[#This Row],[Year]]</f>
        <v>7</v>
      </c>
    </row>
    <row r="14999" spans="1:10" x14ac:dyDescent="0.35">
      <c r="A14999" s="1" t="s">
        <v>78</v>
      </c>
      <c r="B14999" s="2">
        <v>2017</v>
      </c>
      <c r="C14999">
        <v>11200.95</v>
      </c>
      <c r="D14999">
        <v>2300</v>
      </c>
      <c r="E14999" s="1" t="s">
        <v>10</v>
      </c>
      <c r="F14999" s="1" t="s">
        <v>11</v>
      </c>
      <c r="G14999" s="1" t="s">
        <v>12</v>
      </c>
      <c r="H14999">
        <v>0</v>
      </c>
      <c r="I14999">
        <v>10500.9</v>
      </c>
      <c r="J14999" s="2">
        <f>2022-KaggleCarData[[#This Row],[Year]]</f>
        <v>5</v>
      </c>
    </row>
    <row r="15000" spans="1:10" x14ac:dyDescent="0.35">
      <c r="A15000" s="1" t="s">
        <v>53</v>
      </c>
      <c r="B15000" s="2">
        <v>2015</v>
      </c>
      <c r="C15000">
        <v>11781.85</v>
      </c>
      <c r="D15000">
        <v>41574</v>
      </c>
      <c r="E15000" s="1" t="s">
        <v>16</v>
      </c>
      <c r="F15000" s="1" t="s">
        <v>14</v>
      </c>
      <c r="G15000" s="1" t="s">
        <v>12</v>
      </c>
      <c r="H15000">
        <v>0</v>
      </c>
      <c r="I15000">
        <v>11078.75</v>
      </c>
      <c r="J15000" s="2">
        <f>2022-KaggleCarData[[#This Row],[Year]]</f>
        <v>7</v>
      </c>
    </row>
    <row r="15001" spans="1:10" x14ac:dyDescent="0.35">
      <c r="A15001" s="1" t="s">
        <v>38</v>
      </c>
      <c r="B15001" s="2">
        <v>2011</v>
      </c>
      <c r="C15001">
        <v>10684.74</v>
      </c>
      <c r="D15001">
        <v>90471</v>
      </c>
      <c r="E15001" s="1" t="s">
        <v>10</v>
      </c>
      <c r="F15001" s="1" t="s">
        <v>14</v>
      </c>
      <c r="G15001" s="1" t="s">
        <v>12</v>
      </c>
      <c r="H15001">
        <v>0</v>
      </c>
      <c r="I15001">
        <v>9975.35</v>
      </c>
      <c r="J15001" s="2">
        <f>2022-KaggleCarData[[#This Row],[Year]]</f>
        <v>11</v>
      </c>
    </row>
    <row r="15002" spans="1:10" x14ac:dyDescent="0.35">
      <c r="A15002" s="1" t="s">
        <v>17</v>
      </c>
      <c r="B15002" s="2">
        <v>2014</v>
      </c>
      <c r="C15002">
        <v>8591.9500000000007</v>
      </c>
      <c r="D15002">
        <v>45382</v>
      </c>
      <c r="E15002" s="1" t="s">
        <v>16</v>
      </c>
      <c r="F15002" s="1" t="s">
        <v>14</v>
      </c>
      <c r="G15002" s="1" t="s">
        <v>12</v>
      </c>
      <c r="H15002">
        <v>0</v>
      </c>
      <c r="I15002">
        <v>7888</v>
      </c>
      <c r="J15002" s="2">
        <f>2022-KaggleCarData[[#This Row],[Year]]</f>
        <v>8</v>
      </c>
    </row>
    <row r="15003" spans="1:10" x14ac:dyDescent="0.35">
      <c r="A15003" s="1" t="s">
        <v>15</v>
      </c>
      <c r="B15003" s="2">
        <v>2013</v>
      </c>
      <c r="C15003">
        <v>9784.4</v>
      </c>
      <c r="D15003">
        <v>50575</v>
      </c>
      <c r="E15003" s="1" t="s">
        <v>16</v>
      </c>
      <c r="F15003" s="1" t="s">
        <v>14</v>
      </c>
      <c r="G15003" s="1" t="s">
        <v>12</v>
      </c>
      <c r="H15003">
        <v>0</v>
      </c>
      <c r="I15003">
        <v>9080.9500000000007</v>
      </c>
      <c r="J15003" s="2">
        <f>2022-KaggleCarData[[#This Row],[Year]]</f>
        <v>9</v>
      </c>
    </row>
    <row r="15004" spans="1:10" x14ac:dyDescent="0.35">
      <c r="A15004" s="1" t="s">
        <v>47</v>
      </c>
      <c r="B15004" s="2">
        <v>2014</v>
      </c>
      <c r="C15004">
        <v>9057.06</v>
      </c>
      <c r="D15004">
        <v>46629</v>
      </c>
      <c r="E15004" s="1" t="s">
        <v>16</v>
      </c>
      <c r="F15004" s="1" t="s">
        <v>14</v>
      </c>
      <c r="G15004" s="1" t="s">
        <v>12</v>
      </c>
      <c r="H15004">
        <v>0</v>
      </c>
      <c r="I15004">
        <v>8354.5</v>
      </c>
      <c r="J15004" s="2">
        <f>2022-KaggleCarData[[#This Row],[Year]]</f>
        <v>8</v>
      </c>
    </row>
    <row r="15005" spans="1:10" x14ac:dyDescent="0.35">
      <c r="A15005" s="1" t="s">
        <v>22</v>
      </c>
      <c r="B15005" s="2">
        <v>2013</v>
      </c>
      <c r="C15005">
        <v>8545.5400000000009</v>
      </c>
      <c r="D15005">
        <v>43336</v>
      </c>
      <c r="E15005" s="1" t="s">
        <v>16</v>
      </c>
      <c r="F15005" s="1" t="s">
        <v>14</v>
      </c>
      <c r="G15005" s="1" t="s">
        <v>12</v>
      </c>
      <c r="H15005">
        <v>0</v>
      </c>
      <c r="I15005">
        <v>7840.75</v>
      </c>
      <c r="J15005" s="2">
        <f>2022-KaggleCarData[[#This Row],[Year]]</f>
        <v>9</v>
      </c>
    </row>
    <row r="15006" spans="1:10" x14ac:dyDescent="0.35">
      <c r="A15006" s="1" t="s">
        <v>49</v>
      </c>
      <c r="B15006" s="2">
        <v>2008</v>
      </c>
      <c r="C15006">
        <v>6812.75</v>
      </c>
      <c r="D15006">
        <v>60212</v>
      </c>
      <c r="E15006" s="1" t="s">
        <v>10</v>
      </c>
      <c r="F15006" s="1" t="s">
        <v>11</v>
      </c>
      <c r="G15006" s="1" t="s">
        <v>12</v>
      </c>
      <c r="H15006">
        <v>0</v>
      </c>
      <c r="I15006">
        <v>6112.2</v>
      </c>
      <c r="J15006" s="2">
        <f>2022-KaggleCarData[[#This Row],[Year]]</f>
        <v>14</v>
      </c>
    </row>
    <row r="15007" spans="1:10" x14ac:dyDescent="0.35">
      <c r="A15007" s="1" t="s">
        <v>28</v>
      </c>
      <c r="B15007" s="2">
        <v>2014</v>
      </c>
      <c r="C15007">
        <v>10073.040000000001</v>
      </c>
      <c r="D15007">
        <v>16861</v>
      </c>
      <c r="E15007" s="1" t="s">
        <v>10</v>
      </c>
      <c r="F15007" s="1" t="s">
        <v>14</v>
      </c>
      <c r="G15007" s="1" t="s">
        <v>23</v>
      </c>
      <c r="H15007">
        <v>0</v>
      </c>
      <c r="I15007">
        <v>9368.5</v>
      </c>
      <c r="J15007" s="2">
        <f>2022-KaggleCarData[[#This Row],[Year]]</f>
        <v>8</v>
      </c>
    </row>
    <row r="15008" spans="1:10" x14ac:dyDescent="0.35">
      <c r="A15008" s="1" t="s">
        <v>17</v>
      </c>
      <c r="B15008" s="2">
        <v>2016</v>
      </c>
      <c r="C15008">
        <v>10898.79</v>
      </c>
      <c r="D15008">
        <v>43688</v>
      </c>
      <c r="E15008" s="1" t="s">
        <v>16</v>
      </c>
      <c r="F15008" s="1" t="s">
        <v>14</v>
      </c>
      <c r="G15008" s="1" t="s">
        <v>12</v>
      </c>
      <c r="H15008">
        <v>0</v>
      </c>
      <c r="I15008">
        <v>10195.75</v>
      </c>
      <c r="J15008" s="2">
        <f>2022-KaggleCarData[[#This Row],[Year]]</f>
        <v>6</v>
      </c>
    </row>
    <row r="15009" spans="1:10" x14ac:dyDescent="0.35">
      <c r="A15009" s="1" t="s">
        <v>70</v>
      </c>
      <c r="B15009" s="2">
        <v>2014</v>
      </c>
      <c r="C15009">
        <v>9922</v>
      </c>
      <c r="D15009">
        <v>37769</v>
      </c>
      <c r="E15009" s="1" t="s">
        <v>10</v>
      </c>
      <c r="F15009" s="1" t="s">
        <v>14</v>
      </c>
      <c r="G15009" s="1" t="s">
        <v>12</v>
      </c>
      <c r="H15009">
        <v>0</v>
      </c>
      <c r="I15009">
        <v>9218.9</v>
      </c>
      <c r="J15009" s="2">
        <f>2022-KaggleCarData[[#This Row],[Year]]</f>
        <v>8</v>
      </c>
    </row>
    <row r="15010" spans="1:10" x14ac:dyDescent="0.35">
      <c r="A15010" s="1" t="s">
        <v>62</v>
      </c>
      <c r="B15010" s="2">
        <v>2017</v>
      </c>
      <c r="C15010">
        <v>12034.43</v>
      </c>
      <c r="D15010">
        <v>40318</v>
      </c>
      <c r="E15010" s="1" t="s">
        <v>10</v>
      </c>
      <c r="F15010" s="1" t="s">
        <v>14</v>
      </c>
      <c r="G15010" s="1" t="s">
        <v>12</v>
      </c>
      <c r="H15010">
        <v>0</v>
      </c>
      <c r="I15010">
        <v>11333.5</v>
      </c>
      <c r="J15010" s="2">
        <f>2022-KaggleCarData[[#This Row],[Year]]</f>
        <v>5</v>
      </c>
    </row>
    <row r="15011" spans="1:10" x14ac:dyDescent="0.35">
      <c r="A15011" s="1" t="s">
        <v>21</v>
      </c>
      <c r="B15011" s="2">
        <v>2014</v>
      </c>
      <c r="C15011">
        <v>9549.4</v>
      </c>
      <c r="D15011">
        <v>8347</v>
      </c>
      <c r="E15011" s="1" t="s">
        <v>10</v>
      </c>
      <c r="F15011" s="1" t="s">
        <v>11</v>
      </c>
      <c r="G15011" s="1" t="s">
        <v>12</v>
      </c>
      <c r="H15011">
        <v>0</v>
      </c>
      <c r="I15011">
        <v>8848.15</v>
      </c>
      <c r="J15011" s="2">
        <f>2022-KaggleCarData[[#This Row],[Year]]</f>
        <v>8</v>
      </c>
    </row>
    <row r="15012" spans="1:10" x14ac:dyDescent="0.35">
      <c r="A15012" s="1" t="s">
        <v>41</v>
      </c>
      <c r="B15012" s="2">
        <v>2010</v>
      </c>
      <c r="C15012">
        <v>8889.4500000000007</v>
      </c>
      <c r="D15012">
        <v>52293</v>
      </c>
      <c r="E15012" s="1" t="s">
        <v>16</v>
      </c>
      <c r="F15012" s="1" t="s">
        <v>14</v>
      </c>
      <c r="G15012" s="1" t="s">
        <v>12</v>
      </c>
      <c r="H15012">
        <v>0</v>
      </c>
      <c r="I15012">
        <v>8178.65</v>
      </c>
      <c r="J15012" s="2">
        <f>2022-KaggleCarData[[#This Row],[Year]]</f>
        <v>12</v>
      </c>
    </row>
    <row r="15013" spans="1:10" x14ac:dyDescent="0.35">
      <c r="A15013" s="1" t="s">
        <v>38</v>
      </c>
      <c r="B15013" s="2">
        <v>2016</v>
      </c>
      <c r="C15013">
        <v>12562.89</v>
      </c>
      <c r="D15013">
        <v>25348</v>
      </c>
      <c r="E15013" s="1" t="s">
        <v>16</v>
      </c>
      <c r="F15013" s="1" t="s">
        <v>14</v>
      </c>
      <c r="G15013" s="1" t="s">
        <v>12</v>
      </c>
      <c r="H15013">
        <v>0</v>
      </c>
      <c r="I15013">
        <v>11862.73</v>
      </c>
      <c r="J15013" s="2">
        <f>2022-KaggleCarData[[#This Row],[Year]]</f>
        <v>6</v>
      </c>
    </row>
    <row r="15014" spans="1:10" x14ac:dyDescent="0.35">
      <c r="A15014" s="1" t="s">
        <v>51</v>
      </c>
      <c r="B15014" s="2">
        <v>2017</v>
      </c>
      <c r="C15014">
        <v>11048.15</v>
      </c>
      <c r="D15014">
        <v>11825</v>
      </c>
      <c r="E15014" s="1" t="s">
        <v>10</v>
      </c>
      <c r="F15014" s="1" t="s">
        <v>14</v>
      </c>
      <c r="G15014" s="1" t="s">
        <v>23</v>
      </c>
      <c r="H15014">
        <v>0</v>
      </c>
      <c r="I15014">
        <v>10344.75</v>
      </c>
      <c r="J15014" s="2">
        <f>2022-KaggleCarData[[#This Row],[Year]]</f>
        <v>5</v>
      </c>
    </row>
    <row r="15015" spans="1:10" x14ac:dyDescent="0.35">
      <c r="A15015" s="1" t="s">
        <v>54</v>
      </c>
      <c r="B15015" s="2">
        <v>2015</v>
      </c>
      <c r="C15015">
        <v>12198.7</v>
      </c>
      <c r="D15015">
        <v>26671</v>
      </c>
      <c r="E15015" s="1" t="s">
        <v>10</v>
      </c>
      <c r="F15015" s="1" t="s">
        <v>14</v>
      </c>
      <c r="G15015" s="1" t="s">
        <v>12</v>
      </c>
      <c r="H15015">
        <v>0</v>
      </c>
      <c r="I15015">
        <v>11498.25</v>
      </c>
      <c r="J15015" s="2">
        <f>2022-KaggleCarData[[#This Row],[Year]]</f>
        <v>7</v>
      </c>
    </row>
    <row r="15016" spans="1:10" x14ac:dyDescent="0.35">
      <c r="A15016" s="1" t="s">
        <v>62</v>
      </c>
      <c r="B15016" s="2">
        <v>2016</v>
      </c>
      <c r="C15016">
        <v>11818.43</v>
      </c>
      <c r="D15016">
        <v>16614</v>
      </c>
      <c r="E15016" s="1" t="s">
        <v>10</v>
      </c>
      <c r="F15016" s="1" t="s">
        <v>14</v>
      </c>
      <c r="G15016" s="1" t="s">
        <v>12</v>
      </c>
      <c r="H15016">
        <v>0</v>
      </c>
      <c r="I15016">
        <v>11117.15</v>
      </c>
      <c r="J15016" s="2">
        <f>2022-KaggleCarData[[#This Row],[Year]]</f>
        <v>6</v>
      </c>
    </row>
    <row r="15017" spans="1:10" x14ac:dyDescent="0.35">
      <c r="A15017" s="1" t="s">
        <v>51</v>
      </c>
      <c r="B15017" s="2">
        <v>2005</v>
      </c>
      <c r="C15017">
        <v>7606.46</v>
      </c>
      <c r="D15017">
        <v>199569</v>
      </c>
      <c r="E15017" s="1" t="s">
        <v>16</v>
      </c>
      <c r="F15017" s="1" t="s">
        <v>14</v>
      </c>
      <c r="G15017" s="1" t="s">
        <v>12</v>
      </c>
      <c r="H15017">
        <v>0</v>
      </c>
      <c r="I15017">
        <v>6896.49</v>
      </c>
      <c r="J15017" s="2">
        <f>2022-KaggleCarData[[#This Row],[Year]]</f>
        <v>17</v>
      </c>
    </row>
    <row r="15018" spans="1:10" x14ac:dyDescent="0.35">
      <c r="A15018" s="1" t="s">
        <v>28</v>
      </c>
      <c r="B15018" s="2">
        <v>2015</v>
      </c>
      <c r="C15018">
        <v>10791.92</v>
      </c>
      <c r="D15018">
        <v>42950</v>
      </c>
      <c r="E15018" s="1" t="s">
        <v>16</v>
      </c>
      <c r="F15018" s="1" t="s">
        <v>14</v>
      </c>
      <c r="G15018" s="1" t="s">
        <v>12</v>
      </c>
      <c r="H15018">
        <v>0</v>
      </c>
      <c r="I15018">
        <v>10090.450000000001</v>
      </c>
      <c r="J15018" s="2">
        <f>2022-KaggleCarData[[#This Row],[Year]]</f>
        <v>7</v>
      </c>
    </row>
    <row r="15019" spans="1:10" x14ac:dyDescent="0.35">
      <c r="A15019" s="1" t="s">
        <v>35</v>
      </c>
      <c r="B15019" s="2">
        <v>2013</v>
      </c>
      <c r="C15019">
        <v>10370.51</v>
      </c>
      <c r="D15019">
        <v>34170</v>
      </c>
      <c r="E15019" s="1" t="s">
        <v>10</v>
      </c>
      <c r="F15019" s="1" t="s">
        <v>11</v>
      </c>
      <c r="G15019" s="1" t="s">
        <v>12</v>
      </c>
      <c r="H15019">
        <v>0</v>
      </c>
      <c r="I15019">
        <v>9670.25</v>
      </c>
      <c r="J15019" s="2">
        <f>2022-KaggleCarData[[#This Row],[Year]]</f>
        <v>9</v>
      </c>
    </row>
    <row r="15020" spans="1:10" x14ac:dyDescent="0.35">
      <c r="A15020" s="1" t="s">
        <v>26</v>
      </c>
      <c r="B15020" s="2">
        <v>2016</v>
      </c>
      <c r="C15020">
        <v>11506.6</v>
      </c>
      <c r="D15020">
        <v>50855</v>
      </c>
      <c r="E15020" s="1" t="s">
        <v>10</v>
      </c>
      <c r="F15020" s="1" t="s">
        <v>14</v>
      </c>
      <c r="G15020" s="1" t="s">
        <v>12</v>
      </c>
      <c r="H15020">
        <v>0</v>
      </c>
      <c r="I15020">
        <v>10803.25</v>
      </c>
      <c r="J15020" s="2">
        <f>2022-KaggleCarData[[#This Row],[Year]]</f>
        <v>6</v>
      </c>
    </row>
    <row r="15021" spans="1:10" x14ac:dyDescent="0.35">
      <c r="A15021" s="1" t="s">
        <v>62</v>
      </c>
      <c r="B15021" s="2">
        <v>2016</v>
      </c>
      <c r="C15021">
        <v>11651.43</v>
      </c>
      <c r="D15021">
        <v>13947</v>
      </c>
      <c r="E15021" s="1" t="s">
        <v>10</v>
      </c>
      <c r="F15021" s="1" t="s">
        <v>14</v>
      </c>
      <c r="G15021" s="1" t="s">
        <v>12</v>
      </c>
      <c r="H15021">
        <v>0</v>
      </c>
      <c r="I15021">
        <v>10949.9</v>
      </c>
      <c r="J15021" s="2">
        <f>2022-KaggleCarData[[#This Row],[Year]]</f>
        <v>6</v>
      </c>
    </row>
    <row r="15022" spans="1:10" x14ac:dyDescent="0.35">
      <c r="A15022" s="1" t="s">
        <v>28</v>
      </c>
      <c r="B15022" s="2">
        <v>2014</v>
      </c>
      <c r="C15022">
        <v>8482.0400000000009</v>
      </c>
      <c r="D15022">
        <v>15270</v>
      </c>
      <c r="E15022" s="1" t="s">
        <v>10</v>
      </c>
      <c r="F15022" s="1" t="s">
        <v>14</v>
      </c>
      <c r="G15022" s="1" t="s">
        <v>23</v>
      </c>
      <c r="H15022">
        <v>0</v>
      </c>
      <c r="I15022">
        <v>7777.5</v>
      </c>
      <c r="J15022" s="2">
        <f>2022-KaggleCarData[[#This Row],[Year]]</f>
        <v>8</v>
      </c>
    </row>
    <row r="15023" spans="1:10" x14ac:dyDescent="0.35">
      <c r="A15023" s="1" t="s">
        <v>20</v>
      </c>
      <c r="B15023" s="2">
        <v>2014</v>
      </c>
      <c r="C15023">
        <v>8483.2000000000007</v>
      </c>
      <c r="D15023">
        <v>23782</v>
      </c>
      <c r="E15023" s="1" t="s">
        <v>10</v>
      </c>
      <c r="F15023" s="1" t="s">
        <v>11</v>
      </c>
      <c r="G15023" s="1" t="s">
        <v>12</v>
      </c>
      <c r="H15023">
        <v>0</v>
      </c>
      <c r="I15023">
        <v>7782.65</v>
      </c>
      <c r="J15023" s="2">
        <f>2022-KaggleCarData[[#This Row],[Year]]</f>
        <v>8</v>
      </c>
    </row>
    <row r="15024" spans="1:10" x14ac:dyDescent="0.35">
      <c r="A15024" s="1" t="s">
        <v>30</v>
      </c>
      <c r="B15024" s="2">
        <v>2014</v>
      </c>
      <c r="C15024">
        <v>9521.59</v>
      </c>
      <c r="D15024">
        <v>28316</v>
      </c>
      <c r="E15024" s="1" t="s">
        <v>10</v>
      </c>
      <c r="F15024" s="1" t="s">
        <v>14</v>
      </c>
      <c r="G15024" s="1" t="s">
        <v>12</v>
      </c>
      <c r="H15024">
        <v>0</v>
      </c>
      <c r="I15024">
        <v>8819.35</v>
      </c>
      <c r="J15024" s="2">
        <f>2022-KaggleCarData[[#This Row],[Year]]</f>
        <v>8</v>
      </c>
    </row>
    <row r="15025" spans="1:10" x14ac:dyDescent="0.35">
      <c r="A15025" s="1" t="s">
        <v>26</v>
      </c>
      <c r="B15025" s="2">
        <v>2016</v>
      </c>
      <c r="C15025">
        <v>10817.6</v>
      </c>
      <c r="D15025">
        <v>29827</v>
      </c>
      <c r="E15025" s="1" t="s">
        <v>10</v>
      </c>
      <c r="F15025" s="1" t="s">
        <v>14</v>
      </c>
      <c r="G15025" s="1" t="s">
        <v>12</v>
      </c>
      <c r="H15025">
        <v>0</v>
      </c>
      <c r="I15025">
        <v>10113.15</v>
      </c>
      <c r="J15025" s="2">
        <f>2022-KaggleCarData[[#This Row],[Year]]</f>
        <v>6</v>
      </c>
    </row>
    <row r="15026" spans="1:10" x14ac:dyDescent="0.35">
      <c r="A15026" s="1" t="s">
        <v>54</v>
      </c>
      <c r="B15026" s="2">
        <v>2017</v>
      </c>
      <c r="C15026">
        <v>11980.7</v>
      </c>
      <c r="D15026">
        <v>21889</v>
      </c>
      <c r="E15026" s="1" t="s">
        <v>10</v>
      </c>
      <c r="F15026" s="1" t="s">
        <v>14</v>
      </c>
      <c r="G15026" s="1" t="s">
        <v>12</v>
      </c>
      <c r="H15026">
        <v>0</v>
      </c>
      <c r="I15026">
        <v>11280.25</v>
      </c>
      <c r="J15026" s="2">
        <f>2022-KaggleCarData[[#This Row],[Year]]</f>
        <v>5</v>
      </c>
    </row>
    <row r="15027" spans="1:10" x14ac:dyDescent="0.35">
      <c r="A15027" s="1" t="s">
        <v>48</v>
      </c>
      <c r="B15027" s="2">
        <v>2016</v>
      </c>
      <c r="C15027">
        <v>11304.5</v>
      </c>
      <c r="D15027">
        <v>9803</v>
      </c>
      <c r="E15027" s="1" t="s">
        <v>10</v>
      </c>
      <c r="F15027" s="1" t="s">
        <v>11</v>
      </c>
      <c r="G15027" s="1" t="s">
        <v>12</v>
      </c>
      <c r="H15027">
        <v>0</v>
      </c>
      <c r="I15027">
        <v>10604.15</v>
      </c>
      <c r="J15027" s="2">
        <f>2022-KaggleCarData[[#This Row],[Year]]</f>
        <v>6</v>
      </c>
    </row>
    <row r="15028" spans="1:10" x14ac:dyDescent="0.35">
      <c r="A15028" s="1" t="s">
        <v>42</v>
      </c>
      <c r="B15028" s="2">
        <v>2016</v>
      </c>
      <c r="C15028">
        <v>12233.17</v>
      </c>
      <c r="D15028">
        <v>8032</v>
      </c>
      <c r="E15028" s="1" t="s">
        <v>10</v>
      </c>
      <c r="F15028" s="1" t="s">
        <v>11</v>
      </c>
      <c r="G15028" s="1" t="s">
        <v>12</v>
      </c>
      <c r="H15028">
        <v>0</v>
      </c>
      <c r="I15028">
        <v>11533.05</v>
      </c>
      <c r="J15028" s="2">
        <f>2022-KaggleCarData[[#This Row],[Year]]</f>
        <v>6</v>
      </c>
    </row>
    <row r="15029" spans="1:10" x14ac:dyDescent="0.35">
      <c r="A15029" s="1" t="s">
        <v>34</v>
      </c>
      <c r="B15029" s="2">
        <v>2015</v>
      </c>
      <c r="C15029">
        <v>12301.1</v>
      </c>
      <c r="D15029">
        <v>33522</v>
      </c>
      <c r="E15029" s="1" t="s">
        <v>10</v>
      </c>
      <c r="F15029" s="1" t="s">
        <v>14</v>
      </c>
      <c r="G15029" s="1" t="s">
        <v>12</v>
      </c>
      <c r="H15029">
        <v>0</v>
      </c>
      <c r="I15029">
        <v>11600.4</v>
      </c>
      <c r="J15029" s="2">
        <f>2022-KaggleCarData[[#This Row],[Year]]</f>
        <v>7</v>
      </c>
    </row>
    <row r="15030" spans="1:10" x14ac:dyDescent="0.35">
      <c r="A15030" s="1" t="s">
        <v>38</v>
      </c>
      <c r="B15030" s="2">
        <v>2010</v>
      </c>
      <c r="C15030">
        <v>8849.5400000000009</v>
      </c>
      <c r="D15030">
        <v>52231</v>
      </c>
      <c r="E15030" s="1" t="s">
        <v>10</v>
      </c>
      <c r="F15030" s="1" t="s">
        <v>14</v>
      </c>
      <c r="G15030" s="1" t="s">
        <v>12</v>
      </c>
      <c r="H15030">
        <v>0</v>
      </c>
      <c r="I15030">
        <v>8135.75</v>
      </c>
      <c r="J15030" s="2">
        <f>2022-KaggleCarData[[#This Row],[Year]]</f>
        <v>12</v>
      </c>
    </row>
    <row r="15031" spans="1:10" x14ac:dyDescent="0.35">
      <c r="A15031" s="1" t="s">
        <v>28</v>
      </c>
      <c r="B15031" s="2">
        <v>2015</v>
      </c>
      <c r="C15031">
        <v>10458.94</v>
      </c>
      <c r="D15031">
        <v>15249</v>
      </c>
      <c r="E15031" s="1" t="s">
        <v>10</v>
      </c>
      <c r="F15031" s="1" t="s">
        <v>14</v>
      </c>
      <c r="G15031" s="1" t="s">
        <v>23</v>
      </c>
      <c r="H15031">
        <v>0</v>
      </c>
      <c r="I15031">
        <v>9756.5</v>
      </c>
      <c r="J15031" s="2">
        <f>2022-KaggleCarData[[#This Row],[Year]]</f>
        <v>7</v>
      </c>
    </row>
    <row r="15032" spans="1:10" x14ac:dyDescent="0.35">
      <c r="A15032" s="1" t="s">
        <v>97</v>
      </c>
      <c r="B15032" s="2">
        <v>2016</v>
      </c>
      <c r="C15032">
        <v>10349.57</v>
      </c>
      <c r="D15032">
        <v>24149</v>
      </c>
      <c r="E15032" s="1" t="s">
        <v>10</v>
      </c>
      <c r="F15032" s="1" t="s">
        <v>11</v>
      </c>
      <c r="G15032" s="1" t="s">
        <v>23</v>
      </c>
      <c r="H15032">
        <v>0</v>
      </c>
      <c r="I15032">
        <v>9649.35</v>
      </c>
      <c r="J15032" s="2">
        <f>2022-KaggleCarData[[#This Row],[Year]]</f>
        <v>6</v>
      </c>
    </row>
    <row r="15033" spans="1:10" x14ac:dyDescent="0.35">
      <c r="A15033" s="1" t="s">
        <v>15</v>
      </c>
      <c r="B15033" s="2">
        <v>2014</v>
      </c>
      <c r="C15033">
        <v>8735.4</v>
      </c>
      <c r="D15033">
        <v>45604</v>
      </c>
      <c r="E15033" s="1" t="s">
        <v>10</v>
      </c>
      <c r="F15033" s="1" t="s">
        <v>14</v>
      </c>
      <c r="G15033" s="1" t="s">
        <v>12</v>
      </c>
      <c r="H15033">
        <v>0</v>
      </c>
      <c r="I15033">
        <v>8032.45</v>
      </c>
      <c r="J15033" s="2">
        <f>2022-KaggleCarData[[#This Row],[Year]]</f>
        <v>8</v>
      </c>
    </row>
    <row r="15034" spans="1:10" x14ac:dyDescent="0.35">
      <c r="A15034" s="1" t="s">
        <v>17</v>
      </c>
      <c r="B15034" s="2">
        <v>2015</v>
      </c>
      <c r="C15034">
        <v>11364.71</v>
      </c>
      <c r="D15034">
        <v>27027</v>
      </c>
      <c r="E15034" s="1" t="s">
        <v>10</v>
      </c>
      <c r="F15034" s="1" t="s">
        <v>14</v>
      </c>
      <c r="G15034" s="1" t="s">
        <v>12</v>
      </c>
      <c r="H15034">
        <v>0</v>
      </c>
      <c r="I15034">
        <v>10662.8</v>
      </c>
      <c r="J15034" s="2">
        <f>2022-KaggleCarData[[#This Row],[Year]]</f>
        <v>7</v>
      </c>
    </row>
    <row r="15035" spans="1:10" x14ac:dyDescent="0.35">
      <c r="A15035" s="1" t="s">
        <v>38</v>
      </c>
      <c r="B15035" s="2">
        <v>2013</v>
      </c>
      <c r="C15035">
        <v>9802.61</v>
      </c>
      <c r="D15035">
        <v>46584</v>
      </c>
      <c r="E15035" s="1" t="s">
        <v>10</v>
      </c>
      <c r="F15035" s="1" t="s">
        <v>14</v>
      </c>
      <c r="G15035" s="1" t="s">
        <v>12</v>
      </c>
      <c r="H15035">
        <v>0</v>
      </c>
      <c r="I15035">
        <v>9091.0499999999993</v>
      </c>
      <c r="J15035" s="2">
        <f>2022-KaggleCarData[[#This Row],[Year]]</f>
        <v>9</v>
      </c>
    </row>
    <row r="15036" spans="1:10" x14ac:dyDescent="0.35">
      <c r="A15036" s="1" t="s">
        <v>62</v>
      </c>
      <c r="B15036" s="2">
        <v>2016</v>
      </c>
      <c r="C15036">
        <v>11555.43</v>
      </c>
      <c r="D15036">
        <v>13851</v>
      </c>
      <c r="E15036" s="1" t="s">
        <v>10</v>
      </c>
      <c r="F15036" s="1" t="s">
        <v>14</v>
      </c>
      <c r="G15036" s="1" t="s">
        <v>12</v>
      </c>
      <c r="H15036">
        <v>0</v>
      </c>
      <c r="I15036">
        <v>10853.9</v>
      </c>
      <c r="J15036" s="2">
        <f>2022-KaggleCarData[[#This Row],[Year]]</f>
        <v>6</v>
      </c>
    </row>
    <row r="15037" spans="1:10" x14ac:dyDescent="0.35">
      <c r="A15037" s="1" t="s">
        <v>46</v>
      </c>
      <c r="B15037" s="2">
        <v>2012</v>
      </c>
      <c r="C15037">
        <v>8897.7900000000009</v>
      </c>
      <c r="D15037">
        <v>35691</v>
      </c>
      <c r="E15037" s="1" t="s">
        <v>10</v>
      </c>
      <c r="F15037" s="1" t="s">
        <v>14</v>
      </c>
      <c r="G15037" s="1" t="s">
        <v>12</v>
      </c>
      <c r="H15037">
        <v>0</v>
      </c>
      <c r="I15037">
        <v>8194.75</v>
      </c>
      <c r="J15037" s="2">
        <f>2022-KaggleCarData[[#This Row],[Year]]</f>
        <v>10</v>
      </c>
    </row>
    <row r="15038" spans="1:10" x14ac:dyDescent="0.35">
      <c r="A15038" s="1" t="s">
        <v>104</v>
      </c>
      <c r="B15038" s="2">
        <v>2014</v>
      </c>
      <c r="C15038">
        <v>9535.8799999999992</v>
      </c>
      <c r="D15038">
        <v>9335</v>
      </c>
      <c r="E15038" s="1" t="s">
        <v>10</v>
      </c>
      <c r="F15038" s="1" t="s">
        <v>11</v>
      </c>
      <c r="G15038" s="1" t="s">
        <v>12</v>
      </c>
      <c r="H15038">
        <v>0</v>
      </c>
      <c r="I15038">
        <v>8835.5</v>
      </c>
      <c r="J15038" s="2">
        <f>2022-KaggleCarData[[#This Row],[Year]]</f>
        <v>8</v>
      </c>
    </row>
    <row r="15039" spans="1:10" x14ac:dyDescent="0.35">
      <c r="A15039" s="1" t="s">
        <v>44</v>
      </c>
      <c r="B15039" s="2">
        <v>2016</v>
      </c>
      <c r="C15039">
        <v>10853.8</v>
      </c>
      <c r="D15039">
        <v>20653</v>
      </c>
      <c r="E15039" s="1" t="s">
        <v>10</v>
      </c>
      <c r="F15039" s="1" t="s">
        <v>11</v>
      </c>
      <c r="G15039" s="1" t="s">
        <v>12</v>
      </c>
      <c r="H15039">
        <v>0</v>
      </c>
      <c r="I15039">
        <v>10153.6</v>
      </c>
      <c r="J15039" s="2">
        <f>2022-KaggleCarData[[#This Row],[Year]]</f>
        <v>6</v>
      </c>
    </row>
    <row r="15040" spans="1:10" x14ac:dyDescent="0.35">
      <c r="A15040" s="1" t="s">
        <v>15</v>
      </c>
      <c r="B15040" s="2">
        <v>2012</v>
      </c>
      <c r="C15040">
        <v>8357.4</v>
      </c>
      <c r="D15040">
        <v>36148</v>
      </c>
      <c r="E15040" s="1" t="s">
        <v>10</v>
      </c>
      <c r="F15040" s="1" t="s">
        <v>14</v>
      </c>
      <c r="G15040" s="1" t="s">
        <v>12</v>
      </c>
      <c r="H15040">
        <v>0</v>
      </c>
      <c r="I15040">
        <v>7652.5</v>
      </c>
      <c r="J15040" s="2">
        <f>2022-KaggleCarData[[#This Row],[Year]]</f>
        <v>10</v>
      </c>
    </row>
    <row r="15041" spans="1:10" x14ac:dyDescent="0.35">
      <c r="A15041" s="1" t="s">
        <v>60</v>
      </c>
      <c r="B15041" s="2">
        <v>2011</v>
      </c>
      <c r="C15041">
        <v>9947.6</v>
      </c>
      <c r="D15041">
        <v>55203</v>
      </c>
      <c r="E15041" s="1" t="s">
        <v>10</v>
      </c>
      <c r="F15041" s="1" t="s">
        <v>14</v>
      </c>
      <c r="G15041" s="1" t="s">
        <v>12</v>
      </c>
      <c r="H15041">
        <v>0</v>
      </c>
      <c r="I15041">
        <v>9245.9500000000007</v>
      </c>
      <c r="J15041" s="2">
        <f>2022-KaggleCarData[[#This Row],[Year]]</f>
        <v>11</v>
      </c>
    </row>
    <row r="15042" spans="1:10" x14ac:dyDescent="0.35">
      <c r="A15042" s="1" t="s">
        <v>102</v>
      </c>
      <c r="B15042" s="2">
        <v>2017</v>
      </c>
      <c r="C15042">
        <v>11829.51</v>
      </c>
      <c r="D15042">
        <v>2929</v>
      </c>
      <c r="E15042" s="1" t="s">
        <v>10</v>
      </c>
      <c r="F15042" s="1" t="s">
        <v>11</v>
      </c>
      <c r="G15042" s="1" t="s">
        <v>23</v>
      </c>
      <c r="H15042">
        <v>0</v>
      </c>
      <c r="I15042">
        <v>11129.4</v>
      </c>
      <c r="J15042" s="2">
        <f>2022-KaggleCarData[[#This Row],[Year]]</f>
        <v>5</v>
      </c>
    </row>
    <row r="15043" spans="1:10" x14ac:dyDescent="0.35">
      <c r="A15043" s="1" t="s">
        <v>62</v>
      </c>
      <c r="B15043" s="2">
        <v>2016</v>
      </c>
      <c r="C15043">
        <v>10907.43</v>
      </c>
      <c r="D15043">
        <v>15703</v>
      </c>
      <c r="E15043" s="1" t="s">
        <v>10</v>
      </c>
      <c r="F15043" s="1" t="s">
        <v>14</v>
      </c>
      <c r="G15043" s="1" t="s">
        <v>12</v>
      </c>
      <c r="H15043">
        <v>0</v>
      </c>
      <c r="I15043">
        <v>10206.15</v>
      </c>
      <c r="J15043" s="2">
        <f>2022-KaggleCarData[[#This Row],[Year]]</f>
        <v>6</v>
      </c>
    </row>
    <row r="15044" spans="1:10" x14ac:dyDescent="0.35">
      <c r="A15044" s="1" t="s">
        <v>41</v>
      </c>
      <c r="B15044" s="2">
        <v>2015</v>
      </c>
      <c r="C15044">
        <v>11059.61</v>
      </c>
      <c r="D15044">
        <v>40829</v>
      </c>
      <c r="E15044" s="1" t="s">
        <v>16</v>
      </c>
      <c r="F15044" s="1" t="s">
        <v>14</v>
      </c>
      <c r="G15044" s="1" t="s">
        <v>23</v>
      </c>
      <c r="H15044">
        <v>0</v>
      </c>
      <c r="I15044">
        <v>10352</v>
      </c>
      <c r="J15044" s="2">
        <f>2022-KaggleCarData[[#This Row],[Year]]</f>
        <v>7</v>
      </c>
    </row>
    <row r="15045" spans="1:10" x14ac:dyDescent="0.35">
      <c r="A15045" s="1" t="s">
        <v>46</v>
      </c>
      <c r="B15045" s="2">
        <v>2016</v>
      </c>
      <c r="C15045">
        <v>11860.6</v>
      </c>
      <c r="D15045">
        <v>8653</v>
      </c>
      <c r="E15045" s="1" t="s">
        <v>10</v>
      </c>
      <c r="F15045" s="1" t="s">
        <v>14</v>
      </c>
      <c r="G15045" s="1" t="s">
        <v>12</v>
      </c>
      <c r="H15045">
        <v>0</v>
      </c>
      <c r="I15045">
        <v>11159.25</v>
      </c>
      <c r="J15045" s="2">
        <f>2022-KaggleCarData[[#This Row],[Year]]</f>
        <v>6</v>
      </c>
    </row>
    <row r="15046" spans="1:10" x14ac:dyDescent="0.35">
      <c r="A15046" s="1" t="s">
        <v>41</v>
      </c>
      <c r="B15046" s="2">
        <v>2010</v>
      </c>
      <c r="C15046">
        <v>7909.45</v>
      </c>
      <c r="D15046">
        <v>51313</v>
      </c>
      <c r="E15046" s="1" t="s">
        <v>16</v>
      </c>
      <c r="F15046" s="1" t="s">
        <v>14</v>
      </c>
      <c r="G15046" s="1" t="s">
        <v>12</v>
      </c>
      <c r="H15046">
        <v>0</v>
      </c>
      <c r="I15046">
        <v>7198.65</v>
      </c>
      <c r="J15046" s="2">
        <f>2022-KaggleCarData[[#This Row],[Year]]</f>
        <v>12</v>
      </c>
    </row>
    <row r="15047" spans="1:10" x14ac:dyDescent="0.35">
      <c r="A15047" s="1" t="s">
        <v>15</v>
      </c>
      <c r="B15047" s="2">
        <v>2017</v>
      </c>
      <c r="C15047">
        <v>12691.4</v>
      </c>
      <c r="D15047">
        <v>17623</v>
      </c>
      <c r="E15047" s="1" t="s">
        <v>10</v>
      </c>
      <c r="F15047" s="1" t="s">
        <v>14</v>
      </c>
      <c r="G15047" s="1" t="s">
        <v>12</v>
      </c>
      <c r="H15047">
        <v>0</v>
      </c>
      <c r="I15047">
        <v>11991.1</v>
      </c>
      <c r="J15047" s="2">
        <f>2022-KaggleCarData[[#This Row],[Year]]</f>
        <v>5</v>
      </c>
    </row>
    <row r="15048" spans="1:10" x14ac:dyDescent="0.35">
      <c r="A15048" s="1" t="s">
        <v>41</v>
      </c>
      <c r="B15048" s="2">
        <v>2012</v>
      </c>
      <c r="C15048">
        <v>8457.61</v>
      </c>
      <c r="D15048">
        <v>104934</v>
      </c>
      <c r="E15048" s="1" t="s">
        <v>16</v>
      </c>
      <c r="F15048" s="1" t="s">
        <v>14</v>
      </c>
      <c r="G15048" s="1" t="s">
        <v>23</v>
      </c>
      <c r="H15048">
        <v>0</v>
      </c>
      <c r="I15048">
        <v>7741.9</v>
      </c>
      <c r="J15048" s="2">
        <f>2022-KaggleCarData[[#This Row],[Year]]</f>
        <v>10</v>
      </c>
    </row>
    <row r="15049" spans="1:10" x14ac:dyDescent="0.35">
      <c r="A15049" s="1" t="s">
        <v>33</v>
      </c>
      <c r="B15049" s="2">
        <v>2014</v>
      </c>
      <c r="C15049">
        <v>8478.49</v>
      </c>
      <c r="D15049">
        <v>39271</v>
      </c>
      <c r="E15049" s="1" t="s">
        <v>16</v>
      </c>
      <c r="F15049" s="1" t="s">
        <v>14</v>
      </c>
      <c r="G15049" s="1" t="s">
        <v>12</v>
      </c>
      <c r="H15049">
        <v>0</v>
      </c>
      <c r="I15049">
        <v>7775.95</v>
      </c>
      <c r="J15049" s="2">
        <f>2022-KaggleCarData[[#This Row],[Year]]</f>
        <v>8</v>
      </c>
    </row>
    <row r="15050" spans="1:10" x14ac:dyDescent="0.35">
      <c r="A15050" s="1" t="s">
        <v>26</v>
      </c>
      <c r="B15050" s="2">
        <v>2016</v>
      </c>
      <c r="C15050">
        <v>12481.6</v>
      </c>
      <c r="D15050">
        <v>33021</v>
      </c>
      <c r="E15050" s="1" t="s">
        <v>10</v>
      </c>
      <c r="F15050" s="1" t="s">
        <v>14</v>
      </c>
      <c r="G15050" s="1" t="s">
        <v>23</v>
      </c>
      <c r="H15050">
        <v>0</v>
      </c>
      <c r="I15050">
        <v>11778.9</v>
      </c>
      <c r="J15050" s="2">
        <f>2022-KaggleCarData[[#This Row],[Year]]</f>
        <v>6</v>
      </c>
    </row>
    <row r="15051" spans="1:10" x14ac:dyDescent="0.35">
      <c r="A15051" s="1" t="s">
        <v>110</v>
      </c>
      <c r="B15051" s="2">
        <v>2012</v>
      </c>
      <c r="C15051">
        <v>9765.75</v>
      </c>
      <c r="D15051">
        <v>13064</v>
      </c>
      <c r="E15051" s="1" t="s">
        <v>10</v>
      </c>
      <c r="F15051" s="1" t="s">
        <v>11</v>
      </c>
      <c r="G15051" s="1" t="s">
        <v>12</v>
      </c>
      <c r="H15051">
        <v>0</v>
      </c>
      <c r="I15051">
        <v>9064.9500000000007</v>
      </c>
      <c r="J15051" s="2">
        <f>2022-KaggleCarData[[#This Row],[Year]]</f>
        <v>10</v>
      </c>
    </row>
    <row r="15052" spans="1:10" x14ac:dyDescent="0.35">
      <c r="A15052" s="1" t="s">
        <v>72</v>
      </c>
      <c r="B15052" s="2">
        <v>2016</v>
      </c>
      <c r="C15052">
        <v>11654.54</v>
      </c>
      <c r="D15052">
        <v>15454</v>
      </c>
      <c r="E15052" s="1" t="s">
        <v>10</v>
      </c>
      <c r="F15052" s="1" t="s">
        <v>11</v>
      </c>
      <c r="G15052" s="1" t="s">
        <v>12</v>
      </c>
      <c r="H15052">
        <v>0</v>
      </c>
      <c r="I15052">
        <v>10954.45</v>
      </c>
      <c r="J15052" s="2">
        <f>2022-KaggleCarData[[#This Row],[Year]]</f>
        <v>6</v>
      </c>
    </row>
    <row r="15053" spans="1:10" x14ac:dyDescent="0.35">
      <c r="A15053" s="1" t="s">
        <v>76</v>
      </c>
      <c r="B15053" s="2">
        <v>2014</v>
      </c>
      <c r="C15053">
        <v>8963.4599999999991</v>
      </c>
      <c r="D15053">
        <v>46040</v>
      </c>
      <c r="E15053" s="1" t="s">
        <v>10</v>
      </c>
      <c r="F15053" s="1" t="s">
        <v>14</v>
      </c>
      <c r="G15053" s="1" t="s">
        <v>12</v>
      </c>
      <c r="H15053">
        <v>0</v>
      </c>
      <c r="I15053">
        <v>8262.5</v>
      </c>
      <c r="J15053" s="2">
        <f>2022-KaggleCarData[[#This Row],[Year]]</f>
        <v>8</v>
      </c>
    </row>
    <row r="15054" spans="1:10" x14ac:dyDescent="0.35">
      <c r="A15054" s="1" t="s">
        <v>41</v>
      </c>
      <c r="B15054" s="2">
        <v>2015</v>
      </c>
      <c r="C15054">
        <v>11948.61</v>
      </c>
      <c r="D15054">
        <v>41718</v>
      </c>
      <c r="E15054" s="1" t="s">
        <v>16</v>
      </c>
      <c r="F15054" s="1" t="s">
        <v>14</v>
      </c>
      <c r="G15054" s="1" t="s">
        <v>23</v>
      </c>
      <c r="H15054">
        <v>0</v>
      </c>
      <c r="I15054">
        <v>11241</v>
      </c>
      <c r="J15054" s="2">
        <f>2022-KaggleCarData[[#This Row],[Year]]</f>
        <v>7</v>
      </c>
    </row>
    <row r="15055" spans="1:10" x14ac:dyDescent="0.35">
      <c r="A15055" s="1" t="s">
        <v>17</v>
      </c>
      <c r="B15055" s="2">
        <v>2015</v>
      </c>
      <c r="C15055">
        <v>12677.79</v>
      </c>
      <c r="D15055">
        <v>44145</v>
      </c>
      <c r="E15055" s="1" t="s">
        <v>16</v>
      </c>
      <c r="F15055" s="1" t="s">
        <v>14</v>
      </c>
      <c r="G15055" s="1" t="s">
        <v>12</v>
      </c>
      <c r="H15055">
        <v>0</v>
      </c>
      <c r="I15055">
        <v>11974.25</v>
      </c>
      <c r="J15055" s="2">
        <f>2022-KaggleCarData[[#This Row],[Year]]</f>
        <v>7</v>
      </c>
    </row>
    <row r="15056" spans="1:10" x14ac:dyDescent="0.35">
      <c r="A15056" s="1" t="s">
        <v>53</v>
      </c>
      <c r="B15056" s="2">
        <v>2015</v>
      </c>
      <c r="C15056">
        <v>11120.85</v>
      </c>
      <c r="D15056">
        <v>40913</v>
      </c>
      <c r="E15056" s="1" t="s">
        <v>16</v>
      </c>
      <c r="F15056" s="1" t="s">
        <v>14</v>
      </c>
      <c r="G15056" s="1" t="s">
        <v>12</v>
      </c>
      <c r="H15056">
        <v>0</v>
      </c>
      <c r="I15056">
        <v>10417.75</v>
      </c>
      <c r="J15056" s="2">
        <f>2022-KaggleCarData[[#This Row],[Year]]</f>
        <v>7</v>
      </c>
    </row>
    <row r="15057" spans="1:10" x14ac:dyDescent="0.35">
      <c r="A15057" s="1" t="s">
        <v>75</v>
      </c>
      <c r="B15057" s="2">
        <v>2013</v>
      </c>
      <c r="C15057">
        <v>10525.65</v>
      </c>
      <c r="D15057">
        <v>26325</v>
      </c>
      <c r="E15057" s="1" t="s">
        <v>10</v>
      </c>
      <c r="F15057" s="1" t="s">
        <v>11</v>
      </c>
      <c r="G15057" s="1" t="s">
        <v>12</v>
      </c>
      <c r="H15057">
        <v>1</v>
      </c>
      <c r="I15057">
        <v>9825.2000000000007</v>
      </c>
      <c r="J15057" s="2">
        <f>2022-KaggleCarData[[#This Row],[Year]]</f>
        <v>9</v>
      </c>
    </row>
    <row r="15058" spans="1:10" x14ac:dyDescent="0.35">
      <c r="A15058" s="1" t="s">
        <v>88</v>
      </c>
      <c r="B15058" s="2">
        <v>2014</v>
      </c>
      <c r="C15058">
        <v>9138.64</v>
      </c>
      <c r="D15058">
        <v>14638</v>
      </c>
      <c r="E15058" s="1" t="s">
        <v>10</v>
      </c>
      <c r="F15058" s="1" t="s">
        <v>11</v>
      </c>
      <c r="G15058" s="1" t="s">
        <v>12</v>
      </c>
      <c r="H15058">
        <v>0</v>
      </c>
      <c r="I15058">
        <v>8438.4</v>
      </c>
      <c r="J15058" s="2">
        <f>2022-KaggleCarData[[#This Row],[Year]]</f>
        <v>8</v>
      </c>
    </row>
    <row r="15059" spans="1:10" x14ac:dyDescent="0.35">
      <c r="A15059" s="1" t="s">
        <v>28</v>
      </c>
      <c r="B15059" s="2">
        <v>2015</v>
      </c>
      <c r="C15059">
        <v>11770.12</v>
      </c>
      <c r="D15059">
        <v>20358</v>
      </c>
      <c r="E15059" s="1" t="s">
        <v>10</v>
      </c>
      <c r="F15059" s="1" t="s">
        <v>14</v>
      </c>
      <c r="G15059" s="1" t="s">
        <v>12</v>
      </c>
      <c r="H15059">
        <v>0</v>
      </c>
      <c r="I15059">
        <v>11068.75</v>
      </c>
      <c r="J15059" s="2">
        <f>2022-KaggleCarData[[#This Row],[Year]]</f>
        <v>7</v>
      </c>
    </row>
    <row r="15060" spans="1:10" x14ac:dyDescent="0.35">
      <c r="A15060" s="1" t="s">
        <v>33</v>
      </c>
      <c r="B15060" s="2">
        <v>2011</v>
      </c>
      <c r="C15060">
        <v>8333.99</v>
      </c>
      <c r="D15060">
        <v>20129</v>
      </c>
      <c r="E15060" s="1" t="s">
        <v>10</v>
      </c>
      <c r="F15060" s="1" t="s">
        <v>14</v>
      </c>
      <c r="G15060" s="1" t="s">
        <v>12</v>
      </c>
      <c r="H15060">
        <v>0</v>
      </c>
      <c r="I15060">
        <v>7632</v>
      </c>
      <c r="J15060" s="2">
        <f>2022-KaggleCarData[[#This Row],[Year]]</f>
        <v>11</v>
      </c>
    </row>
    <row r="15061" spans="1:10" x14ac:dyDescent="0.35">
      <c r="A15061" s="1" t="s">
        <v>38</v>
      </c>
      <c r="B15061" s="2">
        <v>2016</v>
      </c>
      <c r="C15061">
        <v>12304.91</v>
      </c>
      <c r="D15061">
        <v>14084</v>
      </c>
      <c r="E15061" s="1" t="s">
        <v>10</v>
      </c>
      <c r="F15061" s="1" t="s">
        <v>14</v>
      </c>
      <c r="G15061" s="1" t="s">
        <v>12</v>
      </c>
      <c r="H15061">
        <v>0</v>
      </c>
      <c r="I15061">
        <v>11598.25</v>
      </c>
      <c r="J15061" s="2">
        <f>2022-KaggleCarData[[#This Row],[Year]]</f>
        <v>6</v>
      </c>
    </row>
    <row r="15062" spans="1:10" x14ac:dyDescent="0.35">
      <c r="A15062" s="1" t="s">
        <v>86</v>
      </c>
      <c r="B15062" s="2">
        <v>2015</v>
      </c>
      <c r="C15062">
        <v>11430.95</v>
      </c>
      <c r="D15062">
        <v>17830</v>
      </c>
      <c r="E15062" s="1" t="s">
        <v>10</v>
      </c>
      <c r="F15062" s="1" t="s">
        <v>11</v>
      </c>
      <c r="G15062" s="1" t="s">
        <v>12</v>
      </c>
      <c r="H15062">
        <v>0</v>
      </c>
      <c r="I15062">
        <v>10730.6</v>
      </c>
      <c r="J15062" s="2">
        <f>2022-KaggleCarData[[#This Row],[Year]]</f>
        <v>7</v>
      </c>
    </row>
    <row r="15063" spans="1:10" x14ac:dyDescent="0.35">
      <c r="A15063" s="1" t="s">
        <v>34</v>
      </c>
      <c r="B15063" s="2">
        <v>2014</v>
      </c>
      <c r="C15063">
        <v>9135.7999999999993</v>
      </c>
      <c r="D15063">
        <v>17429</v>
      </c>
      <c r="E15063" s="1" t="s">
        <v>10</v>
      </c>
      <c r="F15063" s="1" t="s">
        <v>14</v>
      </c>
      <c r="G15063" s="1" t="s">
        <v>12</v>
      </c>
      <c r="H15063">
        <v>0</v>
      </c>
      <c r="I15063">
        <v>8434.2999999999993</v>
      </c>
      <c r="J15063" s="2">
        <f>2022-KaggleCarData[[#This Row],[Year]]</f>
        <v>8</v>
      </c>
    </row>
    <row r="15064" spans="1:10" x14ac:dyDescent="0.35">
      <c r="A15064" s="1" t="s">
        <v>41</v>
      </c>
      <c r="B15064" s="2">
        <v>2010</v>
      </c>
      <c r="C15064">
        <v>8709.4500000000007</v>
      </c>
      <c r="D15064">
        <v>52113</v>
      </c>
      <c r="E15064" s="1" t="s">
        <v>16</v>
      </c>
      <c r="F15064" s="1" t="s">
        <v>14</v>
      </c>
      <c r="G15064" s="1" t="s">
        <v>12</v>
      </c>
      <c r="H15064">
        <v>0</v>
      </c>
      <c r="I15064">
        <v>7998.65</v>
      </c>
      <c r="J15064" s="2">
        <f>2022-KaggleCarData[[#This Row],[Year]]</f>
        <v>12</v>
      </c>
    </row>
    <row r="15065" spans="1:10" x14ac:dyDescent="0.35">
      <c r="A15065" s="1" t="s">
        <v>40</v>
      </c>
      <c r="B15065" s="2">
        <v>2015</v>
      </c>
      <c r="C15065">
        <v>10982.47</v>
      </c>
      <c r="D15065">
        <v>17781</v>
      </c>
      <c r="E15065" s="1" t="s">
        <v>10</v>
      </c>
      <c r="F15065" s="1" t="s">
        <v>11</v>
      </c>
      <c r="G15065" s="1" t="s">
        <v>12</v>
      </c>
      <c r="H15065">
        <v>0</v>
      </c>
      <c r="I15065">
        <v>10282.15</v>
      </c>
      <c r="J15065" s="2">
        <f>2022-KaggleCarData[[#This Row],[Year]]</f>
        <v>7</v>
      </c>
    </row>
    <row r="15066" spans="1:10" x14ac:dyDescent="0.35">
      <c r="A15066" s="1" t="s">
        <v>60</v>
      </c>
      <c r="B15066" s="2">
        <v>2011</v>
      </c>
      <c r="C15066">
        <v>8644.43</v>
      </c>
      <c r="D15066">
        <v>57440</v>
      </c>
      <c r="E15066" s="1" t="s">
        <v>10</v>
      </c>
      <c r="F15066" s="1" t="s">
        <v>14</v>
      </c>
      <c r="G15066" s="1" t="s">
        <v>12</v>
      </c>
      <c r="H15066">
        <v>0</v>
      </c>
      <c r="I15066">
        <v>7942.55</v>
      </c>
      <c r="J15066" s="2">
        <f>2022-KaggleCarData[[#This Row],[Year]]</f>
        <v>11</v>
      </c>
    </row>
    <row r="15067" spans="1:10" x14ac:dyDescent="0.35">
      <c r="A15067" s="1" t="s">
        <v>56</v>
      </c>
      <c r="B15067" s="2">
        <v>2016</v>
      </c>
      <c r="C15067">
        <v>10488.6</v>
      </c>
      <c r="D15067">
        <v>22946</v>
      </c>
      <c r="E15067" s="1" t="s">
        <v>10</v>
      </c>
      <c r="F15067" s="1" t="s">
        <v>14</v>
      </c>
      <c r="G15067" s="1" t="s">
        <v>12</v>
      </c>
      <c r="H15067">
        <v>0</v>
      </c>
      <c r="I15067">
        <v>9786.25</v>
      </c>
      <c r="J15067" s="2">
        <f>2022-KaggleCarData[[#This Row],[Year]]</f>
        <v>6</v>
      </c>
    </row>
    <row r="15068" spans="1:10" x14ac:dyDescent="0.35">
      <c r="A15068" s="1" t="s">
        <v>46</v>
      </c>
      <c r="B15068" s="2">
        <v>2016</v>
      </c>
      <c r="C15068">
        <v>11657.6</v>
      </c>
      <c r="D15068">
        <v>8450</v>
      </c>
      <c r="E15068" s="1" t="s">
        <v>10</v>
      </c>
      <c r="F15068" s="1" t="s">
        <v>14</v>
      </c>
      <c r="G15068" s="1" t="s">
        <v>12</v>
      </c>
      <c r="H15068">
        <v>0</v>
      </c>
      <c r="I15068">
        <v>10956.25</v>
      </c>
      <c r="J15068" s="2">
        <f>2022-KaggleCarData[[#This Row],[Year]]</f>
        <v>6</v>
      </c>
    </row>
    <row r="15069" spans="1:10" x14ac:dyDescent="0.35">
      <c r="A15069" s="1" t="s">
        <v>78</v>
      </c>
      <c r="B15069" s="2">
        <v>2017</v>
      </c>
      <c r="C15069">
        <v>12126.95</v>
      </c>
      <c r="D15069">
        <v>3226</v>
      </c>
      <c r="E15069" s="1" t="s">
        <v>10</v>
      </c>
      <c r="F15069" s="1" t="s">
        <v>11</v>
      </c>
      <c r="G15069" s="1" t="s">
        <v>12</v>
      </c>
      <c r="H15069">
        <v>0</v>
      </c>
      <c r="I15069">
        <v>11426.9</v>
      </c>
      <c r="J15069" s="2">
        <f>2022-KaggleCarData[[#This Row],[Year]]</f>
        <v>5</v>
      </c>
    </row>
    <row r="15070" spans="1:10" x14ac:dyDescent="0.35">
      <c r="A15070" s="1" t="s">
        <v>33</v>
      </c>
      <c r="B15070" s="2">
        <v>2011</v>
      </c>
      <c r="C15070">
        <v>8682.99</v>
      </c>
      <c r="D15070">
        <v>20478</v>
      </c>
      <c r="E15070" s="1" t="s">
        <v>10</v>
      </c>
      <c r="F15070" s="1" t="s">
        <v>14</v>
      </c>
      <c r="G15070" s="1" t="s">
        <v>12</v>
      </c>
      <c r="H15070">
        <v>0</v>
      </c>
      <c r="I15070">
        <v>7981</v>
      </c>
      <c r="J15070" s="2">
        <f>2022-KaggleCarData[[#This Row],[Year]]</f>
        <v>11</v>
      </c>
    </row>
    <row r="15071" spans="1:10" x14ac:dyDescent="0.35">
      <c r="A15071" s="1" t="s">
        <v>26</v>
      </c>
      <c r="B15071" s="2">
        <v>2013</v>
      </c>
      <c r="C15071">
        <v>9012.9</v>
      </c>
      <c r="D15071">
        <v>55045</v>
      </c>
      <c r="E15071" s="1" t="s">
        <v>10</v>
      </c>
      <c r="F15071" s="1" t="s">
        <v>14</v>
      </c>
      <c r="G15071" s="1" t="s">
        <v>12</v>
      </c>
      <c r="H15071">
        <v>0</v>
      </c>
      <c r="I15071">
        <v>8308.25</v>
      </c>
      <c r="J15071" s="2">
        <f>2022-KaggleCarData[[#This Row],[Year]]</f>
        <v>9</v>
      </c>
    </row>
    <row r="15072" spans="1:10" x14ac:dyDescent="0.35">
      <c r="A15072" s="1" t="s">
        <v>26</v>
      </c>
      <c r="B15072" s="2">
        <v>2016</v>
      </c>
      <c r="C15072">
        <v>10729.6</v>
      </c>
      <c r="D15072">
        <v>34506</v>
      </c>
      <c r="E15072" s="1" t="s">
        <v>16</v>
      </c>
      <c r="F15072" s="1" t="s">
        <v>14</v>
      </c>
      <c r="G15072" s="1" t="s">
        <v>12</v>
      </c>
      <c r="H15072">
        <v>0</v>
      </c>
      <c r="I15072">
        <v>10027.5</v>
      </c>
      <c r="J15072" s="2">
        <f>2022-KaggleCarData[[#This Row],[Year]]</f>
        <v>6</v>
      </c>
    </row>
    <row r="15073" spans="1:10" x14ac:dyDescent="0.35">
      <c r="A15073" s="1" t="s">
        <v>70</v>
      </c>
      <c r="B15073" s="2">
        <v>2015</v>
      </c>
      <c r="C15073">
        <v>12109.5</v>
      </c>
      <c r="D15073">
        <v>45902</v>
      </c>
      <c r="E15073" s="1" t="s">
        <v>10</v>
      </c>
      <c r="F15073" s="1" t="s">
        <v>14</v>
      </c>
      <c r="G15073" s="1" t="s">
        <v>23</v>
      </c>
      <c r="H15073">
        <v>0</v>
      </c>
      <c r="I15073">
        <v>11407.75</v>
      </c>
      <c r="J15073" s="2">
        <f>2022-KaggleCarData[[#This Row],[Year]]</f>
        <v>7</v>
      </c>
    </row>
    <row r="15074" spans="1:10" x14ac:dyDescent="0.35">
      <c r="A15074" s="1" t="s">
        <v>51</v>
      </c>
      <c r="B15074" s="2">
        <v>2014</v>
      </c>
      <c r="C15074">
        <v>9787.09</v>
      </c>
      <c r="D15074">
        <v>59813</v>
      </c>
      <c r="E15074" s="1" t="s">
        <v>16</v>
      </c>
      <c r="F15074" s="1" t="s">
        <v>14</v>
      </c>
      <c r="G15074" s="1" t="s">
        <v>12</v>
      </c>
      <c r="H15074">
        <v>0</v>
      </c>
      <c r="I15074">
        <v>9082.25</v>
      </c>
      <c r="J15074" s="2">
        <f>2022-KaggleCarData[[#This Row],[Year]]</f>
        <v>8</v>
      </c>
    </row>
    <row r="15075" spans="1:10" x14ac:dyDescent="0.35">
      <c r="A15075" s="1" t="s">
        <v>22</v>
      </c>
      <c r="B15075" s="2">
        <v>2010</v>
      </c>
      <c r="C15075">
        <v>6919.98</v>
      </c>
      <c r="D15075">
        <v>41754</v>
      </c>
      <c r="E15075" s="1" t="s">
        <v>10</v>
      </c>
      <c r="F15075" s="1" t="s">
        <v>14</v>
      </c>
      <c r="G15075" s="1" t="s">
        <v>12</v>
      </c>
      <c r="H15075">
        <v>0</v>
      </c>
      <c r="I15075">
        <v>6214.65</v>
      </c>
      <c r="J15075" s="2">
        <f>2022-KaggleCarData[[#This Row],[Year]]</f>
        <v>12</v>
      </c>
    </row>
    <row r="15076" spans="1:10" x14ac:dyDescent="0.35">
      <c r="A15076" s="1" t="s">
        <v>105</v>
      </c>
      <c r="B15076" s="2">
        <v>2016</v>
      </c>
      <c r="C15076">
        <v>11154.4</v>
      </c>
      <c r="D15076">
        <v>35953</v>
      </c>
      <c r="E15076" s="1" t="s">
        <v>10</v>
      </c>
      <c r="F15076" s="1" t="s">
        <v>11</v>
      </c>
      <c r="G15076" s="1" t="s">
        <v>12</v>
      </c>
      <c r="H15076">
        <v>0</v>
      </c>
      <c r="I15076">
        <v>10454.15</v>
      </c>
      <c r="J15076" s="2">
        <f>2022-KaggleCarData[[#This Row],[Year]]</f>
        <v>6</v>
      </c>
    </row>
    <row r="15077" spans="1:10" x14ac:dyDescent="0.35">
      <c r="A15077" s="1" t="s">
        <v>30</v>
      </c>
      <c r="B15077" s="2">
        <v>2011</v>
      </c>
      <c r="C15077">
        <v>8695.89</v>
      </c>
      <c r="D15077">
        <v>54691</v>
      </c>
      <c r="E15077" s="1" t="s">
        <v>10</v>
      </c>
      <c r="F15077" s="1" t="s">
        <v>14</v>
      </c>
      <c r="G15077" s="1" t="s">
        <v>12</v>
      </c>
      <c r="H15077">
        <v>0</v>
      </c>
      <c r="I15077">
        <v>7993.35</v>
      </c>
      <c r="J15077" s="2">
        <f>2022-KaggleCarData[[#This Row],[Year]]</f>
        <v>11</v>
      </c>
    </row>
    <row r="15078" spans="1:10" x14ac:dyDescent="0.35">
      <c r="A15078" s="1" t="s">
        <v>26</v>
      </c>
      <c r="B15078" s="2">
        <v>2017</v>
      </c>
      <c r="C15078">
        <v>12345.5</v>
      </c>
      <c r="D15078">
        <v>11133</v>
      </c>
      <c r="E15078" s="1" t="s">
        <v>16</v>
      </c>
      <c r="F15078" s="1" t="s">
        <v>14</v>
      </c>
      <c r="G15078" s="1" t="s">
        <v>12</v>
      </c>
      <c r="H15078">
        <v>0</v>
      </c>
      <c r="I15078">
        <v>11644.5</v>
      </c>
      <c r="J15078" s="2">
        <f>2022-KaggleCarData[[#This Row],[Year]]</f>
        <v>5</v>
      </c>
    </row>
    <row r="15079" spans="1:10" x14ac:dyDescent="0.35">
      <c r="A15079" s="1" t="s">
        <v>57</v>
      </c>
      <c r="B15079" s="2">
        <v>2004</v>
      </c>
      <c r="C15079">
        <v>11432.35</v>
      </c>
      <c r="D15079">
        <v>136374</v>
      </c>
      <c r="E15079" s="1" t="s">
        <v>10</v>
      </c>
      <c r="F15079" s="1" t="s">
        <v>14</v>
      </c>
      <c r="G15079" s="1" t="s">
        <v>23</v>
      </c>
      <c r="H15079">
        <v>0</v>
      </c>
      <c r="I15079">
        <v>10721.5</v>
      </c>
      <c r="J15079" s="2">
        <f>2022-KaggleCarData[[#This Row],[Year]]</f>
        <v>18</v>
      </c>
    </row>
    <row r="15080" spans="1:10" x14ac:dyDescent="0.35">
      <c r="A15080" s="1" t="s">
        <v>103</v>
      </c>
      <c r="B15080" s="2">
        <v>2011</v>
      </c>
      <c r="C15080">
        <v>10551.95</v>
      </c>
      <c r="D15080">
        <v>26351</v>
      </c>
      <c r="E15080" s="1" t="s">
        <v>10</v>
      </c>
      <c r="F15080" s="1" t="s">
        <v>11</v>
      </c>
      <c r="G15080" s="1" t="s">
        <v>12</v>
      </c>
      <c r="H15080">
        <v>0</v>
      </c>
      <c r="I15080">
        <v>9851.4500000000007</v>
      </c>
      <c r="J15080" s="2">
        <f>2022-KaggleCarData[[#This Row],[Year]]</f>
        <v>11</v>
      </c>
    </row>
    <row r="15081" spans="1:10" x14ac:dyDescent="0.35">
      <c r="A15081" s="1" t="s">
        <v>43</v>
      </c>
      <c r="B15081" s="2">
        <v>2015</v>
      </c>
      <c r="C15081">
        <v>11533.27</v>
      </c>
      <c r="D15081">
        <v>41860</v>
      </c>
      <c r="E15081" s="1" t="s">
        <v>10</v>
      </c>
      <c r="F15081" s="1" t="s">
        <v>14</v>
      </c>
      <c r="G15081" s="1" t="s">
        <v>12</v>
      </c>
      <c r="H15081">
        <v>0</v>
      </c>
      <c r="I15081">
        <v>10830.5</v>
      </c>
      <c r="J15081" s="2">
        <f>2022-KaggleCarData[[#This Row],[Year]]</f>
        <v>7</v>
      </c>
    </row>
    <row r="15082" spans="1:10" x14ac:dyDescent="0.35">
      <c r="A15082" s="1" t="s">
        <v>20</v>
      </c>
      <c r="B15082" s="2">
        <v>2014</v>
      </c>
      <c r="C15082">
        <v>10310.200000000001</v>
      </c>
      <c r="D15082">
        <v>25609</v>
      </c>
      <c r="E15082" s="1" t="s">
        <v>10</v>
      </c>
      <c r="F15082" s="1" t="s">
        <v>11</v>
      </c>
      <c r="G15082" s="1" t="s">
        <v>12</v>
      </c>
      <c r="H15082">
        <v>0</v>
      </c>
      <c r="I15082">
        <v>9609.65</v>
      </c>
      <c r="J15082" s="2">
        <f>2022-KaggleCarData[[#This Row],[Year]]</f>
        <v>8</v>
      </c>
    </row>
    <row r="15083" spans="1:10" x14ac:dyDescent="0.35">
      <c r="A15083" s="1" t="s">
        <v>62</v>
      </c>
      <c r="B15083" s="2">
        <v>2012</v>
      </c>
      <c r="C15083">
        <v>9006.43</v>
      </c>
      <c r="D15083">
        <v>24511</v>
      </c>
      <c r="E15083" s="1" t="s">
        <v>10</v>
      </c>
      <c r="F15083" s="1" t="s">
        <v>14</v>
      </c>
      <c r="G15083" s="1" t="s">
        <v>12</v>
      </c>
      <c r="H15083">
        <v>0</v>
      </c>
      <c r="I15083">
        <v>8304</v>
      </c>
      <c r="J15083" s="2">
        <f>2022-KaggleCarData[[#This Row],[Year]]</f>
        <v>10</v>
      </c>
    </row>
    <row r="15084" spans="1:10" x14ac:dyDescent="0.35">
      <c r="A15084" s="1" t="s">
        <v>26</v>
      </c>
      <c r="B15084" s="2">
        <v>2014</v>
      </c>
      <c r="C15084">
        <v>8570.6</v>
      </c>
      <c r="D15084">
        <v>40483</v>
      </c>
      <c r="E15084" s="1" t="s">
        <v>10</v>
      </c>
      <c r="F15084" s="1" t="s">
        <v>14</v>
      </c>
      <c r="G15084" s="1" t="s">
        <v>12</v>
      </c>
      <c r="H15084">
        <v>0</v>
      </c>
      <c r="I15084">
        <v>7863.25</v>
      </c>
      <c r="J15084" s="2">
        <f>2022-KaggleCarData[[#This Row],[Year]]</f>
        <v>8</v>
      </c>
    </row>
    <row r="15085" spans="1:10" x14ac:dyDescent="0.35">
      <c r="A15085" s="1" t="s">
        <v>68</v>
      </c>
      <c r="B15085" s="2">
        <v>2012</v>
      </c>
      <c r="C15085">
        <v>9532.51</v>
      </c>
      <c r="D15085">
        <v>61332</v>
      </c>
      <c r="E15085" s="1" t="s">
        <v>10</v>
      </c>
      <c r="F15085" s="1" t="s">
        <v>11</v>
      </c>
      <c r="G15085" s="1" t="s">
        <v>12</v>
      </c>
      <c r="H15085">
        <v>0</v>
      </c>
      <c r="I15085">
        <v>8832.2999999999993</v>
      </c>
      <c r="J15085" s="2">
        <f>2022-KaggleCarData[[#This Row],[Year]]</f>
        <v>10</v>
      </c>
    </row>
    <row r="15086" spans="1:10" x14ac:dyDescent="0.35">
      <c r="A15086" s="1" t="s">
        <v>78</v>
      </c>
      <c r="B15086" s="2">
        <v>2017</v>
      </c>
      <c r="C15086">
        <v>12561.95</v>
      </c>
      <c r="D15086">
        <v>5861</v>
      </c>
      <c r="E15086" s="1" t="s">
        <v>10</v>
      </c>
      <c r="F15086" s="1" t="s">
        <v>11</v>
      </c>
      <c r="G15086" s="1" t="s">
        <v>12</v>
      </c>
      <c r="H15086">
        <v>0</v>
      </c>
      <c r="I15086">
        <v>11861.75</v>
      </c>
      <c r="J15086" s="2">
        <f>2022-KaggleCarData[[#This Row],[Year]]</f>
        <v>5</v>
      </c>
    </row>
    <row r="15087" spans="1:10" x14ac:dyDescent="0.35">
      <c r="A15087" s="1" t="s">
        <v>30</v>
      </c>
      <c r="B15087" s="2">
        <v>2013</v>
      </c>
      <c r="C15087">
        <v>10411.89</v>
      </c>
      <c r="D15087">
        <v>66739</v>
      </c>
      <c r="E15087" s="1" t="s">
        <v>10</v>
      </c>
      <c r="F15087" s="1" t="s">
        <v>14</v>
      </c>
      <c r="G15087" s="1" t="s">
        <v>12</v>
      </c>
      <c r="H15087">
        <v>0</v>
      </c>
      <c r="I15087">
        <v>9709.65</v>
      </c>
      <c r="J15087" s="2">
        <f>2022-KaggleCarData[[#This Row],[Year]]</f>
        <v>9</v>
      </c>
    </row>
    <row r="15088" spans="1:10" x14ac:dyDescent="0.35">
      <c r="A15088" s="1" t="s">
        <v>38</v>
      </c>
      <c r="B15088" s="2">
        <v>2013</v>
      </c>
      <c r="C15088">
        <v>9947.68</v>
      </c>
      <c r="D15088">
        <v>73733</v>
      </c>
      <c r="E15088" s="1" t="s">
        <v>10</v>
      </c>
      <c r="F15088" s="1" t="s">
        <v>14</v>
      </c>
      <c r="G15088" s="1" t="s">
        <v>12</v>
      </c>
      <c r="H15088">
        <v>0</v>
      </c>
      <c r="I15088">
        <v>9238.5</v>
      </c>
      <c r="J15088" s="2">
        <f>2022-KaggleCarData[[#This Row],[Year]]</f>
        <v>9</v>
      </c>
    </row>
    <row r="15089" spans="1:10" x14ac:dyDescent="0.35">
      <c r="A15089" s="1" t="s">
        <v>54</v>
      </c>
      <c r="B15089" s="2">
        <v>2015</v>
      </c>
      <c r="C15089">
        <v>12575.7</v>
      </c>
      <c r="D15089">
        <v>37167</v>
      </c>
      <c r="E15089" s="1" t="s">
        <v>10</v>
      </c>
      <c r="F15089" s="1" t="s">
        <v>14</v>
      </c>
      <c r="G15089" s="1" t="s">
        <v>23</v>
      </c>
      <c r="H15089">
        <v>0</v>
      </c>
      <c r="I15089">
        <v>11875.15</v>
      </c>
      <c r="J15089" s="2">
        <f>2022-KaggleCarData[[#This Row],[Year]]</f>
        <v>7</v>
      </c>
    </row>
    <row r="15090" spans="1:10" x14ac:dyDescent="0.35">
      <c r="A15090" s="1" t="s">
        <v>26</v>
      </c>
      <c r="B15090" s="2">
        <v>2014</v>
      </c>
      <c r="C15090">
        <v>9507.6</v>
      </c>
      <c r="D15090">
        <v>41420</v>
      </c>
      <c r="E15090" s="1" t="s">
        <v>10</v>
      </c>
      <c r="F15090" s="1" t="s">
        <v>14</v>
      </c>
      <c r="G15090" s="1" t="s">
        <v>12</v>
      </c>
      <c r="H15090">
        <v>0</v>
      </c>
      <c r="I15090">
        <v>8800.25</v>
      </c>
      <c r="J15090" s="2">
        <f>2022-KaggleCarData[[#This Row],[Year]]</f>
        <v>8</v>
      </c>
    </row>
    <row r="15091" spans="1:10" x14ac:dyDescent="0.35">
      <c r="A15091" s="1" t="s">
        <v>26</v>
      </c>
      <c r="B15091" s="2">
        <v>2015</v>
      </c>
      <c r="C15091">
        <v>11304.09</v>
      </c>
      <c r="D15091">
        <v>61167</v>
      </c>
      <c r="E15091" s="1" t="s">
        <v>16</v>
      </c>
      <c r="F15091" s="1" t="s">
        <v>14</v>
      </c>
      <c r="G15091" s="1" t="s">
        <v>12</v>
      </c>
      <c r="H15091">
        <v>0</v>
      </c>
      <c r="I15091">
        <v>10599.55</v>
      </c>
      <c r="J15091" s="2">
        <f>2022-KaggleCarData[[#This Row],[Year]]</f>
        <v>7</v>
      </c>
    </row>
    <row r="15092" spans="1:10" x14ac:dyDescent="0.35">
      <c r="A15092" s="1" t="s">
        <v>73</v>
      </c>
      <c r="B15092" s="2">
        <v>2011</v>
      </c>
      <c r="C15092">
        <v>8404.15</v>
      </c>
      <c r="D15092">
        <v>5400</v>
      </c>
      <c r="E15092" s="1" t="s">
        <v>10</v>
      </c>
      <c r="F15092" s="1" t="s">
        <v>14</v>
      </c>
      <c r="G15092" s="1" t="s">
        <v>12</v>
      </c>
      <c r="H15092">
        <v>0</v>
      </c>
      <c r="I15092">
        <v>7702.85</v>
      </c>
      <c r="J15092" s="2">
        <f>2022-KaggleCarData[[#This Row],[Year]]</f>
        <v>11</v>
      </c>
    </row>
    <row r="15093" spans="1:10" x14ac:dyDescent="0.35">
      <c r="A15093" s="1" t="s">
        <v>57</v>
      </c>
      <c r="B15093" s="2">
        <v>2004</v>
      </c>
      <c r="C15093">
        <v>11912.35</v>
      </c>
      <c r="D15093">
        <v>136854</v>
      </c>
      <c r="E15093" s="1" t="s">
        <v>10</v>
      </c>
      <c r="F15093" s="1" t="s">
        <v>14</v>
      </c>
      <c r="G15093" s="1" t="s">
        <v>23</v>
      </c>
      <c r="H15093">
        <v>0</v>
      </c>
      <c r="I15093">
        <v>11201.5</v>
      </c>
      <c r="J15093" s="2">
        <f>2022-KaggleCarData[[#This Row],[Year]]</f>
        <v>18</v>
      </c>
    </row>
    <row r="15094" spans="1:10" x14ac:dyDescent="0.35">
      <c r="A15094" s="1" t="s">
        <v>78</v>
      </c>
      <c r="B15094" s="2">
        <v>2017</v>
      </c>
      <c r="C15094">
        <v>10639.95</v>
      </c>
      <c r="D15094">
        <v>3939</v>
      </c>
      <c r="E15094" s="1" t="s">
        <v>10</v>
      </c>
      <c r="F15094" s="1" t="s">
        <v>11</v>
      </c>
      <c r="G15094" s="1" t="s">
        <v>12</v>
      </c>
      <c r="H15094">
        <v>0</v>
      </c>
      <c r="I15094">
        <v>9939.75</v>
      </c>
      <c r="J15094" s="2">
        <f>2022-KaggleCarData[[#This Row],[Year]]</f>
        <v>5</v>
      </c>
    </row>
    <row r="15095" spans="1:10" x14ac:dyDescent="0.35">
      <c r="A15095" s="1" t="s">
        <v>18</v>
      </c>
      <c r="B15095" s="2">
        <v>2016</v>
      </c>
      <c r="C15095">
        <v>12213.7</v>
      </c>
      <c r="D15095">
        <v>18008</v>
      </c>
      <c r="E15095" s="1" t="s">
        <v>10</v>
      </c>
      <c r="F15095" s="1" t="s">
        <v>14</v>
      </c>
      <c r="G15095" s="1" t="s">
        <v>12</v>
      </c>
      <c r="H15095">
        <v>0</v>
      </c>
      <c r="I15095">
        <v>11512.6</v>
      </c>
      <c r="J15095" s="2">
        <f>2022-KaggleCarData[[#This Row],[Year]]</f>
        <v>6</v>
      </c>
    </row>
    <row r="15096" spans="1:10" x14ac:dyDescent="0.35">
      <c r="A15096" s="1" t="s">
        <v>50</v>
      </c>
      <c r="B15096" s="2">
        <v>2016</v>
      </c>
      <c r="C15096">
        <v>10996.9</v>
      </c>
      <c r="D15096">
        <v>3795</v>
      </c>
      <c r="E15096" s="1" t="s">
        <v>10</v>
      </c>
      <c r="F15096" s="1" t="s">
        <v>11</v>
      </c>
      <c r="G15096" s="1" t="s">
        <v>12</v>
      </c>
      <c r="H15096">
        <v>0</v>
      </c>
      <c r="I15096">
        <v>10296.75</v>
      </c>
      <c r="J15096" s="2">
        <f>2022-KaggleCarData[[#This Row],[Year]]</f>
        <v>6</v>
      </c>
    </row>
    <row r="15097" spans="1:10" x14ac:dyDescent="0.35">
      <c r="A15097" s="1" t="s">
        <v>28</v>
      </c>
      <c r="B15097" s="2">
        <v>2015</v>
      </c>
      <c r="C15097">
        <v>12190.94</v>
      </c>
      <c r="D15097">
        <v>16981</v>
      </c>
      <c r="E15097" s="1" t="s">
        <v>10</v>
      </c>
      <c r="F15097" s="1" t="s">
        <v>14</v>
      </c>
      <c r="G15097" s="1" t="s">
        <v>23</v>
      </c>
      <c r="H15097">
        <v>0</v>
      </c>
      <c r="I15097">
        <v>11488.5</v>
      </c>
      <c r="J15097" s="2">
        <f>2022-KaggleCarData[[#This Row],[Year]]</f>
        <v>7</v>
      </c>
    </row>
    <row r="15098" spans="1:10" x14ac:dyDescent="0.35">
      <c r="A15098" s="1" t="s">
        <v>26</v>
      </c>
      <c r="B15098" s="2">
        <v>2016</v>
      </c>
      <c r="C15098">
        <v>11287.6</v>
      </c>
      <c r="D15098">
        <v>50636</v>
      </c>
      <c r="E15098" s="1" t="s">
        <v>10</v>
      </c>
      <c r="F15098" s="1" t="s">
        <v>14</v>
      </c>
      <c r="G15098" s="1" t="s">
        <v>12</v>
      </c>
      <c r="H15098">
        <v>0</v>
      </c>
      <c r="I15098">
        <v>10584.25</v>
      </c>
      <c r="J15098" s="2">
        <f>2022-KaggleCarData[[#This Row],[Year]]</f>
        <v>6</v>
      </c>
    </row>
    <row r="15099" spans="1:10" x14ac:dyDescent="0.35">
      <c r="A15099" s="1" t="s">
        <v>34</v>
      </c>
      <c r="B15099" s="2">
        <v>2015</v>
      </c>
      <c r="C15099">
        <v>11711.82</v>
      </c>
      <c r="D15099">
        <v>32932</v>
      </c>
      <c r="E15099" s="1" t="s">
        <v>10</v>
      </c>
      <c r="F15099" s="1" t="s">
        <v>14</v>
      </c>
      <c r="G15099" s="1" t="s">
        <v>23</v>
      </c>
      <c r="H15099">
        <v>0</v>
      </c>
      <c r="I15099">
        <v>11010.4</v>
      </c>
      <c r="J15099" s="2">
        <f>2022-KaggleCarData[[#This Row],[Year]]</f>
        <v>7</v>
      </c>
    </row>
    <row r="15100" spans="1:10" x14ac:dyDescent="0.35">
      <c r="A15100" s="1" t="s">
        <v>26</v>
      </c>
      <c r="B15100" s="2">
        <v>2009</v>
      </c>
      <c r="C15100">
        <v>9086</v>
      </c>
      <c r="D15100">
        <v>72038</v>
      </c>
      <c r="E15100" s="1" t="s">
        <v>10</v>
      </c>
      <c r="F15100" s="1" t="s">
        <v>14</v>
      </c>
      <c r="G15100" s="1" t="s">
        <v>12</v>
      </c>
      <c r="H15100">
        <v>0</v>
      </c>
      <c r="I15100">
        <v>8379</v>
      </c>
      <c r="J15100" s="2">
        <f>2022-KaggleCarData[[#This Row],[Year]]</f>
        <v>13</v>
      </c>
    </row>
    <row r="15101" spans="1:10" x14ac:dyDescent="0.35">
      <c r="A15101" s="1" t="s">
        <v>87</v>
      </c>
      <c r="B15101" s="2">
        <v>2015</v>
      </c>
      <c r="C15101">
        <v>10770.37</v>
      </c>
      <c r="D15101">
        <v>22268</v>
      </c>
      <c r="E15101" s="1" t="s">
        <v>10</v>
      </c>
      <c r="F15101" s="1" t="s">
        <v>11</v>
      </c>
      <c r="G15101" s="1" t="s">
        <v>12</v>
      </c>
      <c r="H15101">
        <v>0</v>
      </c>
      <c r="I15101">
        <v>10069.35</v>
      </c>
      <c r="J15101" s="2">
        <f>2022-KaggleCarData[[#This Row],[Year]]</f>
        <v>7</v>
      </c>
    </row>
    <row r="15102" spans="1:10" x14ac:dyDescent="0.35">
      <c r="A15102" s="1" t="s">
        <v>34</v>
      </c>
      <c r="B15102" s="2">
        <v>2017</v>
      </c>
      <c r="C15102">
        <v>12559.8</v>
      </c>
      <c r="D15102">
        <v>21354</v>
      </c>
      <c r="E15102" s="1" t="s">
        <v>10</v>
      </c>
      <c r="F15102" s="1" t="s">
        <v>14</v>
      </c>
      <c r="G15102" s="1" t="s">
        <v>12</v>
      </c>
      <c r="H15102">
        <v>0</v>
      </c>
      <c r="I15102">
        <v>11858.8</v>
      </c>
      <c r="J15102" s="2">
        <f>2022-KaggleCarData[[#This Row],[Year]]</f>
        <v>5</v>
      </c>
    </row>
    <row r="15103" spans="1:10" x14ac:dyDescent="0.35">
      <c r="A15103" s="1" t="s">
        <v>19</v>
      </c>
      <c r="B15103" s="2">
        <v>2017</v>
      </c>
      <c r="C15103">
        <v>10477.870000000001</v>
      </c>
      <c r="D15103">
        <v>11277</v>
      </c>
      <c r="E15103" s="1" t="s">
        <v>10</v>
      </c>
      <c r="F15103" s="1" t="s">
        <v>11</v>
      </c>
      <c r="G15103" s="1" t="s">
        <v>12</v>
      </c>
      <c r="H15103">
        <v>0</v>
      </c>
      <c r="I15103">
        <v>9777.75</v>
      </c>
      <c r="J15103" s="2">
        <f>2022-KaggleCarData[[#This Row],[Year]]</f>
        <v>5</v>
      </c>
    </row>
    <row r="15104" spans="1:10" x14ac:dyDescent="0.35">
      <c r="A15104" s="1" t="s">
        <v>31</v>
      </c>
      <c r="B15104" s="2">
        <v>2008</v>
      </c>
      <c r="C15104">
        <v>7697.52</v>
      </c>
      <c r="D15104">
        <v>501097</v>
      </c>
      <c r="E15104" s="1" t="s">
        <v>10</v>
      </c>
      <c r="F15104" s="1" t="s">
        <v>11</v>
      </c>
      <c r="G15104" s="1" t="s">
        <v>23</v>
      </c>
      <c r="H15104">
        <v>0</v>
      </c>
      <c r="I15104">
        <v>6997.17</v>
      </c>
      <c r="J15104" s="2">
        <f>2022-KaggleCarData[[#This Row],[Year]]</f>
        <v>14</v>
      </c>
    </row>
    <row r="15105" spans="1:10" x14ac:dyDescent="0.35">
      <c r="A15105" s="1" t="s">
        <v>78</v>
      </c>
      <c r="B15105" s="2">
        <v>2016</v>
      </c>
      <c r="C15105">
        <v>11897.95</v>
      </c>
      <c r="D15105">
        <v>2197</v>
      </c>
      <c r="E15105" s="1" t="s">
        <v>10</v>
      </c>
      <c r="F15105" s="1" t="s">
        <v>11</v>
      </c>
      <c r="G15105" s="1" t="s">
        <v>12</v>
      </c>
      <c r="H15105">
        <v>0</v>
      </c>
      <c r="I15105">
        <v>11197.72</v>
      </c>
      <c r="J15105" s="2">
        <f>2022-KaggleCarData[[#This Row],[Year]]</f>
        <v>6</v>
      </c>
    </row>
    <row r="15106" spans="1:10" x14ac:dyDescent="0.35">
      <c r="A15106" s="1" t="s">
        <v>75</v>
      </c>
      <c r="B15106" s="2">
        <v>2013</v>
      </c>
      <c r="C15106">
        <v>10586.65</v>
      </c>
      <c r="D15106">
        <v>26386</v>
      </c>
      <c r="E15106" s="1" t="s">
        <v>10</v>
      </c>
      <c r="F15106" s="1" t="s">
        <v>11</v>
      </c>
      <c r="G15106" s="1" t="s">
        <v>12</v>
      </c>
      <c r="H15106">
        <v>1</v>
      </c>
      <c r="I15106">
        <v>9886.2000000000007</v>
      </c>
      <c r="J15106" s="2">
        <f>2022-KaggleCarData[[#This Row],[Year]]</f>
        <v>9</v>
      </c>
    </row>
    <row r="15107" spans="1:10" x14ac:dyDescent="0.35">
      <c r="A15107" s="1" t="s">
        <v>34</v>
      </c>
      <c r="B15107" s="2">
        <v>2014</v>
      </c>
      <c r="C15107">
        <v>9922.7999999999993</v>
      </c>
      <c r="D15107">
        <v>18216</v>
      </c>
      <c r="E15107" s="1" t="s">
        <v>10</v>
      </c>
      <c r="F15107" s="1" t="s">
        <v>14</v>
      </c>
      <c r="G15107" s="1" t="s">
        <v>12</v>
      </c>
      <c r="H15107">
        <v>0</v>
      </c>
      <c r="I15107">
        <v>9221.2999999999993</v>
      </c>
      <c r="J15107" s="2">
        <f>2022-KaggleCarData[[#This Row],[Year]]</f>
        <v>8</v>
      </c>
    </row>
    <row r="15108" spans="1:10" x14ac:dyDescent="0.35">
      <c r="A15108" s="1" t="s">
        <v>22</v>
      </c>
      <c r="B15108" s="2">
        <v>2008</v>
      </c>
      <c r="C15108">
        <v>7529.15</v>
      </c>
      <c r="D15108">
        <v>58922</v>
      </c>
      <c r="E15108" s="1" t="s">
        <v>10</v>
      </c>
      <c r="F15108" s="1" t="s">
        <v>14</v>
      </c>
      <c r="G15108" s="1" t="s">
        <v>12</v>
      </c>
      <c r="H15108">
        <v>0</v>
      </c>
      <c r="I15108">
        <v>6823.95</v>
      </c>
      <c r="J15108" s="2">
        <f>2022-KaggleCarData[[#This Row],[Year]]</f>
        <v>14</v>
      </c>
    </row>
    <row r="15109" spans="1:10" x14ac:dyDescent="0.35">
      <c r="A15109" s="1" t="s">
        <v>57</v>
      </c>
      <c r="B15109" s="2">
        <v>2004</v>
      </c>
      <c r="C15109">
        <v>11203.35</v>
      </c>
      <c r="D15109">
        <v>136145</v>
      </c>
      <c r="E15109" s="1" t="s">
        <v>10</v>
      </c>
      <c r="F15109" s="1" t="s">
        <v>14</v>
      </c>
      <c r="G15109" s="1" t="s">
        <v>23</v>
      </c>
      <c r="H15109">
        <v>0</v>
      </c>
      <c r="I15109">
        <v>10492.5</v>
      </c>
      <c r="J15109" s="2">
        <f>2022-KaggleCarData[[#This Row],[Year]]</f>
        <v>18</v>
      </c>
    </row>
    <row r="15110" spans="1:10" x14ac:dyDescent="0.35">
      <c r="A15110" s="1" t="s">
        <v>83</v>
      </c>
      <c r="B15110" s="2">
        <v>2011</v>
      </c>
      <c r="C15110">
        <v>8713.0499999999993</v>
      </c>
      <c r="D15110">
        <v>30512</v>
      </c>
      <c r="E15110" s="1" t="s">
        <v>10</v>
      </c>
      <c r="F15110" s="1" t="s">
        <v>11</v>
      </c>
      <c r="G15110" s="1" t="s">
        <v>12</v>
      </c>
      <c r="H15110">
        <v>0</v>
      </c>
      <c r="I15110">
        <v>8012.35</v>
      </c>
      <c r="J15110" s="2">
        <f>2022-KaggleCarData[[#This Row],[Year]]</f>
        <v>11</v>
      </c>
    </row>
    <row r="15111" spans="1:10" x14ac:dyDescent="0.35">
      <c r="A15111" s="1" t="s">
        <v>46</v>
      </c>
      <c r="B15111" s="2">
        <v>2012</v>
      </c>
      <c r="C15111">
        <v>9070.7900000000009</v>
      </c>
      <c r="D15111">
        <v>52996</v>
      </c>
      <c r="E15111" s="1" t="s">
        <v>16</v>
      </c>
      <c r="F15111" s="1" t="s">
        <v>14</v>
      </c>
      <c r="G15111" s="1" t="s">
        <v>12</v>
      </c>
      <c r="H15111">
        <v>0</v>
      </c>
      <c r="I15111">
        <v>8367.1</v>
      </c>
      <c r="J15111" s="2">
        <f>2022-KaggleCarData[[#This Row],[Year]]</f>
        <v>10</v>
      </c>
    </row>
    <row r="15112" spans="1:10" x14ac:dyDescent="0.35">
      <c r="A15112" s="1" t="s">
        <v>49</v>
      </c>
      <c r="B15112" s="2">
        <v>2015</v>
      </c>
      <c r="C15112">
        <v>11279.74</v>
      </c>
      <c r="D15112">
        <v>6079</v>
      </c>
      <c r="E15112" s="1" t="s">
        <v>10</v>
      </c>
      <c r="F15112" s="1" t="s">
        <v>11</v>
      </c>
      <c r="G15112" s="1" t="s">
        <v>12</v>
      </c>
      <c r="H15112">
        <v>0</v>
      </c>
      <c r="I15112">
        <v>10579.65</v>
      </c>
      <c r="J15112" s="2">
        <f>2022-KaggleCarData[[#This Row],[Year]]</f>
        <v>7</v>
      </c>
    </row>
    <row r="15113" spans="1:10" x14ac:dyDescent="0.35">
      <c r="A15113" s="1" t="s">
        <v>34</v>
      </c>
      <c r="B15113" s="2">
        <v>2013</v>
      </c>
      <c r="C15113">
        <v>8509.9</v>
      </c>
      <c r="D15113">
        <v>10104</v>
      </c>
      <c r="E15113" s="1" t="s">
        <v>10</v>
      </c>
      <c r="F15113" s="1" t="s">
        <v>14</v>
      </c>
      <c r="G15113" s="1" t="s">
        <v>12</v>
      </c>
      <c r="H15113">
        <v>0</v>
      </c>
      <c r="I15113">
        <v>7807.5</v>
      </c>
      <c r="J15113" s="2">
        <f>2022-KaggleCarData[[#This Row],[Year]]</f>
        <v>9</v>
      </c>
    </row>
    <row r="15114" spans="1:10" x14ac:dyDescent="0.35">
      <c r="A15114" s="1" t="s">
        <v>89</v>
      </c>
      <c r="B15114" s="2">
        <v>2017</v>
      </c>
      <c r="C15114">
        <v>12116.84</v>
      </c>
      <c r="D15114">
        <v>6916</v>
      </c>
      <c r="E15114" s="1" t="s">
        <v>10</v>
      </c>
      <c r="F15114" s="1" t="s">
        <v>11</v>
      </c>
      <c r="G15114" s="1" t="s">
        <v>12</v>
      </c>
      <c r="H15114">
        <v>0</v>
      </c>
      <c r="I15114">
        <v>11416.78</v>
      </c>
      <c r="J15114" s="2">
        <f>2022-KaggleCarData[[#This Row],[Year]]</f>
        <v>5</v>
      </c>
    </row>
    <row r="15115" spans="1:10" x14ac:dyDescent="0.35">
      <c r="A15115" s="1" t="s">
        <v>84</v>
      </c>
      <c r="B15115" s="2">
        <v>2016</v>
      </c>
      <c r="C15115">
        <v>11266.8</v>
      </c>
      <c r="D15115">
        <v>8066</v>
      </c>
      <c r="E15115" s="1" t="s">
        <v>10</v>
      </c>
      <c r="F15115" s="1" t="s">
        <v>11</v>
      </c>
      <c r="G15115" s="1" t="s">
        <v>12</v>
      </c>
      <c r="H15115">
        <v>0</v>
      </c>
      <c r="I15115">
        <v>10566.75</v>
      </c>
      <c r="J15115" s="2">
        <f>2022-KaggleCarData[[#This Row],[Year]]</f>
        <v>6</v>
      </c>
    </row>
    <row r="15116" spans="1:10" x14ac:dyDescent="0.35">
      <c r="A15116" s="1" t="s">
        <v>19</v>
      </c>
      <c r="B15116" s="2">
        <v>2016</v>
      </c>
      <c r="C15116">
        <v>12541.87</v>
      </c>
      <c r="D15116">
        <v>17341</v>
      </c>
      <c r="E15116" s="1" t="s">
        <v>10</v>
      </c>
      <c r="F15116" s="1" t="s">
        <v>11</v>
      </c>
      <c r="G15116" s="1" t="s">
        <v>12</v>
      </c>
      <c r="H15116">
        <v>0</v>
      </c>
      <c r="I15116">
        <v>11841.6</v>
      </c>
      <c r="J15116" s="2">
        <f>2022-KaggleCarData[[#This Row],[Year]]</f>
        <v>6</v>
      </c>
    </row>
    <row r="15117" spans="1:10" x14ac:dyDescent="0.35">
      <c r="A15117" s="1" t="s">
        <v>35</v>
      </c>
      <c r="B15117" s="2">
        <v>2013</v>
      </c>
      <c r="C15117">
        <v>10621.51</v>
      </c>
      <c r="D15117">
        <v>34421</v>
      </c>
      <c r="E15117" s="1" t="s">
        <v>10</v>
      </c>
      <c r="F15117" s="1" t="s">
        <v>11</v>
      </c>
      <c r="G15117" s="1" t="s">
        <v>12</v>
      </c>
      <c r="H15117">
        <v>0</v>
      </c>
      <c r="I15117">
        <v>9921.25</v>
      </c>
      <c r="J15117" s="2">
        <f>2022-KaggleCarData[[#This Row],[Year]]</f>
        <v>9</v>
      </c>
    </row>
    <row r="15118" spans="1:10" x14ac:dyDescent="0.35">
      <c r="A15118" s="1" t="s">
        <v>29</v>
      </c>
      <c r="B15118" s="2">
        <v>2013</v>
      </c>
      <c r="C15118">
        <v>8586.57</v>
      </c>
      <c r="D15118">
        <v>18386</v>
      </c>
      <c r="E15118" s="1" t="s">
        <v>10</v>
      </c>
      <c r="F15118" s="1" t="s">
        <v>11</v>
      </c>
      <c r="G15118" s="1" t="s">
        <v>12</v>
      </c>
      <c r="H15118">
        <v>0</v>
      </c>
      <c r="I15118">
        <v>7886.25</v>
      </c>
      <c r="J15118" s="2">
        <f>2022-KaggleCarData[[#This Row],[Year]]</f>
        <v>9</v>
      </c>
    </row>
    <row r="15119" spans="1:10" x14ac:dyDescent="0.35">
      <c r="A15119" s="1" t="s">
        <v>28</v>
      </c>
      <c r="B15119" s="2">
        <v>2014</v>
      </c>
      <c r="C15119">
        <v>9386.0400000000009</v>
      </c>
      <c r="D15119">
        <v>16174</v>
      </c>
      <c r="E15119" s="1" t="s">
        <v>10</v>
      </c>
      <c r="F15119" s="1" t="s">
        <v>14</v>
      </c>
      <c r="G15119" s="1" t="s">
        <v>23</v>
      </c>
      <c r="H15119">
        <v>0</v>
      </c>
      <c r="I15119">
        <v>8681.5</v>
      </c>
      <c r="J15119" s="2">
        <f>2022-KaggleCarData[[#This Row],[Year]]</f>
        <v>8</v>
      </c>
    </row>
    <row r="15120" spans="1:10" x14ac:dyDescent="0.35">
      <c r="A15120" s="1" t="s">
        <v>72</v>
      </c>
      <c r="B15120" s="2">
        <v>2015</v>
      </c>
      <c r="C15120">
        <v>10842.54</v>
      </c>
      <c r="D15120">
        <v>14642</v>
      </c>
      <c r="E15120" s="1" t="s">
        <v>10</v>
      </c>
      <c r="F15120" s="1" t="s">
        <v>11</v>
      </c>
      <c r="G15120" s="1" t="s">
        <v>12</v>
      </c>
      <c r="H15120">
        <v>0</v>
      </c>
      <c r="I15120">
        <v>10142.4</v>
      </c>
      <c r="J15120" s="2">
        <f>2022-KaggleCarData[[#This Row],[Year]]</f>
        <v>7</v>
      </c>
    </row>
    <row r="15121" spans="1:10" x14ac:dyDescent="0.35">
      <c r="A15121" s="1" t="s">
        <v>107</v>
      </c>
      <c r="B15121" s="2">
        <v>2015</v>
      </c>
      <c r="C15121">
        <v>10658.72</v>
      </c>
      <c r="D15121">
        <v>39058</v>
      </c>
      <c r="E15121" s="1" t="s">
        <v>10</v>
      </c>
      <c r="F15121" s="1" t="s">
        <v>11</v>
      </c>
      <c r="G15121" s="1" t="s">
        <v>12</v>
      </c>
      <c r="H15121">
        <v>0</v>
      </c>
      <c r="I15121">
        <v>9958.3799999999992</v>
      </c>
      <c r="J15121" s="2">
        <f>2022-KaggleCarData[[#This Row],[Year]]</f>
        <v>7</v>
      </c>
    </row>
    <row r="15122" spans="1:10" x14ac:dyDescent="0.35">
      <c r="A15122" s="1" t="s">
        <v>72</v>
      </c>
      <c r="B15122" s="2">
        <v>2015</v>
      </c>
      <c r="C15122">
        <v>10838.54</v>
      </c>
      <c r="D15122">
        <v>14638</v>
      </c>
      <c r="E15122" s="1" t="s">
        <v>10</v>
      </c>
      <c r="F15122" s="1" t="s">
        <v>11</v>
      </c>
      <c r="G15122" s="1" t="s">
        <v>12</v>
      </c>
      <c r="H15122">
        <v>0</v>
      </c>
      <c r="I15122">
        <v>10138.4</v>
      </c>
      <c r="J15122" s="2">
        <f>2022-KaggleCarData[[#This Row],[Year]]</f>
        <v>7</v>
      </c>
    </row>
    <row r="15123" spans="1:10" x14ac:dyDescent="0.35">
      <c r="A15123" s="1" t="s">
        <v>38</v>
      </c>
      <c r="B15123" s="2">
        <v>2012</v>
      </c>
      <c r="C15123">
        <v>9405.61</v>
      </c>
      <c r="D15123">
        <v>73187</v>
      </c>
      <c r="E15123" s="1" t="s">
        <v>10</v>
      </c>
      <c r="F15123" s="1" t="s">
        <v>14</v>
      </c>
      <c r="G15123" s="1" t="s">
        <v>12</v>
      </c>
      <c r="H15123">
        <v>0</v>
      </c>
      <c r="I15123">
        <v>8692.85</v>
      </c>
      <c r="J15123" s="2">
        <f>2022-KaggleCarData[[#This Row],[Year]]</f>
        <v>10</v>
      </c>
    </row>
    <row r="15124" spans="1:10" x14ac:dyDescent="0.35">
      <c r="A15124" s="1" t="s">
        <v>37</v>
      </c>
      <c r="B15124" s="2">
        <v>2016</v>
      </c>
      <c r="C15124">
        <v>11731.84</v>
      </c>
      <c r="D15124">
        <v>26531</v>
      </c>
      <c r="E15124" s="1" t="s">
        <v>10</v>
      </c>
      <c r="F15124" s="1" t="s">
        <v>11</v>
      </c>
      <c r="G15124" s="1" t="s">
        <v>12</v>
      </c>
      <c r="H15124">
        <v>0</v>
      </c>
      <c r="I15124">
        <v>11031.6</v>
      </c>
      <c r="J15124" s="2">
        <f>2022-KaggleCarData[[#This Row],[Year]]</f>
        <v>6</v>
      </c>
    </row>
    <row r="15125" spans="1:10" x14ac:dyDescent="0.35">
      <c r="A15125" s="1" t="s">
        <v>15</v>
      </c>
      <c r="B15125" s="2">
        <v>2017</v>
      </c>
      <c r="C15125">
        <v>10532.4</v>
      </c>
      <c r="D15125">
        <v>15324</v>
      </c>
      <c r="E15125" s="1" t="s">
        <v>10</v>
      </c>
      <c r="F15125" s="1" t="s">
        <v>14</v>
      </c>
      <c r="G15125" s="1" t="s">
        <v>12</v>
      </c>
      <c r="H15125">
        <v>0</v>
      </c>
      <c r="I15125">
        <v>9832.25</v>
      </c>
      <c r="J15125" s="2">
        <f>2022-KaggleCarData[[#This Row],[Year]]</f>
        <v>5</v>
      </c>
    </row>
    <row r="15126" spans="1:10" x14ac:dyDescent="0.35">
      <c r="A15126" s="1" t="s">
        <v>40</v>
      </c>
      <c r="B15126" s="2">
        <v>2015</v>
      </c>
      <c r="C15126">
        <v>12381.47</v>
      </c>
      <c r="D15126">
        <v>19680</v>
      </c>
      <c r="E15126" s="1" t="s">
        <v>10</v>
      </c>
      <c r="F15126" s="1" t="s">
        <v>11</v>
      </c>
      <c r="G15126" s="1" t="s">
        <v>12</v>
      </c>
      <c r="H15126">
        <v>0</v>
      </c>
      <c r="I15126">
        <v>11681.11</v>
      </c>
      <c r="J15126" s="2">
        <f>2022-KaggleCarData[[#This Row],[Year]]</f>
        <v>7</v>
      </c>
    </row>
    <row r="15127" spans="1:10" x14ac:dyDescent="0.35">
      <c r="A15127" s="1" t="s">
        <v>70</v>
      </c>
      <c r="B15127" s="2">
        <v>2015</v>
      </c>
      <c r="C15127">
        <v>11267.5</v>
      </c>
      <c r="D15127">
        <v>45060</v>
      </c>
      <c r="E15127" s="1" t="s">
        <v>10</v>
      </c>
      <c r="F15127" s="1" t="s">
        <v>14</v>
      </c>
      <c r="G15127" s="1" t="s">
        <v>23</v>
      </c>
      <c r="H15127">
        <v>0</v>
      </c>
      <c r="I15127">
        <v>10565.75</v>
      </c>
      <c r="J15127" s="2">
        <f>2022-KaggleCarData[[#This Row],[Year]]</f>
        <v>7</v>
      </c>
    </row>
    <row r="15128" spans="1:10" x14ac:dyDescent="0.35">
      <c r="A15128" s="1" t="s">
        <v>32</v>
      </c>
      <c r="B15128" s="2">
        <v>2013</v>
      </c>
      <c r="C15128">
        <v>10585.787</v>
      </c>
      <c r="D15128">
        <v>18385</v>
      </c>
      <c r="E15128" s="1" t="s">
        <v>10</v>
      </c>
      <c r="F15128" s="1" t="s">
        <v>11</v>
      </c>
      <c r="G15128" s="1" t="s">
        <v>12</v>
      </c>
      <c r="H15128">
        <v>0</v>
      </c>
      <c r="I15128">
        <v>9885.65</v>
      </c>
      <c r="J15128" s="2">
        <f>2022-KaggleCarData[[#This Row],[Year]]</f>
        <v>9</v>
      </c>
    </row>
    <row r="15129" spans="1:10" x14ac:dyDescent="0.35">
      <c r="A15129" s="1" t="s">
        <v>37</v>
      </c>
      <c r="B15129" s="2">
        <v>2016</v>
      </c>
      <c r="C15129">
        <v>11269.84</v>
      </c>
      <c r="D15129">
        <v>26069</v>
      </c>
      <c r="E15129" s="1" t="s">
        <v>10</v>
      </c>
      <c r="F15129" s="1" t="s">
        <v>11</v>
      </c>
      <c r="G15129" s="1" t="s">
        <v>12</v>
      </c>
      <c r="H15129">
        <v>0</v>
      </c>
      <c r="I15129">
        <v>10569.6</v>
      </c>
      <c r="J15129" s="2">
        <f>2022-KaggleCarData[[#This Row],[Year]]</f>
        <v>6</v>
      </c>
    </row>
    <row r="15130" spans="1:10" x14ac:dyDescent="0.35">
      <c r="A15130" s="1" t="s">
        <v>70</v>
      </c>
      <c r="B15130" s="2">
        <v>2015</v>
      </c>
      <c r="C15130">
        <v>12456</v>
      </c>
      <c r="D15130">
        <v>42275</v>
      </c>
      <c r="E15130" s="1" t="s">
        <v>10</v>
      </c>
      <c r="F15130" s="1" t="s">
        <v>14</v>
      </c>
      <c r="G15130" s="1" t="s">
        <v>12</v>
      </c>
      <c r="H15130">
        <v>0</v>
      </c>
      <c r="I15130">
        <v>11753</v>
      </c>
      <c r="J15130" s="2">
        <f>2022-KaggleCarData[[#This Row],[Year]]</f>
        <v>7</v>
      </c>
    </row>
    <row r="15131" spans="1:10" x14ac:dyDescent="0.35">
      <c r="A15131" s="1" t="s">
        <v>41</v>
      </c>
      <c r="B15131" s="2">
        <v>2015</v>
      </c>
      <c r="C15131">
        <v>11534.61</v>
      </c>
      <c r="D15131">
        <v>41304</v>
      </c>
      <c r="E15131" s="1" t="s">
        <v>16</v>
      </c>
      <c r="F15131" s="1" t="s">
        <v>14</v>
      </c>
      <c r="G15131" s="1" t="s">
        <v>23</v>
      </c>
      <c r="H15131">
        <v>0</v>
      </c>
      <c r="I15131">
        <v>10827</v>
      </c>
      <c r="J15131" s="2">
        <f>2022-KaggleCarData[[#This Row],[Year]]</f>
        <v>7</v>
      </c>
    </row>
    <row r="15132" spans="1:10" x14ac:dyDescent="0.35">
      <c r="A15132" s="1" t="s">
        <v>69</v>
      </c>
      <c r="B15132" s="2">
        <v>2013</v>
      </c>
      <c r="C15132">
        <v>8602.99</v>
      </c>
      <c r="D15132">
        <v>45402</v>
      </c>
      <c r="E15132" s="1" t="s">
        <v>10</v>
      </c>
      <c r="F15132" s="1" t="s">
        <v>11</v>
      </c>
      <c r="G15132" s="1" t="s">
        <v>12</v>
      </c>
      <c r="H15132">
        <v>0</v>
      </c>
      <c r="I15132">
        <v>7902.5</v>
      </c>
      <c r="J15132" s="2">
        <f>2022-KaggleCarData[[#This Row],[Year]]</f>
        <v>9</v>
      </c>
    </row>
    <row r="15133" spans="1:10" x14ac:dyDescent="0.35">
      <c r="A15133" s="1" t="s">
        <v>61</v>
      </c>
      <c r="B15133" s="2">
        <v>2016</v>
      </c>
      <c r="C15133">
        <v>10371.870000000001</v>
      </c>
      <c r="D15133">
        <v>24688</v>
      </c>
      <c r="E15133" s="1" t="s">
        <v>10</v>
      </c>
      <c r="F15133" s="1" t="s">
        <v>14</v>
      </c>
      <c r="G15133" s="1" t="s">
        <v>23</v>
      </c>
      <c r="H15133">
        <v>0</v>
      </c>
      <c r="I15133">
        <v>9669.85</v>
      </c>
      <c r="J15133" s="2">
        <f>2022-KaggleCarData[[#This Row],[Year]]</f>
        <v>6</v>
      </c>
    </row>
    <row r="15134" spans="1:10" x14ac:dyDescent="0.35">
      <c r="A15134" s="1" t="s">
        <v>28</v>
      </c>
      <c r="B15134" s="2">
        <v>2015</v>
      </c>
      <c r="C15134">
        <v>12511.92</v>
      </c>
      <c r="D15134">
        <v>44670</v>
      </c>
      <c r="E15134" s="1" t="s">
        <v>16</v>
      </c>
      <c r="F15134" s="1" t="s">
        <v>14</v>
      </c>
      <c r="G15134" s="1" t="s">
        <v>12</v>
      </c>
      <c r="H15134">
        <v>0</v>
      </c>
      <c r="I15134">
        <v>11810.45</v>
      </c>
      <c r="J15134" s="2">
        <f>2022-KaggleCarData[[#This Row],[Year]]</f>
        <v>7</v>
      </c>
    </row>
    <row r="15135" spans="1:10" x14ac:dyDescent="0.35">
      <c r="A15135" s="1" t="s">
        <v>113</v>
      </c>
      <c r="B15135" s="2">
        <v>2008</v>
      </c>
      <c r="C15135">
        <v>7543.58</v>
      </c>
      <c r="D15135">
        <v>2843</v>
      </c>
      <c r="E15135" s="1" t="s">
        <v>10</v>
      </c>
      <c r="F15135" s="1" t="s">
        <v>11</v>
      </c>
      <c r="G15135" s="1" t="s">
        <v>23</v>
      </c>
      <c r="H15135">
        <v>0</v>
      </c>
      <c r="I15135">
        <v>6843.25</v>
      </c>
      <c r="J15135" s="2">
        <f>2022-KaggleCarData[[#This Row],[Year]]</f>
        <v>14</v>
      </c>
    </row>
    <row r="15136" spans="1:10" x14ac:dyDescent="0.35">
      <c r="A15136" s="1" t="s">
        <v>20</v>
      </c>
      <c r="B15136" s="2">
        <v>2014</v>
      </c>
      <c r="C15136">
        <v>9002.2000000000007</v>
      </c>
      <c r="D15136">
        <v>24301</v>
      </c>
      <c r="E15136" s="1" t="s">
        <v>10</v>
      </c>
      <c r="F15136" s="1" t="s">
        <v>11</v>
      </c>
      <c r="G15136" s="1" t="s">
        <v>12</v>
      </c>
      <c r="H15136">
        <v>0</v>
      </c>
      <c r="I15136">
        <v>8301.65</v>
      </c>
      <c r="J15136" s="2">
        <f>2022-KaggleCarData[[#This Row],[Year]]</f>
        <v>8</v>
      </c>
    </row>
    <row r="15137" spans="1:10" x14ac:dyDescent="0.35">
      <c r="A15137" s="1" t="s">
        <v>26</v>
      </c>
      <c r="B15137" s="2">
        <v>2016</v>
      </c>
      <c r="C15137">
        <v>11920.6</v>
      </c>
      <c r="D15137">
        <v>30930</v>
      </c>
      <c r="E15137" s="1" t="s">
        <v>10</v>
      </c>
      <c r="F15137" s="1" t="s">
        <v>14</v>
      </c>
      <c r="G15137" s="1" t="s">
        <v>12</v>
      </c>
      <c r="H15137">
        <v>0</v>
      </c>
      <c r="I15137">
        <v>11216.15</v>
      </c>
      <c r="J15137" s="2">
        <f>2022-KaggleCarData[[#This Row],[Year]]</f>
        <v>6</v>
      </c>
    </row>
    <row r="15138" spans="1:10" x14ac:dyDescent="0.35">
      <c r="A15138" s="1" t="s">
        <v>36</v>
      </c>
      <c r="B15138" s="2">
        <v>2013</v>
      </c>
      <c r="C15138">
        <v>9881.0499999999993</v>
      </c>
      <c r="D15138">
        <v>48675</v>
      </c>
      <c r="E15138" s="1" t="s">
        <v>10</v>
      </c>
      <c r="F15138" s="1" t="s">
        <v>14</v>
      </c>
      <c r="G15138" s="1" t="s">
        <v>12</v>
      </c>
      <c r="H15138">
        <v>0</v>
      </c>
      <c r="I15138">
        <v>9178.4500000000007</v>
      </c>
      <c r="J15138" s="2">
        <f>2022-KaggleCarData[[#This Row],[Year]]</f>
        <v>9</v>
      </c>
    </row>
    <row r="15139" spans="1:10" x14ac:dyDescent="0.35">
      <c r="A15139" s="1" t="s">
        <v>110</v>
      </c>
      <c r="B15139" s="2">
        <v>2012</v>
      </c>
      <c r="C15139">
        <v>8527.75</v>
      </c>
      <c r="D15139">
        <v>11826</v>
      </c>
      <c r="E15139" s="1" t="s">
        <v>10</v>
      </c>
      <c r="F15139" s="1" t="s">
        <v>11</v>
      </c>
      <c r="G15139" s="1" t="s">
        <v>12</v>
      </c>
      <c r="H15139">
        <v>0</v>
      </c>
      <c r="I15139">
        <v>7826.95</v>
      </c>
      <c r="J15139" s="2">
        <f>2022-KaggleCarData[[#This Row],[Year]]</f>
        <v>10</v>
      </c>
    </row>
    <row r="15140" spans="1:10" x14ac:dyDescent="0.35">
      <c r="A15140" s="1" t="s">
        <v>18</v>
      </c>
      <c r="B15140" s="2">
        <v>2017</v>
      </c>
      <c r="C15140">
        <v>10332.700000000001</v>
      </c>
      <c r="D15140">
        <v>21324</v>
      </c>
      <c r="E15140" s="1" t="s">
        <v>10</v>
      </c>
      <c r="F15140" s="1" t="s">
        <v>14</v>
      </c>
      <c r="G15140" s="1" t="s">
        <v>12</v>
      </c>
      <c r="H15140">
        <v>0</v>
      </c>
      <c r="I15140">
        <v>9630.5</v>
      </c>
      <c r="J15140" s="2">
        <f>2022-KaggleCarData[[#This Row],[Year]]</f>
        <v>5</v>
      </c>
    </row>
    <row r="15141" spans="1:10" x14ac:dyDescent="0.35">
      <c r="A15141" s="1" t="s">
        <v>36</v>
      </c>
      <c r="B15141" s="2">
        <v>2011</v>
      </c>
      <c r="C15141">
        <v>8635.7099999999991</v>
      </c>
      <c r="D15141">
        <v>43430</v>
      </c>
      <c r="E15141" s="1" t="s">
        <v>10</v>
      </c>
      <c r="F15141" s="1" t="s">
        <v>14</v>
      </c>
      <c r="G15141" s="1" t="s">
        <v>12</v>
      </c>
      <c r="H15141">
        <v>0</v>
      </c>
      <c r="I15141">
        <v>7932.65</v>
      </c>
      <c r="J15141" s="2">
        <f>2022-KaggleCarData[[#This Row],[Year]]</f>
        <v>11</v>
      </c>
    </row>
    <row r="15142" spans="1:10" x14ac:dyDescent="0.35">
      <c r="A15142" s="1" t="s">
        <v>17</v>
      </c>
      <c r="B15142" s="2">
        <v>2015</v>
      </c>
      <c r="C15142">
        <v>12219.71</v>
      </c>
      <c r="D15142">
        <v>27882</v>
      </c>
      <c r="E15142" s="1" t="s">
        <v>10</v>
      </c>
      <c r="F15142" s="1" t="s">
        <v>14</v>
      </c>
      <c r="G15142" s="1" t="s">
        <v>12</v>
      </c>
      <c r="H15142">
        <v>0</v>
      </c>
      <c r="I15142">
        <v>11517.8</v>
      </c>
      <c r="J15142" s="2">
        <f>2022-KaggleCarData[[#This Row],[Year]]</f>
        <v>7</v>
      </c>
    </row>
    <row r="15143" spans="1:10" x14ac:dyDescent="0.35">
      <c r="A15143" s="1" t="s">
        <v>46</v>
      </c>
      <c r="B15143" s="2">
        <v>2012</v>
      </c>
      <c r="C15143">
        <v>10145.790000000001</v>
      </c>
      <c r="D15143">
        <v>54071</v>
      </c>
      <c r="E15143" s="1" t="s">
        <v>16</v>
      </c>
      <c r="F15143" s="1" t="s">
        <v>14</v>
      </c>
      <c r="G15143" s="1" t="s">
        <v>12</v>
      </c>
      <c r="H15143">
        <v>0</v>
      </c>
      <c r="I15143">
        <v>9442.1</v>
      </c>
      <c r="J15143" s="2">
        <f>2022-KaggleCarData[[#This Row],[Year]]</f>
        <v>10</v>
      </c>
    </row>
    <row r="15144" spans="1:10" x14ac:dyDescent="0.35">
      <c r="A15144" s="1" t="s">
        <v>41</v>
      </c>
      <c r="B15144" s="2">
        <v>2012</v>
      </c>
      <c r="C15144">
        <v>9323.61</v>
      </c>
      <c r="D15144">
        <v>105800</v>
      </c>
      <c r="E15144" s="1" t="s">
        <v>16</v>
      </c>
      <c r="F15144" s="1" t="s">
        <v>14</v>
      </c>
      <c r="G15144" s="1" t="s">
        <v>23</v>
      </c>
      <c r="H15144">
        <v>0</v>
      </c>
      <c r="I15144">
        <v>8607.9</v>
      </c>
      <c r="J15144" s="2">
        <f>2022-KaggleCarData[[#This Row],[Year]]</f>
        <v>10</v>
      </c>
    </row>
    <row r="15145" spans="1:10" x14ac:dyDescent="0.35">
      <c r="A15145" s="1" t="s">
        <v>18</v>
      </c>
      <c r="B15145" s="2">
        <v>2016</v>
      </c>
      <c r="C15145">
        <v>12126.4</v>
      </c>
      <c r="D15145">
        <v>13918</v>
      </c>
      <c r="E15145" s="1" t="s">
        <v>10</v>
      </c>
      <c r="F15145" s="1" t="s">
        <v>14</v>
      </c>
      <c r="G15145" s="1" t="s">
        <v>12</v>
      </c>
      <c r="H15145">
        <v>0</v>
      </c>
      <c r="I15145">
        <v>11424.4</v>
      </c>
      <c r="J15145" s="2">
        <f>2022-KaggleCarData[[#This Row],[Year]]</f>
        <v>6</v>
      </c>
    </row>
    <row r="15146" spans="1:10" x14ac:dyDescent="0.35">
      <c r="A15146" s="1" t="s">
        <v>34</v>
      </c>
      <c r="B15146" s="2">
        <v>2016</v>
      </c>
      <c r="C15146">
        <v>11322.97</v>
      </c>
      <c r="D15146">
        <v>6717</v>
      </c>
      <c r="E15146" s="1" t="s">
        <v>10</v>
      </c>
      <c r="F15146" s="1" t="s">
        <v>14</v>
      </c>
      <c r="G15146" s="1" t="s">
        <v>12</v>
      </c>
      <c r="H15146">
        <v>0</v>
      </c>
      <c r="I15146">
        <v>10622.5</v>
      </c>
      <c r="J15146" s="2">
        <f>2022-KaggleCarData[[#This Row],[Year]]</f>
        <v>6</v>
      </c>
    </row>
    <row r="15147" spans="1:10" x14ac:dyDescent="0.35">
      <c r="A15147" s="1" t="s">
        <v>90</v>
      </c>
      <c r="B15147" s="2">
        <v>2012</v>
      </c>
      <c r="C15147">
        <v>10184.69</v>
      </c>
      <c r="D15147">
        <v>51982</v>
      </c>
      <c r="E15147" s="1" t="s">
        <v>10</v>
      </c>
      <c r="F15147" s="1" t="s">
        <v>14</v>
      </c>
      <c r="G15147" s="1" t="s">
        <v>12</v>
      </c>
      <c r="H15147">
        <v>0</v>
      </c>
      <c r="I15147">
        <v>9483.25</v>
      </c>
      <c r="J15147" s="2">
        <f>2022-KaggleCarData[[#This Row],[Year]]</f>
        <v>10</v>
      </c>
    </row>
    <row r="15148" spans="1:10" x14ac:dyDescent="0.35">
      <c r="A15148" s="1" t="s">
        <v>70</v>
      </c>
      <c r="B15148" s="2">
        <v>2014</v>
      </c>
      <c r="C15148">
        <v>9048.7999999999993</v>
      </c>
      <c r="D15148">
        <v>33861</v>
      </c>
      <c r="E15148" s="1" t="s">
        <v>10</v>
      </c>
      <c r="F15148" s="1" t="s">
        <v>14</v>
      </c>
      <c r="G15148" s="1" t="s">
        <v>12</v>
      </c>
      <c r="H15148">
        <v>0</v>
      </c>
      <c r="I15148">
        <v>8345.75</v>
      </c>
      <c r="J15148" s="2">
        <f>2022-KaggleCarData[[#This Row],[Year]]</f>
        <v>8</v>
      </c>
    </row>
    <row r="15149" spans="1:10" x14ac:dyDescent="0.35">
      <c r="A15149" s="1" t="s">
        <v>48</v>
      </c>
      <c r="B15149" s="2">
        <v>2013</v>
      </c>
      <c r="C15149">
        <v>10385.5</v>
      </c>
      <c r="D15149">
        <v>17184</v>
      </c>
      <c r="E15149" s="1" t="s">
        <v>10</v>
      </c>
      <c r="F15149" s="1" t="s">
        <v>11</v>
      </c>
      <c r="G15149" s="1" t="s">
        <v>12</v>
      </c>
      <c r="H15149">
        <v>0</v>
      </c>
      <c r="I15149">
        <v>9685.25</v>
      </c>
      <c r="J15149" s="2">
        <f>2022-KaggleCarData[[#This Row],[Year]]</f>
        <v>9</v>
      </c>
    </row>
    <row r="15150" spans="1:10" x14ac:dyDescent="0.35">
      <c r="A15150" s="1" t="s">
        <v>54</v>
      </c>
      <c r="B15150" s="2">
        <v>2017</v>
      </c>
      <c r="C15150">
        <v>10803.7</v>
      </c>
      <c r="D15150">
        <v>20712</v>
      </c>
      <c r="E15150" s="1" t="s">
        <v>10</v>
      </c>
      <c r="F15150" s="1" t="s">
        <v>14</v>
      </c>
      <c r="G15150" s="1" t="s">
        <v>12</v>
      </c>
      <c r="H15150">
        <v>0</v>
      </c>
      <c r="I15150">
        <v>10103.25</v>
      </c>
      <c r="J15150" s="2">
        <f>2022-KaggleCarData[[#This Row],[Year]]</f>
        <v>5</v>
      </c>
    </row>
    <row r="15151" spans="1:10" x14ac:dyDescent="0.35">
      <c r="A15151" s="1" t="s">
        <v>49</v>
      </c>
      <c r="B15151" s="2">
        <v>2008</v>
      </c>
      <c r="C15151">
        <v>7051.75</v>
      </c>
      <c r="D15151">
        <v>26451</v>
      </c>
      <c r="E15151" s="1" t="s">
        <v>10</v>
      </c>
      <c r="F15151" s="1" t="s">
        <v>11</v>
      </c>
      <c r="G15151" s="1" t="s">
        <v>12</v>
      </c>
      <c r="H15151">
        <v>1</v>
      </c>
      <c r="I15151">
        <v>6351.25</v>
      </c>
      <c r="J15151" s="2">
        <f>2022-KaggleCarData[[#This Row],[Year]]</f>
        <v>14</v>
      </c>
    </row>
    <row r="15152" spans="1:10" x14ac:dyDescent="0.35">
      <c r="A15152" s="1" t="s">
        <v>29</v>
      </c>
      <c r="B15152" s="2">
        <v>2013</v>
      </c>
      <c r="C15152">
        <v>10562.57</v>
      </c>
      <c r="D15152">
        <v>20362</v>
      </c>
      <c r="E15152" s="1" t="s">
        <v>10</v>
      </c>
      <c r="F15152" s="1" t="s">
        <v>11</v>
      </c>
      <c r="G15152" s="1" t="s">
        <v>12</v>
      </c>
      <c r="H15152">
        <v>0</v>
      </c>
      <c r="I15152">
        <v>9862.25</v>
      </c>
      <c r="J15152" s="2">
        <f>2022-KaggleCarData[[#This Row],[Year]]</f>
        <v>9</v>
      </c>
    </row>
    <row r="15153" spans="1:10" x14ac:dyDescent="0.35">
      <c r="A15153" s="1" t="s">
        <v>76</v>
      </c>
      <c r="B15153" s="2">
        <v>2016</v>
      </c>
      <c r="C15153">
        <v>11853.76</v>
      </c>
      <c r="D15153">
        <v>11729</v>
      </c>
      <c r="E15153" s="1" t="s">
        <v>10</v>
      </c>
      <c r="F15153" s="1" t="s">
        <v>14</v>
      </c>
      <c r="G15153" s="1" t="s">
        <v>12</v>
      </c>
      <c r="H15153">
        <v>0</v>
      </c>
      <c r="I15153">
        <v>11153</v>
      </c>
      <c r="J15153" s="2">
        <f>2022-KaggleCarData[[#This Row],[Year]]</f>
        <v>6</v>
      </c>
    </row>
    <row r="15154" spans="1:10" x14ac:dyDescent="0.35">
      <c r="A15154" s="1" t="s">
        <v>26</v>
      </c>
      <c r="B15154" s="2">
        <v>2016</v>
      </c>
      <c r="C15154">
        <v>12651.6</v>
      </c>
      <c r="D15154">
        <v>52000</v>
      </c>
      <c r="E15154" s="1" t="s">
        <v>10</v>
      </c>
      <c r="F15154" s="1" t="s">
        <v>14</v>
      </c>
      <c r="G15154" s="1" t="s">
        <v>12</v>
      </c>
      <c r="H15154">
        <v>0</v>
      </c>
      <c r="I15154">
        <v>11948.25</v>
      </c>
      <c r="J15154" s="2">
        <f>2022-KaggleCarData[[#This Row],[Year]]</f>
        <v>6</v>
      </c>
    </row>
    <row r="15155" spans="1:10" x14ac:dyDescent="0.35">
      <c r="A15155" s="1" t="s">
        <v>62</v>
      </c>
      <c r="B15155" s="2">
        <v>2017</v>
      </c>
      <c r="C15155">
        <v>12277.43</v>
      </c>
      <c r="D15155">
        <v>40561</v>
      </c>
      <c r="E15155" s="1" t="s">
        <v>10</v>
      </c>
      <c r="F15155" s="1" t="s">
        <v>14</v>
      </c>
      <c r="G15155" s="1" t="s">
        <v>12</v>
      </c>
      <c r="H15155">
        <v>0</v>
      </c>
      <c r="I15155">
        <v>11576.5</v>
      </c>
      <c r="J15155" s="2">
        <f>2022-KaggleCarData[[#This Row],[Year]]</f>
        <v>5</v>
      </c>
    </row>
    <row r="15156" spans="1:10" x14ac:dyDescent="0.35">
      <c r="A15156" s="1" t="s">
        <v>18</v>
      </c>
      <c r="B15156" s="2">
        <v>2016</v>
      </c>
      <c r="C15156">
        <v>11225.5</v>
      </c>
      <c r="D15156">
        <v>16076</v>
      </c>
      <c r="E15156" s="1" t="s">
        <v>10</v>
      </c>
      <c r="F15156" s="1" t="s">
        <v>14</v>
      </c>
      <c r="G15156" s="1" t="s">
        <v>23</v>
      </c>
      <c r="H15156">
        <v>0</v>
      </c>
      <c r="I15156">
        <v>10524.4</v>
      </c>
      <c r="J15156" s="2">
        <f>2022-KaggleCarData[[#This Row],[Year]]</f>
        <v>6</v>
      </c>
    </row>
    <row r="15157" spans="1:10" x14ac:dyDescent="0.35">
      <c r="A15157" s="1" t="s">
        <v>28</v>
      </c>
      <c r="B15157" s="2">
        <v>2014</v>
      </c>
      <c r="C15157">
        <v>10392.040000000001</v>
      </c>
      <c r="D15157">
        <v>17180</v>
      </c>
      <c r="E15157" s="1" t="s">
        <v>10</v>
      </c>
      <c r="F15157" s="1" t="s">
        <v>14</v>
      </c>
      <c r="G15157" s="1" t="s">
        <v>23</v>
      </c>
      <c r="H15157">
        <v>0</v>
      </c>
      <c r="I15157">
        <v>9687.5</v>
      </c>
      <c r="J15157" s="2">
        <f>2022-KaggleCarData[[#This Row],[Year]]</f>
        <v>8</v>
      </c>
    </row>
    <row r="15158" spans="1:10" x14ac:dyDescent="0.35">
      <c r="A15158" s="1" t="s">
        <v>35</v>
      </c>
      <c r="B15158" s="2">
        <v>2010</v>
      </c>
      <c r="C15158">
        <v>7278.51</v>
      </c>
      <c r="D15158">
        <v>33678</v>
      </c>
      <c r="E15158" s="1" t="s">
        <v>10</v>
      </c>
      <c r="F15158" s="1" t="s">
        <v>11</v>
      </c>
      <c r="G15158" s="1" t="s">
        <v>12</v>
      </c>
      <c r="H15158">
        <v>0</v>
      </c>
      <c r="I15158">
        <v>6578.16</v>
      </c>
      <c r="J15158" s="2">
        <f>2022-KaggleCarData[[#This Row],[Year]]</f>
        <v>12</v>
      </c>
    </row>
    <row r="15159" spans="1:10" x14ac:dyDescent="0.35">
      <c r="A15159" s="1" t="s">
        <v>50</v>
      </c>
      <c r="B15159" s="2">
        <v>2015</v>
      </c>
      <c r="C15159">
        <v>11134.9</v>
      </c>
      <c r="D15159">
        <v>14933</v>
      </c>
      <c r="E15159" s="1" t="s">
        <v>10</v>
      </c>
      <c r="F15159" s="1" t="s">
        <v>11</v>
      </c>
      <c r="G15159" s="1" t="s">
        <v>12</v>
      </c>
      <c r="H15159">
        <v>0</v>
      </c>
      <c r="I15159">
        <v>10434.1</v>
      </c>
      <c r="J15159" s="2">
        <f>2022-KaggleCarData[[#This Row],[Year]]</f>
        <v>7</v>
      </c>
    </row>
    <row r="15160" spans="1:10" x14ac:dyDescent="0.35">
      <c r="A15160" s="1" t="s">
        <v>28</v>
      </c>
      <c r="B15160" s="2">
        <v>2015</v>
      </c>
      <c r="C15160">
        <v>12552.94</v>
      </c>
      <c r="D15160">
        <v>17343</v>
      </c>
      <c r="E15160" s="1" t="s">
        <v>10</v>
      </c>
      <c r="F15160" s="1" t="s">
        <v>14</v>
      </c>
      <c r="G15160" s="1" t="s">
        <v>23</v>
      </c>
      <c r="H15160">
        <v>0</v>
      </c>
      <c r="I15160">
        <v>11850.5</v>
      </c>
      <c r="J15160" s="2">
        <f>2022-KaggleCarData[[#This Row],[Year]]</f>
        <v>7</v>
      </c>
    </row>
    <row r="15161" spans="1:10" x14ac:dyDescent="0.35">
      <c r="A15161" s="1" t="s">
        <v>64</v>
      </c>
      <c r="B15161" s="2">
        <v>2017</v>
      </c>
      <c r="C15161">
        <v>10427.780000000001</v>
      </c>
      <c r="D15161">
        <v>4226</v>
      </c>
      <c r="E15161" s="1" t="s">
        <v>10</v>
      </c>
      <c r="F15161" s="1" t="s">
        <v>11</v>
      </c>
      <c r="G15161" s="1" t="s">
        <v>12</v>
      </c>
      <c r="H15161">
        <v>0</v>
      </c>
      <c r="I15161">
        <v>9727.65</v>
      </c>
      <c r="J15161" s="2">
        <f>2022-KaggleCarData[[#This Row],[Year]]</f>
        <v>5</v>
      </c>
    </row>
    <row r="15162" spans="1:10" x14ac:dyDescent="0.35">
      <c r="A15162" s="1" t="s">
        <v>62</v>
      </c>
      <c r="B15162" s="2">
        <v>2015</v>
      </c>
      <c r="C15162">
        <v>11794.43</v>
      </c>
      <c r="D15162">
        <v>29872</v>
      </c>
      <c r="E15162" s="1" t="s">
        <v>10</v>
      </c>
      <c r="F15162" s="1" t="s">
        <v>14</v>
      </c>
      <c r="G15162" s="1" t="s">
        <v>12</v>
      </c>
      <c r="H15162">
        <v>0</v>
      </c>
      <c r="I15162">
        <v>11092.75</v>
      </c>
      <c r="J15162" s="2">
        <f>2022-KaggleCarData[[#This Row],[Year]]</f>
        <v>7</v>
      </c>
    </row>
    <row r="15163" spans="1:10" x14ac:dyDescent="0.35">
      <c r="A15163" s="1" t="s">
        <v>41</v>
      </c>
      <c r="B15163" s="2">
        <v>2010</v>
      </c>
      <c r="C15163">
        <v>7001.45</v>
      </c>
      <c r="D15163">
        <v>50405</v>
      </c>
      <c r="E15163" s="1" t="s">
        <v>16</v>
      </c>
      <c r="F15163" s="1" t="s">
        <v>14</v>
      </c>
      <c r="G15163" s="1" t="s">
        <v>12</v>
      </c>
      <c r="H15163">
        <v>0</v>
      </c>
      <c r="I15163">
        <v>6290.65</v>
      </c>
      <c r="J15163" s="2">
        <f>2022-KaggleCarData[[#This Row],[Year]]</f>
        <v>12</v>
      </c>
    </row>
    <row r="15164" spans="1:10" x14ac:dyDescent="0.35">
      <c r="A15164" s="1" t="s">
        <v>41</v>
      </c>
      <c r="B15164" s="2">
        <v>2012</v>
      </c>
      <c r="C15164">
        <v>8839.61</v>
      </c>
      <c r="D15164">
        <v>89609</v>
      </c>
      <c r="E15164" s="1" t="s">
        <v>16</v>
      </c>
      <c r="F15164" s="1" t="s">
        <v>14</v>
      </c>
      <c r="G15164" s="1" t="s">
        <v>23</v>
      </c>
      <c r="H15164">
        <v>0</v>
      </c>
      <c r="I15164">
        <v>8123.5</v>
      </c>
      <c r="J15164" s="2">
        <f>2022-KaggleCarData[[#This Row],[Year]]</f>
        <v>10</v>
      </c>
    </row>
    <row r="15165" spans="1:10" x14ac:dyDescent="0.35">
      <c r="A15165" s="1" t="s">
        <v>91</v>
      </c>
      <c r="B15165" s="2">
        <v>2014</v>
      </c>
      <c r="C15165">
        <v>8481.81</v>
      </c>
      <c r="D15165">
        <v>42281</v>
      </c>
      <c r="E15165" s="1" t="s">
        <v>10</v>
      </c>
      <c r="F15165" s="1" t="s">
        <v>11</v>
      </c>
      <c r="G15165" s="1" t="s">
        <v>12</v>
      </c>
      <c r="H15165">
        <v>0</v>
      </c>
      <c r="I15165">
        <v>7781.42</v>
      </c>
      <c r="J15165" s="2">
        <f>2022-KaggleCarData[[#This Row],[Year]]</f>
        <v>8</v>
      </c>
    </row>
    <row r="15166" spans="1:10" x14ac:dyDescent="0.35">
      <c r="A15166" s="1" t="s">
        <v>26</v>
      </c>
      <c r="B15166" s="2">
        <v>2016</v>
      </c>
      <c r="C15166">
        <v>11313.6</v>
      </c>
      <c r="D15166">
        <v>31853</v>
      </c>
      <c r="E15166" s="1" t="s">
        <v>10</v>
      </c>
      <c r="F15166" s="1" t="s">
        <v>14</v>
      </c>
      <c r="G15166" s="1" t="s">
        <v>23</v>
      </c>
      <c r="H15166">
        <v>0</v>
      </c>
      <c r="I15166">
        <v>10610.9</v>
      </c>
      <c r="J15166" s="2">
        <f>2022-KaggleCarData[[#This Row],[Year]]</f>
        <v>6</v>
      </c>
    </row>
    <row r="15167" spans="1:10" x14ac:dyDescent="0.35">
      <c r="A15167" s="1" t="s">
        <v>87</v>
      </c>
      <c r="B15167" s="2">
        <v>2015</v>
      </c>
      <c r="C15167">
        <v>10804.37</v>
      </c>
      <c r="D15167">
        <v>22302</v>
      </c>
      <c r="E15167" s="1" t="s">
        <v>10</v>
      </c>
      <c r="F15167" s="1" t="s">
        <v>11</v>
      </c>
      <c r="G15167" s="1" t="s">
        <v>12</v>
      </c>
      <c r="H15167">
        <v>0</v>
      </c>
      <c r="I15167">
        <v>10103.35</v>
      </c>
      <c r="J15167" s="2">
        <f>2022-KaggleCarData[[#This Row],[Year]]</f>
        <v>7</v>
      </c>
    </row>
    <row r="15168" spans="1:10" x14ac:dyDescent="0.35">
      <c r="A15168" s="1" t="s">
        <v>28</v>
      </c>
      <c r="B15168" s="2">
        <v>2015</v>
      </c>
      <c r="C15168">
        <v>12629.12</v>
      </c>
      <c r="D15168">
        <v>21217</v>
      </c>
      <c r="E15168" s="1" t="s">
        <v>10</v>
      </c>
      <c r="F15168" s="1" t="s">
        <v>14</v>
      </c>
      <c r="G15168" s="1" t="s">
        <v>12</v>
      </c>
      <c r="H15168">
        <v>0</v>
      </c>
      <c r="I15168">
        <v>11927.75</v>
      </c>
      <c r="J15168" s="2">
        <f>2022-KaggleCarData[[#This Row],[Year]]</f>
        <v>7</v>
      </c>
    </row>
    <row r="15169" spans="1:10" x14ac:dyDescent="0.35">
      <c r="A15169" s="1" t="s">
        <v>42</v>
      </c>
      <c r="B15169" s="2">
        <v>2016</v>
      </c>
      <c r="C15169">
        <v>11618.17</v>
      </c>
      <c r="D15169">
        <v>7417</v>
      </c>
      <c r="E15169" s="1" t="s">
        <v>10</v>
      </c>
      <c r="F15169" s="1" t="s">
        <v>11</v>
      </c>
      <c r="G15169" s="1" t="s">
        <v>12</v>
      </c>
      <c r="H15169">
        <v>0</v>
      </c>
      <c r="I15169">
        <v>10918.05</v>
      </c>
      <c r="J15169" s="2">
        <f>2022-KaggleCarData[[#This Row],[Year]]</f>
        <v>6</v>
      </c>
    </row>
    <row r="15170" spans="1:10" x14ac:dyDescent="0.35">
      <c r="A15170" s="1" t="s">
        <v>38</v>
      </c>
      <c r="B15170" s="2">
        <v>2013</v>
      </c>
      <c r="C15170">
        <v>10422.61</v>
      </c>
      <c r="D15170">
        <v>42205</v>
      </c>
      <c r="E15170" s="1" t="s">
        <v>10</v>
      </c>
      <c r="F15170" s="1" t="s">
        <v>14</v>
      </c>
      <c r="G15170" s="1" t="s">
        <v>12</v>
      </c>
      <c r="H15170">
        <v>0</v>
      </c>
      <c r="I15170">
        <v>9710.9500000000007</v>
      </c>
      <c r="J15170" s="2">
        <f>2022-KaggleCarData[[#This Row],[Year]]</f>
        <v>9</v>
      </c>
    </row>
    <row r="15171" spans="1:10" x14ac:dyDescent="0.35">
      <c r="A15171" s="1" t="s">
        <v>62</v>
      </c>
      <c r="B15171" s="2">
        <v>2016</v>
      </c>
      <c r="C15171">
        <v>12169.43</v>
      </c>
      <c r="D15171">
        <v>14465</v>
      </c>
      <c r="E15171" s="1" t="s">
        <v>10</v>
      </c>
      <c r="F15171" s="1" t="s">
        <v>14</v>
      </c>
      <c r="G15171" s="1" t="s">
        <v>12</v>
      </c>
      <c r="H15171">
        <v>0</v>
      </c>
      <c r="I15171">
        <v>11467.9</v>
      </c>
      <c r="J15171" s="2">
        <f>2022-KaggleCarData[[#This Row],[Year]]</f>
        <v>6</v>
      </c>
    </row>
    <row r="15172" spans="1:10" x14ac:dyDescent="0.35">
      <c r="A15172" s="1" t="s">
        <v>33</v>
      </c>
      <c r="B15172" s="2">
        <v>2014</v>
      </c>
      <c r="C15172">
        <v>8751.8699999999899</v>
      </c>
      <c r="D15172">
        <v>42995</v>
      </c>
      <c r="E15172" s="1" t="s">
        <v>16</v>
      </c>
      <c r="F15172" s="1" t="s">
        <v>14</v>
      </c>
      <c r="G15172" s="1" t="s">
        <v>12</v>
      </c>
      <c r="H15172">
        <v>0</v>
      </c>
      <c r="I15172">
        <v>8049.6</v>
      </c>
      <c r="J15172" s="2">
        <f>2022-KaggleCarData[[#This Row],[Year]]</f>
        <v>8</v>
      </c>
    </row>
    <row r="15173" spans="1:10" x14ac:dyDescent="0.35">
      <c r="A15173" s="1" t="s">
        <v>35</v>
      </c>
      <c r="B15173" s="2">
        <v>2013</v>
      </c>
      <c r="C15173">
        <v>9357.51</v>
      </c>
      <c r="D15173">
        <v>33157</v>
      </c>
      <c r="E15173" s="1" t="s">
        <v>10</v>
      </c>
      <c r="F15173" s="1" t="s">
        <v>11</v>
      </c>
      <c r="G15173" s="1" t="s">
        <v>12</v>
      </c>
      <c r="H15173">
        <v>0</v>
      </c>
      <c r="I15173">
        <v>8657.25</v>
      </c>
      <c r="J15173" s="2">
        <f>2022-KaggleCarData[[#This Row],[Year]]</f>
        <v>9</v>
      </c>
    </row>
    <row r="15174" spans="1:10" x14ac:dyDescent="0.35">
      <c r="A15174" s="1" t="s">
        <v>31</v>
      </c>
      <c r="B15174" s="2">
        <v>2008</v>
      </c>
      <c r="C15174">
        <v>6954.52</v>
      </c>
      <c r="D15174">
        <v>500354</v>
      </c>
      <c r="E15174" s="1" t="s">
        <v>10</v>
      </c>
      <c r="F15174" s="1" t="s">
        <v>11</v>
      </c>
      <c r="G15174" s="1" t="s">
        <v>23</v>
      </c>
      <c r="H15174">
        <v>0</v>
      </c>
      <c r="I15174">
        <v>6254.17</v>
      </c>
      <c r="J15174" s="2">
        <f>2022-KaggleCarData[[#This Row],[Year]]</f>
        <v>14</v>
      </c>
    </row>
    <row r="15175" spans="1:10" x14ac:dyDescent="0.35">
      <c r="A15175" s="1" t="s">
        <v>17</v>
      </c>
      <c r="B15175" s="2">
        <v>2016</v>
      </c>
      <c r="C15175">
        <v>10693.79</v>
      </c>
      <c r="D15175">
        <v>43483</v>
      </c>
      <c r="E15175" s="1" t="s">
        <v>16</v>
      </c>
      <c r="F15175" s="1" t="s">
        <v>14</v>
      </c>
      <c r="G15175" s="1" t="s">
        <v>12</v>
      </c>
      <c r="H15175">
        <v>0</v>
      </c>
      <c r="I15175">
        <v>9990.75</v>
      </c>
      <c r="J15175" s="2">
        <f>2022-KaggleCarData[[#This Row],[Year]]</f>
        <v>6</v>
      </c>
    </row>
    <row r="15176" spans="1:10" x14ac:dyDescent="0.35">
      <c r="A15176" s="1" t="s">
        <v>47</v>
      </c>
      <c r="B15176" s="2">
        <v>2014</v>
      </c>
      <c r="C15176">
        <v>10699.06</v>
      </c>
      <c r="D15176">
        <v>47491</v>
      </c>
      <c r="E15176" s="1" t="s">
        <v>16</v>
      </c>
      <c r="F15176" s="1" t="s">
        <v>14</v>
      </c>
      <c r="G15176" s="1" t="s">
        <v>12</v>
      </c>
      <c r="H15176">
        <v>0</v>
      </c>
      <c r="I15176">
        <v>9996.5</v>
      </c>
      <c r="J15176" s="2">
        <f>2022-KaggleCarData[[#This Row],[Year]]</f>
        <v>8</v>
      </c>
    </row>
    <row r="15177" spans="1:10" x14ac:dyDescent="0.35">
      <c r="A15177" s="1" t="s">
        <v>38</v>
      </c>
      <c r="B15177" s="2">
        <v>2010</v>
      </c>
      <c r="C15177">
        <v>8447.83</v>
      </c>
      <c r="D15177">
        <v>81825</v>
      </c>
      <c r="E15177" s="1" t="s">
        <v>10</v>
      </c>
      <c r="F15177" s="1" t="s">
        <v>14</v>
      </c>
      <c r="G15177" s="1" t="s">
        <v>23</v>
      </c>
      <c r="H15177">
        <v>0</v>
      </c>
      <c r="I15177">
        <v>7730.25</v>
      </c>
      <c r="J15177" s="2">
        <f>2022-KaggleCarData[[#This Row],[Year]]</f>
        <v>12</v>
      </c>
    </row>
    <row r="15178" spans="1:10" x14ac:dyDescent="0.35">
      <c r="A15178" s="1" t="s">
        <v>98</v>
      </c>
      <c r="B15178" s="2">
        <v>2015</v>
      </c>
      <c r="C15178">
        <v>11267.32</v>
      </c>
      <c r="D15178">
        <v>36067</v>
      </c>
      <c r="E15178" s="1" t="s">
        <v>10</v>
      </c>
      <c r="F15178" s="1" t="s">
        <v>11</v>
      </c>
      <c r="G15178" s="1" t="s">
        <v>12</v>
      </c>
      <c r="H15178">
        <v>0</v>
      </c>
      <c r="I15178">
        <v>10567.18</v>
      </c>
      <c r="J15178" s="2">
        <f>2022-KaggleCarData[[#This Row],[Year]]</f>
        <v>7</v>
      </c>
    </row>
    <row r="15179" spans="1:10" x14ac:dyDescent="0.35">
      <c r="A15179" s="1" t="s">
        <v>15</v>
      </c>
      <c r="B15179" s="2">
        <v>2015</v>
      </c>
      <c r="C15179">
        <v>11099.4</v>
      </c>
      <c r="D15179">
        <v>62271</v>
      </c>
      <c r="E15179" s="1" t="s">
        <v>16</v>
      </c>
      <c r="F15179" s="1" t="s">
        <v>14</v>
      </c>
      <c r="G15179" s="1" t="s">
        <v>12</v>
      </c>
      <c r="H15179">
        <v>0</v>
      </c>
      <c r="I15179">
        <v>10398.25</v>
      </c>
      <c r="J15179" s="2">
        <f>2022-KaggleCarData[[#This Row],[Year]]</f>
        <v>7</v>
      </c>
    </row>
    <row r="15180" spans="1:10" x14ac:dyDescent="0.35">
      <c r="A15180" s="1" t="s">
        <v>34</v>
      </c>
      <c r="B15180" s="2">
        <v>2015</v>
      </c>
      <c r="C15180">
        <v>10765.1</v>
      </c>
      <c r="D15180">
        <v>31986</v>
      </c>
      <c r="E15180" s="1" t="s">
        <v>10</v>
      </c>
      <c r="F15180" s="1" t="s">
        <v>14</v>
      </c>
      <c r="G15180" s="1" t="s">
        <v>12</v>
      </c>
      <c r="H15180">
        <v>0</v>
      </c>
      <c r="I15180">
        <v>10064.4</v>
      </c>
      <c r="J15180" s="2">
        <f>2022-KaggleCarData[[#This Row],[Year]]</f>
        <v>7</v>
      </c>
    </row>
    <row r="15181" spans="1:10" x14ac:dyDescent="0.35">
      <c r="A15181" s="1" t="s">
        <v>96</v>
      </c>
      <c r="B15181" s="2">
        <v>2011</v>
      </c>
      <c r="C15181">
        <v>10472.57</v>
      </c>
      <c r="D15181">
        <v>37272</v>
      </c>
      <c r="E15181" s="1" t="s">
        <v>10</v>
      </c>
      <c r="F15181" s="1" t="s">
        <v>11</v>
      </c>
      <c r="G15181" s="1" t="s">
        <v>12</v>
      </c>
      <c r="H15181">
        <v>1</v>
      </c>
      <c r="I15181">
        <v>9772.15</v>
      </c>
      <c r="J15181" s="2">
        <f>2022-KaggleCarData[[#This Row],[Year]]</f>
        <v>11</v>
      </c>
    </row>
    <row r="15182" spans="1:10" x14ac:dyDescent="0.35">
      <c r="A15182" s="1" t="s">
        <v>77</v>
      </c>
      <c r="B15182" s="2">
        <v>2010</v>
      </c>
      <c r="C15182">
        <v>7654.6</v>
      </c>
      <c r="D15182">
        <v>78962</v>
      </c>
      <c r="E15182" s="1" t="s">
        <v>16</v>
      </c>
      <c r="F15182" s="1" t="s">
        <v>14</v>
      </c>
      <c r="G15182" s="1" t="s">
        <v>12</v>
      </c>
      <c r="H15182">
        <v>0</v>
      </c>
      <c r="I15182">
        <v>6897</v>
      </c>
      <c r="J15182" s="2">
        <f>2022-KaggleCarData[[#This Row],[Year]]</f>
        <v>12</v>
      </c>
    </row>
    <row r="15183" spans="1:10" x14ac:dyDescent="0.35">
      <c r="A15183" s="1" t="s">
        <v>91</v>
      </c>
      <c r="B15183" s="2">
        <v>2012</v>
      </c>
      <c r="C15183">
        <v>10420.81</v>
      </c>
      <c r="D15183">
        <v>21220</v>
      </c>
      <c r="E15183" s="1" t="s">
        <v>10</v>
      </c>
      <c r="F15183" s="1" t="s">
        <v>11</v>
      </c>
      <c r="G15183" s="1" t="s">
        <v>12</v>
      </c>
      <c r="H15183">
        <v>0</v>
      </c>
      <c r="I15183">
        <v>9720.6</v>
      </c>
      <c r="J15183" s="2">
        <f>2022-KaggleCarData[[#This Row],[Year]]</f>
        <v>10</v>
      </c>
    </row>
    <row r="15184" spans="1:10" x14ac:dyDescent="0.35">
      <c r="A15184" s="1" t="s">
        <v>18</v>
      </c>
      <c r="B15184" s="2">
        <v>2017</v>
      </c>
      <c r="C15184">
        <v>12182.7</v>
      </c>
      <c r="D15184">
        <v>23174</v>
      </c>
      <c r="E15184" s="1" t="s">
        <v>10</v>
      </c>
      <c r="F15184" s="1" t="s">
        <v>14</v>
      </c>
      <c r="G15184" s="1" t="s">
        <v>12</v>
      </c>
      <c r="H15184">
        <v>0</v>
      </c>
      <c r="I15184">
        <v>11480.5</v>
      </c>
      <c r="J15184" s="2">
        <f>2022-KaggleCarData[[#This Row],[Year]]</f>
        <v>5</v>
      </c>
    </row>
    <row r="15185" spans="1:10" x14ac:dyDescent="0.35">
      <c r="A15185" s="1" t="s">
        <v>48</v>
      </c>
      <c r="B15185" s="2">
        <v>2013</v>
      </c>
      <c r="C15185">
        <v>9762.5</v>
      </c>
      <c r="D15185">
        <v>16561</v>
      </c>
      <c r="E15185" s="1" t="s">
        <v>10</v>
      </c>
      <c r="F15185" s="1" t="s">
        <v>11</v>
      </c>
      <c r="G15185" s="1" t="s">
        <v>12</v>
      </c>
      <c r="H15185">
        <v>0</v>
      </c>
      <c r="I15185">
        <v>9062.25</v>
      </c>
      <c r="J15185" s="2">
        <f>2022-KaggleCarData[[#This Row],[Year]]</f>
        <v>9</v>
      </c>
    </row>
    <row r="15186" spans="1:10" x14ac:dyDescent="0.35">
      <c r="A15186" s="1" t="s">
        <v>26</v>
      </c>
      <c r="B15186" s="2">
        <v>2015</v>
      </c>
      <c r="C15186">
        <v>11050.6</v>
      </c>
      <c r="D15186">
        <v>22617</v>
      </c>
      <c r="E15186" s="1" t="s">
        <v>10</v>
      </c>
      <c r="F15186" s="1" t="s">
        <v>14</v>
      </c>
      <c r="G15186" s="1" t="s">
        <v>12</v>
      </c>
      <c r="H15186">
        <v>0</v>
      </c>
      <c r="I15186">
        <v>10346.700000000001</v>
      </c>
      <c r="J15186" s="2">
        <f>2022-KaggleCarData[[#This Row],[Year]]</f>
        <v>7</v>
      </c>
    </row>
    <row r="15187" spans="1:10" x14ac:dyDescent="0.35">
      <c r="A15187" s="1" t="s">
        <v>33</v>
      </c>
      <c r="B15187" s="2">
        <v>2011</v>
      </c>
      <c r="C15187">
        <v>9095.99</v>
      </c>
      <c r="D15187">
        <v>20891</v>
      </c>
      <c r="E15187" s="1" t="s">
        <v>10</v>
      </c>
      <c r="F15187" s="1" t="s">
        <v>14</v>
      </c>
      <c r="G15187" s="1" t="s">
        <v>12</v>
      </c>
      <c r="H15187">
        <v>0</v>
      </c>
      <c r="I15187">
        <v>8394</v>
      </c>
      <c r="J15187" s="2">
        <f>2022-KaggleCarData[[#This Row],[Year]]</f>
        <v>11</v>
      </c>
    </row>
    <row r="15188" spans="1:10" x14ac:dyDescent="0.35">
      <c r="A15188" s="1" t="s">
        <v>19</v>
      </c>
      <c r="B15188" s="2">
        <v>2016</v>
      </c>
      <c r="C15188">
        <v>10918.87</v>
      </c>
      <c r="D15188">
        <v>15718</v>
      </c>
      <c r="E15188" s="1" t="s">
        <v>10</v>
      </c>
      <c r="F15188" s="1" t="s">
        <v>11</v>
      </c>
      <c r="G15188" s="1" t="s">
        <v>12</v>
      </c>
      <c r="H15188">
        <v>0</v>
      </c>
      <c r="I15188">
        <v>10218.6</v>
      </c>
      <c r="J15188" s="2">
        <f>2022-KaggleCarData[[#This Row],[Year]]</f>
        <v>6</v>
      </c>
    </row>
    <row r="15189" spans="1:10" x14ac:dyDescent="0.35">
      <c r="A15189" s="1" t="s">
        <v>26</v>
      </c>
      <c r="B15189" s="2">
        <v>2015</v>
      </c>
      <c r="C15189">
        <v>11175.6</v>
      </c>
      <c r="D15189">
        <v>25962</v>
      </c>
      <c r="E15189" s="1" t="s">
        <v>10</v>
      </c>
      <c r="F15189" s="1" t="s">
        <v>14</v>
      </c>
      <c r="G15189" s="1" t="s">
        <v>12</v>
      </c>
      <c r="H15189">
        <v>0</v>
      </c>
      <c r="I15189">
        <v>10470.4</v>
      </c>
      <c r="J15189" s="2">
        <f>2022-KaggleCarData[[#This Row],[Year]]</f>
        <v>7</v>
      </c>
    </row>
    <row r="15190" spans="1:10" x14ac:dyDescent="0.35">
      <c r="A15190" s="1" t="s">
        <v>51</v>
      </c>
      <c r="B15190" s="2">
        <v>2017</v>
      </c>
      <c r="C15190">
        <v>10716.15</v>
      </c>
      <c r="D15190">
        <v>11493</v>
      </c>
      <c r="E15190" s="1" t="s">
        <v>10</v>
      </c>
      <c r="F15190" s="1" t="s">
        <v>14</v>
      </c>
      <c r="G15190" s="1" t="s">
        <v>23</v>
      </c>
      <c r="H15190">
        <v>0</v>
      </c>
      <c r="I15190">
        <v>10012.75</v>
      </c>
      <c r="J15190" s="2">
        <f>2022-KaggleCarData[[#This Row],[Year]]</f>
        <v>5</v>
      </c>
    </row>
    <row r="15191" spans="1:10" x14ac:dyDescent="0.35">
      <c r="A15191" s="1" t="s">
        <v>43</v>
      </c>
      <c r="B15191" s="2">
        <v>2015</v>
      </c>
      <c r="C15191">
        <v>11977.7</v>
      </c>
      <c r="D15191">
        <v>42358</v>
      </c>
      <c r="E15191" s="1" t="s">
        <v>10</v>
      </c>
      <c r="F15191" s="1" t="s">
        <v>14</v>
      </c>
      <c r="G15191" s="1" t="s">
        <v>12</v>
      </c>
      <c r="H15191">
        <v>0</v>
      </c>
      <c r="I15191">
        <v>11274.5</v>
      </c>
      <c r="J15191" s="2">
        <f>2022-KaggleCarData[[#This Row],[Year]]</f>
        <v>7</v>
      </c>
    </row>
    <row r="15192" spans="1:10" x14ac:dyDescent="0.35">
      <c r="A15192" s="1" t="s">
        <v>38</v>
      </c>
      <c r="B15192" s="2">
        <v>2009</v>
      </c>
      <c r="C15192">
        <v>7461.61</v>
      </c>
      <c r="D15192">
        <v>62843</v>
      </c>
      <c r="E15192" s="1" t="s">
        <v>10</v>
      </c>
      <c r="F15192" s="1" t="s">
        <v>14</v>
      </c>
      <c r="G15192" s="1" t="s">
        <v>12</v>
      </c>
      <c r="H15192">
        <v>0</v>
      </c>
      <c r="I15192">
        <v>6746.8</v>
      </c>
      <c r="J15192" s="2">
        <f>2022-KaggleCarData[[#This Row],[Year]]</f>
        <v>13</v>
      </c>
    </row>
    <row r="15193" spans="1:10" x14ac:dyDescent="0.35">
      <c r="A15193" s="1" t="s">
        <v>61</v>
      </c>
      <c r="B15193" s="2">
        <v>2016</v>
      </c>
      <c r="C15193">
        <v>12243.87</v>
      </c>
      <c r="D15193">
        <v>26560</v>
      </c>
      <c r="E15193" s="1" t="s">
        <v>10</v>
      </c>
      <c r="F15193" s="1" t="s">
        <v>14</v>
      </c>
      <c r="G15193" s="1" t="s">
        <v>23</v>
      </c>
      <c r="H15193">
        <v>0</v>
      </c>
      <c r="I15193">
        <v>11541.85</v>
      </c>
      <c r="J15193" s="2">
        <f>2022-KaggleCarData[[#This Row],[Year]]</f>
        <v>6</v>
      </c>
    </row>
    <row r="15194" spans="1:10" x14ac:dyDescent="0.35">
      <c r="A15194" s="1" t="s">
        <v>83</v>
      </c>
      <c r="B15194" s="2">
        <v>2011</v>
      </c>
      <c r="C15194">
        <v>9551.0499999999993</v>
      </c>
      <c r="D15194">
        <v>31350</v>
      </c>
      <c r="E15194" s="1" t="s">
        <v>10</v>
      </c>
      <c r="F15194" s="1" t="s">
        <v>11</v>
      </c>
      <c r="G15194" s="1" t="s">
        <v>12</v>
      </c>
      <c r="H15194">
        <v>0</v>
      </c>
      <c r="I15194">
        <v>8850.35</v>
      </c>
      <c r="J15194" s="2">
        <f>2022-KaggleCarData[[#This Row],[Year]]</f>
        <v>11</v>
      </c>
    </row>
    <row r="15195" spans="1:10" x14ac:dyDescent="0.35">
      <c r="A15195" s="1" t="s">
        <v>28</v>
      </c>
      <c r="B15195" s="2">
        <v>2015</v>
      </c>
      <c r="C15195">
        <v>10612.38</v>
      </c>
      <c r="D15195">
        <v>45402</v>
      </c>
      <c r="E15195" s="1" t="s">
        <v>16</v>
      </c>
      <c r="F15195" s="1" t="s">
        <v>14</v>
      </c>
      <c r="G15195" s="1" t="s">
        <v>12</v>
      </c>
      <c r="H15195">
        <v>0</v>
      </c>
      <c r="I15195">
        <v>9909.4500000000007</v>
      </c>
      <c r="J15195" s="2">
        <f>2022-KaggleCarData[[#This Row],[Year]]</f>
        <v>7</v>
      </c>
    </row>
    <row r="15196" spans="1:10" x14ac:dyDescent="0.35">
      <c r="A15196" s="1" t="s">
        <v>70</v>
      </c>
      <c r="B15196" s="2">
        <v>2014</v>
      </c>
      <c r="C15196">
        <v>10171.799999999999</v>
      </c>
      <c r="D15196">
        <v>34984</v>
      </c>
      <c r="E15196" s="1" t="s">
        <v>10</v>
      </c>
      <c r="F15196" s="1" t="s">
        <v>14</v>
      </c>
      <c r="G15196" s="1" t="s">
        <v>12</v>
      </c>
      <c r="H15196">
        <v>0</v>
      </c>
      <c r="I15196">
        <v>9468.75</v>
      </c>
      <c r="J15196" s="2">
        <f>2022-KaggleCarData[[#This Row],[Year]]</f>
        <v>8</v>
      </c>
    </row>
    <row r="15197" spans="1:10" x14ac:dyDescent="0.35">
      <c r="A15197" s="1" t="s">
        <v>15</v>
      </c>
      <c r="B15197" s="2">
        <v>2017</v>
      </c>
      <c r="C15197">
        <v>12007.4</v>
      </c>
      <c r="D15197">
        <v>16939</v>
      </c>
      <c r="E15197" s="1" t="s">
        <v>10</v>
      </c>
      <c r="F15197" s="1" t="s">
        <v>14</v>
      </c>
      <c r="G15197" s="1" t="s">
        <v>12</v>
      </c>
      <c r="H15197">
        <v>0</v>
      </c>
      <c r="I15197">
        <v>11307.1</v>
      </c>
      <c r="J15197" s="2">
        <f>2022-KaggleCarData[[#This Row],[Year]]</f>
        <v>5</v>
      </c>
    </row>
    <row r="15198" spans="1:10" x14ac:dyDescent="0.35">
      <c r="A15198" s="1" t="s">
        <v>28</v>
      </c>
      <c r="B15198" s="2">
        <v>2014</v>
      </c>
      <c r="C15198">
        <v>9138.0400000000009</v>
      </c>
      <c r="D15198">
        <v>15926</v>
      </c>
      <c r="E15198" s="1" t="s">
        <v>10</v>
      </c>
      <c r="F15198" s="1" t="s">
        <v>14</v>
      </c>
      <c r="G15198" s="1" t="s">
        <v>23</v>
      </c>
      <c r="H15198">
        <v>0</v>
      </c>
      <c r="I15198">
        <v>8433.5</v>
      </c>
      <c r="J15198" s="2">
        <f>2022-KaggleCarData[[#This Row],[Year]]</f>
        <v>8</v>
      </c>
    </row>
    <row r="15199" spans="1:10" x14ac:dyDescent="0.35">
      <c r="A15199" s="1" t="s">
        <v>93</v>
      </c>
      <c r="B15199" s="2">
        <v>2012</v>
      </c>
      <c r="C15199">
        <v>9102.83</v>
      </c>
      <c r="D15199">
        <v>6402</v>
      </c>
      <c r="E15199" s="1" t="s">
        <v>10</v>
      </c>
      <c r="F15199" s="1" t="s">
        <v>11</v>
      </c>
      <c r="G15199" s="1" t="s">
        <v>12</v>
      </c>
      <c r="H15199">
        <v>0</v>
      </c>
      <c r="I15199">
        <v>8402.4</v>
      </c>
      <c r="J15199" s="2">
        <f>2022-KaggleCarData[[#This Row],[Year]]</f>
        <v>10</v>
      </c>
    </row>
    <row r="15200" spans="1:10" x14ac:dyDescent="0.35">
      <c r="A15200" s="1" t="s">
        <v>62</v>
      </c>
      <c r="B15200" s="2">
        <v>2016</v>
      </c>
      <c r="C15200">
        <v>10989.43</v>
      </c>
      <c r="D15200">
        <v>15785</v>
      </c>
      <c r="E15200" s="1" t="s">
        <v>10</v>
      </c>
      <c r="F15200" s="1" t="s">
        <v>14</v>
      </c>
      <c r="G15200" s="1" t="s">
        <v>12</v>
      </c>
      <c r="H15200">
        <v>0</v>
      </c>
      <c r="I15200">
        <v>10288.15</v>
      </c>
      <c r="J15200" s="2">
        <f>2022-KaggleCarData[[#This Row],[Year]]</f>
        <v>6</v>
      </c>
    </row>
    <row r="15201" spans="1:10" x14ac:dyDescent="0.35">
      <c r="A15201" s="1" t="s">
        <v>73</v>
      </c>
      <c r="B15201" s="2">
        <v>2015</v>
      </c>
      <c r="C15201">
        <v>11064.09</v>
      </c>
      <c r="D15201">
        <v>36359</v>
      </c>
      <c r="E15201" s="1" t="s">
        <v>67</v>
      </c>
      <c r="F15201" s="1" t="s">
        <v>14</v>
      </c>
      <c r="G15201" s="1" t="s">
        <v>12</v>
      </c>
      <c r="H15201">
        <v>0</v>
      </c>
      <c r="I15201">
        <v>10362.25</v>
      </c>
      <c r="J15201" s="2">
        <f>2022-KaggleCarData[[#This Row],[Year]]</f>
        <v>7</v>
      </c>
    </row>
    <row r="15202" spans="1:10" x14ac:dyDescent="0.35">
      <c r="A15202" s="1" t="s">
        <v>34</v>
      </c>
      <c r="B15202" s="2">
        <v>2012</v>
      </c>
      <c r="C15202">
        <v>9379.35</v>
      </c>
      <c r="D15202">
        <v>54849</v>
      </c>
      <c r="E15202" s="1" t="s">
        <v>10</v>
      </c>
      <c r="F15202" s="1" t="s">
        <v>14</v>
      </c>
      <c r="G15202" s="1" t="s">
        <v>12</v>
      </c>
      <c r="H15202">
        <v>0</v>
      </c>
      <c r="I15202">
        <v>8677</v>
      </c>
      <c r="J15202" s="2">
        <f>2022-KaggleCarData[[#This Row],[Year]]</f>
        <v>10</v>
      </c>
    </row>
    <row r="15203" spans="1:10" x14ac:dyDescent="0.35">
      <c r="A15203" s="1" t="s">
        <v>61</v>
      </c>
      <c r="B15203" s="2">
        <v>2016</v>
      </c>
      <c r="C15203">
        <v>11573.87</v>
      </c>
      <c r="D15203">
        <v>25890</v>
      </c>
      <c r="E15203" s="1" t="s">
        <v>10</v>
      </c>
      <c r="F15203" s="1" t="s">
        <v>14</v>
      </c>
      <c r="G15203" s="1" t="s">
        <v>23</v>
      </c>
      <c r="H15203">
        <v>0</v>
      </c>
      <c r="I15203">
        <v>10871.85</v>
      </c>
      <c r="J15203" s="2">
        <f>2022-KaggleCarData[[#This Row],[Year]]</f>
        <v>6</v>
      </c>
    </row>
    <row r="15204" spans="1:10" x14ac:dyDescent="0.35">
      <c r="A15204" s="1" t="s">
        <v>26</v>
      </c>
      <c r="B15204" s="2">
        <v>2015</v>
      </c>
      <c r="C15204">
        <v>11298</v>
      </c>
      <c r="D15204">
        <v>19916</v>
      </c>
      <c r="E15204" s="1" t="s">
        <v>10</v>
      </c>
      <c r="F15204" s="1" t="s">
        <v>14</v>
      </c>
      <c r="G15204" s="1" t="s">
        <v>12</v>
      </c>
      <c r="H15204">
        <v>0</v>
      </c>
      <c r="I15204">
        <v>10594.7</v>
      </c>
      <c r="J15204" s="2">
        <f>2022-KaggleCarData[[#This Row],[Year]]</f>
        <v>7</v>
      </c>
    </row>
    <row r="15205" spans="1:10" x14ac:dyDescent="0.35">
      <c r="A15205" s="1" t="s">
        <v>34</v>
      </c>
      <c r="B15205" s="2">
        <v>2015</v>
      </c>
      <c r="C15205">
        <v>10720.9</v>
      </c>
      <c r="D15205">
        <v>60515</v>
      </c>
      <c r="E15205" s="1" t="s">
        <v>10</v>
      </c>
      <c r="F15205" s="1" t="s">
        <v>14</v>
      </c>
      <c r="G15205" s="1" t="s">
        <v>12</v>
      </c>
      <c r="H15205">
        <v>0</v>
      </c>
      <c r="I15205">
        <v>10019</v>
      </c>
      <c r="J15205" s="2">
        <f>2022-KaggleCarData[[#This Row],[Year]]</f>
        <v>7</v>
      </c>
    </row>
    <row r="15206" spans="1:10" x14ac:dyDescent="0.35">
      <c r="A15206" s="1" t="s">
        <v>28</v>
      </c>
      <c r="B15206" s="2">
        <v>2015</v>
      </c>
      <c r="C15206">
        <v>12652.38</v>
      </c>
      <c r="D15206">
        <v>53442</v>
      </c>
      <c r="E15206" s="1" t="s">
        <v>16</v>
      </c>
      <c r="F15206" s="1" t="s">
        <v>14</v>
      </c>
      <c r="G15206" s="1" t="s">
        <v>12</v>
      </c>
      <c r="H15206">
        <v>0</v>
      </c>
      <c r="I15206">
        <v>11948.85</v>
      </c>
      <c r="J15206" s="2">
        <f>2022-KaggleCarData[[#This Row],[Year]]</f>
        <v>7</v>
      </c>
    </row>
    <row r="15207" spans="1:10" x14ac:dyDescent="0.35">
      <c r="A15207" s="1" t="s">
        <v>48</v>
      </c>
      <c r="B15207" s="2">
        <v>2016</v>
      </c>
      <c r="C15207">
        <v>11231.5</v>
      </c>
      <c r="D15207">
        <v>9730</v>
      </c>
      <c r="E15207" s="1" t="s">
        <v>10</v>
      </c>
      <c r="F15207" s="1" t="s">
        <v>11</v>
      </c>
      <c r="G15207" s="1" t="s">
        <v>12</v>
      </c>
      <c r="H15207">
        <v>0</v>
      </c>
      <c r="I15207">
        <v>10531.15</v>
      </c>
      <c r="J15207" s="2">
        <f>2022-KaggleCarData[[#This Row],[Year]]</f>
        <v>6</v>
      </c>
    </row>
    <row r="15208" spans="1:10" x14ac:dyDescent="0.35">
      <c r="A15208" s="1" t="s">
        <v>76</v>
      </c>
      <c r="B15208" s="2">
        <v>2014</v>
      </c>
      <c r="C15208">
        <v>8594.98</v>
      </c>
      <c r="D15208">
        <v>47097</v>
      </c>
      <c r="E15208" s="1" t="s">
        <v>10</v>
      </c>
      <c r="F15208" s="1" t="s">
        <v>14</v>
      </c>
      <c r="G15208" s="1" t="s">
        <v>12</v>
      </c>
      <c r="H15208">
        <v>0</v>
      </c>
      <c r="I15208">
        <v>7893.55</v>
      </c>
      <c r="J15208" s="2">
        <f>2022-KaggleCarData[[#This Row],[Year]]</f>
        <v>8</v>
      </c>
    </row>
    <row r="15209" spans="1:10" x14ac:dyDescent="0.35">
      <c r="A15209" s="1" t="s">
        <v>64</v>
      </c>
      <c r="B15209" s="2">
        <v>2016</v>
      </c>
      <c r="C15209">
        <v>12254.78</v>
      </c>
      <c r="D15209">
        <v>8053</v>
      </c>
      <c r="E15209" s="1" t="s">
        <v>10</v>
      </c>
      <c r="F15209" s="1" t="s">
        <v>11</v>
      </c>
      <c r="G15209" s="1" t="s">
        <v>12</v>
      </c>
      <c r="H15209">
        <v>0</v>
      </c>
      <c r="I15209">
        <v>11554.2</v>
      </c>
      <c r="J15209" s="2">
        <f>2022-KaggleCarData[[#This Row],[Year]]</f>
        <v>6</v>
      </c>
    </row>
    <row r="15210" spans="1:10" x14ac:dyDescent="0.35">
      <c r="A15210" s="1" t="s">
        <v>78</v>
      </c>
      <c r="B15210" s="2">
        <v>2017</v>
      </c>
      <c r="C15210">
        <v>11097.95</v>
      </c>
      <c r="D15210">
        <v>4397</v>
      </c>
      <c r="E15210" s="1" t="s">
        <v>10</v>
      </c>
      <c r="F15210" s="1" t="s">
        <v>11</v>
      </c>
      <c r="G15210" s="1" t="s">
        <v>12</v>
      </c>
      <c r="H15210">
        <v>0</v>
      </c>
      <c r="I15210">
        <v>10397.75</v>
      </c>
      <c r="J15210" s="2">
        <f>2022-KaggleCarData[[#This Row],[Year]]</f>
        <v>5</v>
      </c>
    </row>
    <row r="15211" spans="1:10" x14ac:dyDescent="0.35">
      <c r="A15211" s="1" t="s">
        <v>51</v>
      </c>
      <c r="B15211" s="2">
        <v>2017</v>
      </c>
      <c r="C15211">
        <v>11963.77</v>
      </c>
      <c r="D15211">
        <v>16744</v>
      </c>
      <c r="E15211" s="1" t="s">
        <v>16</v>
      </c>
      <c r="F15211" s="1" t="s">
        <v>14</v>
      </c>
      <c r="G15211" s="1" t="s">
        <v>23</v>
      </c>
      <c r="H15211">
        <v>0</v>
      </c>
      <c r="I15211">
        <v>11262</v>
      </c>
      <c r="J15211" s="2">
        <f>2022-KaggleCarData[[#This Row],[Year]]</f>
        <v>5</v>
      </c>
    </row>
    <row r="15212" spans="1:10" x14ac:dyDescent="0.35">
      <c r="A15212" s="1" t="s">
        <v>82</v>
      </c>
      <c r="B15212" s="2">
        <v>2015</v>
      </c>
      <c r="C15212">
        <v>10793.61</v>
      </c>
      <c r="D15212">
        <v>34014</v>
      </c>
      <c r="E15212" s="1" t="s">
        <v>16</v>
      </c>
      <c r="F15212" s="1" t="s">
        <v>14</v>
      </c>
      <c r="G15212" s="1" t="s">
        <v>12</v>
      </c>
      <c r="H15212">
        <v>0</v>
      </c>
      <c r="I15212">
        <v>10091.5</v>
      </c>
      <c r="J15212" s="2">
        <f>2022-KaggleCarData[[#This Row],[Year]]</f>
        <v>7</v>
      </c>
    </row>
    <row r="15213" spans="1:10" x14ac:dyDescent="0.35">
      <c r="A15213" s="1" t="s">
        <v>18</v>
      </c>
      <c r="B15213" s="2">
        <v>2017</v>
      </c>
      <c r="C15213">
        <v>12575.7</v>
      </c>
      <c r="D15213">
        <v>23567</v>
      </c>
      <c r="E15213" s="1" t="s">
        <v>10</v>
      </c>
      <c r="F15213" s="1" t="s">
        <v>14</v>
      </c>
      <c r="G15213" s="1" t="s">
        <v>12</v>
      </c>
      <c r="H15213">
        <v>0</v>
      </c>
      <c r="I15213">
        <v>11873.5</v>
      </c>
      <c r="J15213" s="2">
        <f>2022-KaggleCarData[[#This Row],[Year]]</f>
        <v>5</v>
      </c>
    </row>
    <row r="15214" spans="1:10" x14ac:dyDescent="0.35">
      <c r="A15214" s="1" t="s">
        <v>102</v>
      </c>
      <c r="B15214" s="2">
        <v>2017</v>
      </c>
      <c r="C15214">
        <v>12585.51</v>
      </c>
      <c r="D15214">
        <v>3685</v>
      </c>
      <c r="E15214" s="1" t="s">
        <v>10</v>
      </c>
      <c r="F15214" s="1" t="s">
        <v>11</v>
      </c>
      <c r="G15214" s="1" t="s">
        <v>23</v>
      </c>
      <c r="H15214">
        <v>0</v>
      </c>
      <c r="I15214">
        <v>11885.4</v>
      </c>
      <c r="J15214" s="2">
        <f>2022-KaggleCarData[[#This Row],[Year]]</f>
        <v>5</v>
      </c>
    </row>
    <row r="15215" spans="1:10" x14ac:dyDescent="0.35">
      <c r="A15215" s="1" t="s">
        <v>47</v>
      </c>
      <c r="B15215" s="2">
        <v>2015</v>
      </c>
      <c r="C15215">
        <v>10345.200000000001</v>
      </c>
      <c r="D15215">
        <v>48905</v>
      </c>
      <c r="E15215" s="1" t="s">
        <v>10</v>
      </c>
      <c r="F15215" s="1" t="s">
        <v>14</v>
      </c>
      <c r="G15215" s="1" t="s">
        <v>12</v>
      </c>
      <c r="H15215">
        <v>0</v>
      </c>
      <c r="I15215">
        <v>9642.65</v>
      </c>
      <c r="J15215" s="2">
        <f>2022-KaggleCarData[[#This Row],[Year]]</f>
        <v>7</v>
      </c>
    </row>
    <row r="15216" spans="1:10" x14ac:dyDescent="0.35">
      <c r="A15216" s="1" t="s">
        <v>29</v>
      </c>
      <c r="B15216" s="2">
        <v>2013</v>
      </c>
      <c r="C15216">
        <v>9992.57</v>
      </c>
      <c r="D15216">
        <v>19792</v>
      </c>
      <c r="E15216" s="1" t="s">
        <v>10</v>
      </c>
      <c r="F15216" s="1" t="s">
        <v>11</v>
      </c>
      <c r="G15216" s="1" t="s">
        <v>12</v>
      </c>
      <c r="H15216">
        <v>0</v>
      </c>
      <c r="I15216">
        <v>9292.25</v>
      </c>
      <c r="J15216" s="2">
        <f>2022-KaggleCarData[[#This Row],[Year]]</f>
        <v>9</v>
      </c>
    </row>
    <row r="15217" spans="1:10" x14ac:dyDescent="0.35">
      <c r="A15217" s="1" t="s">
        <v>18</v>
      </c>
      <c r="B15217" s="2">
        <v>2017</v>
      </c>
      <c r="C15217">
        <v>12428.7</v>
      </c>
      <c r="D15217">
        <v>23420</v>
      </c>
      <c r="E15217" s="1" t="s">
        <v>10</v>
      </c>
      <c r="F15217" s="1" t="s">
        <v>14</v>
      </c>
      <c r="G15217" s="1" t="s">
        <v>12</v>
      </c>
      <c r="H15217">
        <v>0</v>
      </c>
      <c r="I15217">
        <v>11726.5</v>
      </c>
      <c r="J15217" s="2">
        <f>2022-KaggleCarData[[#This Row],[Year]]</f>
        <v>5</v>
      </c>
    </row>
    <row r="15218" spans="1:10" x14ac:dyDescent="0.35">
      <c r="A15218" s="1" t="s">
        <v>15</v>
      </c>
      <c r="B15218" s="2">
        <v>2012</v>
      </c>
      <c r="C15218">
        <v>10445.4</v>
      </c>
      <c r="D15218">
        <v>38236</v>
      </c>
      <c r="E15218" s="1" t="s">
        <v>10</v>
      </c>
      <c r="F15218" s="1" t="s">
        <v>14</v>
      </c>
      <c r="G15218" s="1" t="s">
        <v>12</v>
      </c>
      <c r="H15218">
        <v>0</v>
      </c>
      <c r="I15218">
        <v>9740.5</v>
      </c>
      <c r="J15218" s="2">
        <f>2022-KaggleCarData[[#This Row],[Year]]</f>
        <v>10</v>
      </c>
    </row>
    <row r="15219" spans="1:10" x14ac:dyDescent="0.35">
      <c r="A15219" s="1" t="s">
        <v>44</v>
      </c>
      <c r="B15219" s="2">
        <v>2016</v>
      </c>
      <c r="C15219">
        <v>11828.8</v>
      </c>
      <c r="D15219">
        <v>21628</v>
      </c>
      <c r="E15219" s="1" t="s">
        <v>10</v>
      </c>
      <c r="F15219" s="1" t="s">
        <v>11</v>
      </c>
      <c r="G15219" s="1" t="s">
        <v>12</v>
      </c>
      <c r="H15219">
        <v>0</v>
      </c>
      <c r="I15219">
        <v>11128.6</v>
      </c>
      <c r="J15219" s="2">
        <f>2022-KaggleCarData[[#This Row],[Year]]</f>
        <v>6</v>
      </c>
    </row>
    <row r="15220" spans="1:10" x14ac:dyDescent="0.35">
      <c r="A15220" s="1" t="s">
        <v>18</v>
      </c>
      <c r="B15220" s="2">
        <v>2016</v>
      </c>
      <c r="C15220">
        <v>10999.4</v>
      </c>
      <c r="D15220">
        <v>4791</v>
      </c>
      <c r="E15220" s="1" t="s">
        <v>10</v>
      </c>
      <c r="F15220" s="1" t="s">
        <v>14</v>
      </c>
      <c r="G15220" s="1" t="s">
        <v>12</v>
      </c>
      <c r="H15220">
        <v>0</v>
      </c>
      <c r="I15220">
        <v>10297</v>
      </c>
      <c r="J15220" s="2">
        <f>2022-KaggleCarData[[#This Row],[Year]]</f>
        <v>6</v>
      </c>
    </row>
    <row r="15221" spans="1:10" x14ac:dyDescent="0.35">
      <c r="A15221" s="1" t="s">
        <v>41</v>
      </c>
      <c r="B15221" s="2">
        <v>2012</v>
      </c>
      <c r="C15221">
        <v>8580.61</v>
      </c>
      <c r="D15221">
        <v>89350</v>
      </c>
      <c r="E15221" s="1" t="s">
        <v>16</v>
      </c>
      <c r="F15221" s="1" t="s">
        <v>14</v>
      </c>
      <c r="G15221" s="1" t="s">
        <v>23</v>
      </c>
      <c r="H15221">
        <v>0</v>
      </c>
      <c r="I15221">
        <v>7864.5</v>
      </c>
      <c r="J15221" s="2">
        <f>2022-KaggleCarData[[#This Row],[Year]]</f>
        <v>10</v>
      </c>
    </row>
    <row r="15222" spans="1:10" x14ac:dyDescent="0.35">
      <c r="A15222" s="1" t="s">
        <v>34</v>
      </c>
      <c r="B15222" s="2">
        <v>2012</v>
      </c>
      <c r="C15222">
        <v>10631.35</v>
      </c>
      <c r="D15222">
        <v>56101</v>
      </c>
      <c r="E15222" s="1" t="s">
        <v>10</v>
      </c>
      <c r="F15222" s="1" t="s">
        <v>14</v>
      </c>
      <c r="G15222" s="1" t="s">
        <v>12</v>
      </c>
      <c r="H15222">
        <v>0</v>
      </c>
      <c r="I15222">
        <v>9929</v>
      </c>
      <c r="J15222" s="2">
        <f>2022-KaggleCarData[[#This Row],[Year]]</f>
        <v>10</v>
      </c>
    </row>
    <row r="15223" spans="1:10" x14ac:dyDescent="0.35">
      <c r="A15223" s="1" t="s">
        <v>34</v>
      </c>
      <c r="B15223" s="2">
        <v>2015</v>
      </c>
      <c r="C15223">
        <v>12670.9</v>
      </c>
      <c r="D15223">
        <v>16930</v>
      </c>
      <c r="E15223" s="1" t="s">
        <v>10</v>
      </c>
      <c r="F15223" s="1" t="s">
        <v>14</v>
      </c>
      <c r="G15223" s="1" t="s">
        <v>12</v>
      </c>
      <c r="H15223">
        <v>0</v>
      </c>
      <c r="I15223">
        <v>11970.25</v>
      </c>
      <c r="J15223" s="2">
        <f>2022-KaggleCarData[[#This Row],[Year]]</f>
        <v>7</v>
      </c>
    </row>
    <row r="15224" spans="1:10" x14ac:dyDescent="0.35">
      <c r="A15224" s="1" t="s">
        <v>46</v>
      </c>
      <c r="B15224" s="2">
        <v>2016</v>
      </c>
      <c r="C15224">
        <v>11256.6</v>
      </c>
      <c r="D15224">
        <v>8049</v>
      </c>
      <c r="E15224" s="1" t="s">
        <v>10</v>
      </c>
      <c r="F15224" s="1" t="s">
        <v>14</v>
      </c>
      <c r="G15224" s="1" t="s">
        <v>12</v>
      </c>
      <c r="H15224">
        <v>0</v>
      </c>
      <c r="I15224">
        <v>10555.25</v>
      </c>
      <c r="J15224" s="2">
        <f>2022-KaggleCarData[[#This Row],[Year]]</f>
        <v>6</v>
      </c>
    </row>
    <row r="15225" spans="1:10" x14ac:dyDescent="0.35">
      <c r="A15225" s="1" t="s">
        <v>18</v>
      </c>
      <c r="B15225" s="2">
        <v>2016</v>
      </c>
      <c r="C15225">
        <v>11852.7</v>
      </c>
      <c r="D15225">
        <v>17647</v>
      </c>
      <c r="E15225" s="1" t="s">
        <v>10</v>
      </c>
      <c r="F15225" s="1" t="s">
        <v>14</v>
      </c>
      <c r="G15225" s="1" t="s">
        <v>12</v>
      </c>
      <c r="H15225">
        <v>0</v>
      </c>
      <c r="I15225">
        <v>11151.6</v>
      </c>
      <c r="J15225" s="2">
        <f>2022-KaggleCarData[[#This Row],[Year]]</f>
        <v>6</v>
      </c>
    </row>
    <row r="15226" spans="1:10" x14ac:dyDescent="0.35">
      <c r="A15226" s="1" t="s">
        <v>41</v>
      </c>
      <c r="B15226" s="2">
        <v>2015</v>
      </c>
      <c r="C15226">
        <v>11409.61</v>
      </c>
      <c r="D15226">
        <v>41179</v>
      </c>
      <c r="E15226" s="1" t="s">
        <v>16</v>
      </c>
      <c r="F15226" s="1" t="s">
        <v>14</v>
      </c>
      <c r="G15226" s="1" t="s">
        <v>23</v>
      </c>
      <c r="H15226">
        <v>0</v>
      </c>
      <c r="I15226">
        <v>10702</v>
      </c>
      <c r="J15226" s="2">
        <f>2022-KaggleCarData[[#This Row],[Year]]</f>
        <v>7</v>
      </c>
    </row>
    <row r="15227" spans="1:10" x14ac:dyDescent="0.35">
      <c r="A15227" s="1" t="s">
        <v>17</v>
      </c>
      <c r="B15227" s="2">
        <v>2015</v>
      </c>
      <c r="C15227">
        <v>12324.71</v>
      </c>
      <c r="D15227">
        <v>28117</v>
      </c>
      <c r="E15227" s="1" t="s">
        <v>10</v>
      </c>
      <c r="F15227" s="1" t="s">
        <v>14</v>
      </c>
      <c r="G15227" s="1" t="s">
        <v>12</v>
      </c>
      <c r="H15227">
        <v>0</v>
      </c>
      <c r="I15227">
        <v>11623.1</v>
      </c>
      <c r="J15227" s="2">
        <f>2022-KaggleCarData[[#This Row],[Year]]</f>
        <v>7</v>
      </c>
    </row>
    <row r="15228" spans="1:10" x14ac:dyDescent="0.35">
      <c r="A15228" s="1" t="s">
        <v>40</v>
      </c>
      <c r="B15228" s="2">
        <v>2013</v>
      </c>
      <c r="C15228">
        <v>9075.4699999999993</v>
      </c>
      <c r="D15228">
        <v>33874</v>
      </c>
      <c r="E15228" s="1" t="s">
        <v>10</v>
      </c>
      <c r="F15228" s="1" t="s">
        <v>11</v>
      </c>
      <c r="G15228" s="1" t="s">
        <v>12</v>
      </c>
      <c r="H15228">
        <v>0</v>
      </c>
      <c r="I15228">
        <v>8375.1</v>
      </c>
      <c r="J15228" s="2">
        <f>2022-KaggleCarData[[#This Row],[Year]]</f>
        <v>9</v>
      </c>
    </row>
    <row r="15229" spans="1:10" x14ac:dyDescent="0.35">
      <c r="A15229" s="1" t="s">
        <v>80</v>
      </c>
      <c r="B15229" s="2">
        <v>2017</v>
      </c>
      <c r="C15229">
        <v>10593.6</v>
      </c>
      <c r="D15229">
        <v>1592</v>
      </c>
      <c r="E15229" s="1" t="s">
        <v>10</v>
      </c>
      <c r="F15229" s="1" t="s">
        <v>11</v>
      </c>
      <c r="G15229" s="1" t="s">
        <v>12</v>
      </c>
      <c r="H15229">
        <v>0</v>
      </c>
      <c r="I15229">
        <v>9893.4500000000007</v>
      </c>
      <c r="J15229" s="2">
        <f>2022-KaggleCarData[[#This Row],[Year]]</f>
        <v>5</v>
      </c>
    </row>
    <row r="15230" spans="1:10" x14ac:dyDescent="0.35">
      <c r="A15230" s="1" t="s">
        <v>84</v>
      </c>
      <c r="B15230" s="2">
        <v>2016</v>
      </c>
      <c r="C15230">
        <v>11920.8</v>
      </c>
      <c r="D15230">
        <v>8720</v>
      </c>
      <c r="E15230" s="1" t="s">
        <v>10</v>
      </c>
      <c r="F15230" s="1" t="s">
        <v>11</v>
      </c>
      <c r="G15230" s="1" t="s">
        <v>12</v>
      </c>
      <c r="H15230">
        <v>0</v>
      </c>
      <c r="I15230">
        <v>11220.75</v>
      </c>
      <c r="J15230" s="2">
        <f>2022-KaggleCarData[[#This Row],[Year]]</f>
        <v>6</v>
      </c>
    </row>
    <row r="15231" spans="1:10" x14ac:dyDescent="0.35">
      <c r="A15231" s="1" t="s">
        <v>34</v>
      </c>
      <c r="B15231" s="2">
        <v>2016</v>
      </c>
      <c r="C15231">
        <v>11941.9</v>
      </c>
      <c r="D15231">
        <v>7200</v>
      </c>
      <c r="E15231" s="1" t="s">
        <v>10</v>
      </c>
      <c r="F15231" s="1" t="s">
        <v>14</v>
      </c>
      <c r="G15231" s="1" t="s">
        <v>12</v>
      </c>
      <c r="H15231">
        <v>0</v>
      </c>
      <c r="I15231">
        <v>11241.3</v>
      </c>
      <c r="J15231" s="2">
        <f>2022-KaggleCarData[[#This Row],[Year]]</f>
        <v>6</v>
      </c>
    </row>
    <row r="15232" spans="1:10" x14ac:dyDescent="0.35">
      <c r="A15232" s="1" t="s">
        <v>80</v>
      </c>
      <c r="B15232" s="2">
        <v>2017</v>
      </c>
      <c r="C15232">
        <v>10433.6</v>
      </c>
      <c r="D15232">
        <v>1432</v>
      </c>
      <c r="E15232" s="1" t="s">
        <v>10</v>
      </c>
      <c r="F15232" s="1" t="s">
        <v>11</v>
      </c>
      <c r="G15232" s="1" t="s">
        <v>12</v>
      </c>
      <c r="H15232">
        <v>0</v>
      </c>
      <c r="I15232">
        <v>9733.4500000000007</v>
      </c>
      <c r="J15232" s="2">
        <f>2022-KaggleCarData[[#This Row],[Year]]</f>
        <v>5</v>
      </c>
    </row>
    <row r="15233" spans="1:10" x14ac:dyDescent="0.35">
      <c r="A15233" s="1" t="s">
        <v>26</v>
      </c>
      <c r="B15233" s="2">
        <v>2016</v>
      </c>
      <c r="C15233">
        <v>10804.6</v>
      </c>
      <c r="D15233">
        <v>11571</v>
      </c>
      <c r="E15233" s="1" t="s">
        <v>10</v>
      </c>
      <c r="F15233" s="1" t="s">
        <v>14</v>
      </c>
      <c r="G15233" s="1" t="s">
        <v>12</v>
      </c>
      <c r="H15233">
        <v>0</v>
      </c>
      <c r="I15233">
        <v>10101.11</v>
      </c>
      <c r="J15233" s="2">
        <f>2022-KaggleCarData[[#This Row],[Year]]</f>
        <v>6</v>
      </c>
    </row>
    <row r="15234" spans="1:10" x14ac:dyDescent="0.35">
      <c r="A15234" s="1" t="s">
        <v>20</v>
      </c>
      <c r="B15234" s="2">
        <v>2013</v>
      </c>
      <c r="C15234">
        <v>10505.2</v>
      </c>
      <c r="D15234">
        <v>34304</v>
      </c>
      <c r="E15234" s="1" t="s">
        <v>10</v>
      </c>
      <c r="F15234" s="1" t="s">
        <v>11</v>
      </c>
      <c r="G15234" s="1" t="s">
        <v>12</v>
      </c>
      <c r="H15234">
        <v>0</v>
      </c>
      <c r="I15234">
        <v>9804.6</v>
      </c>
      <c r="J15234" s="2">
        <f>2022-KaggleCarData[[#This Row],[Year]]</f>
        <v>9</v>
      </c>
    </row>
    <row r="15235" spans="1:10" x14ac:dyDescent="0.35">
      <c r="A15235" s="1" t="s">
        <v>18</v>
      </c>
      <c r="B15235" s="2">
        <v>2016</v>
      </c>
      <c r="C15235">
        <v>12542.4</v>
      </c>
      <c r="D15235">
        <v>6334</v>
      </c>
      <c r="E15235" s="1" t="s">
        <v>10</v>
      </c>
      <c r="F15235" s="1" t="s">
        <v>14</v>
      </c>
      <c r="G15235" s="1" t="s">
        <v>12</v>
      </c>
      <c r="H15235">
        <v>0</v>
      </c>
      <c r="I15235">
        <v>11840</v>
      </c>
      <c r="J15235" s="2">
        <f>2022-KaggleCarData[[#This Row],[Year]]</f>
        <v>6</v>
      </c>
    </row>
    <row r="15236" spans="1:10" x14ac:dyDescent="0.35">
      <c r="A15236" s="1" t="s">
        <v>70</v>
      </c>
      <c r="B15236" s="2">
        <v>2015</v>
      </c>
      <c r="C15236">
        <v>11149</v>
      </c>
      <c r="D15236">
        <v>40968</v>
      </c>
      <c r="E15236" s="1" t="s">
        <v>10</v>
      </c>
      <c r="F15236" s="1" t="s">
        <v>14</v>
      </c>
      <c r="G15236" s="1" t="s">
        <v>12</v>
      </c>
      <c r="H15236">
        <v>0</v>
      </c>
      <c r="I15236">
        <v>10446</v>
      </c>
      <c r="J15236" s="2">
        <f>2022-KaggleCarData[[#This Row],[Year]]</f>
        <v>7</v>
      </c>
    </row>
    <row r="15237" spans="1:10" x14ac:dyDescent="0.35">
      <c r="A15237" s="1" t="s">
        <v>103</v>
      </c>
      <c r="B15237" s="2">
        <v>2011</v>
      </c>
      <c r="C15237">
        <v>10469.950000000001</v>
      </c>
      <c r="D15237">
        <v>26269</v>
      </c>
      <c r="E15237" s="1" t="s">
        <v>10</v>
      </c>
      <c r="F15237" s="1" t="s">
        <v>11</v>
      </c>
      <c r="G15237" s="1" t="s">
        <v>12</v>
      </c>
      <c r="H15237">
        <v>0</v>
      </c>
      <c r="I15237">
        <v>9769.4500000000007</v>
      </c>
      <c r="J15237" s="2">
        <f>2022-KaggleCarData[[#This Row],[Year]]</f>
        <v>11</v>
      </c>
    </row>
    <row r="15238" spans="1:10" x14ac:dyDescent="0.35">
      <c r="A15238" s="1" t="s">
        <v>69</v>
      </c>
      <c r="B15238" s="2">
        <v>2013</v>
      </c>
      <c r="C15238">
        <v>9531.99</v>
      </c>
      <c r="D15238">
        <v>46331</v>
      </c>
      <c r="E15238" s="1" t="s">
        <v>10</v>
      </c>
      <c r="F15238" s="1" t="s">
        <v>11</v>
      </c>
      <c r="G15238" s="1" t="s">
        <v>12</v>
      </c>
      <c r="H15238">
        <v>0</v>
      </c>
      <c r="I15238">
        <v>8831.5</v>
      </c>
      <c r="J15238" s="2">
        <f>2022-KaggleCarData[[#This Row],[Year]]</f>
        <v>9</v>
      </c>
    </row>
    <row r="15239" spans="1:10" x14ac:dyDescent="0.35">
      <c r="A15239" s="1" t="s">
        <v>97</v>
      </c>
      <c r="B15239" s="2">
        <v>2016</v>
      </c>
      <c r="C15239">
        <v>12336.57</v>
      </c>
      <c r="D15239">
        <v>26136</v>
      </c>
      <c r="E15239" s="1" t="s">
        <v>10</v>
      </c>
      <c r="F15239" s="1" t="s">
        <v>11</v>
      </c>
      <c r="G15239" s="1" t="s">
        <v>23</v>
      </c>
      <c r="H15239">
        <v>0</v>
      </c>
      <c r="I15239">
        <v>11636.35</v>
      </c>
      <c r="J15239" s="2">
        <f>2022-KaggleCarData[[#This Row],[Year]]</f>
        <v>6</v>
      </c>
    </row>
    <row r="15240" spans="1:10" x14ac:dyDescent="0.35">
      <c r="A15240" s="1" t="s">
        <v>36</v>
      </c>
      <c r="B15240" s="2">
        <v>2014</v>
      </c>
      <c r="C15240">
        <v>9015.9500000000007</v>
      </c>
      <c r="D15240">
        <v>45809</v>
      </c>
      <c r="E15240" s="1" t="s">
        <v>16</v>
      </c>
      <c r="F15240" s="1" t="s">
        <v>14</v>
      </c>
      <c r="G15240" s="1" t="s">
        <v>12</v>
      </c>
      <c r="H15240">
        <v>0</v>
      </c>
      <c r="I15240">
        <v>8313.75</v>
      </c>
      <c r="J15240" s="2">
        <f>2022-KaggleCarData[[#This Row],[Year]]</f>
        <v>8</v>
      </c>
    </row>
    <row r="15241" spans="1:10" x14ac:dyDescent="0.35">
      <c r="A15241" s="1" t="s">
        <v>25</v>
      </c>
      <c r="B15241" s="2">
        <v>2015</v>
      </c>
      <c r="C15241">
        <v>10649.8</v>
      </c>
      <c r="D15241">
        <v>36443</v>
      </c>
      <c r="E15241" s="1" t="s">
        <v>10</v>
      </c>
      <c r="F15241" s="1" t="s">
        <v>14</v>
      </c>
      <c r="G15241" s="1" t="s">
        <v>12</v>
      </c>
      <c r="H15241">
        <v>0</v>
      </c>
      <c r="I15241">
        <v>9946.9500000000007</v>
      </c>
      <c r="J15241" s="2">
        <f>2022-KaggleCarData[[#This Row],[Year]]</f>
        <v>7</v>
      </c>
    </row>
    <row r="15242" spans="1:10" x14ac:dyDescent="0.35">
      <c r="A15242" s="1" t="s">
        <v>70</v>
      </c>
      <c r="B15242" s="2">
        <v>2014</v>
      </c>
      <c r="C15242">
        <v>8317.4</v>
      </c>
      <c r="D15242">
        <v>19111</v>
      </c>
      <c r="E15242" s="1" t="s">
        <v>10</v>
      </c>
      <c r="F15242" s="1" t="s">
        <v>14</v>
      </c>
      <c r="G15242" s="1" t="s">
        <v>12</v>
      </c>
      <c r="H15242">
        <v>0</v>
      </c>
      <c r="I15242">
        <v>7615.5</v>
      </c>
      <c r="J15242" s="2">
        <f>2022-KaggleCarData[[#This Row],[Year]]</f>
        <v>8</v>
      </c>
    </row>
    <row r="15243" spans="1:10" x14ac:dyDescent="0.35">
      <c r="A15243" s="1" t="s">
        <v>38</v>
      </c>
      <c r="B15243" s="2">
        <v>2011</v>
      </c>
      <c r="C15243">
        <v>9685.74</v>
      </c>
      <c r="D15243">
        <v>89472</v>
      </c>
      <c r="E15243" s="1" t="s">
        <v>10</v>
      </c>
      <c r="F15243" s="1" t="s">
        <v>14</v>
      </c>
      <c r="G15243" s="1" t="s">
        <v>12</v>
      </c>
      <c r="H15243">
        <v>0</v>
      </c>
      <c r="I15243">
        <v>8976.35</v>
      </c>
      <c r="J15243" s="2">
        <f>2022-KaggleCarData[[#This Row],[Year]]</f>
        <v>11</v>
      </c>
    </row>
    <row r="15244" spans="1:10" x14ac:dyDescent="0.35">
      <c r="A15244" s="1" t="s">
        <v>38</v>
      </c>
      <c r="B15244" s="2">
        <v>2012</v>
      </c>
      <c r="C15244">
        <v>10419.61</v>
      </c>
      <c r="D15244">
        <v>74201</v>
      </c>
      <c r="E15244" s="1" t="s">
        <v>10</v>
      </c>
      <c r="F15244" s="1" t="s">
        <v>14</v>
      </c>
      <c r="G15244" s="1" t="s">
        <v>12</v>
      </c>
      <c r="H15244">
        <v>0</v>
      </c>
      <c r="I15244">
        <v>9706.85</v>
      </c>
      <c r="J15244" s="2">
        <f>2022-KaggleCarData[[#This Row],[Year]]</f>
        <v>10</v>
      </c>
    </row>
    <row r="15245" spans="1:10" x14ac:dyDescent="0.35">
      <c r="A15245" s="1" t="s">
        <v>18</v>
      </c>
      <c r="B15245" s="2">
        <v>2010</v>
      </c>
      <c r="C15245">
        <v>7670.5</v>
      </c>
      <c r="D15245">
        <v>62266</v>
      </c>
      <c r="E15245" s="1" t="s">
        <v>10</v>
      </c>
      <c r="F15245" s="1" t="s">
        <v>14</v>
      </c>
      <c r="G15245" s="1" t="s">
        <v>12</v>
      </c>
      <c r="H15245">
        <v>0</v>
      </c>
      <c r="I15245">
        <v>6965.25</v>
      </c>
      <c r="J15245" s="2">
        <f>2022-KaggleCarData[[#This Row],[Year]]</f>
        <v>12</v>
      </c>
    </row>
    <row r="15246" spans="1:10" x14ac:dyDescent="0.35">
      <c r="A15246" s="1" t="s">
        <v>68</v>
      </c>
      <c r="B15246" s="2">
        <v>2012</v>
      </c>
      <c r="C15246">
        <v>9078.51</v>
      </c>
      <c r="D15246">
        <v>60878</v>
      </c>
      <c r="E15246" s="1" t="s">
        <v>10</v>
      </c>
      <c r="F15246" s="1" t="s">
        <v>11</v>
      </c>
      <c r="G15246" s="1" t="s">
        <v>12</v>
      </c>
      <c r="H15246">
        <v>0</v>
      </c>
      <c r="I15246">
        <v>8378.2999999999993</v>
      </c>
      <c r="J15246" s="2">
        <f>2022-KaggleCarData[[#This Row],[Year]]</f>
        <v>10</v>
      </c>
    </row>
    <row r="15247" spans="1:10" x14ac:dyDescent="0.35">
      <c r="A15247" s="1" t="s">
        <v>99</v>
      </c>
      <c r="B15247" s="2">
        <v>2011</v>
      </c>
      <c r="C15247">
        <v>8536.8259999999991</v>
      </c>
      <c r="D15247">
        <v>6336</v>
      </c>
      <c r="E15247" s="1" t="s">
        <v>10</v>
      </c>
      <c r="F15247" s="1" t="s">
        <v>11</v>
      </c>
      <c r="G15247" s="1" t="s">
        <v>12</v>
      </c>
      <c r="H15247">
        <v>0</v>
      </c>
      <c r="I15247">
        <v>7836.5</v>
      </c>
      <c r="J15247" s="2">
        <f>2022-KaggleCarData[[#This Row],[Year]]</f>
        <v>11</v>
      </c>
    </row>
    <row r="15248" spans="1:10" x14ac:dyDescent="0.35">
      <c r="A15248" s="1" t="s">
        <v>17</v>
      </c>
      <c r="B15248" s="2">
        <v>2016</v>
      </c>
      <c r="C15248">
        <v>10423.790000000001</v>
      </c>
      <c r="D15248">
        <v>43213</v>
      </c>
      <c r="E15248" s="1" t="s">
        <v>16</v>
      </c>
      <c r="F15248" s="1" t="s">
        <v>14</v>
      </c>
      <c r="G15248" s="1" t="s">
        <v>12</v>
      </c>
      <c r="H15248">
        <v>0</v>
      </c>
      <c r="I15248">
        <v>9720.75</v>
      </c>
      <c r="J15248" s="2">
        <f>2022-KaggleCarData[[#This Row],[Year]]</f>
        <v>6</v>
      </c>
    </row>
    <row r="15249" spans="1:10" x14ac:dyDescent="0.35">
      <c r="A15249" s="1" t="s">
        <v>17</v>
      </c>
      <c r="B15249" s="2">
        <v>2015</v>
      </c>
      <c r="C15249">
        <v>11763.71</v>
      </c>
      <c r="D15249">
        <v>27556</v>
      </c>
      <c r="E15249" s="1" t="s">
        <v>10</v>
      </c>
      <c r="F15249" s="1" t="s">
        <v>14</v>
      </c>
      <c r="G15249" s="1" t="s">
        <v>12</v>
      </c>
      <c r="H15249">
        <v>0</v>
      </c>
      <c r="I15249">
        <v>11062.1</v>
      </c>
      <c r="J15249" s="2">
        <f>2022-KaggleCarData[[#This Row],[Year]]</f>
        <v>7</v>
      </c>
    </row>
    <row r="15250" spans="1:10" x14ac:dyDescent="0.35">
      <c r="A15250" s="1" t="s">
        <v>54</v>
      </c>
      <c r="B15250" s="2">
        <v>2013</v>
      </c>
      <c r="C15250">
        <v>9409.7000000000007</v>
      </c>
      <c r="D15250">
        <v>54204</v>
      </c>
      <c r="E15250" s="1" t="s">
        <v>16</v>
      </c>
      <c r="F15250" s="1" t="s">
        <v>14</v>
      </c>
      <c r="G15250" s="1" t="s">
        <v>12</v>
      </c>
      <c r="H15250">
        <v>0</v>
      </c>
      <c r="I15250">
        <v>8707.9</v>
      </c>
      <c r="J15250" s="2">
        <f>2022-KaggleCarData[[#This Row],[Year]]</f>
        <v>9</v>
      </c>
    </row>
    <row r="15251" spans="1:10" x14ac:dyDescent="0.35">
      <c r="A15251" s="1" t="s">
        <v>77</v>
      </c>
      <c r="B15251" s="2">
        <v>2010</v>
      </c>
      <c r="C15251">
        <v>7650.6</v>
      </c>
      <c r="D15251">
        <v>78958</v>
      </c>
      <c r="E15251" s="1" t="s">
        <v>16</v>
      </c>
      <c r="F15251" s="1" t="s">
        <v>14</v>
      </c>
      <c r="G15251" s="1" t="s">
        <v>12</v>
      </c>
      <c r="H15251">
        <v>0</v>
      </c>
      <c r="I15251">
        <v>6893</v>
      </c>
      <c r="J15251" s="2">
        <f>2022-KaggleCarData[[#This Row],[Year]]</f>
        <v>12</v>
      </c>
    </row>
    <row r="15252" spans="1:10" x14ac:dyDescent="0.35">
      <c r="A15252" s="1" t="s">
        <v>99</v>
      </c>
      <c r="B15252" s="2">
        <v>2014</v>
      </c>
      <c r="C15252">
        <v>10296.825999999999</v>
      </c>
      <c r="D15252">
        <v>25096</v>
      </c>
      <c r="E15252" s="1" t="s">
        <v>10</v>
      </c>
      <c r="F15252" s="1" t="s">
        <v>11</v>
      </c>
      <c r="G15252" s="1" t="s">
        <v>12</v>
      </c>
      <c r="H15252">
        <v>0</v>
      </c>
      <c r="I15252">
        <v>9596.4500000000007</v>
      </c>
      <c r="J15252" s="2">
        <f>2022-KaggleCarData[[#This Row],[Year]]</f>
        <v>8</v>
      </c>
    </row>
    <row r="15253" spans="1:10" x14ac:dyDescent="0.35">
      <c r="A15253" s="1" t="s">
        <v>46</v>
      </c>
      <c r="B15253" s="2">
        <v>2011</v>
      </c>
      <c r="C15253">
        <v>9791.7900000000009</v>
      </c>
      <c r="D15253">
        <v>33189</v>
      </c>
      <c r="E15253" s="1" t="s">
        <v>10</v>
      </c>
      <c r="F15253" s="1" t="s">
        <v>14</v>
      </c>
      <c r="G15253" s="1" t="s">
        <v>12</v>
      </c>
      <c r="H15253">
        <v>0</v>
      </c>
      <c r="I15253">
        <v>9087.9</v>
      </c>
      <c r="J15253" s="2">
        <f>2022-KaggleCarData[[#This Row],[Year]]</f>
        <v>11</v>
      </c>
    </row>
    <row r="15254" spans="1:10" x14ac:dyDescent="0.35">
      <c r="A15254" s="1" t="s">
        <v>26</v>
      </c>
      <c r="B15254" s="2">
        <v>2011</v>
      </c>
      <c r="C15254">
        <v>9628</v>
      </c>
      <c r="D15254">
        <v>70759</v>
      </c>
      <c r="E15254" s="1" t="s">
        <v>10</v>
      </c>
      <c r="F15254" s="1" t="s">
        <v>14</v>
      </c>
      <c r="G15254" s="1" t="s">
        <v>12</v>
      </c>
      <c r="H15254">
        <v>0</v>
      </c>
      <c r="I15254">
        <v>8922.1</v>
      </c>
      <c r="J15254" s="2">
        <f>2022-KaggleCarData[[#This Row],[Year]]</f>
        <v>11</v>
      </c>
    </row>
    <row r="15255" spans="1:10" x14ac:dyDescent="0.35">
      <c r="A15255" s="1" t="s">
        <v>47</v>
      </c>
      <c r="B15255" s="2">
        <v>2014</v>
      </c>
      <c r="C15255">
        <v>10101.06</v>
      </c>
      <c r="D15255">
        <v>46893</v>
      </c>
      <c r="E15255" s="1" t="s">
        <v>16</v>
      </c>
      <c r="F15255" s="1" t="s">
        <v>14</v>
      </c>
      <c r="G15255" s="1" t="s">
        <v>12</v>
      </c>
      <c r="H15255">
        <v>0</v>
      </c>
      <c r="I15255">
        <v>9398.5</v>
      </c>
      <c r="J15255" s="2">
        <f>2022-KaggleCarData[[#This Row],[Year]]</f>
        <v>8</v>
      </c>
    </row>
    <row r="15256" spans="1:10" x14ac:dyDescent="0.35">
      <c r="A15256" s="1" t="s">
        <v>41</v>
      </c>
      <c r="B15256" s="2">
        <v>2015</v>
      </c>
      <c r="C15256">
        <v>11172.61</v>
      </c>
      <c r="D15256">
        <v>40942</v>
      </c>
      <c r="E15256" s="1" t="s">
        <v>16</v>
      </c>
      <c r="F15256" s="1" t="s">
        <v>14</v>
      </c>
      <c r="G15256" s="1" t="s">
        <v>23</v>
      </c>
      <c r="H15256">
        <v>0</v>
      </c>
      <c r="I15256">
        <v>10465</v>
      </c>
      <c r="J15256" s="2">
        <f>2022-KaggleCarData[[#This Row],[Year]]</f>
        <v>7</v>
      </c>
    </row>
    <row r="15257" spans="1:10" x14ac:dyDescent="0.35">
      <c r="A15257" s="1" t="s">
        <v>26</v>
      </c>
      <c r="B15257" s="2">
        <v>2016</v>
      </c>
      <c r="C15257">
        <v>11511.6</v>
      </c>
      <c r="D15257">
        <v>50860</v>
      </c>
      <c r="E15257" s="1" t="s">
        <v>10</v>
      </c>
      <c r="F15257" s="1" t="s">
        <v>14</v>
      </c>
      <c r="G15257" s="1" t="s">
        <v>12</v>
      </c>
      <c r="H15257">
        <v>0</v>
      </c>
      <c r="I15257">
        <v>10808.25</v>
      </c>
      <c r="J15257" s="2">
        <f>2022-KaggleCarData[[#This Row],[Year]]</f>
        <v>6</v>
      </c>
    </row>
    <row r="15258" spans="1:10" x14ac:dyDescent="0.35">
      <c r="A15258" s="1" t="s">
        <v>54</v>
      </c>
      <c r="B15258" s="2">
        <v>2015</v>
      </c>
      <c r="C15258">
        <v>12659.7</v>
      </c>
      <c r="D15258">
        <v>27132</v>
      </c>
      <c r="E15258" s="1" t="s">
        <v>10</v>
      </c>
      <c r="F15258" s="1" t="s">
        <v>14</v>
      </c>
      <c r="G15258" s="1" t="s">
        <v>12</v>
      </c>
      <c r="H15258">
        <v>0</v>
      </c>
      <c r="I15258">
        <v>11959.25</v>
      </c>
      <c r="J15258" s="2">
        <f>2022-KaggleCarData[[#This Row],[Year]]</f>
        <v>7</v>
      </c>
    </row>
    <row r="15259" spans="1:10" x14ac:dyDescent="0.35">
      <c r="A15259" s="1" t="s">
        <v>62</v>
      </c>
      <c r="B15259" s="2">
        <v>2016</v>
      </c>
      <c r="C15259">
        <v>11685.43</v>
      </c>
      <c r="D15259">
        <v>13330</v>
      </c>
      <c r="E15259" s="1" t="s">
        <v>10</v>
      </c>
      <c r="F15259" s="1" t="s">
        <v>14</v>
      </c>
      <c r="G15259" s="1" t="s">
        <v>12</v>
      </c>
      <c r="H15259">
        <v>0</v>
      </c>
      <c r="I15259">
        <v>10984.1</v>
      </c>
      <c r="J15259" s="2">
        <f>2022-KaggleCarData[[#This Row],[Year]]</f>
        <v>6</v>
      </c>
    </row>
    <row r="15260" spans="1:10" x14ac:dyDescent="0.35">
      <c r="A15260" s="1" t="s">
        <v>30</v>
      </c>
      <c r="B15260" s="2">
        <v>2011</v>
      </c>
      <c r="C15260">
        <v>10688.89</v>
      </c>
      <c r="D15260">
        <v>56684</v>
      </c>
      <c r="E15260" s="1" t="s">
        <v>10</v>
      </c>
      <c r="F15260" s="1" t="s">
        <v>14</v>
      </c>
      <c r="G15260" s="1" t="s">
        <v>12</v>
      </c>
      <c r="H15260">
        <v>0</v>
      </c>
      <c r="I15260">
        <v>9986.35</v>
      </c>
      <c r="J15260" s="2">
        <f>2022-KaggleCarData[[#This Row],[Year]]</f>
        <v>11</v>
      </c>
    </row>
    <row r="15261" spans="1:10" x14ac:dyDescent="0.35">
      <c r="A15261" s="1" t="s">
        <v>33</v>
      </c>
      <c r="B15261" s="2">
        <v>2011</v>
      </c>
      <c r="C15261">
        <v>8784.99</v>
      </c>
      <c r="D15261">
        <v>20580</v>
      </c>
      <c r="E15261" s="1" t="s">
        <v>10</v>
      </c>
      <c r="F15261" s="1" t="s">
        <v>14</v>
      </c>
      <c r="G15261" s="1" t="s">
        <v>12</v>
      </c>
      <c r="H15261">
        <v>0</v>
      </c>
      <c r="I15261">
        <v>8083</v>
      </c>
      <c r="J15261" s="2">
        <f>2022-KaggleCarData[[#This Row],[Year]]</f>
        <v>11</v>
      </c>
    </row>
    <row r="15262" spans="1:10" x14ac:dyDescent="0.35">
      <c r="A15262" s="1" t="s">
        <v>18</v>
      </c>
      <c r="B15262" s="2">
        <v>2016</v>
      </c>
      <c r="C15262">
        <v>10831.9</v>
      </c>
      <c r="D15262">
        <v>29193</v>
      </c>
      <c r="E15262" s="1" t="s">
        <v>10</v>
      </c>
      <c r="F15262" s="1" t="s">
        <v>14</v>
      </c>
      <c r="G15262" s="1" t="s">
        <v>12</v>
      </c>
      <c r="H15262">
        <v>0</v>
      </c>
      <c r="I15262">
        <v>10129.65</v>
      </c>
      <c r="J15262" s="2">
        <f>2022-KaggleCarData[[#This Row],[Year]]</f>
        <v>6</v>
      </c>
    </row>
    <row r="15263" spans="1:10" x14ac:dyDescent="0.35">
      <c r="A15263" s="1" t="s">
        <v>57</v>
      </c>
      <c r="B15263" s="2">
        <v>2004</v>
      </c>
      <c r="C15263">
        <v>11667.35</v>
      </c>
      <c r="D15263">
        <v>136609</v>
      </c>
      <c r="E15263" s="1" t="s">
        <v>10</v>
      </c>
      <c r="F15263" s="1" t="s">
        <v>14</v>
      </c>
      <c r="G15263" s="1" t="s">
        <v>23</v>
      </c>
      <c r="H15263">
        <v>0</v>
      </c>
      <c r="I15263">
        <v>10956.5</v>
      </c>
      <c r="J15263" s="2">
        <f>2022-KaggleCarData[[#This Row],[Year]]</f>
        <v>18</v>
      </c>
    </row>
    <row r="15264" spans="1:10" x14ac:dyDescent="0.35">
      <c r="A15264" s="1" t="s">
        <v>34</v>
      </c>
      <c r="B15264" s="2">
        <v>2017</v>
      </c>
      <c r="C15264">
        <v>11072.8</v>
      </c>
      <c r="D15264">
        <v>19867</v>
      </c>
      <c r="E15264" s="1" t="s">
        <v>10</v>
      </c>
      <c r="F15264" s="1" t="s">
        <v>14</v>
      </c>
      <c r="G15264" s="1" t="s">
        <v>12</v>
      </c>
      <c r="H15264">
        <v>0</v>
      </c>
      <c r="I15264">
        <v>10371.799999999999</v>
      </c>
      <c r="J15264" s="2">
        <f>2022-KaggleCarData[[#This Row],[Year]]</f>
        <v>5</v>
      </c>
    </row>
    <row r="15265" spans="1:10" x14ac:dyDescent="0.35">
      <c r="A15265" s="1" t="s">
        <v>105</v>
      </c>
      <c r="B15265" s="2">
        <v>2016</v>
      </c>
      <c r="C15265">
        <v>11810.4</v>
      </c>
      <c r="D15265">
        <v>36609</v>
      </c>
      <c r="E15265" s="1" t="s">
        <v>10</v>
      </c>
      <c r="F15265" s="1" t="s">
        <v>11</v>
      </c>
      <c r="G15265" s="1" t="s">
        <v>12</v>
      </c>
      <c r="H15265">
        <v>0</v>
      </c>
      <c r="I15265">
        <v>11110.15</v>
      </c>
      <c r="J15265" s="2">
        <f>2022-KaggleCarData[[#This Row],[Year]]</f>
        <v>6</v>
      </c>
    </row>
    <row r="15266" spans="1:10" x14ac:dyDescent="0.35">
      <c r="A15266" s="1" t="s">
        <v>51</v>
      </c>
      <c r="B15266" s="2">
        <v>2005</v>
      </c>
      <c r="C15266">
        <v>5827.46</v>
      </c>
      <c r="D15266">
        <v>197790</v>
      </c>
      <c r="E15266" s="1" t="s">
        <v>16</v>
      </c>
      <c r="F15266" s="1" t="s">
        <v>14</v>
      </c>
      <c r="G15266" s="1" t="s">
        <v>12</v>
      </c>
      <c r="H15266">
        <v>0</v>
      </c>
      <c r="I15266">
        <v>5117.49</v>
      </c>
      <c r="J15266" s="2">
        <f>2022-KaggleCarData[[#This Row],[Year]]</f>
        <v>17</v>
      </c>
    </row>
    <row r="15267" spans="1:10" x14ac:dyDescent="0.35">
      <c r="A15267" s="1" t="s">
        <v>28</v>
      </c>
      <c r="B15267" s="2">
        <v>2016</v>
      </c>
      <c r="C15267">
        <v>11189.89</v>
      </c>
      <c r="D15267">
        <v>21254</v>
      </c>
      <c r="E15267" s="1" t="s">
        <v>16</v>
      </c>
      <c r="F15267" s="1" t="s">
        <v>14</v>
      </c>
      <c r="G15267" s="1" t="s">
        <v>12</v>
      </c>
      <c r="H15267">
        <v>0</v>
      </c>
      <c r="I15267">
        <v>10489.75</v>
      </c>
      <c r="J15267" s="2">
        <f>2022-KaggleCarData[[#This Row],[Year]]</f>
        <v>6</v>
      </c>
    </row>
    <row r="15268" spans="1:10" x14ac:dyDescent="0.35">
      <c r="A15268" s="1" t="s">
        <v>76</v>
      </c>
      <c r="B15268" s="2">
        <v>2010</v>
      </c>
      <c r="C15268">
        <v>7869.95</v>
      </c>
      <c r="D15268">
        <v>45808</v>
      </c>
      <c r="E15268" s="1" t="s">
        <v>10</v>
      </c>
      <c r="F15268" s="1" t="s">
        <v>14</v>
      </c>
      <c r="G15268" s="1" t="s">
        <v>12</v>
      </c>
      <c r="H15268">
        <v>0</v>
      </c>
      <c r="I15268">
        <v>7167.95</v>
      </c>
      <c r="J15268" s="2">
        <f>2022-KaggleCarData[[#This Row],[Year]]</f>
        <v>12</v>
      </c>
    </row>
    <row r="15269" spans="1:10" x14ac:dyDescent="0.35">
      <c r="A15269" s="1" t="s">
        <v>62</v>
      </c>
      <c r="B15269" s="2">
        <v>2016</v>
      </c>
      <c r="C15269">
        <v>10656.43</v>
      </c>
      <c r="D15269">
        <v>12301</v>
      </c>
      <c r="E15269" s="1" t="s">
        <v>10</v>
      </c>
      <c r="F15269" s="1" t="s">
        <v>14</v>
      </c>
      <c r="G15269" s="1" t="s">
        <v>12</v>
      </c>
      <c r="H15269">
        <v>0</v>
      </c>
      <c r="I15269">
        <v>9955.1</v>
      </c>
      <c r="J15269" s="2">
        <f>2022-KaggleCarData[[#This Row],[Year]]</f>
        <v>6</v>
      </c>
    </row>
    <row r="15270" spans="1:10" x14ac:dyDescent="0.35">
      <c r="A15270" s="1" t="s">
        <v>43</v>
      </c>
      <c r="B15270" s="2">
        <v>2015</v>
      </c>
      <c r="C15270">
        <v>11136.7</v>
      </c>
      <c r="D15270">
        <v>41517</v>
      </c>
      <c r="E15270" s="1" t="s">
        <v>10</v>
      </c>
      <c r="F15270" s="1" t="s">
        <v>14</v>
      </c>
      <c r="G15270" s="1" t="s">
        <v>12</v>
      </c>
      <c r="H15270">
        <v>0</v>
      </c>
      <c r="I15270">
        <v>10433.5</v>
      </c>
      <c r="J15270" s="2">
        <f>2022-KaggleCarData[[#This Row],[Year]]</f>
        <v>7</v>
      </c>
    </row>
    <row r="15271" spans="1:10" x14ac:dyDescent="0.35">
      <c r="A15271" s="1" t="s">
        <v>26</v>
      </c>
      <c r="B15271" s="2">
        <v>2017</v>
      </c>
      <c r="C15271">
        <v>12580.5</v>
      </c>
      <c r="D15271">
        <v>11368</v>
      </c>
      <c r="E15271" s="1" t="s">
        <v>16</v>
      </c>
      <c r="F15271" s="1" t="s">
        <v>14</v>
      </c>
      <c r="G15271" s="1" t="s">
        <v>12</v>
      </c>
      <c r="H15271">
        <v>0</v>
      </c>
      <c r="I15271">
        <v>11879.5</v>
      </c>
      <c r="J15271" s="2">
        <f>2022-KaggleCarData[[#This Row],[Year]]</f>
        <v>5</v>
      </c>
    </row>
    <row r="15272" spans="1:10" x14ac:dyDescent="0.35">
      <c r="A15272" s="1" t="s">
        <v>15</v>
      </c>
      <c r="B15272" s="2">
        <v>2015</v>
      </c>
      <c r="C15272">
        <v>12103.4</v>
      </c>
      <c r="D15272">
        <v>37894</v>
      </c>
      <c r="E15272" s="1" t="s">
        <v>10</v>
      </c>
      <c r="F15272" s="1" t="s">
        <v>14</v>
      </c>
      <c r="G15272" s="1" t="s">
        <v>12</v>
      </c>
      <c r="H15272">
        <v>0</v>
      </c>
      <c r="I15272">
        <v>11399.95</v>
      </c>
      <c r="J15272" s="2">
        <f>2022-KaggleCarData[[#This Row],[Year]]</f>
        <v>7</v>
      </c>
    </row>
    <row r="15273" spans="1:10" x14ac:dyDescent="0.35">
      <c r="A15273" s="1" t="s">
        <v>43</v>
      </c>
      <c r="B15273" s="2">
        <v>2015</v>
      </c>
      <c r="C15273">
        <v>11652.7</v>
      </c>
      <c r="D15273">
        <v>42033</v>
      </c>
      <c r="E15273" s="1" t="s">
        <v>10</v>
      </c>
      <c r="F15273" s="1" t="s">
        <v>14</v>
      </c>
      <c r="G15273" s="1" t="s">
        <v>12</v>
      </c>
      <c r="H15273">
        <v>0</v>
      </c>
      <c r="I15273">
        <v>10949.5</v>
      </c>
      <c r="J15273" s="2">
        <f>2022-KaggleCarData[[#This Row],[Year]]</f>
        <v>7</v>
      </c>
    </row>
    <row r="15274" spans="1:10" x14ac:dyDescent="0.35">
      <c r="A15274" s="1" t="s">
        <v>96</v>
      </c>
      <c r="B15274" s="2">
        <v>2011</v>
      </c>
      <c r="C15274">
        <v>9553.57</v>
      </c>
      <c r="D15274">
        <v>36353</v>
      </c>
      <c r="E15274" s="1" t="s">
        <v>10</v>
      </c>
      <c r="F15274" s="1" t="s">
        <v>11</v>
      </c>
      <c r="G15274" s="1" t="s">
        <v>12</v>
      </c>
      <c r="H15274">
        <v>1</v>
      </c>
      <c r="I15274">
        <v>8853.15</v>
      </c>
      <c r="J15274" s="2">
        <f>2022-KaggleCarData[[#This Row],[Year]]</f>
        <v>11</v>
      </c>
    </row>
    <row r="15275" spans="1:10" x14ac:dyDescent="0.35">
      <c r="A15275" s="1" t="s">
        <v>96</v>
      </c>
      <c r="B15275" s="2">
        <v>2011</v>
      </c>
      <c r="C15275">
        <v>9996.57</v>
      </c>
      <c r="D15275">
        <v>36796</v>
      </c>
      <c r="E15275" s="1" t="s">
        <v>10</v>
      </c>
      <c r="F15275" s="1" t="s">
        <v>11</v>
      </c>
      <c r="G15275" s="1" t="s">
        <v>12</v>
      </c>
      <c r="H15275">
        <v>1</v>
      </c>
      <c r="I15275">
        <v>9296.15</v>
      </c>
      <c r="J15275" s="2">
        <f>2022-KaggleCarData[[#This Row],[Year]]</f>
        <v>11</v>
      </c>
    </row>
    <row r="15276" spans="1:10" x14ac:dyDescent="0.35">
      <c r="A15276" s="1" t="s">
        <v>26</v>
      </c>
      <c r="B15276" s="2">
        <v>2013</v>
      </c>
      <c r="C15276">
        <v>10536.9</v>
      </c>
      <c r="D15276">
        <v>56569</v>
      </c>
      <c r="E15276" s="1" t="s">
        <v>10</v>
      </c>
      <c r="F15276" s="1" t="s">
        <v>14</v>
      </c>
      <c r="G15276" s="1" t="s">
        <v>12</v>
      </c>
      <c r="H15276">
        <v>0</v>
      </c>
      <c r="I15276">
        <v>9832.25</v>
      </c>
      <c r="J15276" s="2">
        <f>2022-KaggleCarData[[#This Row],[Year]]</f>
        <v>9</v>
      </c>
    </row>
    <row r="15277" spans="1:10" x14ac:dyDescent="0.35">
      <c r="A15277" s="1" t="s">
        <v>55</v>
      </c>
      <c r="B15277" s="2">
        <v>2015</v>
      </c>
      <c r="C15277">
        <v>10738.82</v>
      </c>
      <c r="D15277">
        <v>18538</v>
      </c>
      <c r="E15277" s="1" t="s">
        <v>10</v>
      </c>
      <c r="F15277" s="1" t="s">
        <v>11</v>
      </c>
      <c r="G15277" s="1" t="s">
        <v>12</v>
      </c>
      <c r="H15277">
        <v>0</v>
      </c>
      <c r="I15277">
        <v>10038.75</v>
      </c>
      <c r="J15277" s="2">
        <f>2022-KaggleCarData[[#This Row],[Year]]</f>
        <v>7</v>
      </c>
    </row>
    <row r="15278" spans="1:10" x14ac:dyDescent="0.35">
      <c r="A15278" s="1" t="s">
        <v>101</v>
      </c>
      <c r="B15278" s="2">
        <v>2011</v>
      </c>
      <c r="C15278">
        <v>9900.7870000000003</v>
      </c>
      <c r="D15278">
        <v>76700</v>
      </c>
      <c r="E15278" s="1" t="s">
        <v>10</v>
      </c>
      <c r="F15278" s="1" t="s">
        <v>11</v>
      </c>
      <c r="G15278" s="1" t="s">
        <v>12</v>
      </c>
      <c r="H15278">
        <v>0</v>
      </c>
      <c r="I15278">
        <v>9200.3799999999992</v>
      </c>
      <c r="J15278" s="2">
        <f>2022-KaggleCarData[[#This Row],[Year]]</f>
        <v>11</v>
      </c>
    </row>
    <row r="15279" spans="1:10" x14ac:dyDescent="0.35">
      <c r="A15279" s="1" t="s">
        <v>64</v>
      </c>
      <c r="B15279" s="2">
        <v>2016</v>
      </c>
      <c r="C15279">
        <v>11413.78</v>
      </c>
      <c r="D15279">
        <v>7212</v>
      </c>
      <c r="E15279" s="1" t="s">
        <v>10</v>
      </c>
      <c r="F15279" s="1" t="s">
        <v>11</v>
      </c>
      <c r="G15279" s="1" t="s">
        <v>12</v>
      </c>
      <c r="H15279">
        <v>0</v>
      </c>
      <c r="I15279">
        <v>10713.2</v>
      </c>
      <c r="J15279" s="2">
        <f>2022-KaggleCarData[[#This Row],[Year]]</f>
        <v>6</v>
      </c>
    </row>
    <row r="15280" spans="1:10" x14ac:dyDescent="0.35">
      <c r="A15280" s="1" t="s">
        <v>54</v>
      </c>
      <c r="B15280" s="2">
        <v>2015</v>
      </c>
      <c r="C15280">
        <v>12063.7</v>
      </c>
      <c r="D15280">
        <v>26536</v>
      </c>
      <c r="E15280" s="1" t="s">
        <v>10</v>
      </c>
      <c r="F15280" s="1" t="s">
        <v>14</v>
      </c>
      <c r="G15280" s="1" t="s">
        <v>12</v>
      </c>
      <c r="H15280">
        <v>0</v>
      </c>
      <c r="I15280">
        <v>11363.25</v>
      </c>
      <c r="J15280" s="2">
        <f>2022-KaggleCarData[[#This Row],[Year]]</f>
        <v>7</v>
      </c>
    </row>
    <row r="15281" spans="1:10" x14ac:dyDescent="0.35">
      <c r="A15281" s="1" t="s">
        <v>38</v>
      </c>
      <c r="B15281" s="2">
        <v>2017</v>
      </c>
      <c r="C15281">
        <v>11721.64</v>
      </c>
      <c r="D15281">
        <v>10203</v>
      </c>
      <c r="E15281" s="1" t="s">
        <v>10</v>
      </c>
      <c r="F15281" s="1" t="s">
        <v>14</v>
      </c>
      <c r="G15281" s="1" t="s">
        <v>12</v>
      </c>
      <c r="H15281">
        <v>0</v>
      </c>
      <c r="I15281">
        <v>11020</v>
      </c>
      <c r="J15281" s="2">
        <f>2022-KaggleCarData[[#This Row],[Year]]</f>
        <v>5</v>
      </c>
    </row>
    <row r="15282" spans="1:10" x14ac:dyDescent="0.35">
      <c r="A15282" s="1" t="s">
        <v>89</v>
      </c>
      <c r="B15282" s="2">
        <v>2017</v>
      </c>
      <c r="C15282">
        <v>10513.84</v>
      </c>
      <c r="D15282">
        <v>5313</v>
      </c>
      <c r="E15282" s="1" t="s">
        <v>10</v>
      </c>
      <c r="F15282" s="1" t="s">
        <v>11</v>
      </c>
      <c r="G15282" s="1" t="s">
        <v>12</v>
      </c>
      <c r="H15282">
        <v>0</v>
      </c>
      <c r="I15282">
        <v>9813.7800000000007</v>
      </c>
      <c r="J15282" s="2">
        <f>2022-KaggleCarData[[#This Row],[Year]]</f>
        <v>5</v>
      </c>
    </row>
    <row r="15283" spans="1:10" x14ac:dyDescent="0.35">
      <c r="A15283" s="1" t="s">
        <v>54</v>
      </c>
      <c r="B15283" s="2">
        <v>2015</v>
      </c>
      <c r="C15283">
        <v>12289.7</v>
      </c>
      <c r="D15283">
        <v>26762</v>
      </c>
      <c r="E15283" s="1" t="s">
        <v>10</v>
      </c>
      <c r="F15283" s="1" t="s">
        <v>14</v>
      </c>
      <c r="G15283" s="1" t="s">
        <v>12</v>
      </c>
      <c r="H15283">
        <v>0</v>
      </c>
      <c r="I15283">
        <v>11589.25</v>
      </c>
      <c r="J15283" s="2">
        <f>2022-KaggleCarData[[#This Row],[Year]]</f>
        <v>7</v>
      </c>
    </row>
    <row r="15284" spans="1:10" x14ac:dyDescent="0.35">
      <c r="A15284" s="1" t="s">
        <v>51</v>
      </c>
      <c r="B15284" s="2">
        <v>2015</v>
      </c>
      <c r="C15284">
        <v>11725.46</v>
      </c>
      <c r="D15284">
        <v>39512</v>
      </c>
      <c r="E15284" s="1" t="s">
        <v>16</v>
      </c>
      <c r="F15284" s="1" t="s">
        <v>14</v>
      </c>
      <c r="G15284" s="1" t="s">
        <v>12</v>
      </c>
      <c r="H15284">
        <v>0</v>
      </c>
      <c r="I15284">
        <v>11024.5</v>
      </c>
      <c r="J15284" s="2">
        <f>2022-KaggleCarData[[#This Row],[Year]]</f>
        <v>7</v>
      </c>
    </row>
    <row r="15285" spans="1:10" x14ac:dyDescent="0.35">
      <c r="A15285" s="1" t="s">
        <v>26</v>
      </c>
      <c r="B15285" s="2">
        <v>2016</v>
      </c>
      <c r="C15285">
        <v>11461.6</v>
      </c>
      <c r="D15285">
        <v>50810</v>
      </c>
      <c r="E15285" s="1" t="s">
        <v>10</v>
      </c>
      <c r="F15285" s="1" t="s">
        <v>14</v>
      </c>
      <c r="G15285" s="1" t="s">
        <v>12</v>
      </c>
      <c r="H15285">
        <v>0</v>
      </c>
      <c r="I15285">
        <v>10758.25</v>
      </c>
      <c r="J15285" s="2">
        <f>2022-KaggleCarData[[#This Row],[Year]]</f>
        <v>6</v>
      </c>
    </row>
    <row r="15286" spans="1:10" x14ac:dyDescent="0.35">
      <c r="A15286" s="1" t="s">
        <v>24</v>
      </c>
      <c r="B15286" s="2">
        <v>2018</v>
      </c>
      <c r="C15286">
        <v>10392.83</v>
      </c>
      <c r="D15286">
        <v>2254</v>
      </c>
      <c r="E15286" s="1" t="s">
        <v>16</v>
      </c>
      <c r="F15286" s="1" t="s">
        <v>14</v>
      </c>
      <c r="G15286" s="1" t="s">
        <v>12</v>
      </c>
      <c r="H15286">
        <v>0</v>
      </c>
      <c r="I15286">
        <v>9692.25</v>
      </c>
      <c r="J15286" s="2">
        <f>2022-KaggleCarData[[#This Row],[Year]]</f>
        <v>4</v>
      </c>
    </row>
    <row r="15287" spans="1:10" x14ac:dyDescent="0.35">
      <c r="A15287" s="1" t="s">
        <v>46</v>
      </c>
      <c r="B15287" s="2">
        <v>2013</v>
      </c>
      <c r="C15287">
        <v>8950.7900000000009</v>
      </c>
      <c r="D15287">
        <v>32744</v>
      </c>
      <c r="E15287" s="1" t="s">
        <v>10</v>
      </c>
      <c r="F15287" s="1" t="s">
        <v>14</v>
      </c>
      <c r="G15287" s="1" t="s">
        <v>23</v>
      </c>
      <c r="H15287">
        <v>0</v>
      </c>
      <c r="I15287">
        <v>8248.5</v>
      </c>
      <c r="J15287" s="2">
        <f>2022-KaggleCarData[[#This Row],[Year]]</f>
        <v>9</v>
      </c>
    </row>
    <row r="15288" spans="1:10" x14ac:dyDescent="0.35">
      <c r="A15288" s="1" t="s">
        <v>41</v>
      </c>
      <c r="B15288" s="2">
        <v>2012</v>
      </c>
      <c r="C15288">
        <v>8753.61</v>
      </c>
      <c r="D15288">
        <v>105230</v>
      </c>
      <c r="E15288" s="1" t="s">
        <v>16</v>
      </c>
      <c r="F15288" s="1" t="s">
        <v>14</v>
      </c>
      <c r="G15288" s="1" t="s">
        <v>23</v>
      </c>
      <c r="H15288">
        <v>0</v>
      </c>
      <c r="I15288">
        <v>8037.9</v>
      </c>
      <c r="J15288" s="2">
        <f>2022-KaggleCarData[[#This Row],[Year]]</f>
        <v>10</v>
      </c>
    </row>
    <row r="15289" spans="1:10" x14ac:dyDescent="0.35">
      <c r="A15289" s="1" t="s">
        <v>70</v>
      </c>
      <c r="B15289" s="2">
        <v>2014</v>
      </c>
      <c r="C15289">
        <v>9723</v>
      </c>
      <c r="D15289">
        <v>36516</v>
      </c>
      <c r="E15289" s="1" t="s">
        <v>10</v>
      </c>
      <c r="F15289" s="1" t="s">
        <v>14</v>
      </c>
      <c r="G15289" s="1" t="s">
        <v>12</v>
      </c>
      <c r="H15289">
        <v>0</v>
      </c>
      <c r="I15289">
        <v>9019.65</v>
      </c>
      <c r="J15289" s="2">
        <f>2022-KaggleCarData[[#This Row],[Year]]</f>
        <v>8</v>
      </c>
    </row>
    <row r="15290" spans="1:10" x14ac:dyDescent="0.35">
      <c r="A15290" s="1" t="s">
        <v>69</v>
      </c>
      <c r="B15290" s="2">
        <v>2013</v>
      </c>
      <c r="C15290">
        <v>8576.99</v>
      </c>
      <c r="D15290">
        <v>45376</v>
      </c>
      <c r="E15290" s="1" t="s">
        <v>10</v>
      </c>
      <c r="F15290" s="1" t="s">
        <v>11</v>
      </c>
      <c r="G15290" s="1" t="s">
        <v>12</v>
      </c>
      <c r="H15290">
        <v>0</v>
      </c>
      <c r="I15290">
        <v>7876.5</v>
      </c>
      <c r="J15290" s="2">
        <f>2022-KaggleCarData[[#This Row],[Year]]</f>
        <v>9</v>
      </c>
    </row>
    <row r="15291" spans="1:10" x14ac:dyDescent="0.35">
      <c r="A15291" s="1" t="s">
        <v>13</v>
      </c>
      <c r="B15291" s="2">
        <v>2017</v>
      </c>
      <c r="C15291">
        <v>10618.13</v>
      </c>
      <c r="D15291">
        <v>12890</v>
      </c>
      <c r="E15291" s="1" t="s">
        <v>10</v>
      </c>
      <c r="F15291" s="1" t="s">
        <v>14</v>
      </c>
      <c r="G15291" s="1" t="s">
        <v>12</v>
      </c>
      <c r="H15291">
        <v>0</v>
      </c>
      <c r="I15291">
        <v>9916.75</v>
      </c>
      <c r="J15291" s="2">
        <f>2022-KaggleCarData[[#This Row],[Year]]</f>
        <v>5</v>
      </c>
    </row>
    <row r="15292" spans="1:10" x14ac:dyDescent="0.35">
      <c r="A15292" s="1" t="s">
        <v>62</v>
      </c>
      <c r="B15292" s="2">
        <v>2017</v>
      </c>
      <c r="C15292">
        <v>12228.43</v>
      </c>
      <c r="D15292">
        <v>40512</v>
      </c>
      <c r="E15292" s="1" t="s">
        <v>10</v>
      </c>
      <c r="F15292" s="1" t="s">
        <v>14</v>
      </c>
      <c r="G15292" s="1" t="s">
        <v>12</v>
      </c>
      <c r="H15292">
        <v>0</v>
      </c>
      <c r="I15292">
        <v>11527.5</v>
      </c>
      <c r="J15292" s="2">
        <f>2022-KaggleCarData[[#This Row],[Year]]</f>
        <v>5</v>
      </c>
    </row>
    <row r="15293" spans="1:10" x14ac:dyDescent="0.35">
      <c r="A15293" s="1" t="s">
        <v>28</v>
      </c>
      <c r="B15293" s="2">
        <v>2015</v>
      </c>
      <c r="C15293">
        <v>12186.38</v>
      </c>
      <c r="D15293">
        <v>52976</v>
      </c>
      <c r="E15293" s="1" t="s">
        <v>16</v>
      </c>
      <c r="F15293" s="1" t="s">
        <v>14</v>
      </c>
      <c r="G15293" s="1" t="s">
        <v>12</v>
      </c>
      <c r="H15293">
        <v>0</v>
      </c>
      <c r="I15293">
        <v>11482.85</v>
      </c>
      <c r="J15293" s="2">
        <f>2022-KaggleCarData[[#This Row],[Year]]</f>
        <v>7</v>
      </c>
    </row>
    <row r="15294" spans="1:10" x14ac:dyDescent="0.35">
      <c r="A15294" s="1" t="s">
        <v>39</v>
      </c>
      <c r="B15294" s="2">
        <v>2017</v>
      </c>
      <c r="C15294">
        <v>12207.82</v>
      </c>
      <c r="D15294">
        <v>3406</v>
      </c>
      <c r="E15294" s="1" t="s">
        <v>10</v>
      </c>
      <c r="F15294" s="1" t="s">
        <v>11</v>
      </c>
      <c r="G15294" s="1" t="s">
        <v>12</v>
      </c>
      <c r="H15294">
        <v>0</v>
      </c>
      <c r="I15294">
        <v>11507.7</v>
      </c>
      <c r="J15294" s="2">
        <f>2022-KaggleCarData[[#This Row],[Year]]</f>
        <v>5</v>
      </c>
    </row>
    <row r="15295" spans="1:10" x14ac:dyDescent="0.35">
      <c r="A15295" s="1" t="s">
        <v>26</v>
      </c>
      <c r="B15295" s="2">
        <v>2016</v>
      </c>
      <c r="C15295">
        <v>12623.4</v>
      </c>
      <c r="D15295">
        <v>21848</v>
      </c>
      <c r="E15295" s="1" t="s">
        <v>16</v>
      </c>
      <c r="F15295" s="1" t="s">
        <v>14</v>
      </c>
      <c r="G15295" s="1" t="s">
        <v>12</v>
      </c>
      <c r="H15295">
        <v>0</v>
      </c>
      <c r="I15295">
        <v>11922.35</v>
      </c>
      <c r="J15295" s="2">
        <f>2022-KaggleCarData[[#This Row],[Year]]</f>
        <v>6</v>
      </c>
    </row>
    <row r="15296" spans="1:10" x14ac:dyDescent="0.35">
      <c r="A15296" s="1" t="s">
        <v>46</v>
      </c>
      <c r="B15296" s="2">
        <v>2016</v>
      </c>
      <c r="C15296">
        <v>12153.6</v>
      </c>
      <c r="D15296">
        <v>8946</v>
      </c>
      <c r="E15296" s="1" t="s">
        <v>10</v>
      </c>
      <c r="F15296" s="1" t="s">
        <v>14</v>
      </c>
      <c r="G15296" s="1" t="s">
        <v>12</v>
      </c>
      <c r="H15296">
        <v>0</v>
      </c>
      <c r="I15296">
        <v>11452.25</v>
      </c>
      <c r="J15296" s="2">
        <f>2022-KaggleCarData[[#This Row],[Year]]</f>
        <v>6</v>
      </c>
    </row>
    <row r="15297" spans="1:10" x14ac:dyDescent="0.35">
      <c r="A15297" s="1" t="s">
        <v>18</v>
      </c>
      <c r="B15297" s="2">
        <v>2016</v>
      </c>
      <c r="C15297">
        <v>12094.9</v>
      </c>
      <c r="D15297">
        <v>30456</v>
      </c>
      <c r="E15297" s="1" t="s">
        <v>10</v>
      </c>
      <c r="F15297" s="1" t="s">
        <v>14</v>
      </c>
      <c r="G15297" s="1" t="s">
        <v>12</v>
      </c>
      <c r="H15297">
        <v>0</v>
      </c>
      <c r="I15297">
        <v>11392.65</v>
      </c>
      <c r="J15297" s="2">
        <f>2022-KaggleCarData[[#This Row],[Year]]</f>
        <v>6</v>
      </c>
    </row>
    <row r="15298" spans="1:10" x14ac:dyDescent="0.35">
      <c r="A15298" s="1" t="s">
        <v>50</v>
      </c>
      <c r="B15298" s="2">
        <v>2015</v>
      </c>
      <c r="C15298">
        <v>12662.9</v>
      </c>
      <c r="D15298">
        <v>16461</v>
      </c>
      <c r="E15298" s="1" t="s">
        <v>10</v>
      </c>
      <c r="F15298" s="1" t="s">
        <v>11</v>
      </c>
      <c r="G15298" s="1" t="s">
        <v>12</v>
      </c>
      <c r="H15298">
        <v>0</v>
      </c>
      <c r="I15298">
        <v>11962.1</v>
      </c>
      <c r="J15298" s="2">
        <f>2022-KaggleCarData[[#This Row],[Year]]</f>
        <v>7</v>
      </c>
    </row>
    <row r="15299" spans="1:10" x14ac:dyDescent="0.35">
      <c r="A15299" s="1" t="s">
        <v>97</v>
      </c>
      <c r="B15299" s="2">
        <v>2016</v>
      </c>
      <c r="C15299">
        <v>12027.57</v>
      </c>
      <c r="D15299">
        <v>25827</v>
      </c>
      <c r="E15299" s="1" t="s">
        <v>10</v>
      </c>
      <c r="F15299" s="1" t="s">
        <v>11</v>
      </c>
      <c r="G15299" s="1" t="s">
        <v>23</v>
      </c>
      <c r="H15299">
        <v>0</v>
      </c>
      <c r="I15299">
        <v>11327.35</v>
      </c>
      <c r="J15299" s="2">
        <f>2022-KaggleCarData[[#This Row],[Year]]</f>
        <v>6</v>
      </c>
    </row>
    <row r="15300" spans="1:10" x14ac:dyDescent="0.35">
      <c r="A15300" s="1" t="s">
        <v>25</v>
      </c>
      <c r="B15300" s="2">
        <v>2015</v>
      </c>
      <c r="C15300">
        <v>11032.8</v>
      </c>
      <c r="D15300">
        <v>36826</v>
      </c>
      <c r="E15300" s="1" t="s">
        <v>10</v>
      </c>
      <c r="F15300" s="1" t="s">
        <v>14</v>
      </c>
      <c r="G15300" s="1" t="s">
        <v>12</v>
      </c>
      <c r="H15300">
        <v>0</v>
      </c>
      <c r="I15300">
        <v>10329.950000000001</v>
      </c>
      <c r="J15300" s="2">
        <f>2022-KaggleCarData[[#This Row],[Year]]</f>
        <v>7</v>
      </c>
    </row>
    <row r="15301" spans="1:10" x14ac:dyDescent="0.35">
      <c r="A15301" s="1" t="s">
        <v>33</v>
      </c>
      <c r="B15301" s="2">
        <v>2013</v>
      </c>
      <c r="C15301">
        <v>10446.869999999901</v>
      </c>
      <c r="D15301">
        <v>57379</v>
      </c>
      <c r="E15301" s="1" t="s">
        <v>10</v>
      </c>
      <c r="F15301" s="1" t="s">
        <v>14</v>
      </c>
      <c r="G15301" s="1" t="s">
        <v>12</v>
      </c>
      <c r="H15301">
        <v>0</v>
      </c>
      <c r="I15301">
        <v>9745.15</v>
      </c>
      <c r="J15301" s="2">
        <f>2022-KaggleCarData[[#This Row],[Year]]</f>
        <v>9</v>
      </c>
    </row>
    <row r="15302" spans="1:10" x14ac:dyDescent="0.35">
      <c r="A15302" s="1" t="s">
        <v>58</v>
      </c>
      <c r="B15302" s="2">
        <v>2015</v>
      </c>
      <c r="C15302">
        <v>10478.549999999999</v>
      </c>
      <c r="D15302">
        <v>6978</v>
      </c>
      <c r="E15302" s="1" t="s">
        <v>10</v>
      </c>
      <c r="F15302" s="1" t="s">
        <v>11</v>
      </c>
      <c r="G15302" s="1" t="s">
        <v>12</v>
      </c>
      <c r="H15302">
        <v>0</v>
      </c>
      <c r="I15302">
        <v>9778.4</v>
      </c>
      <c r="J15302" s="2">
        <f>2022-KaggleCarData[[#This Row],[Year]]</f>
        <v>7</v>
      </c>
    </row>
    <row r="15303" spans="1:10" x14ac:dyDescent="0.35">
      <c r="A15303" s="1" t="s">
        <v>91</v>
      </c>
      <c r="B15303" s="2">
        <v>2014</v>
      </c>
      <c r="C15303">
        <v>9437.81</v>
      </c>
      <c r="D15303">
        <v>43237</v>
      </c>
      <c r="E15303" s="1" t="s">
        <v>10</v>
      </c>
      <c r="F15303" s="1" t="s">
        <v>11</v>
      </c>
      <c r="G15303" s="1" t="s">
        <v>12</v>
      </c>
      <c r="H15303">
        <v>0</v>
      </c>
      <c r="I15303">
        <v>8737.42</v>
      </c>
      <c r="J15303" s="2">
        <f>2022-KaggleCarData[[#This Row],[Year]]</f>
        <v>8</v>
      </c>
    </row>
    <row r="15304" spans="1:10" x14ac:dyDescent="0.35">
      <c r="A15304" s="1" t="s">
        <v>19</v>
      </c>
      <c r="B15304" s="2">
        <v>2017</v>
      </c>
      <c r="C15304">
        <v>12190.87</v>
      </c>
      <c r="D15304">
        <v>12990</v>
      </c>
      <c r="E15304" s="1" t="s">
        <v>10</v>
      </c>
      <c r="F15304" s="1" t="s">
        <v>11</v>
      </c>
      <c r="G15304" s="1" t="s">
        <v>12</v>
      </c>
      <c r="H15304">
        <v>0</v>
      </c>
      <c r="I15304">
        <v>11490.75</v>
      </c>
      <c r="J15304" s="2">
        <f>2022-KaggleCarData[[#This Row],[Year]]</f>
        <v>5</v>
      </c>
    </row>
    <row r="15305" spans="1:10" x14ac:dyDescent="0.35">
      <c r="A15305" s="1" t="s">
        <v>28</v>
      </c>
      <c r="B15305" s="2">
        <v>2015</v>
      </c>
      <c r="C15305">
        <v>11165.38</v>
      </c>
      <c r="D15305">
        <v>45955</v>
      </c>
      <c r="E15305" s="1" t="s">
        <v>16</v>
      </c>
      <c r="F15305" s="1" t="s">
        <v>14</v>
      </c>
      <c r="G15305" s="1" t="s">
        <v>12</v>
      </c>
      <c r="H15305">
        <v>0</v>
      </c>
      <c r="I15305">
        <v>10462.450000000001</v>
      </c>
      <c r="J15305" s="2">
        <f>2022-KaggleCarData[[#This Row],[Year]]</f>
        <v>7</v>
      </c>
    </row>
    <row r="15306" spans="1:10" x14ac:dyDescent="0.35">
      <c r="A15306" s="1" t="s">
        <v>34</v>
      </c>
      <c r="B15306" s="2">
        <v>2015</v>
      </c>
      <c r="C15306">
        <v>10754.9</v>
      </c>
      <c r="D15306">
        <v>15014</v>
      </c>
      <c r="E15306" s="1" t="s">
        <v>10</v>
      </c>
      <c r="F15306" s="1" t="s">
        <v>14</v>
      </c>
      <c r="G15306" s="1" t="s">
        <v>12</v>
      </c>
      <c r="H15306">
        <v>0</v>
      </c>
      <c r="I15306">
        <v>10054.25</v>
      </c>
      <c r="J15306" s="2">
        <f>2022-KaggleCarData[[#This Row],[Year]]</f>
        <v>7</v>
      </c>
    </row>
    <row r="15307" spans="1:10" x14ac:dyDescent="0.35">
      <c r="A15307" s="1" t="s">
        <v>51</v>
      </c>
      <c r="B15307" s="2">
        <v>2017</v>
      </c>
      <c r="C15307">
        <v>11065.15</v>
      </c>
      <c r="D15307">
        <v>11842</v>
      </c>
      <c r="E15307" s="1" t="s">
        <v>10</v>
      </c>
      <c r="F15307" s="1" t="s">
        <v>14</v>
      </c>
      <c r="G15307" s="1" t="s">
        <v>23</v>
      </c>
      <c r="H15307">
        <v>0</v>
      </c>
      <c r="I15307">
        <v>10361.75</v>
      </c>
      <c r="J15307" s="2">
        <f>2022-KaggleCarData[[#This Row],[Year]]</f>
        <v>5</v>
      </c>
    </row>
    <row r="15308" spans="1:10" x14ac:dyDescent="0.35">
      <c r="A15308" s="1" t="s">
        <v>22</v>
      </c>
      <c r="B15308" s="2">
        <v>2011</v>
      </c>
      <c r="C15308">
        <v>8573.74</v>
      </c>
      <c r="D15308">
        <v>50364</v>
      </c>
      <c r="E15308" s="1" t="s">
        <v>67</v>
      </c>
      <c r="F15308" s="1" t="s">
        <v>14</v>
      </c>
      <c r="G15308" s="1" t="s">
        <v>12</v>
      </c>
      <c r="H15308">
        <v>0</v>
      </c>
      <c r="I15308">
        <v>7868.95</v>
      </c>
      <c r="J15308" s="2">
        <f>2022-KaggleCarData[[#This Row],[Year]]</f>
        <v>11</v>
      </c>
    </row>
    <row r="15309" spans="1:10" x14ac:dyDescent="0.35">
      <c r="A15309" s="1" t="s">
        <v>60</v>
      </c>
      <c r="B15309" s="2">
        <v>2011</v>
      </c>
      <c r="C15309">
        <v>9133.6</v>
      </c>
      <c r="D15309">
        <v>54389</v>
      </c>
      <c r="E15309" s="1" t="s">
        <v>10</v>
      </c>
      <c r="F15309" s="1" t="s">
        <v>14</v>
      </c>
      <c r="G15309" s="1" t="s">
        <v>12</v>
      </c>
      <c r="H15309">
        <v>0</v>
      </c>
      <c r="I15309">
        <v>8431.9500000000007</v>
      </c>
      <c r="J15309" s="2">
        <f>2022-KaggleCarData[[#This Row],[Year]]</f>
        <v>11</v>
      </c>
    </row>
    <row r="15310" spans="1:10" x14ac:dyDescent="0.35">
      <c r="A15310" s="1" t="s">
        <v>41</v>
      </c>
      <c r="B15310" s="2">
        <v>2015</v>
      </c>
      <c r="C15310">
        <v>10993.96</v>
      </c>
      <c r="D15310">
        <v>47758</v>
      </c>
      <c r="E15310" s="1" t="s">
        <v>16</v>
      </c>
      <c r="F15310" s="1" t="s">
        <v>14</v>
      </c>
      <c r="G15310" s="1" t="s">
        <v>23</v>
      </c>
      <c r="H15310">
        <v>0</v>
      </c>
      <c r="I15310">
        <v>10281.5</v>
      </c>
      <c r="J15310" s="2">
        <f>2022-KaggleCarData[[#This Row],[Year]]</f>
        <v>7</v>
      </c>
    </row>
    <row r="15311" spans="1:10" x14ac:dyDescent="0.35">
      <c r="A15311" s="1" t="s">
        <v>34</v>
      </c>
      <c r="B15311" s="2">
        <v>2015</v>
      </c>
      <c r="C15311">
        <v>11679.1</v>
      </c>
      <c r="D15311">
        <v>32900</v>
      </c>
      <c r="E15311" s="1" t="s">
        <v>10</v>
      </c>
      <c r="F15311" s="1" t="s">
        <v>14</v>
      </c>
      <c r="G15311" s="1" t="s">
        <v>12</v>
      </c>
      <c r="H15311">
        <v>0</v>
      </c>
      <c r="I15311">
        <v>10978.4</v>
      </c>
      <c r="J15311" s="2">
        <f>2022-KaggleCarData[[#This Row],[Year]]</f>
        <v>7</v>
      </c>
    </row>
    <row r="15312" spans="1:10" x14ac:dyDescent="0.35">
      <c r="A15312" s="1" t="s">
        <v>62</v>
      </c>
      <c r="B15312" s="2">
        <v>2015</v>
      </c>
      <c r="C15312">
        <v>11625.43</v>
      </c>
      <c r="D15312">
        <v>29703</v>
      </c>
      <c r="E15312" s="1" t="s">
        <v>10</v>
      </c>
      <c r="F15312" s="1" t="s">
        <v>14</v>
      </c>
      <c r="G15312" s="1" t="s">
        <v>12</v>
      </c>
      <c r="H15312">
        <v>0</v>
      </c>
      <c r="I15312">
        <v>10923.75</v>
      </c>
      <c r="J15312" s="2">
        <f>2022-KaggleCarData[[#This Row],[Year]]</f>
        <v>7</v>
      </c>
    </row>
    <row r="15313" spans="1:10" x14ac:dyDescent="0.35">
      <c r="A15313" s="1" t="s">
        <v>26</v>
      </c>
      <c r="B15313" s="2">
        <v>2013</v>
      </c>
      <c r="C15313">
        <v>10299.9</v>
      </c>
      <c r="D15313">
        <v>56332</v>
      </c>
      <c r="E15313" s="1" t="s">
        <v>10</v>
      </c>
      <c r="F15313" s="1" t="s">
        <v>14</v>
      </c>
      <c r="G15313" s="1" t="s">
        <v>12</v>
      </c>
      <c r="H15313">
        <v>0</v>
      </c>
      <c r="I15313">
        <v>9595.25</v>
      </c>
      <c r="J15313" s="2">
        <f>2022-KaggleCarData[[#This Row],[Year]]</f>
        <v>9</v>
      </c>
    </row>
    <row r="15314" spans="1:10" x14ac:dyDescent="0.35">
      <c r="A15314" s="1" t="s">
        <v>40</v>
      </c>
      <c r="B15314" s="2">
        <v>2013</v>
      </c>
      <c r="C15314">
        <v>8945.4699999999993</v>
      </c>
      <c r="D15314">
        <v>33744</v>
      </c>
      <c r="E15314" s="1" t="s">
        <v>10</v>
      </c>
      <c r="F15314" s="1" t="s">
        <v>11</v>
      </c>
      <c r="G15314" s="1" t="s">
        <v>12</v>
      </c>
      <c r="H15314">
        <v>0</v>
      </c>
      <c r="I15314">
        <v>8245.1</v>
      </c>
      <c r="J15314" s="2">
        <f>2022-KaggleCarData[[#This Row],[Year]]</f>
        <v>9</v>
      </c>
    </row>
    <row r="15315" spans="1:10" x14ac:dyDescent="0.35">
      <c r="A15315" s="1" t="s">
        <v>26</v>
      </c>
      <c r="B15315" s="2">
        <v>2016</v>
      </c>
      <c r="C15315">
        <v>11477.6</v>
      </c>
      <c r="D15315">
        <v>50826</v>
      </c>
      <c r="E15315" s="1" t="s">
        <v>10</v>
      </c>
      <c r="F15315" s="1" t="s">
        <v>14</v>
      </c>
      <c r="G15315" s="1" t="s">
        <v>12</v>
      </c>
      <c r="H15315">
        <v>0</v>
      </c>
      <c r="I15315">
        <v>10774.25</v>
      </c>
      <c r="J15315" s="2">
        <f>2022-KaggleCarData[[#This Row],[Year]]</f>
        <v>6</v>
      </c>
    </row>
    <row r="15316" spans="1:10" x14ac:dyDescent="0.35">
      <c r="A15316" s="1" t="s">
        <v>47</v>
      </c>
      <c r="B15316" s="2">
        <v>2015</v>
      </c>
      <c r="C15316">
        <v>12142.2</v>
      </c>
      <c r="D15316">
        <v>50702</v>
      </c>
      <c r="E15316" s="1" t="s">
        <v>10</v>
      </c>
      <c r="F15316" s="1" t="s">
        <v>14</v>
      </c>
      <c r="G15316" s="1" t="s">
        <v>12</v>
      </c>
      <c r="H15316">
        <v>0</v>
      </c>
      <c r="I15316">
        <v>11439.65</v>
      </c>
      <c r="J15316" s="2">
        <f>2022-KaggleCarData[[#This Row],[Year]]</f>
        <v>7</v>
      </c>
    </row>
    <row r="15317" spans="1:10" x14ac:dyDescent="0.35">
      <c r="A15317" s="1" t="s">
        <v>26</v>
      </c>
      <c r="B15317" s="2">
        <v>2010</v>
      </c>
      <c r="C15317">
        <v>7343.9</v>
      </c>
      <c r="D15317">
        <v>38734</v>
      </c>
      <c r="E15317" s="1" t="s">
        <v>10</v>
      </c>
      <c r="F15317" s="1" t="s">
        <v>14</v>
      </c>
      <c r="G15317" s="1" t="s">
        <v>12</v>
      </c>
      <c r="H15317">
        <v>0</v>
      </c>
      <c r="I15317">
        <v>6637.25</v>
      </c>
      <c r="J15317" s="2">
        <f>2022-KaggleCarData[[#This Row],[Year]]</f>
        <v>12</v>
      </c>
    </row>
    <row r="15318" spans="1:10" x14ac:dyDescent="0.35">
      <c r="A15318" s="1" t="s">
        <v>80</v>
      </c>
      <c r="B15318" s="2">
        <v>2017</v>
      </c>
      <c r="C15318">
        <v>11687.6</v>
      </c>
      <c r="D15318">
        <v>2686</v>
      </c>
      <c r="E15318" s="1" t="s">
        <v>10</v>
      </c>
      <c r="F15318" s="1" t="s">
        <v>11</v>
      </c>
      <c r="G15318" s="1" t="s">
        <v>12</v>
      </c>
      <c r="H15318">
        <v>0</v>
      </c>
      <c r="I15318">
        <v>10987.45</v>
      </c>
      <c r="J15318" s="2">
        <f>2022-KaggleCarData[[#This Row],[Year]]</f>
        <v>5</v>
      </c>
    </row>
    <row r="15319" spans="1:10" x14ac:dyDescent="0.35">
      <c r="A15319" s="1" t="s">
        <v>43</v>
      </c>
      <c r="B15319" s="2">
        <v>2014</v>
      </c>
      <c r="C15319">
        <v>9423.93</v>
      </c>
      <c r="D15319">
        <v>84215</v>
      </c>
      <c r="E15319" s="1" t="s">
        <v>16</v>
      </c>
      <c r="F15319" s="1" t="s">
        <v>14</v>
      </c>
      <c r="G15319" s="1" t="s">
        <v>12</v>
      </c>
      <c r="H15319">
        <v>0</v>
      </c>
      <c r="I15319">
        <v>8719.9</v>
      </c>
      <c r="J15319" s="2">
        <f>2022-KaggleCarData[[#This Row],[Year]]</f>
        <v>8</v>
      </c>
    </row>
    <row r="15320" spans="1:10" x14ac:dyDescent="0.35">
      <c r="A15320" s="1" t="s">
        <v>78</v>
      </c>
      <c r="B15320" s="2">
        <v>2017</v>
      </c>
      <c r="C15320">
        <v>12479.95</v>
      </c>
      <c r="D15320">
        <v>5779</v>
      </c>
      <c r="E15320" s="1" t="s">
        <v>10</v>
      </c>
      <c r="F15320" s="1" t="s">
        <v>11</v>
      </c>
      <c r="G15320" s="1" t="s">
        <v>12</v>
      </c>
      <c r="H15320">
        <v>0</v>
      </c>
      <c r="I15320">
        <v>11779.75</v>
      </c>
      <c r="J15320" s="2">
        <f>2022-KaggleCarData[[#This Row],[Year]]</f>
        <v>5</v>
      </c>
    </row>
    <row r="15321" spans="1:10" x14ac:dyDescent="0.35">
      <c r="A15321" s="1" t="s">
        <v>60</v>
      </c>
      <c r="B15321" s="2">
        <v>2011</v>
      </c>
      <c r="C15321">
        <v>9740.43</v>
      </c>
      <c r="D15321">
        <v>58536</v>
      </c>
      <c r="E15321" s="1" t="s">
        <v>10</v>
      </c>
      <c r="F15321" s="1" t="s">
        <v>14</v>
      </c>
      <c r="G15321" s="1" t="s">
        <v>12</v>
      </c>
      <c r="H15321">
        <v>0</v>
      </c>
      <c r="I15321">
        <v>9038.5499999999993</v>
      </c>
      <c r="J15321" s="2">
        <f>2022-KaggleCarData[[#This Row],[Year]]</f>
        <v>11</v>
      </c>
    </row>
    <row r="15322" spans="1:10" x14ac:dyDescent="0.35">
      <c r="A15322" s="1" t="s">
        <v>33</v>
      </c>
      <c r="B15322" s="2">
        <v>2014</v>
      </c>
      <c r="C15322">
        <v>10120.49</v>
      </c>
      <c r="D15322">
        <v>40913</v>
      </c>
      <c r="E15322" s="1" t="s">
        <v>16</v>
      </c>
      <c r="F15322" s="1" t="s">
        <v>14</v>
      </c>
      <c r="G15322" s="1" t="s">
        <v>12</v>
      </c>
      <c r="H15322">
        <v>0</v>
      </c>
      <c r="I15322">
        <v>9417.9500000000007</v>
      </c>
      <c r="J15322" s="2">
        <f>2022-KaggleCarData[[#This Row],[Year]]</f>
        <v>8</v>
      </c>
    </row>
    <row r="15323" spans="1:10" x14ac:dyDescent="0.35">
      <c r="A15323" s="1" t="s">
        <v>38</v>
      </c>
      <c r="B15323" s="2">
        <v>2010</v>
      </c>
      <c r="C15323">
        <v>7578.54</v>
      </c>
      <c r="D15323">
        <v>50960</v>
      </c>
      <c r="E15323" s="1" t="s">
        <v>10</v>
      </c>
      <c r="F15323" s="1" t="s">
        <v>14</v>
      </c>
      <c r="G15323" s="1" t="s">
        <v>12</v>
      </c>
      <c r="H15323">
        <v>0</v>
      </c>
      <c r="I15323">
        <v>6864.75</v>
      </c>
      <c r="J15323" s="2">
        <f>2022-KaggleCarData[[#This Row],[Year]]</f>
        <v>12</v>
      </c>
    </row>
    <row r="15324" spans="1:10" x14ac:dyDescent="0.35">
      <c r="A15324" s="1" t="s">
        <v>34</v>
      </c>
      <c r="B15324" s="2">
        <v>2016</v>
      </c>
      <c r="C15324">
        <v>11734.9</v>
      </c>
      <c r="D15324">
        <v>6993</v>
      </c>
      <c r="E15324" s="1" t="s">
        <v>10</v>
      </c>
      <c r="F15324" s="1" t="s">
        <v>14</v>
      </c>
      <c r="G15324" s="1" t="s">
        <v>12</v>
      </c>
      <c r="H15324">
        <v>0</v>
      </c>
      <c r="I15324">
        <v>11034.3</v>
      </c>
      <c r="J15324" s="2">
        <f>2022-KaggleCarData[[#This Row],[Year]]</f>
        <v>6</v>
      </c>
    </row>
    <row r="15325" spans="1:10" x14ac:dyDescent="0.35">
      <c r="A15325" s="1" t="s">
        <v>38</v>
      </c>
      <c r="B15325" s="2">
        <v>2011</v>
      </c>
      <c r="C15325">
        <v>10669.74</v>
      </c>
      <c r="D15325">
        <v>90456</v>
      </c>
      <c r="E15325" s="1" t="s">
        <v>10</v>
      </c>
      <c r="F15325" s="1" t="s">
        <v>14</v>
      </c>
      <c r="G15325" s="1" t="s">
        <v>12</v>
      </c>
      <c r="H15325">
        <v>0</v>
      </c>
      <c r="I15325">
        <v>9960.35</v>
      </c>
      <c r="J15325" s="2">
        <f>2022-KaggleCarData[[#This Row],[Year]]</f>
        <v>11</v>
      </c>
    </row>
    <row r="15326" spans="1:10" x14ac:dyDescent="0.35">
      <c r="A15326" s="1" t="s">
        <v>41</v>
      </c>
      <c r="B15326" s="2">
        <v>2015</v>
      </c>
      <c r="C15326">
        <v>10850.96</v>
      </c>
      <c r="D15326">
        <v>47615</v>
      </c>
      <c r="E15326" s="1" t="s">
        <v>16</v>
      </c>
      <c r="F15326" s="1" t="s">
        <v>14</v>
      </c>
      <c r="G15326" s="1" t="s">
        <v>23</v>
      </c>
      <c r="H15326">
        <v>0</v>
      </c>
      <c r="I15326">
        <v>10138.5</v>
      </c>
      <c r="J15326" s="2">
        <f>2022-KaggleCarData[[#This Row],[Year]]</f>
        <v>7</v>
      </c>
    </row>
    <row r="15327" spans="1:10" x14ac:dyDescent="0.35">
      <c r="A15327" s="1" t="s">
        <v>26</v>
      </c>
      <c r="B15327" s="2">
        <v>2006</v>
      </c>
      <c r="C15327">
        <v>6599.6</v>
      </c>
      <c r="D15327">
        <v>51848</v>
      </c>
      <c r="E15327" s="1" t="s">
        <v>10</v>
      </c>
      <c r="F15327" s="1" t="s">
        <v>14</v>
      </c>
      <c r="G15327" s="1" t="s">
        <v>12</v>
      </c>
      <c r="H15327">
        <v>0</v>
      </c>
      <c r="I15327">
        <v>5894.1</v>
      </c>
      <c r="J15327" s="2">
        <f>2022-KaggleCarData[[#This Row],[Year]]</f>
        <v>16</v>
      </c>
    </row>
    <row r="15328" spans="1:10" x14ac:dyDescent="0.35">
      <c r="A15328" s="1" t="s">
        <v>47</v>
      </c>
      <c r="B15328" s="2">
        <v>2015</v>
      </c>
      <c r="C15328">
        <v>10596.2</v>
      </c>
      <c r="D15328">
        <v>49156</v>
      </c>
      <c r="E15328" s="1" t="s">
        <v>10</v>
      </c>
      <c r="F15328" s="1" t="s">
        <v>14</v>
      </c>
      <c r="G15328" s="1" t="s">
        <v>12</v>
      </c>
      <c r="H15328">
        <v>0</v>
      </c>
      <c r="I15328">
        <v>9893.65</v>
      </c>
      <c r="J15328" s="2">
        <f>2022-KaggleCarData[[#This Row],[Year]]</f>
        <v>7</v>
      </c>
    </row>
    <row r="15329" spans="1:10" x14ac:dyDescent="0.35">
      <c r="A15329" s="1" t="s">
        <v>87</v>
      </c>
      <c r="B15329" s="2">
        <v>2015</v>
      </c>
      <c r="C15329">
        <v>11423.37</v>
      </c>
      <c r="D15329">
        <v>22921</v>
      </c>
      <c r="E15329" s="1" t="s">
        <v>10</v>
      </c>
      <c r="F15329" s="1" t="s">
        <v>11</v>
      </c>
      <c r="G15329" s="1" t="s">
        <v>12</v>
      </c>
      <c r="H15329">
        <v>0</v>
      </c>
      <c r="I15329">
        <v>10722.35</v>
      </c>
      <c r="J15329" s="2">
        <f>2022-KaggleCarData[[#This Row],[Year]]</f>
        <v>7</v>
      </c>
    </row>
    <row r="15330" spans="1:10" x14ac:dyDescent="0.35">
      <c r="A15330" s="1" t="s">
        <v>106</v>
      </c>
      <c r="B15330" s="2">
        <v>2013</v>
      </c>
      <c r="C15330">
        <v>9958.4699999999993</v>
      </c>
      <c r="D15330">
        <v>22758</v>
      </c>
      <c r="E15330" s="1" t="s">
        <v>10</v>
      </c>
      <c r="F15330" s="1" t="s">
        <v>11</v>
      </c>
      <c r="G15330" s="1" t="s">
        <v>12</v>
      </c>
      <c r="H15330">
        <v>0</v>
      </c>
      <c r="I15330">
        <v>9258.27</v>
      </c>
      <c r="J15330" s="2">
        <f>2022-KaggleCarData[[#This Row],[Year]]</f>
        <v>9</v>
      </c>
    </row>
    <row r="15331" spans="1:10" x14ac:dyDescent="0.35">
      <c r="A15331" s="1" t="s">
        <v>93</v>
      </c>
      <c r="B15331" s="2">
        <v>2012</v>
      </c>
      <c r="C15331">
        <v>9927.83</v>
      </c>
      <c r="D15331">
        <v>7227</v>
      </c>
      <c r="E15331" s="1" t="s">
        <v>10</v>
      </c>
      <c r="F15331" s="1" t="s">
        <v>11</v>
      </c>
      <c r="G15331" s="1" t="s">
        <v>12</v>
      </c>
      <c r="H15331">
        <v>0</v>
      </c>
      <c r="I15331">
        <v>9227.4</v>
      </c>
      <c r="J15331" s="2">
        <f>2022-KaggleCarData[[#This Row],[Year]]</f>
        <v>10</v>
      </c>
    </row>
    <row r="15332" spans="1:10" x14ac:dyDescent="0.35">
      <c r="A15332" s="1" t="s">
        <v>63</v>
      </c>
      <c r="B15332" s="2">
        <v>2013</v>
      </c>
      <c r="C15332">
        <v>9544.58</v>
      </c>
      <c r="D15332">
        <v>31344</v>
      </c>
      <c r="E15332" s="1" t="s">
        <v>10</v>
      </c>
      <c r="F15332" s="1" t="s">
        <v>11</v>
      </c>
      <c r="G15332" s="1" t="s">
        <v>12</v>
      </c>
      <c r="H15332">
        <v>0</v>
      </c>
      <c r="I15332">
        <v>8844.2999999999993</v>
      </c>
      <c r="J15332" s="2">
        <f>2022-KaggleCarData[[#This Row],[Year]]</f>
        <v>9</v>
      </c>
    </row>
    <row r="15333" spans="1:10" x14ac:dyDescent="0.35">
      <c r="A15333" s="1" t="s">
        <v>38</v>
      </c>
      <c r="B15333" s="2">
        <v>2009</v>
      </c>
      <c r="C15333">
        <v>9070.61</v>
      </c>
      <c r="D15333">
        <v>64452</v>
      </c>
      <c r="E15333" s="1" t="s">
        <v>10</v>
      </c>
      <c r="F15333" s="1" t="s">
        <v>14</v>
      </c>
      <c r="G15333" s="1" t="s">
        <v>12</v>
      </c>
      <c r="H15333">
        <v>0</v>
      </c>
      <c r="I15333">
        <v>8355.7999999999993</v>
      </c>
      <c r="J15333" s="2">
        <f>2022-KaggleCarData[[#This Row],[Year]]</f>
        <v>13</v>
      </c>
    </row>
    <row r="15334" spans="1:10" x14ac:dyDescent="0.35">
      <c r="A15334" s="1" t="s">
        <v>54</v>
      </c>
      <c r="B15334" s="2">
        <v>2015</v>
      </c>
      <c r="C15334">
        <v>12145.7</v>
      </c>
      <c r="D15334">
        <v>26618</v>
      </c>
      <c r="E15334" s="1" t="s">
        <v>10</v>
      </c>
      <c r="F15334" s="1" t="s">
        <v>14</v>
      </c>
      <c r="G15334" s="1" t="s">
        <v>12</v>
      </c>
      <c r="H15334">
        <v>0</v>
      </c>
      <c r="I15334">
        <v>11445.25</v>
      </c>
      <c r="J15334" s="2">
        <f>2022-KaggleCarData[[#This Row],[Year]]</f>
        <v>7</v>
      </c>
    </row>
    <row r="15335" spans="1:10" x14ac:dyDescent="0.35">
      <c r="A15335" s="1" t="s">
        <v>28</v>
      </c>
      <c r="B15335" s="2">
        <v>2015</v>
      </c>
      <c r="C15335">
        <v>11952.12</v>
      </c>
      <c r="D15335">
        <v>20540</v>
      </c>
      <c r="E15335" s="1" t="s">
        <v>10</v>
      </c>
      <c r="F15335" s="1" t="s">
        <v>14</v>
      </c>
      <c r="G15335" s="1" t="s">
        <v>12</v>
      </c>
      <c r="H15335">
        <v>0</v>
      </c>
      <c r="I15335">
        <v>11250.75</v>
      </c>
      <c r="J15335" s="2">
        <f>2022-KaggleCarData[[#This Row],[Year]]</f>
        <v>7</v>
      </c>
    </row>
    <row r="15336" spans="1:10" x14ac:dyDescent="0.35">
      <c r="A15336" s="1" t="s">
        <v>17</v>
      </c>
      <c r="B15336" s="2">
        <v>2015</v>
      </c>
      <c r="C15336">
        <v>11275.71</v>
      </c>
      <c r="D15336">
        <v>27068</v>
      </c>
      <c r="E15336" s="1" t="s">
        <v>10</v>
      </c>
      <c r="F15336" s="1" t="s">
        <v>14</v>
      </c>
      <c r="G15336" s="1" t="s">
        <v>12</v>
      </c>
      <c r="H15336">
        <v>0</v>
      </c>
      <c r="I15336">
        <v>10574.1</v>
      </c>
      <c r="J15336" s="2">
        <f>2022-KaggleCarData[[#This Row],[Year]]</f>
        <v>7</v>
      </c>
    </row>
    <row r="15337" spans="1:10" x14ac:dyDescent="0.35">
      <c r="A15337" s="1" t="s">
        <v>70</v>
      </c>
      <c r="B15337" s="2">
        <v>2015</v>
      </c>
      <c r="C15337">
        <v>12460</v>
      </c>
      <c r="D15337">
        <v>42279</v>
      </c>
      <c r="E15337" s="1" t="s">
        <v>10</v>
      </c>
      <c r="F15337" s="1" t="s">
        <v>14</v>
      </c>
      <c r="G15337" s="1" t="s">
        <v>12</v>
      </c>
      <c r="H15337">
        <v>0</v>
      </c>
      <c r="I15337">
        <v>11757</v>
      </c>
      <c r="J15337" s="2">
        <f>2022-KaggleCarData[[#This Row],[Year]]</f>
        <v>7</v>
      </c>
    </row>
    <row r="15338" spans="1:10" x14ac:dyDescent="0.35">
      <c r="A15338" s="1" t="s">
        <v>57</v>
      </c>
      <c r="B15338" s="2">
        <v>2004</v>
      </c>
      <c r="C15338">
        <v>11908.35</v>
      </c>
      <c r="D15338">
        <v>136850</v>
      </c>
      <c r="E15338" s="1" t="s">
        <v>10</v>
      </c>
      <c r="F15338" s="1" t="s">
        <v>14</v>
      </c>
      <c r="G15338" s="1" t="s">
        <v>23</v>
      </c>
      <c r="H15338">
        <v>0</v>
      </c>
      <c r="I15338">
        <v>11197.5</v>
      </c>
      <c r="J15338" s="2">
        <f>2022-KaggleCarData[[#This Row],[Year]]</f>
        <v>18</v>
      </c>
    </row>
    <row r="15339" spans="1:10" x14ac:dyDescent="0.35">
      <c r="A15339" s="1" t="s">
        <v>38</v>
      </c>
      <c r="B15339" s="2">
        <v>2013</v>
      </c>
      <c r="C15339">
        <v>9667.61</v>
      </c>
      <c r="D15339">
        <v>46449</v>
      </c>
      <c r="E15339" s="1" t="s">
        <v>10</v>
      </c>
      <c r="F15339" s="1" t="s">
        <v>14</v>
      </c>
      <c r="G15339" s="1" t="s">
        <v>12</v>
      </c>
      <c r="H15339">
        <v>0</v>
      </c>
      <c r="I15339">
        <v>8956.0499999999993</v>
      </c>
      <c r="J15339" s="2">
        <f>2022-KaggleCarData[[#This Row],[Year]]</f>
        <v>9</v>
      </c>
    </row>
    <row r="15340" spans="1:10" x14ac:dyDescent="0.35">
      <c r="A15340" s="1" t="s">
        <v>96</v>
      </c>
      <c r="B15340" s="2">
        <v>2012</v>
      </c>
      <c r="C15340">
        <v>10091.57</v>
      </c>
      <c r="D15340">
        <v>26891</v>
      </c>
      <c r="E15340" s="1" t="s">
        <v>10</v>
      </c>
      <c r="F15340" s="1" t="s">
        <v>11</v>
      </c>
      <c r="G15340" s="1" t="s">
        <v>12</v>
      </c>
      <c r="H15340">
        <v>1</v>
      </c>
      <c r="I15340">
        <v>9391.2000000000007</v>
      </c>
      <c r="J15340" s="2">
        <f>2022-KaggleCarData[[#This Row],[Year]]</f>
        <v>10</v>
      </c>
    </row>
    <row r="15341" spans="1:10" x14ac:dyDescent="0.35">
      <c r="A15341" s="1" t="s">
        <v>72</v>
      </c>
      <c r="B15341" s="2">
        <v>2015</v>
      </c>
      <c r="C15341">
        <v>10395.540000000001</v>
      </c>
      <c r="D15341">
        <v>14195</v>
      </c>
      <c r="E15341" s="1" t="s">
        <v>10</v>
      </c>
      <c r="F15341" s="1" t="s">
        <v>11</v>
      </c>
      <c r="G15341" s="1" t="s">
        <v>12</v>
      </c>
      <c r="H15341">
        <v>0</v>
      </c>
      <c r="I15341">
        <v>9695.4</v>
      </c>
      <c r="J15341" s="2">
        <f>2022-KaggleCarData[[#This Row],[Year]]</f>
        <v>7</v>
      </c>
    </row>
    <row r="15342" spans="1:10" x14ac:dyDescent="0.35">
      <c r="A15342" s="1" t="s">
        <v>83</v>
      </c>
      <c r="B15342" s="2">
        <v>2011</v>
      </c>
      <c r="C15342">
        <v>8983.0499999999993</v>
      </c>
      <c r="D15342">
        <v>30782</v>
      </c>
      <c r="E15342" s="1" t="s">
        <v>10</v>
      </c>
      <c r="F15342" s="1" t="s">
        <v>11</v>
      </c>
      <c r="G15342" s="1" t="s">
        <v>12</v>
      </c>
      <c r="H15342">
        <v>0</v>
      </c>
      <c r="I15342">
        <v>8282.35</v>
      </c>
      <c r="J15342" s="2">
        <f>2022-KaggleCarData[[#This Row],[Year]]</f>
        <v>11</v>
      </c>
    </row>
    <row r="15343" spans="1:10" x14ac:dyDescent="0.35">
      <c r="A15343" s="1" t="s">
        <v>19</v>
      </c>
      <c r="B15343" s="2">
        <v>2017</v>
      </c>
      <c r="C15343">
        <v>10799.87</v>
      </c>
      <c r="D15343">
        <v>3599</v>
      </c>
      <c r="E15343" s="1" t="s">
        <v>10</v>
      </c>
      <c r="F15343" s="1" t="s">
        <v>11</v>
      </c>
      <c r="G15343" s="1" t="s">
        <v>12</v>
      </c>
      <c r="H15343">
        <v>0</v>
      </c>
      <c r="I15343">
        <v>10099.799999999999</v>
      </c>
      <c r="J15343" s="2">
        <f>2022-KaggleCarData[[#This Row],[Year]]</f>
        <v>5</v>
      </c>
    </row>
    <row r="15344" spans="1:10" x14ac:dyDescent="0.35">
      <c r="A15344" s="1" t="s">
        <v>37</v>
      </c>
      <c r="B15344" s="2">
        <v>2015</v>
      </c>
      <c r="C15344">
        <v>11054.84</v>
      </c>
      <c r="D15344">
        <v>29854</v>
      </c>
      <c r="E15344" s="1" t="s">
        <v>10</v>
      </c>
      <c r="F15344" s="1" t="s">
        <v>11</v>
      </c>
      <c r="G15344" s="1" t="s">
        <v>12</v>
      </c>
      <c r="H15344">
        <v>0</v>
      </c>
      <c r="I15344">
        <v>10354.6</v>
      </c>
      <c r="J15344" s="2">
        <f>2022-KaggleCarData[[#This Row],[Year]]</f>
        <v>7</v>
      </c>
    </row>
    <row r="15345" spans="1:10" x14ac:dyDescent="0.35">
      <c r="A15345" s="1" t="s">
        <v>76</v>
      </c>
      <c r="B15345" s="2">
        <v>2016</v>
      </c>
      <c r="C15345">
        <v>11794.76</v>
      </c>
      <c r="D15345">
        <v>11670</v>
      </c>
      <c r="E15345" s="1" t="s">
        <v>10</v>
      </c>
      <c r="F15345" s="1" t="s">
        <v>14</v>
      </c>
      <c r="G15345" s="1" t="s">
        <v>12</v>
      </c>
      <c r="H15345">
        <v>0</v>
      </c>
      <c r="I15345">
        <v>11094</v>
      </c>
      <c r="J15345" s="2">
        <f>2022-KaggleCarData[[#This Row],[Year]]</f>
        <v>6</v>
      </c>
    </row>
    <row r="15346" spans="1:10" x14ac:dyDescent="0.35">
      <c r="A15346" s="1" t="s">
        <v>66</v>
      </c>
      <c r="B15346" s="2">
        <v>2015</v>
      </c>
      <c r="C15346">
        <v>10403.790000000001</v>
      </c>
      <c r="D15346">
        <v>13089</v>
      </c>
      <c r="E15346" s="1" t="s">
        <v>10</v>
      </c>
      <c r="F15346" s="1" t="s">
        <v>14</v>
      </c>
      <c r="G15346" s="1" t="s">
        <v>23</v>
      </c>
      <c r="H15346">
        <v>0</v>
      </c>
      <c r="I15346">
        <v>9700.4500000000007</v>
      </c>
      <c r="J15346" s="2">
        <f>2022-KaggleCarData[[#This Row],[Year]]</f>
        <v>7</v>
      </c>
    </row>
    <row r="15347" spans="1:10" x14ac:dyDescent="0.35">
      <c r="A15347" s="1" t="s">
        <v>91</v>
      </c>
      <c r="B15347" s="2">
        <v>2017</v>
      </c>
      <c r="C15347">
        <v>10483.81</v>
      </c>
      <c r="D15347">
        <v>12083</v>
      </c>
      <c r="E15347" s="1" t="s">
        <v>10</v>
      </c>
      <c r="F15347" s="1" t="s">
        <v>11</v>
      </c>
      <c r="G15347" s="1" t="s">
        <v>12</v>
      </c>
      <c r="H15347">
        <v>0</v>
      </c>
      <c r="I15347">
        <v>9783.65</v>
      </c>
      <c r="J15347" s="2">
        <f>2022-KaggleCarData[[#This Row],[Year]]</f>
        <v>5</v>
      </c>
    </row>
    <row r="15348" spans="1:10" x14ac:dyDescent="0.35">
      <c r="A15348" s="1" t="s">
        <v>28</v>
      </c>
      <c r="B15348" s="2">
        <v>2016</v>
      </c>
      <c r="C15348">
        <v>12083.89</v>
      </c>
      <c r="D15348">
        <v>22148</v>
      </c>
      <c r="E15348" s="1" t="s">
        <v>16</v>
      </c>
      <c r="F15348" s="1" t="s">
        <v>14</v>
      </c>
      <c r="G15348" s="1" t="s">
        <v>12</v>
      </c>
      <c r="H15348">
        <v>0</v>
      </c>
      <c r="I15348">
        <v>11383.75</v>
      </c>
      <c r="J15348" s="2">
        <f>2022-KaggleCarData[[#This Row],[Year]]</f>
        <v>6</v>
      </c>
    </row>
    <row r="15349" spans="1:10" x14ac:dyDescent="0.35">
      <c r="A15349" s="1" t="s">
        <v>65</v>
      </c>
      <c r="B15349" s="2">
        <v>2010</v>
      </c>
      <c r="C15349">
        <v>7141.52</v>
      </c>
      <c r="D15349">
        <v>22541</v>
      </c>
      <c r="E15349" s="1" t="s">
        <v>10</v>
      </c>
      <c r="F15349" s="1" t="s">
        <v>11</v>
      </c>
      <c r="G15349" s="1" t="s">
        <v>23</v>
      </c>
      <c r="H15349">
        <v>0</v>
      </c>
      <c r="I15349">
        <v>6441.25</v>
      </c>
      <c r="J15349" s="2">
        <f>2022-KaggleCarData[[#This Row],[Year]]</f>
        <v>12</v>
      </c>
    </row>
    <row r="15350" spans="1:10" x14ac:dyDescent="0.35">
      <c r="A15350" s="1" t="s">
        <v>66</v>
      </c>
      <c r="B15350" s="2">
        <v>2015</v>
      </c>
      <c r="C15350">
        <v>11898.79</v>
      </c>
      <c r="D15350">
        <v>45219</v>
      </c>
      <c r="E15350" s="1" t="s">
        <v>16</v>
      </c>
      <c r="F15350" s="1" t="s">
        <v>14</v>
      </c>
      <c r="G15350" s="1" t="s">
        <v>12</v>
      </c>
      <c r="H15350">
        <v>0</v>
      </c>
      <c r="I15350">
        <v>11195.75</v>
      </c>
      <c r="J15350" s="2">
        <f>2022-KaggleCarData[[#This Row],[Year]]</f>
        <v>7</v>
      </c>
    </row>
    <row r="15351" spans="1:10" x14ac:dyDescent="0.35">
      <c r="A15351" s="1" t="s">
        <v>20</v>
      </c>
      <c r="B15351" s="2">
        <v>2013</v>
      </c>
      <c r="C15351">
        <v>10350.200000000001</v>
      </c>
      <c r="D15351">
        <v>34149</v>
      </c>
      <c r="E15351" s="1" t="s">
        <v>10</v>
      </c>
      <c r="F15351" s="1" t="s">
        <v>11</v>
      </c>
      <c r="G15351" s="1" t="s">
        <v>12</v>
      </c>
      <c r="H15351">
        <v>0</v>
      </c>
      <c r="I15351">
        <v>9649.6</v>
      </c>
      <c r="J15351" s="2">
        <f>2022-KaggleCarData[[#This Row],[Year]]</f>
        <v>9</v>
      </c>
    </row>
    <row r="15352" spans="1:10" x14ac:dyDescent="0.35">
      <c r="A15352" s="1" t="s">
        <v>107</v>
      </c>
      <c r="B15352" s="2">
        <v>2015</v>
      </c>
      <c r="C15352">
        <v>11088.72</v>
      </c>
      <c r="D15352">
        <v>39488</v>
      </c>
      <c r="E15352" s="1" t="s">
        <v>10</v>
      </c>
      <c r="F15352" s="1" t="s">
        <v>11</v>
      </c>
      <c r="G15352" s="1" t="s">
        <v>12</v>
      </c>
      <c r="H15352">
        <v>0</v>
      </c>
      <c r="I15352">
        <v>10388.379999999999</v>
      </c>
      <c r="J15352" s="2">
        <f>2022-KaggleCarData[[#This Row],[Year]]</f>
        <v>7</v>
      </c>
    </row>
    <row r="15353" spans="1:10" x14ac:dyDescent="0.35">
      <c r="A15353" s="1" t="s">
        <v>50</v>
      </c>
      <c r="B15353" s="2">
        <v>2016</v>
      </c>
      <c r="C15353">
        <v>10666.9</v>
      </c>
      <c r="D15353">
        <v>3465</v>
      </c>
      <c r="E15353" s="1" t="s">
        <v>10</v>
      </c>
      <c r="F15353" s="1" t="s">
        <v>11</v>
      </c>
      <c r="G15353" s="1" t="s">
        <v>12</v>
      </c>
      <c r="H15353">
        <v>0</v>
      </c>
      <c r="I15353">
        <v>9966.75</v>
      </c>
      <c r="J15353" s="2">
        <f>2022-KaggleCarData[[#This Row],[Year]]</f>
        <v>6</v>
      </c>
    </row>
    <row r="15354" spans="1:10" x14ac:dyDescent="0.35">
      <c r="A15354" s="1" t="s">
        <v>60</v>
      </c>
      <c r="B15354" s="2">
        <v>2011</v>
      </c>
      <c r="C15354">
        <v>9749.43</v>
      </c>
      <c r="D15354">
        <v>58545</v>
      </c>
      <c r="E15354" s="1" t="s">
        <v>10</v>
      </c>
      <c r="F15354" s="1" t="s">
        <v>14</v>
      </c>
      <c r="G15354" s="1" t="s">
        <v>12</v>
      </c>
      <c r="H15354">
        <v>0</v>
      </c>
      <c r="I15354">
        <v>9047.5499999999993</v>
      </c>
      <c r="J15354" s="2">
        <f>2022-KaggleCarData[[#This Row],[Year]]</f>
        <v>11</v>
      </c>
    </row>
    <row r="15355" spans="1:10" x14ac:dyDescent="0.35">
      <c r="A15355" s="1" t="s">
        <v>37</v>
      </c>
      <c r="B15355" s="2">
        <v>2015</v>
      </c>
      <c r="C15355">
        <v>11237.84</v>
      </c>
      <c r="D15355">
        <v>30037</v>
      </c>
      <c r="E15355" s="1" t="s">
        <v>10</v>
      </c>
      <c r="F15355" s="1" t="s">
        <v>11</v>
      </c>
      <c r="G15355" s="1" t="s">
        <v>12</v>
      </c>
      <c r="H15355">
        <v>0</v>
      </c>
      <c r="I15355">
        <v>10537.6</v>
      </c>
      <c r="J15355" s="2">
        <f>2022-KaggleCarData[[#This Row],[Year]]</f>
        <v>7</v>
      </c>
    </row>
    <row r="15356" spans="1:10" x14ac:dyDescent="0.35">
      <c r="A15356" s="1" t="s">
        <v>56</v>
      </c>
      <c r="B15356" s="2">
        <v>2015</v>
      </c>
      <c r="C15356">
        <v>12033.6</v>
      </c>
      <c r="D15356">
        <v>69820</v>
      </c>
      <c r="E15356" s="1" t="s">
        <v>16</v>
      </c>
      <c r="F15356" s="1" t="s">
        <v>14</v>
      </c>
      <c r="G15356" s="1" t="s">
        <v>12</v>
      </c>
      <c r="H15356">
        <v>0</v>
      </c>
      <c r="I15356">
        <v>11331.25</v>
      </c>
      <c r="J15356" s="2">
        <f>2022-KaggleCarData[[#This Row],[Year]]</f>
        <v>7</v>
      </c>
    </row>
    <row r="15357" spans="1:10" x14ac:dyDescent="0.35">
      <c r="A15357" s="1" t="s">
        <v>26</v>
      </c>
      <c r="B15357" s="2">
        <v>2015</v>
      </c>
      <c r="C15357">
        <v>12071</v>
      </c>
      <c r="D15357">
        <v>29461</v>
      </c>
      <c r="E15357" s="1" t="s">
        <v>10</v>
      </c>
      <c r="F15357" s="1" t="s">
        <v>14</v>
      </c>
      <c r="G15357" s="1" t="s">
        <v>12</v>
      </c>
      <c r="H15357">
        <v>0</v>
      </c>
      <c r="I15357">
        <v>11368.5</v>
      </c>
      <c r="J15357" s="2">
        <f>2022-KaggleCarData[[#This Row],[Year]]</f>
        <v>7</v>
      </c>
    </row>
    <row r="15358" spans="1:10" x14ac:dyDescent="0.35">
      <c r="A15358" s="1" t="s">
        <v>73</v>
      </c>
      <c r="B15358" s="2">
        <v>2013</v>
      </c>
      <c r="C15358">
        <v>8794.41</v>
      </c>
      <c r="D15358">
        <v>57469</v>
      </c>
      <c r="E15358" s="1" t="s">
        <v>10</v>
      </c>
      <c r="F15358" s="1" t="s">
        <v>14</v>
      </c>
      <c r="G15358" s="1" t="s">
        <v>12</v>
      </c>
      <c r="H15358">
        <v>0</v>
      </c>
      <c r="I15358">
        <v>8092.9</v>
      </c>
      <c r="J15358" s="2">
        <f>2022-KaggleCarData[[#This Row],[Year]]</f>
        <v>9</v>
      </c>
    </row>
    <row r="15359" spans="1:10" x14ac:dyDescent="0.35">
      <c r="A15359" s="1" t="s">
        <v>34</v>
      </c>
      <c r="B15359" s="2">
        <v>2015</v>
      </c>
      <c r="C15359">
        <v>11980.82</v>
      </c>
      <c r="D15359">
        <v>33201</v>
      </c>
      <c r="E15359" s="1" t="s">
        <v>10</v>
      </c>
      <c r="F15359" s="1" t="s">
        <v>14</v>
      </c>
      <c r="G15359" s="1" t="s">
        <v>23</v>
      </c>
      <c r="H15359">
        <v>0</v>
      </c>
      <c r="I15359">
        <v>11279.4</v>
      </c>
      <c r="J15359" s="2">
        <f>2022-KaggleCarData[[#This Row],[Year]]</f>
        <v>7</v>
      </c>
    </row>
    <row r="15360" spans="1:10" x14ac:dyDescent="0.35">
      <c r="A15360" s="1" t="s">
        <v>13</v>
      </c>
      <c r="B15360" s="2">
        <v>2015</v>
      </c>
      <c r="C15360">
        <v>11628.13</v>
      </c>
      <c r="D15360">
        <v>37287</v>
      </c>
      <c r="E15360" s="1" t="s">
        <v>10</v>
      </c>
      <c r="F15360" s="1" t="s">
        <v>14</v>
      </c>
      <c r="G15360" s="1" t="s">
        <v>12</v>
      </c>
      <c r="H15360">
        <v>1</v>
      </c>
      <c r="I15360">
        <v>10925.75</v>
      </c>
      <c r="J15360" s="2">
        <f>2022-KaggleCarData[[#This Row],[Year]]</f>
        <v>7</v>
      </c>
    </row>
    <row r="15361" spans="1:10" x14ac:dyDescent="0.35">
      <c r="A15361" s="1" t="s">
        <v>85</v>
      </c>
      <c r="B15361" s="2">
        <v>2014</v>
      </c>
      <c r="C15361">
        <v>10619.99</v>
      </c>
      <c r="D15361">
        <v>27419</v>
      </c>
      <c r="E15361" s="1" t="s">
        <v>10</v>
      </c>
      <c r="F15361" s="1" t="s">
        <v>11</v>
      </c>
      <c r="G15361" s="1" t="s">
        <v>12</v>
      </c>
      <c r="H15361">
        <v>0</v>
      </c>
      <c r="I15361">
        <v>9919.6</v>
      </c>
      <c r="J15361" s="2">
        <f>2022-KaggleCarData[[#This Row],[Year]]</f>
        <v>8</v>
      </c>
    </row>
    <row r="15362" spans="1:10" x14ac:dyDescent="0.35">
      <c r="A15362" s="1" t="s">
        <v>26</v>
      </c>
      <c r="B15362" s="2">
        <v>2016</v>
      </c>
      <c r="C15362">
        <v>12512.6</v>
      </c>
      <c r="D15362">
        <v>13279</v>
      </c>
      <c r="E15362" s="1" t="s">
        <v>10</v>
      </c>
      <c r="F15362" s="1" t="s">
        <v>14</v>
      </c>
      <c r="G15362" s="1" t="s">
        <v>12</v>
      </c>
      <c r="H15362">
        <v>0</v>
      </c>
      <c r="I15362">
        <v>11809.11</v>
      </c>
      <c r="J15362" s="2">
        <f>2022-KaggleCarData[[#This Row],[Year]]</f>
        <v>6</v>
      </c>
    </row>
    <row r="15363" spans="1:10" x14ac:dyDescent="0.35">
      <c r="A15363" s="1" t="s">
        <v>72</v>
      </c>
      <c r="B15363" s="2">
        <v>2016</v>
      </c>
      <c r="C15363">
        <v>11899.54</v>
      </c>
      <c r="D15363">
        <v>15699</v>
      </c>
      <c r="E15363" s="1" t="s">
        <v>10</v>
      </c>
      <c r="F15363" s="1" t="s">
        <v>11</v>
      </c>
      <c r="G15363" s="1" t="s">
        <v>12</v>
      </c>
      <c r="H15363">
        <v>0</v>
      </c>
      <c r="I15363">
        <v>11199.45</v>
      </c>
      <c r="J15363" s="2">
        <f>2022-KaggleCarData[[#This Row],[Year]]</f>
        <v>6</v>
      </c>
    </row>
    <row r="15364" spans="1:10" x14ac:dyDescent="0.35">
      <c r="A15364" s="1" t="s">
        <v>28</v>
      </c>
      <c r="B15364" s="2">
        <v>2017</v>
      </c>
      <c r="C15364">
        <v>10944.85</v>
      </c>
      <c r="D15364">
        <v>7635</v>
      </c>
      <c r="E15364" s="1" t="s">
        <v>10</v>
      </c>
      <c r="F15364" s="1" t="s">
        <v>14</v>
      </c>
      <c r="G15364" s="1" t="s">
        <v>12</v>
      </c>
      <c r="H15364">
        <v>0</v>
      </c>
      <c r="I15364">
        <v>10242.25</v>
      </c>
      <c r="J15364" s="2">
        <f>2022-KaggleCarData[[#This Row],[Year]]</f>
        <v>5</v>
      </c>
    </row>
    <row r="15365" spans="1:10" x14ac:dyDescent="0.35">
      <c r="A15365" s="1" t="s">
        <v>110</v>
      </c>
      <c r="B15365" s="2">
        <v>2012</v>
      </c>
      <c r="C15365">
        <v>9466.75</v>
      </c>
      <c r="D15365">
        <v>12765</v>
      </c>
      <c r="E15365" s="1" t="s">
        <v>10</v>
      </c>
      <c r="F15365" s="1" t="s">
        <v>11</v>
      </c>
      <c r="G15365" s="1" t="s">
        <v>12</v>
      </c>
      <c r="H15365">
        <v>0</v>
      </c>
      <c r="I15365">
        <v>8765.9500000000007</v>
      </c>
      <c r="J15365" s="2">
        <f>2022-KaggleCarData[[#This Row],[Year]]</f>
        <v>10</v>
      </c>
    </row>
    <row r="15366" spans="1:10" x14ac:dyDescent="0.35">
      <c r="A15366" s="1" t="s">
        <v>34</v>
      </c>
      <c r="B15366" s="2">
        <v>2016</v>
      </c>
      <c r="C15366">
        <v>10827.9</v>
      </c>
      <c r="D15366">
        <v>6086</v>
      </c>
      <c r="E15366" s="1" t="s">
        <v>10</v>
      </c>
      <c r="F15366" s="1" t="s">
        <v>14</v>
      </c>
      <c r="G15366" s="1" t="s">
        <v>12</v>
      </c>
      <c r="H15366">
        <v>0</v>
      </c>
      <c r="I15366">
        <v>10127.299999999999</v>
      </c>
      <c r="J15366" s="2">
        <f>2022-KaggleCarData[[#This Row],[Year]]</f>
        <v>6</v>
      </c>
    </row>
    <row r="15367" spans="1:10" x14ac:dyDescent="0.35">
      <c r="A15367" s="1" t="s">
        <v>38</v>
      </c>
      <c r="B15367" s="2">
        <v>2013</v>
      </c>
      <c r="C15367">
        <v>10304.61</v>
      </c>
      <c r="D15367">
        <v>58087</v>
      </c>
      <c r="E15367" s="1" t="s">
        <v>10</v>
      </c>
      <c r="F15367" s="1" t="s">
        <v>14</v>
      </c>
      <c r="G15367" s="1" t="s">
        <v>12</v>
      </c>
      <c r="H15367">
        <v>0</v>
      </c>
      <c r="I15367">
        <v>9593.4500000000007</v>
      </c>
      <c r="J15367" s="2">
        <f>2022-KaggleCarData[[#This Row],[Year]]</f>
        <v>9</v>
      </c>
    </row>
    <row r="15368" spans="1:10" x14ac:dyDescent="0.35">
      <c r="A15368" s="1" t="s">
        <v>26</v>
      </c>
      <c r="B15368" s="2">
        <v>2015</v>
      </c>
      <c r="C15368">
        <v>10673.6</v>
      </c>
      <c r="D15368">
        <v>22240</v>
      </c>
      <c r="E15368" s="1" t="s">
        <v>10</v>
      </c>
      <c r="F15368" s="1" t="s">
        <v>14</v>
      </c>
      <c r="G15368" s="1" t="s">
        <v>12</v>
      </c>
      <c r="H15368">
        <v>0</v>
      </c>
      <c r="I15368">
        <v>9969.7000000000007</v>
      </c>
      <c r="J15368" s="2">
        <f>2022-KaggleCarData[[#This Row],[Year]]</f>
        <v>7</v>
      </c>
    </row>
    <row r="15369" spans="1:10" x14ac:dyDescent="0.35">
      <c r="A15369" s="1" t="s">
        <v>54</v>
      </c>
      <c r="B15369" s="2">
        <v>2015</v>
      </c>
      <c r="C15369">
        <v>12430.7</v>
      </c>
      <c r="D15369">
        <v>26903</v>
      </c>
      <c r="E15369" s="1" t="s">
        <v>10</v>
      </c>
      <c r="F15369" s="1" t="s">
        <v>14</v>
      </c>
      <c r="G15369" s="1" t="s">
        <v>12</v>
      </c>
      <c r="H15369">
        <v>0</v>
      </c>
      <c r="I15369">
        <v>11730.25</v>
      </c>
      <c r="J15369" s="2">
        <f>2022-KaggleCarData[[#This Row],[Year]]</f>
        <v>7</v>
      </c>
    </row>
    <row r="15370" spans="1:10" x14ac:dyDescent="0.35">
      <c r="A15370" s="1" t="s">
        <v>40</v>
      </c>
      <c r="B15370" s="2">
        <v>2017</v>
      </c>
      <c r="C15370">
        <v>12699.47</v>
      </c>
      <c r="D15370">
        <v>6598</v>
      </c>
      <c r="E15370" s="1" t="s">
        <v>10</v>
      </c>
      <c r="F15370" s="1" t="s">
        <v>11</v>
      </c>
      <c r="G15370" s="1" t="s">
        <v>12</v>
      </c>
      <c r="H15370">
        <v>0</v>
      </c>
      <c r="I15370">
        <v>11999.35</v>
      </c>
      <c r="J15370" s="2">
        <f>2022-KaggleCarData[[#This Row],[Year]]</f>
        <v>5</v>
      </c>
    </row>
    <row r="15371" spans="1:10" x14ac:dyDescent="0.35">
      <c r="A15371" s="1" t="s">
        <v>15</v>
      </c>
      <c r="B15371" s="2">
        <v>2013</v>
      </c>
      <c r="C15371">
        <v>9065.4</v>
      </c>
      <c r="D15371">
        <v>49856</v>
      </c>
      <c r="E15371" s="1" t="s">
        <v>16</v>
      </c>
      <c r="F15371" s="1" t="s">
        <v>14</v>
      </c>
      <c r="G15371" s="1" t="s">
        <v>12</v>
      </c>
      <c r="H15371">
        <v>0</v>
      </c>
      <c r="I15371">
        <v>8361.9500000000007</v>
      </c>
      <c r="J15371" s="2">
        <f>2022-KaggleCarData[[#This Row],[Year]]</f>
        <v>9</v>
      </c>
    </row>
    <row r="15372" spans="1:10" x14ac:dyDescent="0.35">
      <c r="A15372" s="1" t="s">
        <v>43</v>
      </c>
      <c r="B15372" s="2">
        <v>2015</v>
      </c>
      <c r="C15372">
        <v>12350.27</v>
      </c>
      <c r="D15372">
        <v>42677</v>
      </c>
      <c r="E15372" s="1" t="s">
        <v>10</v>
      </c>
      <c r="F15372" s="1" t="s">
        <v>14</v>
      </c>
      <c r="G15372" s="1" t="s">
        <v>12</v>
      </c>
      <c r="H15372">
        <v>0</v>
      </c>
      <c r="I15372">
        <v>11647.5</v>
      </c>
      <c r="J15372" s="2">
        <f>2022-KaggleCarData[[#This Row],[Year]]</f>
        <v>7</v>
      </c>
    </row>
    <row r="15373" spans="1:10" x14ac:dyDescent="0.35">
      <c r="A15373" s="1" t="s">
        <v>95</v>
      </c>
      <c r="B15373" s="2">
        <v>2017</v>
      </c>
      <c r="C15373">
        <v>11573.54</v>
      </c>
      <c r="D15373">
        <v>9973</v>
      </c>
      <c r="E15373" s="1" t="s">
        <v>10</v>
      </c>
      <c r="F15373" s="1" t="s">
        <v>11</v>
      </c>
      <c r="G15373" s="1" t="s">
        <v>12</v>
      </c>
      <c r="H15373">
        <v>0</v>
      </c>
      <c r="I15373">
        <v>10873.48</v>
      </c>
      <c r="J15373" s="2">
        <f>2022-KaggleCarData[[#This Row],[Year]]</f>
        <v>5</v>
      </c>
    </row>
    <row r="15374" spans="1:10" x14ac:dyDescent="0.35">
      <c r="A15374" s="1" t="s">
        <v>33</v>
      </c>
      <c r="B15374" s="2">
        <v>2017</v>
      </c>
      <c r="C15374">
        <v>11951.49</v>
      </c>
      <c r="D15374">
        <v>17945</v>
      </c>
      <c r="E15374" s="1" t="s">
        <v>10</v>
      </c>
      <c r="F15374" s="1" t="s">
        <v>11</v>
      </c>
      <c r="G15374" s="1" t="s">
        <v>12</v>
      </c>
      <c r="H15374">
        <v>0</v>
      </c>
      <c r="I15374">
        <v>11251</v>
      </c>
      <c r="J15374" s="2">
        <f>2022-KaggleCarData[[#This Row],[Year]]</f>
        <v>5</v>
      </c>
    </row>
    <row r="15375" spans="1:10" x14ac:dyDescent="0.35">
      <c r="A15375" s="1" t="s">
        <v>54</v>
      </c>
      <c r="B15375" s="2">
        <v>2015</v>
      </c>
      <c r="C15375">
        <v>10598.7</v>
      </c>
      <c r="D15375">
        <v>21518</v>
      </c>
      <c r="E15375" s="1" t="s">
        <v>16</v>
      </c>
      <c r="F15375" s="1" t="s">
        <v>14</v>
      </c>
      <c r="G15375" s="1" t="s">
        <v>12</v>
      </c>
      <c r="H15375">
        <v>0</v>
      </c>
      <c r="I15375">
        <v>9897.85</v>
      </c>
      <c r="J15375" s="2">
        <f>2022-KaggleCarData[[#This Row],[Year]]</f>
        <v>7</v>
      </c>
    </row>
    <row r="15376" spans="1:10" x14ac:dyDescent="0.35">
      <c r="A15376" s="1" t="s">
        <v>26</v>
      </c>
      <c r="B15376" s="2">
        <v>2014</v>
      </c>
      <c r="C15376">
        <v>10186</v>
      </c>
      <c r="D15376">
        <v>64972</v>
      </c>
      <c r="E15376" s="1" t="s">
        <v>16</v>
      </c>
      <c r="F15376" s="1" t="s">
        <v>14</v>
      </c>
      <c r="G15376" s="1" t="s">
        <v>12</v>
      </c>
      <c r="H15376">
        <v>0</v>
      </c>
      <c r="I15376">
        <v>9480.25</v>
      </c>
      <c r="J15376" s="2">
        <f>2022-KaggleCarData[[#This Row],[Year]]</f>
        <v>8</v>
      </c>
    </row>
    <row r="15377" spans="1:10" x14ac:dyDescent="0.35">
      <c r="A15377" s="1" t="s">
        <v>17</v>
      </c>
      <c r="B15377" s="2">
        <v>2015</v>
      </c>
      <c r="C15377">
        <v>12251.79</v>
      </c>
      <c r="D15377">
        <v>43719</v>
      </c>
      <c r="E15377" s="1" t="s">
        <v>16</v>
      </c>
      <c r="F15377" s="1" t="s">
        <v>14</v>
      </c>
      <c r="G15377" s="1" t="s">
        <v>12</v>
      </c>
      <c r="H15377">
        <v>0</v>
      </c>
      <c r="I15377">
        <v>11548.25</v>
      </c>
      <c r="J15377" s="2">
        <f>2022-KaggleCarData[[#This Row],[Year]]</f>
        <v>7</v>
      </c>
    </row>
    <row r="15378" spans="1:10" x14ac:dyDescent="0.35">
      <c r="A15378" s="1" t="s">
        <v>86</v>
      </c>
      <c r="B15378" s="2">
        <v>2015</v>
      </c>
      <c r="C15378">
        <v>12197.95</v>
      </c>
      <c r="D15378">
        <v>18597</v>
      </c>
      <c r="E15378" s="1" t="s">
        <v>10</v>
      </c>
      <c r="F15378" s="1" t="s">
        <v>11</v>
      </c>
      <c r="G15378" s="1" t="s">
        <v>12</v>
      </c>
      <c r="H15378">
        <v>0</v>
      </c>
      <c r="I15378">
        <v>11497.6</v>
      </c>
      <c r="J15378" s="2">
        <f>2022-KaggleCarData[[#This Row],[Year]]</f>
        <v>7</v>
      </c>
    </row>
    <row r="15379" spans="1:10" x14ac:dyDescent="0.35">
      <c r="A15379" s="1" t="s">
        <v>76</v>
      </c>
      <c r="B15379" s="2">
        <v>2016</v>
      </c>
      <c r="C15379">
        <v>10701.76</v>
      </c>
      <c r="D15379">
        <v>10577</v>
      </c>
      <c r="E15379" s="1" t="s">
        <v>10</v>
      </c>
      <c r="F15379" s="1" t="s">
        <v>14</v>
      </c>
      <c r="G15379" s="1" t="s">
        <v>12</v>
      </c>
      <c r="H15379">
        <v>0</v>
      </c>
      <c r="I15379">
        <v>10001</v>
      </c>
      <c r="J15379" s="2">
        <f>2022-KaggleCarData[[#This Row],[Year]]</f>
        <v>6</v>
      </c>
    </row>
    <row r="15380" spans="1:10" x14ac:dyDescent="0.35">
      <c r="A15380" s="1" t="s">
        <v>54</v>
      </c>
      <c r="B15380" s="2">
        <v>2015</v>
      </c>
      <c r="C15380">
        <v>12203.7</v>
      </c>
      <c r="D15380">
        <v>30198</v>
      </c>
      <c r="E15380" s="1" t="s">
        <v>10</v>
      </c>
      <c r="F15380" s="1" t="s">
        <v>14</v>
      </c>
      <c r="G15380" s="1" t="s">
        <v>12</v>
      </c>
      <c r="H15380">
        <v>0</v>
      </c>
      <c r="I15380">
        <v>11502.4</v>
      </c>
      <c r="J15380" s="2">
        <f>2022-KaggleCarData[[#This Row],[Year]]</f>
        <v>7</v>
      </c>
    </row>
    <row r="15381" spans="1:10" x14ac:dyDescent="0.35">
      <c r="A15381" s="1" t="s">
        <v>38</v>
      </c>
      <c r="B15381" s="2">
        <v>2010</v>
      </c>
      <c r="C15381">
        <v>7265.83</v>
      </c>
      <c r="D15381">
        <v>80643</v>
      </c>
      <c r="E15381" s="1" t="s">
        <v>10</v>
      </c>
      <c r="F15381" s="1" t="s">
        <v>14</v>
      </c>
      <c r="G15381" s="1" t="s">
        <v>23</v>
      </c>
      <c r="H15381">
        <v>0</v>
      </c>
      <c r="I15381">
        <v>6548.25</v>
      </c>
      <c r="J15381" s="2">
        <f>2022-KaggleCarData[[#This Row],[Year]]</f>
        <v>12</v>
      </c>
    </row>
    <row r="15382" spans="1:10" x14ac:dyDescent="0.35">
      <c r="A15382" s="1" t="s">
        <v>54</v>
      </c>
      <c r="B15382" s="2">
        <v>2017</v>
      </c>
      <c r="C15382">
        <v>11268.7</v>
      </c>
      <c r="D15382">
        <v>21177</v>
      </c>
      <c r="E15382" s="1" t="s">
        <v>10</v>
      </c>
      <c r="F15382" s="1" t="s">
        <v>14</v>
      </c>
      <c r="G15382" s="1" t="s">
        <v>12</v>
      </c>
      <c r="H15382">
        <v>0</v>
      </c>
      <c r="I15382">
        <v>10568.25</v>
      </c>
      <c r="J15382" s="2">
        <f>2022-KaggleCarData[[#This Row],[Year]]</f>
        <v>5</v>
      </c>
    </row>
    <row r="15383" spans="1:10" x14ac:dyDescent="0.35">
      <c r="A15383" s="1" t="s">
        <v>60</v>
      </c>
      <c r="B15383" s="2">
        <v>2011</v>
      </c>
      <c r="C15383">
        <v>8859.43</v>
      </c>
      <c r="D15383">
        <v>57655</v>
      </c>
      <c r="E15383" s="1" t="s">
        <v>10</v>
      </c>
      <c r="F15383" s="1" t="s">
        <v>14</v>
      </c>
      <c r="G15383" s="1" t="s">
        <v>12</v>
      </c>
      <c r="H15383">
        <v>0</v>
      </c>
      <c r="I15383">
        <v>8157.55</v>
      </c>
      <c r="J15383" s="2">
        <f>2022-KaggleCarData[[#This Row],[Year]]</f>
        <v>11</v>
      </c>
    </row>
    <row r="15384" spans="1:10" x14ac:dyDescent="0.35">
      <c r="A15384" s="1" t="s">
        <v>26</v>
      </c>
      <c r="B15384" s="2">
        <v>2015</v>
      </c>
      <c r="C15384">
        <v>10464.09</v>
      </c>
      <c r="D15384">
        <v>60327</v>
      </c>
      <c r="E15384" s="1" t="s">
        <v>16</v>
      </c>
      <c r="F15384" s="1" t="s">
        <v>14</v>
      </c>
      <c r="G15384" s="1" t="s">
        <v>12</v>
      </c>
      <c r="H15384">
        <v>0</v>
      </c>
      <c r="I15384">
        <v>9759.5499999999993</v>
      </c>
      <c r="J15384" s="2">
        <f>2022-KaggleCarData[[#This Row],[Year]]</f>
        <v>7</v>
      </c>
    </row>
    <row r="15385" spans="1:10" x14ac:dyDescent="0.35">
      <c r="A15385" s="1" t="s">
        <v>34</v>
      </c>
      <c r="B15385" s="2">
        <v>2016</v>
      </c>
      <c r="C15385">
        <v>12289.97</v>
      </c>
      <c r="D15385">
        <v>7684</v>
      </c>
      <c r="E15385" s="1" t="s">
        <v>10</v>
      </c>
      <c r="F15385" s="1" t="s">
        <v>14</v>
      </c>
      <c r="G15385" s="1" t="s">
        <v>12</v>
      </c>
      <c r="H15385">
        <v>0</v>
      </c>
      <c r="I15385">
        <v>11589.5</v>
      </c>
      <c r="J15385" s="2">
        <f>2022-KaggleCarData[[#This Row],[Year]]</f>
        <v>6</v>
      </c>
    </row>
    <row r="15386" spans="1:10" x14ac:dyDescent="0.35">
      <c r="A15386" s="1" t="s">
        <v>40</v>
      </c>
      <c r="B15386" s="2">
        <v>2015</v>
      </c>
      <c r="C15386">
        <v>11875.47</v>
      </c>
      <c r="D15386">
        <v>27674</v>
      </c>
      <c r="E15386" s="1" t="s">
        <v>10</v>
      </c>
      <c r="F15386" s="1" t="s">
        <v>11</v>
      </c>
      <c r="G15386" s="1" t="s">
        <v>12</v>
      </c>
      <c r="H15386">
        <v>0</v>
      </c>
      <c r="I15386">
        <v>11175.1</v>
      </c>
      <c r="J15386" s="2">
        <f>2022-KaggleCarData[[#This Row],[Year]]</f>
        <v>7</v>
      </c>
    </row>
    <row r="15387" spans="1:10" x14ac:dyDescent="0.35">
      <c r="A15387" s="1" t="s">
        <v>41</v>
      </c>
      <c r="B15387" s="2">
        <v>2010</v>
      </c>
      <c r="C15387">
        <v>8857.4500000000007</v>
      </c>
      <c r="D15387">
        <v>52261</v>
      </c>
      <c r="E15387" s="1" t="s">
        <v>16</v>
      </c>
      <c r="F15387" s="1" t="s">
        <v>14</v>
      </c>
      <c r="G15387" s="1" t="s">
        <v>12</v>
      </c>
      <c r="H15387">
        <v>0</v>
      </c>
      <c r="I15387">
        <v>8146.65</v>
      </c>
      <c r="J15387" s="2">
        <f>2022-KaggleCarData[[#This Row],[Year]]</f>
        <v>12</v>
      </c>
    </row>
    <row r="15388" spans="1:10" x14ac:dyDescent="0.35">
      <c r="A15388" s="1" t="s">
        <v>33</v>
      </c>
      <c r="B15388" s="2">
        <v>2011</v>
      </c>
      <c r="C15388">
        <v>8722.99</v>
      </c>
      <c r="D15388">
        <v>20518</v>
      </c>
      <c r="E15388" s="1" t="s">
        <v>10</v>
      </c>
      <c r="F15388" s="1" t="s">
        <v>14</v>
      </c>
      <c r="G15388" s="1" t="s">
        <v>12</v>
      </c>
      <c r="H15388">
        <v>0</v>
      </c>
      <c r="I15388">
        <v>8021</v>
      </c>
      <c r="J15388" s="2">
        <f>2022-KaggleCarData[[#This Row],[Year]]</f>
        <v>11</v>
      </c>
    </row>
    <row r="15389" spans="1:10" x14ac:dyDescent="0.35">
      <c r="A15389" s="1" t="s">
        <v>34</v>
      </c>
      <c r="B15389" s="2">
        <v>2017</v>
      </c>
      <c r="C15389">
        <v>11480.8</v>
      </c>
      <c r="D15389">
        <v>20275</v>
      </c>
      <c r="E15389" s="1" t="s">
        <v>10</v>
      </c>
      <c r="F15389" s="1" t="s">
        <v>14</v>
      </c>
      <c r="G15389" s="1" t="s">
        <v>12</v>
      </c>
      <c r="H15389">
        <v>0</v>
      </c>
      <c r="I15389">
        <v>10779.8</v>
      </c>
      <c r="J15389" s="2">
        <f>2022-KaggleCarData[[#This Row],[Year]]</f>
        <v>5</v>
      </c>
    </row>
    <row r="15390" spans="1:10" x14ac:dyDescent="0.35">
      <c r="A15390" s="1" t="s">
        <v>49</v>
      </c>
      <c r="B15390" s="2">
        <v>2006</v>
      </c>
      <c r="C15390">
        <v>6799.75</v>
      </c>
      <c r="D15390">
        <v>93832</v>
      </c>
      <c r="E15390" s="1" t="s">
        <v>10</v>
      </c>
      <c r="F15390" s="1" t="s">
        <v>11</v>
      </c>
      <c r="G15390" s="1" t="s">
        <v>12</v>
      </c>
      <c r="H15390">
        <v>0</v>
      </c>
      <c r="I15390">
        <v>6099.1</v>
      </c>
      <c r="J15390" s="2">
        <f>2022-KaggleCarData[[#This Row],[Year]]</f>
        <v>16</v>
      </c>
    </row>
    <row r="15391" spans="1:10" x14ac:dyDescent="0.35">
      <c r="A15391" s="1" t="s">
        <v>54</v>
      </c>
      <c r="B15391" s="2">
        <v>2013</v>
      </c>
      <c r="C15391">
        <v>10419.700000000001</v>
      </c>
      <c r="D15391">
        <v>55214</v>
      </c>
      <c r="E15391" s="1" t="s">
        <v>16</v>
      </c>
      <c r="F15391" s="1" t="s">
        <v>14</v>
      </c>
      <c r="G15391" s="1" t="s">
        <v>12</v>
      </c>
      <c r="H15391">
        <v>0</v>
      </c>
      <c r="I15391">
        <v>9717.9</v>
      </c>
      <c r="J15391" s="2">
        <f>2022-KaggleCarData[[#This Row],[Year]]</f>
        <v>9</v>
      </c>
    </row>
    <row r="15392" spans="1:10" x14ac:dyDescent="0.35">
      <c r="A15392" s="1" t="s">
        <v>47</v>
      </c>
      <c r="B15392" s="2">
        <v>2014</v>
      </c>
      <c r="C15392">
        <v>9644.06</v>
      </c>
      <c r="D15392">
        <v>47216</v>
      </c>
      <c r="E15392" s="1" t="s">
        <v>16</v>
      </c>
      <c r="F15392" s="1" t="s">
        <v>14</v>
      </c>
      <c r="G15392" s="1" t="s">
        <v>12</v>
      </c>
      <c r="H15392">
        <v>0</v>
      </c>
      <c r="I15392">
        <v>8941.5</v>
      </c>
      <c r="J15392" s="2">
        <f>2022-KaggleCarData[[#This Row],[Year]]</f>
        <v>8</v>
      </c>
    </row>
    <row r="15393" spans="1:10" x14ac:dyDescent="0.35">
      <c r="A15393" s="1" t="s">
        <v>21</v>
      </c>
      <c r="B15393" s="2">
        <v>2014</v>
      </c>
      <c r="C15393">
        <v>9595.4</v>
      </c>
      <c r="D15393">
        <v>8393</v>
      </c>
      <c r="E15393" s="1" t="s">
        <v>10</v>
      </c>
      <c r="F15393" s="1" t="s">
        <v>11</v>
      </c>
      <c r="G15393" s="1" t="s">
        <v>12</v>
      </c>
      <c r="H15393">
        <v>0</v>
      </c>
      <c r="I15393">
        <v>8894.15</v>
      </c>
      <c r="J15393" s="2">
        <f>2022-KaggleCarData[[#This Row],[Year]]</f>
        <v>8</v>
      </c>
    </row>
    <row r="15394" spans="1:10" x14ac:dyDescent="0.35">
      <c r="A15394" s="1" t="s">
        <v>28</v>
      </c>
      <c r="B15394" s="2">
        <v>2015</v>
      </c>
      <c r="C15394">
        <v>11242.12</v>
      </c>
      <c r="D15394">
        <v>19830</v>
      </c>
      <c r="E15394" s="1" t="s">
        <v>10</v>
      </c>
      <c r="F15394" s="1" t="s">
        <v>14</v>
      </c>
      <c r="G15394" s="1" t="s">
        <v>12</v>
      </c>
      <c r="H15394">
        <v>0</v>
      </c>
      <c r="I15394">
        <v>10540.75</v>
      </c>
      <c r="J15394" s="2">
        <f>2022-KaggleCarData[[#This Row],[Year]]</f>
        <v>7</v>
      </c>
    </row>
    <row r="15395" spans="1:10" x14ac:dyDescent="0.35">
      <c r="A15395" s="1" t="s">
        <v>33</v>
      </c>
      <c r="B15395" s="2">
        <v>2014</v>
      </c>
      <c r="C15395">
        <v>9628.8699999999899</v>
      </c>
      <c r="D15395">
        <v>43872</v>
      </c>
      <c r="E15395" s="1" t="s">
        <v>16</v>
      </c>
      <c r="F15395" s="1" t="s">
        <v>14</v>
      </c>
      <c r="G15395" s="1" t="s">
        <v>12</v>
      </c>
      <c r="H15395">
        <v>0</v>
      </c>
      <c r="I15395">
        <v>8926.6</v>
      </c>
      <c r="J15395" s="2">
        <f>2022-KaggleCarData[[#This Row],[Year]]</f>
        <v>8</v>
      </c>
    </row>
    <row r="15396" spans="1:10" x14ac:dyDescent="0.35">
      <c r="A15396" s="1" t="s">
        <v>26</v>
      </c>
      <c r="B15396" s="2">
        <v>2016</v>
      </c>
      <c r="C15396">
        <v>11058.6</v>
      </c>
      <c r="D15396">
        <v>11825</v>
      </c>
      <c r="E15396" s="1" t="s">
        <v>10</v>
      </c>
      <c r="F15396" s="1" t="s">
        <v>14</v>
      </c>
      <c r="G15396" s="1" t="s">
        <v>12</v>
      </c>
      <c r="H15396">
        <v>0</v>
      </c>
      <c r="I15396">
        <v>10355.11</v>
      </c>
      <c r="J15396" s="2">
        <f>2022-KaggleCarData[[#This Row],[Year]]</f>
        <v>6</v>
      </c>
    </row>
    <row r="15397" spans="1:10" x14ac:dyDescent="0.35">
      <c r="A15397" s="1" t="s">
        <v>26</v>
      </c>
      <c r="B15397" s="2">
        <v>2015</v>
      </c>
      <c r="C15397">
        <v>11757.6</v>
      </c>
      <c r="D15397">
        <v>26544</v>
      </c>
      <c r="E15397" s="1" t="s">
        <v>10</v>
      </c>
      <c r="F15397" s="1" t="s">
        <v>14</v>
      </c>
      <c r="G15397" s="1" t="s">
        <v>12</v>
      </c>
      <c r="H15397">
        <v>0</v>
      </c>
      <c r="I15397">
        <v>11052.4</v>
      </c>
      <c r="J15397" s="2">
        <f>2022-KaggleCarData[[#This Row],[Year]]</f>
        <v>7</v>
      </c>
    </row>
    <row r="15398" spans="1:10" x14ac:dyDescent="0.35">
      <c r="A15398" s="1" t="s">
        <v>15</v>
      </c>
      <c r="B15398" s="2">
        <v>2012</v>
      </c>
      <c r="C15398">
        <v>8368.4</v>
      </c>
      <c r="D15398">
        <v>32481</v>
      </c>
      <c r="E15398" s="1" t="s">
        <v>16</v>
      </c>
      <c r="F15398" s="1" t="s">
        <v>14</v>
      </c>
      <c r="G15398" s="1" t="s">
        <v>12</v>
      </c>
      <c r="H15398">
        <v>0</v>
      </c>
      <c r="I15398">
        <v>7664.35</v>
      </c>
      <c r="J15398" s="2">
        <f>2022-KaggleCarData[[#This Row],[Year]]</f>
        <v>10</v>
      </c>
    </row>
    <row r="15399" spans="1:10" x14ac:dyDescent="0.35">
      <c r="A15399" s="1" t="s">
        <v>66</v>
      </c>
      <c r="B15399" s="2">
        <v>2015</v>
      </c>
      <c r="C15399">
        <v>11542.79</v>
      </c>
      <c r="D15399">
        <v>14228</v>
      </c>
      <c r="E15399" s="1" t="s">
        <v>10</v>
      </c>
      <c r="F15399" s="1" t="s">
        <v>14</v>
      </c>
      <c r="G15399" s="1" t="s">
        <v>23</v>
      </c>
      <c r="H15399">
        <v>0</v>
      </c>
      <c r="I15399">
        <v>10839.45</v>
      </c>
      <c r="J15399" s="2">
        <f>2022-KaggleCarData[[#This Row],[Year]]</f>
        <v>7</v>
      </c>
    </row>
    <row r="15400" spans="1:10" x14ac:dyDescent="0.35">
      <c r="A15400" s="1" t="s">
        <v>34</v>
      </c>
      <c r="B15400" s="2">
        <v>2013</v>
      </c>
      <c r="C15400">
        <v>9487.9</v>
      </c>
      <c r="D15400">
        <v>11082</v>
      </c>
      <c r="E15400" s="1" t="s">
        <v>10</v>
      </c>
      <c r="F15400" s="1" t="s">
        <v>14</v>
      </c>
      <c r="G15400" s="1" t="s">
        <v>12</v>
      </c>
      <c r="H15400">
        <v>0</v>
      </c>
      <c r="I15400">
        <v>8785.5</v>
      </c>
      <c r="J15400" s="2">
        <f>2022-KaggleCarData[[#This Row],[Year]]</f>
        <v>9</v>
      </c>
    </row>
    <row r="15401" spans="1:10" x14ac:dyDescent="0.35">
      <c r="A15401" s="1" t="s">
        <v>38</v>
      </c>
      <c r="B15401" s="2">
        <v>2011</v>
      </c>
      <c r="C15401">
        <v>8401.74</v>
      </c>
      <c r="D15401">
        <v>88188</v>
      </c>
      <c r="E15401" s="1" t="s">
        <v>10</v>
      </c>
      <c r="F15401" s="1" t="s">
        <v>14</v>
      </c>
      <c r="G15401" s="1" t="s">
        <v>12</v>
      </c>
      <c r="H15401">
        <v>0</v>
      </c>
      <c r="I15401">
        <v>7692.35</v>
      </c>
      <c r="J15401" s="2">
        <f>2022-KaggleCarData[[#This Row],[Year]]</f>
        <v>11</v>
      </c>
    </row>
    <row r="15402" spans="1:10" x14ac:dyDescent="0.35">
      <c r="A15402" s="1" t="s">
        <v>18</v>
      </c>
      <c r="B15402" s="2">
        <v>2016</v>
      </c>
      <c r="C15402">
        <v>10891.4</v>
      </c>
      <c r="D15402">
        <v>4683</v>
      </c>
      <c r="E15402" s="1" t="s">
        <v>10</v>
      </c>
      <c r="F15402" s="1" t="s">
        <v>14</v>
      </c>
      <c r="G15402" s="1" t="s">
        <v>12</v>
      </c>
      <c r="H15402">
        <v>0</v>
      </c>
      <c r="I15402">
        <v>10189</v>
      </c>
      <c r="J15402" s="2">
        <f>2022-KaggleCarData[[#This Row],[Year]]</f>
        <v>6</v>
      </c>
    </row>
    <row r="15403" spans="1:10" x14ac:dyDescent="0.35">
      <c r="A15403" s="1" t="s">
        <v>22</v>
      </c>
      <c r="B15403" s="2">
        <v>2010</v>
      </c>
      <c r="C15403">
        <v>6946.98</v>
      </c>
      <c r="D15403">
        <v>41781</v>
      </c>
      <c r="E15403" s="1" t="s">
        <v>10</v>
      </c>
      <c r="F15403" s="1" t="s">
        <v>14</v>
      </c>
      <c r="G15403" s="1" t="s">
        <v>12</v>
      </c>
      <c r="H15403">
        <v>0</v>
      </c>
      <c r="I15403">
        <v>6241.65</v>
      </c>
      <c r="J15403" s="2">
        <f>2022-KaggleCarData[[#This Row],[Year]]</f>
        <v>12</v>
      </c>
    </row>
    <row r="15404" spans="1:10" x14ac:dyDescent="0.35">
      <c r="A15404" s="1" t="s">
        <v>66</v>
      </c>
      <c r="B15404" s="2">
        <v>2015</v>
      </c>
      <c r="C15404">
        <v>10777.79</v>
      </c>
      <c r="D15404">
        <v>44098</v>
      </c>
      <c r="E15404" s="1" t="s">
        <v>16</v>
      </c>
      <c r="F15404" s="1" t="s">
        <v>14</v>
      </c>
      <c r="G15404" s="1" t="s">
        <v>12</v>
      </c>
      <c r="H15404">
        <v>0</v>
      </c>
      <c r="I15404">
        <v>10074.75</v>
      </c>
      <c r="J15404" s="2">
        <f>2022-KaggleCarData[[#This Row],[Year]]</f>
        <v>7</v>
      </c>
    </row>
    <row r="15405" spans="1:10" x14ac:dyDescent="0.35">
      <c r="A15405" s="1" t="s">
        <v>46</v>
      </c>
      <c r="B15405" s="2">
        <v>2016</v>
      </c>
      <c r="C15405">
        <v>11895.6</v>
      </c>
      <c r="D15405">
        <v>8688</v>
      </c>
      <c r="E15405" s="1" t="s">
        <v>10</v>
      </c>
      <c r="F15405" s="1" t="s">
        <v>14</v>
      </c>
      <c r="G15405" s="1" t="s">
        <v>12</v>
      </c>
      <c r="H15405">
        <v>0</v>
      </c>
      <c r="I15405">
        <v>11194.25</v>
      </c>
      <c r="J15405" s="2">
        <f>2022-KaggleCarData[[#This Row],[Year]]</f>
        <v>6</v>
      </c>
    </row>
    <row r="15406" spans="1:10" x14ac:dyDescent="0.35">
      <c r="A15406" s="1" t="s">
        <v>46</v>
      </c>
      <c r="B15406" s="2">
        <v>2012</v>
      </c>
      <c r="C15406">
        <v>10647.79</v>
      </c>
      <c r="D15406">
        <v>37441</v>
      </c>
      <c r="E15406" s="1" t="s">
        <v>10</v>
      </c>
      <c r="F15406" s="1" t="s">
        <v>14</v>
      </c>
      <c r="G15406" s="1" t="s">
        <v>12</v>
      </c>
      <c r="H15406">
        <v>0</v>
      </c>
      <c r="I15406">
        <v>9944.75</v>
      </c>
      <c r="J15406" s="2">
        <f>2022-KaggleCarData[[#This Row],[Year]]</f>
        <v>10</v>
      </c>
    </row>
    <row r="15407" spans="1:10" x14ac:dyDescent="0.35">
      <c r="A15407" s="1" t="s">
        <v>28</v>
      </c>
      <c r="B15407" s="2">
        <v>2016</v>
      </c>
      <c r="C15407">
        <v>12594.89</v>
      </c>
      <c r="D15407">
        <v>22659</v>
      </c>
      <c r="E15407" s="1" t="s">
        <v>16</v>
      </c>
      <c r="F15407" s="1" t="s">
        <v>14</v>
      </c>
      <c r="G15407" s="1" t="s">
        <v>12</v>
      </c>
      <c r="H15407">
        <v>0</v>
      </c>
      <c r="I15407">
        <v>11894.75</v>
      </c>
      <c r="J15407" s="2">
        <f>2022-KaggleCarData[[#This Row],[Year]]</f>
        <v>6</v>
      </c>
    </row>
    <row r="15408" spans="1:10" x14ac:dyDescent="0.35">
      <c r="A15408" s="1" t="s">
        <v>18</v>
      </c>
      <c r="B15408" s="2">
        <v>2010</v>
      </c>
      <c r="C15408">
        <v>8708.5</v>
      </c>
      <c r="D15408">
        <v>63304</v>
      </c>
      <c r="E15408" s="1" t="s">
        <v>10</v>
      </c>
      <c r="F15408" s="1" t="s">
        <v>14</v>
      </c>
      <c r="G15408" s="1" t="s">
        <v>12</v>
      </c>
      <c r="H15408">
        <v>0</v>
      </c>
      <c r="I15408">
        <v>8003.25</v>
      </c>
      <c r="J15408" s="2">
        <f>2022-KaggleCarData[[#This Row],[Year]]</f>
        <v>12</v>
      </c>
    </row>
    <row r="15409" spans="1:10" x14ac:dyDescent="0.35">
      <c r="A15409" s="1" t="s">
        <v>25</v>
      </c>
      <c r="B15409" s="2">
        <v>2014</v>
      </c>
      <c r="C15409">
        <v>8526.7999999999993</v>
      </c>
      <c r="D15409">
        <v>39805</v>
      </c>
      <c r="E15409" s="1" t="s">
        <v>10</v>
      </c>
      <c r="F15409" s="1" t="s">
        <v>14</v>
      </c>
      <c r="G15409" s="1" t="s">
        <v>12</v>
      </c>
      <c r="H15409">
        <v>1</v>
      </c>
      <c r="I15409">
        <v>7824.1</v>
      </c>
      <c r="J15409" s="2">
        <f>2022-KaggleCarData[[#This Row],[Year]]</f>
        <v>8</v>
      </c>
    </row>
    <row r="15410" spans="1:10" x14ac:dyDescent="0.35">
      <c r="A15410" s="1" t="s">
        <v>15</v>
      </c>
      <c r="B15410" s="2">
        <v>2015</v>
      </c>
      <c r="C15410">
        <v>10681.4</v>
      </c>
      <c r="D15410">
        <v>61853</v>
      </c>
      <c r="E15410" s="1" t="s">
        <v>16</v>
      </c>
      <c r="F15410" s="1" t="s">
        <v>14</v>
      </c>
      <c r="G15410" s="1" t="s">
        <v>12</v>
      </c>
      <c r="H15410">
        <v>0</v>
      </c>
      <c r="I15410">
        <v>9980.25</v>
      </c>
      <c r="J15410" s="2">
        <f>2022-KaggleCarData[[#This Row],[Year]]</f>
        <v>7</v>
      </c>
    </row>
    <row r="15411" spans="1:10" x14ac:dyDescent="0.35">
      <c r="A15411" s="1" t="s">
        <v>52</v>
      </c>
      <c r="B15411" s="2">
        <v>2017</v>
      </c>
      <c r="C15411">
        <v>12581.51</v>
      </c>
      <c r="D15411">
        <v>6381</v>
      </c>
      <c r="E15411" s="1" t="s">
        <v>10</v>
      </c>
      <c r="F15411" s="1" t="s">
        <v>11</v>
      </c>
      <c r="G15411" s="1" t="s">
        <v>23</v>
      </c>
      <c r="H15411">
        <v>0</v>
      </c>
      <c r="I15411">
        <v>11881.45</v>
      </c>
      <c r="J15411" s="2">
        <f>2022-KaggleCarData[[#This Row],[Year]]</f>
        <v>5</v>
      </c>
    </row>
    <row r="15412" spans="1:10" x14ac:dyDescent="0.35">
      <c r="A15412" s="1" t="s">
        <v>15</v>
      </c>
      <c r="B15412" s="2">
        <v>2012</v>
      </c>
      <c r="C15412">
        <v>10704.4</v>
      </c>
      <c r="D15412">
        <v>34817</v>
      </c>
      <c r="E15412" s="1" t="s">
        <v>16</v>
      </c>
      <c r="F15412" s="1" t="s">
        <v>14</v>
      </c>
      <c r="G15412" s="1" t="s">
        <v>12</v>
      </c>
      <c r="H15412">
        <v>0</v>
      </c>
      <c r="I15412">
        <v>10000.35</v>
      </c>
      <c r="J15412" s="2">
        <f>2022-KaggleCarData[[#This Row],[Year]]</f>
        <v>10</v>
      </c>
    </row>
    <row r="15413" spans="1:10" x14ac:dyDescent="0.35">
      <c r="A15413" s="1" t="s">
        <v>70</v>
      </c>
      <c r="B15413" s="2">
        <v>2014</v>
      </c>
      <c r="C15413">
        <v>10456.4</v>
      </c>
      <c r="D15413">
        <v>21250</v>
      </c>
      <c r="E15413" s="1" t="s">
        <v>10</v>
      </c>
      <c r="F15413" s="1" t="s">
        <v>14</v>
      </c>
      <c r="G15413" s="1" t="s">
        <v>12</v>
      </c>
      <c r="H15413">
        <v>0</v>
      </c>
      <c r="I15413">
        <v>9754.5</v>
      </c>
      <c r="J15413" s="2">
        <f>2022-KaggleCarData[[#This Row],[Year]]</f>
        <v>8</v>
      </c>
    </row>
    <row r="15414" spans="1:10" x14ac:dyDescent="0.35">
      <c r="A15414" s="1" t="s">
        <v>34</v>
      </c>
      <c r="B15414" s="2">
        <v>2012</v>
      </c>
      <c r="C15414">
        <v>9019.35</v>
      </c>
      <c r="D15414">
        <v>54489</v>
      </c>
      <c r="E15414" s="1" t="s">
        <v>10</v>
      </c>
      <c r="F15414" s="1" t="s">
        <v>14</v>
      </c>
      <c r="G15414" s="1" t="s">
        <v>12</v>
      </c>
      <c r="H15414">
        <v>0</v>
      </c>
      <c r="I15414">
        <v>8317</v>
      </c>
      <c r="J15414" s="2">
        <f>2022-KaggleCarData[[#This Row],[Year]]</f>
        <v>10</v>
      </c>
    </row>
    <row r="15415" spans="1:10" x14ac:dyDescent="0.35">
      <c r="A15415" s="1" t="s">
        <v>36</v>
      </c>
      <c r="B15415" s="2">
        <v>2014</v>
      </c>
      <c r="C15415">
        <v>8876.9500000000007</v>
      </c>
      <c r="D15415">
        <v>45670</v>
      </c>
      <c r="E15415" s="1" t="s">
        <v>16</v>
      </c>
      <c r="F15415" s="1" t="s">
        <v>14</v>
      </c>
      <c r="G15415" s="1" t="s">
        <v>12</v>
      </c>
      <c r="H15415">
        <v>0</v>
      </c>
      <c r="I15415">
        <v>8174.75</v>
      </c>
      <c r="J15415" s="2">
        <f>2022-KaggleCarData[[#This Row],[Year]]</f>
        <v>8</v>
      </c>
    </row>
    <row r="15416" spans="1:10" x14ac:dyDescent="0.35">
      <c r="A15416" s="1" t="s">
        <v>28</v>
      </c>
      <c r="B15416" s="2">
        <v>2015</v>
      </c>
      <c r="C15416">
        <v>10891.92</v>
      </c>
      <c r="D15416">
        <v>43050</v>
      </c>
      <c r="E15416" s="1" t="s">
        <v>16</v>
      </c>
      <c r="F15416" s="1" t="s">
        <v>14</v>
      </c>
      <c r="G15416" s="1" t="s">
        <v>12</v>
      </c>
      <c r="H15416">
        <v>0</v>
      </c>
      <c r="I15416">
        <v>10190.450000000001</v>
      </c>
      <c r="J15416" s="2">
        <f>2022-KaggleCarData[[#This Row],[Year]]</f>
        <v>7</v>
      </c>
    </row>
    <row r="15417" spans="1:10" x14ac:dyDescent="0.35">
      <c r="A15417" s="1" t="s">
        <v>30</v>
      </c>
      <c r="B15417" s="2">
        <v>2014</v>
      </c>
      <c r="C15417">
        <v>8824.59</v>
      </c>
      <c r="D15417">
        <v>27619</v>
      </c>
      <c r="E15417" s="1" t="s">
        <v>10</v>
      </c>
      <c r="F15417" s="1" t="s">
        <v>14</v>
      </c>
      <c r="G15417" s="1" t="s">
        <v>12</v>
      </c>
      <c r="H15417">
        <v>0</v>
      </c>
      <c r="I15417">
        <v>8122.35</v>
      </c>
      <c r="J15417" s="2">
        <f>2022-KaggleCarData[[#This Row],[Year]]</f>
        <v>8</v>
      </c>
    </row>
    <row r="15418" spans="1:10" x14ac:dyDescent="0.35">
      <c r="A15418" s="1" t="s">
        <v>38</v>
      </c>
      <c r="B15418" s="2">
        <v>2013</v>
      </c>
      <c r="C15418">
        <v>9665.61</v>
      </c>
      <c r="D15418">
        <v>57448</v>
      </c>
      <c r="E15418" s="1" t="s">
        <v>10</v>
      </c>
      <c r="F15418" s="1" t="s">
        <v>14</v>
      </c>
      <c r="G15418" s="1" t="s">
        <v>12</v>
      </c>
      <c r="H15418">
        <v>0</v>
      </c>
      <c r="I15418">
        <v>8954.4500000000007</v>
      </c>
      <c r="J15418" s="2">
        <f>2022-KaggleCarData[[#This Row],[Year]]</f>
        <v>9</v>
      </c>
    </row>
    <row r="15419" spans="1:10" x14ac:dyDescent="0.35">
      <c r="A15419" s="1" t="s">
        <v>15</v>
      </c>
      <c r="B15419" s="2">
        <v>2017</v>
      </c>
      <c r="C15419">
        <v>11964.4</v>
      </c>
      <c r="D15419">
        <v>16896</v>
      </c>
      <c r="E15419" s="1" t="s">
        <v>10</v>
      </c>
      <c r="F15419" s="1" t="s">
        <v>14</v>
      </c>
      <c r="G15419" s="1" t="s">
        <v>12</v>
      </c>
      <c r="H15419">
        <v>0</v>
      </c>
      <c r="I15419">
        <v>11264.1</v>
      </c>
      <c r="J15419" s="2">
        <f>2022-KaggleCarData[[#This Row],[Year]]</f>
        <v>5</v>
      </c>
    </row>
    <row r="15420" spans="1:10" x14ac:dyDescent="0.35">
      <c r="A15420" s="1" t="s">
        <v>47</v>
      </c>
      <c r="B15420" s="2">
        <v>2015</v>
      </c>
      <c r="C15420">
        <v>10952.2</v>
      </c>
      <c r="D15420">
        <v>49512</v>
      </c>
      <c r="E15420" s="1" t="s">
        <v>10</v>
      </c>
      <c r="F15420" s="1" t="s">
        <v>14</v>
      </c>
      <c r="G15420" s="1" t="s">
        <v>12</v>
      </c>
      <c r="H15420">
        <v>0</v>
      </c>
      <c r="I15420">
        <v>10249.65</v>
      </c>
      <c r="J15420" s="2">
        <f>2022-KaggleCarData[[#This Row],[Year]]</f>
        <v>7</v>
      </c>
    </row>
    <row r="15421" spans="1:10" x14ac:dyDescent="0.35">
      <c r="A15421" s="1" t="s">
        <v>76</v>
      </c>
      <c r="B15421" s="2">
        <v>2010</v>
      </c>
      <c r="C15421">
        <v>8944.9500000000007</v>
      </c>
      <c r="D15421">
        <v>46883</v>
      </c>
      <c r="E15421" s="1" t="s">
        <v>10</v>
      </c>
      <c r="F15421" s="1" t="s">
        <v>14</v>
      </c>
      <c r="G15421" s="1" t="s">
        <v>12</v>
      </c>
      <c r="H15421">
        <v>0</v>
      </c>
      <c r="I15421">
        <v>8242.9500000000007</v>
      </c>
      <c r="J15421" s="2">
        <f>2022-KaggleCarData[[#This Row],[Year]]</f>
        <v>12</v>
      </c>
    </row>
    <row r="15422" spans="1:10" x14ac:dyDescent="0.35">
      <c r="A15422" s="1" t="s">
        <v>33</v>
      </c>
      <c r="B15422" s="2">
        <v>2014</v>
      </c>
      <c r="C15422">
        <v>9873.8699999999899</v>
      </c>
      <c r="D15422">
        <v>44117</v>
      </c>
      <c r="E15422" s="1" t="s">
        <v>16</v>
      </c>
      <c r="F15422" s="1" t="s">
        <v>14</v>
      </c>
      <c r="G15422" s="1" t="s">
        <v>12</v>
      </c>
      <c r="H15422">
        <v>0</v>
      </c>
      <c r="I15422">
        <v>9171.6</v>
      </c>
      <c r="J15422" s="2">
        <f>2022-KaggleCarData[[#This Row],[Year]]</f>
        <v>8</v>
      </c>
    </row>
    <row r="15423" spans="1:10" x14ac:dyDescent="0.35">
      <c r="A15423" s="1" t="s">
        <v>36</v>
      </c>
      <c r="B15423" s="2">
        <v>2014</v>
      </c>
      <c r="C15423">
        <v>10224.76</v>
      </c>
      <c r="D15423">
        <v>73018</v>
      </c>
      <c r="E15423" s="1" t="s">
        <v>16</v>
      </c>
      <c r="F15423" s="1" t="s">
        <v>14</v>
      </c>
      <c r="G15423" s="1" t="s">
        <v>12</v>
      </c>
      <c r="H15423">
        <v>0</v>
      </c>
      <c r="I15423">
        <v>9521.9500000000007</v>
      </c>
      <c r="J15423" s="2">
        <f>2022-KaggleCarData[[#This Row],[Year]]</f>
        <v>8</v>
      </c>
    </row>
    <row r="15424" spans="1:10" x14ac:dyDescent="0.35">
      <c r="A15424" s="1" t="s">
        <v>26</v>
      </c>
      <c r="B15424" s="2">
        <v>2015</v>
      </c>
      <c r="C15424">
        <v>11306.6</v>
      </c>
      <c r="D15424">
        <v>22873</v>
      </c>
      <c r="E15424" s="1" t="s">
        <v>10</v>
      </c>
      <c r="F15424" s="1" t="s">
        <v>14</v>
      </c>
      <c r="G15424" s="1" t="s">
        <v>12</v>
      </c>
      <c r="H15424">
        <v>0</v>
      </c>
      <c r="I15424">
        <v>10602.7</v>
      </c>
      <c r="J15424" s="2">
        <f>2022-KaggleCarData[[#This Row],[Year]]</f>
        <v>7</v>
      </c>
    </row>
    <row r="15425" spans="1:10" x14ac:dyDescent="0.35">
      <c r="A15425" s="1" t="s">
        <v>43</v>
      </c>
      <c r="B15425" s="2">
        <v>2015</v>
      </c>
      <c r="C15425">
        <v>10609.7</v>
      </c>
      <c r="D15425">
        <v>40990</v>
      </c>
      <c r="E15425" s="1" t="s">
        <v>10</v>
      </c>
      <c r="F15425" s="1" t="s">
        <v>14</v>
      </c>
      <c r="G15425" s="1" t="s">
        <v>12</v>
      </c>
      <c r="H15425">
        <v>0</v>
      </c>
      <c r="I15425">
        <v>9906.5</v>
      </c>
      <c r="J15425" s="2">
        <f>2022-KaggleCarData[[#This Row],[Year]]</f>
        <v>7</v>
      </c>
    </row>
    <row r="15426" spans="1:10" x14ac:dyDescent="0.35">
      <c r="A15426" s="1" t="s">
        <v>40</v>
      </c>
      <c r="B15426" s="2">
        <v>2015</v>
      </c>
      <c r="C15426">
        <v>11265.47</v>
      </c>
      <c r="D15426">
        <v>27064</v>
      </c>
      <c r="E15426" s="1" t="s">
        <v>10</v>
      </c>
      <c r="F15426" s="1" t="s">
        <v>11</v>
      </c>
      <c r="G15426" s="1" t="s">
        <v>12</v>
      </c>
      <c r="H15426">
        <v>0</v>
      </c>
      <c r="I15426">
        <v>10565.1</v>
      </c>
      <c r="J15426" s="2">
        <f>2022-KaggleCarData[[#This Row],[Year]]</f>
        <v>7</v>
      </c>
    </row>
    <row r="15427" spans="1:10" x14ac:dyDescent="0.35">
      <c r="A15427" s="1" t="s">
        <v>46</v>
      </c>
      <c r="B15427" s="2">
        <v>2013</v>
      </c>
      <c r="C15427">
        <v>10418.790000000001</v>
      </c>
      <c r="D15427">
        <v>34212</v>
      </c>
      <c r="E15427" s="1" t="s">
        <v>10</v>
      </c>
      <c r="F15427" s="1" t="s">
        <v>14</v>
      </c>
      <c r="G15427" s="1" t="s">
        <v>23</v>
      </c>
      <c r="H15427">
        <v>0</v>
      </c>
      <c r="I15427">
        <v>9716.5</v>
      </c>
      <c r="J15427" s="2">
        <f>2022-KaggleCarData[[#This Row],[Year]]</f>
        <v>9</v>
      </c>
    </row>
    <row r="15428" spans="1:10" x14ac:dyDescent="0.35">
      <c r="A15428" s="1" t="s">
        <v>51</v>
      </c>
      <c r="B15428" s="2">
        <v>2015</v>
      </c>
      <c r="C15428">
        <v>11374.46</v>
      </c>
      <c r="D15428">
        <v>39161</v>
      </c>
      <c r="E15428" s="1" t="s">
        <v>16</v>
      </c>
      <c r="F15428" s="1" t="s">
        <v>14</v>
      </c>
      <c r="G15428" s="1" t="s">
        <v>12</v>
      </c>
      <c r="H15428">
        <v>0</v>
      </c>
      <c r="I15428">
        <v>10673.5</v>
      </c>
      <c r="J15428" s="2">
        <f>2022-KaggleCarData[[#This Row],[Year]]</f>
        <v>7</v>
      </c>
    </row>
    <row r="15429" spans="1:10" x14ac:dyDescent="0.35">
      <c r="A15429" s="1" t="s">
        <v>33</v>
      </c>
      <c r="B15429" s="2">
        <v>2011</v>
      </c>
      <c r="C15429">
        <v>9020.99</v>
      </c>
      <c r="D15429">
        <v>20816</v>
      </c>
      <c r="E15429" s="1" t="s">
        <v>10</v>
      </c>
      <c r="F15429" s="1" t="s">
        <v>14</v>
      </c>
      <c r="G15429" s="1" t="s">
        <v>12</v>
      </c>
      <c r="H15429">
        <v>0</v>
      </c>
      <c r="I15429">
        <v>8319</v>
      </c>
      <c r="J15429" s="2">
        <f>2022-KaggleCarData[[#This Row],[Year]]</f>
        <v>11</v>
      </c>
    </row>
    <row r="15430" spans="1:10" x14ac:dyDescent="0.35">
      <c r="A15430" s="1" t="s">
        <v>48</v>
      </c>
      <c r="B15430" s="2">
        <v>2016</v>
      </c>
      <c r="C15430">
        <v>11703.5</v>
      </c>
      <c r="D15430">
        <v>19502</v>
      </c>
      <c r="E15430" s="1" t="s">
        <v>10</v>
      </c>
      <c r="F15430" s="1" t="s">
        <v>11</v>
      </c>
      <c r="G15430" s="1" t="s">
        <v>12</v>
      </c>
      <c r="H15430">
        <v>0</v>
      </c>
      <c r="I15430">
        <v>11003.2</v>
      </c>
      <c r="J15430" s="2">
        <f>2022-KaggleCarData[[#This Row],[Year]]</f>
        <v>6</v>
      </c>
    </row>
    <row r="15431" spans="1:10" x14ac:dyDescent="0.35">
      <c r="A15431" s="1" t="s">
        <v>38</v>
      </c>
      <c r="B15431" s="2">
        <v>2013</v>
      </c>
      <c r="C15431">
        <v>10446.61</v>
      </c>
      <c r="D15431">
        <v>58229</v>
      </c>
      <c r="E15431" s="1" t="s">
        <v>10</v>
      </c>
      <c r="F15431" s="1" t="s">
        <v>14</v>
      </c>
      <c r="G15431" s="1" t="s">
        <v>12</v>
      </c>
      <c r="H15431">
        <v>0</v>
      </c>
      <c r="I15431">
        <v>9735.4500000000007</v>
      </c>
      <c r="J15431" s="2">
        <f>2022-KaggleCarData[[#This Row],[Year]]</f>
        <v>9</v>
      </c>
    </row>
    <row r="15432" spans="1:10" x14ac:dyDescent="0.35">
      <c r="A15432" s="1" t="s">
        <v>105</v>
      </c>
      <c r="B15432" s="2">
        <v>2016</v>
      </c>
      <c r="C15432">
        <v>12378.4</v>
      </c>
      <c r="D15432">
        <v>37177</v>
      </c>
      <c r="E15432" s="1" t="s">
        <v>10</v>
      </c>
      <c r="F15432" s="1" t="s">
        <v>11</v>
      </c>
      <c r="G15432" s="1" t="s">
        <v>12</v>
      </c>
      <c r="H15432">
        <v>0</v>
      </c>
      <c r="I15432">
        <v>11678.15</v>
      </c>
      <c r="J15432" s="2">
        <f>2022-KaggleCarData[[#This Row],[Year]]</f>
        <v>6</v>
      </c>
    </row>
    <row r="15433" spans="1:10" x14ac:dyDescent="0.35">
      <c r="A15433" s="1" t="s">
        <v>78</v>
      </c>
      <c r="B15433" s="2">
        <v>2017</v>
      </c>
      <c r="C15433">
        <v>10866.95</v>
      </c>
      <c r="D15433">
        <v>4166</v>
      </c>
      <c r="E15433" s="1" t="s">
        <v>10</v>
      </c>
      <c r="F15433" s="1" t="s">
        <v>11</v>
      </c>
      <c r="G15433" s="1" t="s">
        <v>12</v>
      </c>
      <c r="H15433">
        <v>0</v>
      </c>
      <c r="I15433">
        <v>10166.75</v>
      </c>
      <c r="J15433" s="2">
        <f>2022-KaggleCarData[[#This Row],[Year]]</f>
        <v>5</v>
      </c>
    </row>
    <row r="15434" spans="1:10" x14ac:dyDescent="0.35">
      <c r="A15434" s="1" t="s">
        <v>26</v>
      </c>
      <c r="B15434" s="2">
        <v>2015</v>
      </c>
      <c r="C15434">
        <v>10504</v>
      </c>
      <c r="D15434">
        <v>19122</v>
      </c>
      <c r="E15434" s="1" t="s">
        <v>10</v>
      </c>
      <c r="F15434" s="1" t="s">
        <v>14</v>
      </c>
      <c r="G15434" s="1" t="s">
        <v>12</v>
      </c>
      <c r="H15434">
        <v>0</v>
      </c>
      <c r="I15434">
        <v>9800.7000000000007</v>
      </c>
      <c r="J15434" s="2">
        <f>2022-KaggleCarData[[#This Row],[Year]]</f>
        <v>7</v>
      </c>
    </row>
    <row r="15435" spans="1:10" x14ac:dyDescent="0.35">
      <c r="A15435" s="1" t="s">
        <v>51</v>
      </c>
      <c r="B15435" s="2">
        <v>2016</v>
      </c>
      <c r="C15435">
        <v>10897.39</v>
      </c>
      <c r="D15435">
        <v>29672</v>
      </c>
      <c r="E15435" s="1" t="s">
        <v>16</v>
      </c>
      <c r="F15435" s="1" t="s">
        <v>14</v>
      </c>
      <c r="G15435" s="1" t="s">
        <v>23</v>
      </c>
      <c r="H15435">
        <v>0</v>
      </c>
      <c r="I15435">
        <v>10192.75</v>
      </c>
      <c r="J15435" s="2">
        <f>2022-KaggleCarData[[#This Row],[Year]]</f>
        <v>6</v>
      </c>
    </row>
    <row r="15436" spans="1:10" x14ac:dyDescent="0.35">
      <c r="A15436" s="1" t="s">
        <v>64</v>
      </c>
      <c r="B15436" s="2">
        <v>2017</v>
      </c>
      <c r="C15436">
        <v>11190.78</v>
      </c>
      <c r="D15436">
        <v>4989</v>
      </c>
      <c r="E15436" s="1" t="s">
        <v>10</v>
      </c>
      <c r="F15436" s="1" t="s">
        <v>11</v>
      </c>
      <c r="G15436" s="1" t="s">
        <v>12</v>
      </c>
      <c r="H15436">
        <v>0</v>
      </c>
      <c r="I15436">
        <v>10490.65</v>
      </c>
      <c r="J15436" s="2">
        <f>2022-KaggleCarData[[#This Row],[Year]]</f>
        <v>5</v>
      </c>
    </row>
    <row r="15437" spans="1:10" x14ac:dyDescent="0.35">
      <c r="A15437" s="1" t="s">
        <v>18</v>
      </c>
      <c r="B15437" s="2">
        <v>2010</v>
      </c>
      <c r="C15437">
        <v>8764.5</v>
      </c>
      <c r="D15437">
        <v>63360</v>
      </c>
      <c r="E15437" s="1" t="s">
        <v>10</v>
      </c>
      <c r="F15437" s="1" t="s">
        <v>14</v>
      </c>
      <c r="G15437" s="1" t="s">
        <v>12</v>
      </c>
      <c r="H15437">
        <v>0</v>
      </c>
      <c r="I15437">
        <v>8059.25</v>
      </c>
      <c r="J15437" s="2">
        <f>2022-KaggleCarData[[#This Row],[Year]]</f>
        <v>12</v>
      </c>
    </row>
    <row r="15438" spans="1:10" x14ac:dyDescent="0.35">
      <c r="A15438" s="1" t="s">
        <v>38</v>
      </c>
      <c r="B15438" s="2">
        <v>2010</v>
      </c>
      <c r="C15438">
        <v>7138.83</v>
      </c>
      <c r="D15438">
        <v>80516</v>
      </c>
      <c r="E15438" s="1" t="s">
        <v>10</v>
      </c>
      <c r="F15438" s="1" t="s">
        <v>14</v>
      </c>
      <c r="G15438" s="1" t="s">
        <v>23</v>
      </c>
      <c r="H15438">
        <v>0</v>
      </c>
      <c r="I15438">
        <v>6421.25</v>
      </c>
      <c r="J15438" s="2">
        <f>2022-KaggleCarData[[#This Row],[Year]]</f>
        <v>12</v>
      </c>
    </row>
    <row r="15439" spans="1:10" x14ac:dyDescent="0.35">
      <c r="A15439" s="1" t="s">
        <v>48</v>
      </c>
      <c r="B15439" s="2">
        <v>2013</v>
      </c>
      <c r="C15439">
        <v>8686.5</v>
      </c>
      <c r="D15439">
        <v>15485</v>
      </c>
      <c r="E15439" s="1" t="s">
        <v>10</v>
      </c>
      <c r="F15439" s="1" t="s">
        <v>11</v>
      </c>
      <c r="G15439" s="1" t="s">
        <v>12</v>
      </c>
      <c r="H15439">
        <v>0</v>
      </c>
      <c r="I15439">
        <v>7986.25</v>
      </c>
      <c r="J15439" s="2">
        <f>2022-KaggleCarData[[#This Row],[Year]]</f>
        <v>9</v>
      </c>
    </row>
    <row r="15440" spans="1:10" x14ac:dyDescent="0.35">
      <c r="A15440" s="1" t="s">
        <v>83</v>
      </c>
      <c r="B15440" s="2">
        <v>2011</v>
      </c>
      <c r="C15440">
        <v>10198.049999999999</v>
      </c>
      <c r="D15440">
        <v>31997</v>
      </c>
      <c r="E15440" s="1" t="s">
        <v>10</v>
      </c>
      <c r="F15440" s="1" t="s">
        <v>11</v>
      </c>
      <c r="G15440" s="1" t="s">
        <v>12</v>
      </c>
      <c r="H15440">
        <v>0</v>
      </c>
      <c r="I15440">
        <v>9497.35</v>
      </c>
      <c r="J15440" s="2">
        <f>2022-KaggleCarData[[#This Row],[Year]]</f>
        <v>11</v>
      </c>
    </row>
    <row r="15441" spans="1:10" x14ac:dyDescent="0.35">
      <c r="A15441" s="1" t="s">
        <v>96</v>
      </c>
      <c r="B15441" s="2">
        <v>2012</v>
      </c>
      <c r="C15441">
        <v>9721.57</v>
      </c>
      <c r="D15441">
        <v>26521</v>
      </c>
      <c r="E15441" s="1" t="s">
        <v>10</v>
      </c>
      <c r="F15441" s="1" t="s">
        <v>11</v>
      </c>
      <c r="G15441" s="1" t="s">
        <v>12</v>
      </c>
      <c r="H15441">
        <v>1</v>
      </c>
      <c r="I15441">
        <v>9021.2000000000007</v>
      </c>
      <c r="J15441" s="2">
        <f>2022-KaggleCarData[[#This Row],[Year]]</f>
        <v>10</v>
      </c>
    </row>
    <row r="15442" spans="1:10" x14ac:dyDescent="0.35">
      <c r="A15442" s="1" t="s">
        <v>78</v>
      </c>
      <c r="B15442" s="2">
        <v>2017</v>
      </c>
      <c r="C15442">
        <v>11504.95</v>
      </c>
      <c r="D15442">
        <v>2604</v>
      </c>
      <c r="E15442" s="1" t="s">
        <v>10</v>
      </c>
      <c r="F15442" s="1" t="s">
        <v>11</v>
      </c>
      <c r="G15442" s="1" t="s">
        <v>12</v>
      </c>
      <c r="H15442">
        <v>0</v>
      </c>
      <c r="I15442">
        <v>10804.9</v>
      </c>
      <c r="J15442" s="2">
        <f>2022-KaggleCarData[[#This Row],[Year]]</f>
        <v>5</v>
      </c>
    </row>
    <row r="15443" spans="1:10" x14ac:dyDescent="0.35">
      <c r="A15443" s="1" t="s">
        <v>78</v>
      </c>
      <c r="B15443" s="2">
        <v>2017</v>
      </c>
      <c r="C15443">
        <v>12589.95</v>
      </c>
      <c r="D15443">
        <v>5889</v>
      </c>
      <c r="E15443" s="1" t="s">
        <v>10</v>
      </c>
      <c r="F15443" s="1" t="s">
        <v>11</v>
      </c>
      <c r="G15443" s="1" t="s">
        <v>12</v>
      </c>
      <c r="H15443">
        <v>0</v>
      </c>
      <c r="I15443">
        <v>11889.75</v>
      </c>
      <c r="J15443" s="2">
        <f>2022-KaggleCarData[[#This Row],[Year]]</f>
        <v>5</v>
      </c>
    </row>
    <row r="15444" spans="1:10" x14ac:dyDescent="0.35">
      <c r="A15444" s="1" t="s">
        <v>41</v>
      </c>
      <c r="B15444" s="2">
        <v>2014</v>
      </c>
      <c r="C15444">
        <v>10504.96</v>
      </c>
      <c r="D15444">
        <v>43269</v>
      </c>
      <c r="E15444" s="1" t="s">
        <v>16</v>
      </c>
      <c r="F15444" s="1" t="s">
        <v>14</v>
      </c>
      <c r="G15444" s="1" t="s">
        <v>23</v>
      </c>
      <c r="H15444">
        <v>0</v>
      </c>
      <c r="I15444">
        <v>9788.99</v>
      </c>
      <c r="J15444" s="2">
        <f>2022-KaggleCarData[[#This Row],[Year]]</f>
        <v>8</v>
      </c>
    </row>
    <row r="15445" spans="1:10" x14ac:dyDescent="0.35">
      <c r="A15445" s="1" t="s">
        <v>50</v>
      </c>
      <c r="B15445" s="2">
        <v>2013</v>
      </c>
      <c r="C15445">
        <v>9811.9</v>
      </c>
      <c r="D15445">
        <v>7010</v>
      </c>
      <c r="E15445" s="1" t="s">
        <v>10</v>
      </c>
      <c r="F15445" s="1" t="s">
        <v>11</v>
      </c>
      <c r="G15445" s="1" t="s">
        <v>12</v>
      </c>
      <c r="H15445">
        <v>0</v>
      </c>
      <c r="I15445">
        <v>9111.0499999999993</v>
      </c>
      <c r="J15445" s="2">
        <f>2022-KaggleCarData[[#This Row],[Year]]</f>
        <v>9</v>
      </c>
    </row>
    <row r="15446" spans="1:10" x14ac:dyDescent="0.35">
      <c r="A15446" s="1" t="s">
        <v>52</v>
      </c>
      <c r="B15446" s="2">
        <v>2017</v>
      </c>
      <c r="C15446">
        <v>11959.51</v>
      </c>
      <c r="D15446">
        <v>6059</v>
      </c>
      <c r="E15446" s="1" t="s">
        <v>10</v>
      </c>
      <c r="F15446" s="1" t="s">
        <v>11</v>
      </c>
      <c r="G15446" s="1" t="s">
        <v>23</v>
      </c>
      <c r="H15446">
        <v>0</v>
      </c>
      <c r="I15446">
        <v>11259.48</v>
      </c>
      <c r="J15446" s="2">
        <f>2022-KaggleCarData[[#This Row],[Year]]</f>
        <v>5</v>
      </c>
    </row>
    <row r="15447" spans="1:10" x14ac:dyDescent="0.35">
      <c r="A15447" s="1" t="s">
        <v>54</v>
      </c>
      <c r="B15447" s="2">
        <v>2013</v>
      </c>
      <c r="C15447">
        <v>10445.700000000001</v>
      </c>
      <c r="D15447">
        <v>55240</v>
      </c>
      <c r="E15447" s="1" t="s">
        <v>16</v>
      </c>
      <c r="F15447" s="1" t="s">
        <v>14</v>
      </c>
      <c r="G15447" s="1" t="s">
        <v>12</v>
      </c>
      <c r="H15447">
        <v>0</v>
      </c>
      <c r="I15447">
        <v>9743.9</v>
      </c>
      <c r="J15447" s="2">
        <f>2022-KaggleCarData[[#This Row],[Year]]</f>
        <v>9</v>
      </c>
    </row>
    <row r="15448" spans="1:10" x14ac:dyDescent="0.35">
      <c r="A15448" s="1" t="s">
        <v>70</v>
      </c>
      <c r="B15448" s="2">
        <v>2014</v>
      </c>
      <c r="C15448">
        <v>10027</v>
      </c>
      <c r="D15448">
        <v>36820</v>
      </c>
      <c r="E15448" s="1" t="s">
        <v>10</v>
      </c>
      <c r="F15448" s="1" t="s">
        <v>14</v>
      </c>
      <c r="G15448" s="1" t="s">
        <v>12</v>
      </c>
      <c r="H15448">
        <v>0</v>
      </c>
      <c r="I15448">
        <v>9323.65</v>
      </c>
      <c r="J15448" s="2">
        <f>2022-KaggleCarData[[#This Row],[Year]]</f>
        <v>8</v>
      </c>
    </row>
    <row r="15449" spans="1:10" x14ac:dyDescent="0.35">
      <c r="A15449" s="1" t="s">
        <v>40</v>
      </c>
      <c r="B15449" s="2">
        <v>2017</v>
      </c>
      <c r="C15449">
        <v>10393.469999999999</v>
      </c>
      <c r="D15449">
        <v>11192</v>
      </c>
      <c r="E15449" s="1" t="s">
        <v>10</v>
      </c>
      <c r="F15449" s="1" t="s">
        <v>11</v>
      </c>
      <c r="G15449" s="1" t="s">
        <v>12</v>
      </c>
      <c r="H15449">
        <v>0</v>
      </c>
      <c r="I15449">
        <v>9693.2000000000007</v>
      </c>
      <c r="J15449" s="2">
        <f>2022-KaggleCarData[[#This Row],[Year]]</f>
        <v>5</v>
      </c>
    </row>
    <row r="15450" spans="1:10" x14ac:dyDescent="0.35">
      <c r="A15450" s="1" t="s">
        <v>15</v>
      </c>
      <c r="B15450" s="2">
        <v>2012</v>
      </c>
      <c r="C15450">
        <v>9090.4</v>
      </c>
      <c r="D15450">
        <v>36981</v>
      </c>
      <c r="E15450" s="1" t="s">
        <v>10</v>
      </c>
      <c r="F15450" s="1" t="s">
        <v>14</v>
      </c>
      <c r="G15450" s="1" t="s">
        <v>12</v>
      </c>
      <c r="H15450">
        <v>0</v>
      </c>
      <c r="I15450">
        <v>8385.5</v>
      </c>
      <c r="J15450" s="2">
        <f>2022-KaggleCarData[[#This Row],[Year]]</f>
        <v>10</v>
      </c>
    </row>
    <row r="15451" spans="1:10" x14ac:dyDescent="0.35">
      <c r="A15451" s="1" t="s">
        <v>52</v>
      </c>
      <c r="B15451" s="2">
        <v>2017</v>
      </c>
      <c r="C15451">
        <v>12337.51</v>
      </c>
      <c r="D15451">
        <v>6437</v>
      </c>
      <c r="E15451" s="1" t="s">
        <v>10</v>
      </c>
      <c r="F15451" s="1" t="s">
        <v>11</v>
      </c>
      <c r="G15451" s="1" t="s">
        <v>23</v>
      </c>
      <c r="H15451">
        <v>0</v>
      </c>
      <c r="I15451">
        <v>11637.48</v>
      </c>
      <c r="J15451" s="2">
        <f>2022-KaggleCarData[[#This Row],[Year]]</f>
        <v>5</v>
      </c>
    </row>
    <row r="15452" spans="1:10" x14ac:dyDescent="0.35">
      <c r="A15452" s="1" t="s">
        <v>65</v>
      </c>
      <c r="B15452" s="2">
        <v>2010</v>
      </c>
      <c r="C15452">
        <v>8310.52</v>
      </c>
      <c r="D15452">
        <v>23710</v>
      </c>
      <c r="E15452" s="1" t="s">
        <v>10</v>
      </c>
      <c r="F15452" s="1" t="s">
        <v>11</v>
      </c>
      <c r="G15452" s="1" t="s">
        <v>23</v>
      </c>
      <c r="H15452">
        <v>0</v>
      </c>
      <c r="I15452">
        <v>7610.25</v>
      </c>
      <c r="J15452" s="2">
        <f>2022-KaggleCarData[[#This Row],[Year]]</f>
        <v>12</v>
      </c>
    </row>
    <row r="15453" spans="1:10" x14ac:dyDescent="0.35">
      <c r="A15453" s="1" t="s">
        <v>56</v>
      </c>
      <c r="B15453" s="2">
        <v>2016</v>
      </c>
      <c r="C15453">
        <v>10932.6</v>
      </c>
      <c r="D15453">
        <v>23390</v>
      </c>
      <c r="E15453" s="1" t="s">
        <v>10</v>
      </c>
      <c r="F15453" s="1" t="s">
        <v>14</v>
      </c>
      <c r="G15453" s="1" t="s">
        <v>12</v>
      </c>
      <c r="H15453">
        <v>0</v>
      </c>
      <c r="I15453">
        <v>10230.25</v>
      </c>
      <c r="J15453" s="2">
        <f>2022-KaggleCarData[[#This Row],[Year]]</f>
        <v>6</v>
      </c>
    </row>
    <row r="15454" spans="1:10" x14ac:dyDescent="0.35">
      <c r="A15454" s="1" t="s">
        <v>25</v>
      </c>
      <c r="B15454" s="2">
        <v>2014</v>
      </c>
      <c r="C15454">
        <v>9823.7999999999993</v>
      </c>
      <c r="D15454">
        <v>41102</v>
      </c>
      <c r="E15454" s="1" t="s">
        <v>10</v>
      </c>
      <c r="F15454" s="1" t="s">
        <v>14</v>
      </c>
      <c r="G15454" s="1" t="s">
        <v>12</v>
      </c>
      <c r="H15454">
        <v>1</v>
      </c>
      <c r="I15454">
        <v>9121.1</v>
      </c>
      <c r="J15454" s="2">
        <f>2022-KaggleCarData[[#This Row],[Year]]</f>
        <v>8</v>
      </c>
    </row>
    <row r="15455" spans="1:10" x14ac:dyDescent="0.35">
      <c r="A15455" s="1" t="s">
        <v>26</v>
      </c>
      <c r="B15455" s="2">
        <v>2014</v>
      </c>
      <c r="C15455">
        <v>8624.9</v>
      </c>
      <c r="D15455">
        <v>48415</v>
      </c>
      <c r="E15455" s="1" t="s">
        <v>16</v>
      </c>
      <c r="F15455" s="1" t="s">
        <v>14</v>
      </c>
      <c r="G15455" s="1" t="s">
        <v>12</v>
      </c>
      <c r="H15455">
        <v>0</v>
      </c>
      <c r="I15455">
        <v>7922.2</v>
      </c>
      <c r="J15455" s="2">
        <f>2022-KaggleCarData[[#This Row],[Year]]</f>
        <v>8</v>
      </c>
    </row>
    <row r="15456" spans="1:10" x14ac:dyDescent="0.35">
      <c r="A15456" s="1" t="s">
        <v>46</v>
      </c>
      <c r="B15456" s="2">
        <v>2010</v>
      </c>
      <c r="C15456">
        <v>9004.7900000000009</v>
      </c>
      <c r="D15456">
        <v>60398</v>
      </c>
      <c r="E15456" s="1" t="s">
        <v>16</v>
      </c>
      <c r="F15456" s="1" t="s">
        <v>14</v>
      </c>
      <c r="G15456" s="1" t="s">
        <v>12</v>
      </c>
      <c r="H15456">
        <v>1</v>
      </c>
      <c r="I15456">
        <v>8301.25</v>
      </c>
      <c r="J15456" s="2">
        <f>2022-KaggleCarData[[#This Row],[Year]]</f>
        <v>12</v>
      </c>
    </row>
    <row r="15457" spans="1:10" x14ac:dyDescent="0.35">
      <c r="A15457" s="1" t="s">
        <v>26</v>
      </c>
      <c r="B15457" s="2">
        <v>2015</v>
      </c>
      <c r="C15457">
        <v>11462.6</v>
      </c>
      <c r="D15457">
        <v>26049</v>
      </c>
      <c r="E15457" s="1" t="s">
        <v>10</v>
      </c>
      <c r="F15457" s="1" t="s">
        <v>14</v>
      </c>
      <c r="G15457" s="1" t="s">
        <v>12</v>
      </c>
      <c r="H15457">
        <v>0</v>
      </c>
      <c r="I15457">
        <v>10757.65</v>
      </c>
      <c r="J15457" s="2">
        <f>2022-KaggleCarData[[#This Row],[Year]]</f>
        <v>7</v>
      </c>
    </row>
    <row r="15458" spans="1:10" x14ac:dyDescent="0.35">
      <c r="A15458" s="1" t="s">
        <v>18</v>
      </c>
      <c r="B15458" s="2">
        <v>2016</v>
      </c>
      <c r="C15458">
        <v>10741.4</v>
      </c>
      <c r="D15458">
        <v>4533</v>
      </c>
      <c r="E15458" s="1" t="s">
        <v>10</v>
      </c>
      <c r="F15458" s="1" t="s">
        <v>14</v>
      </c>
      <c r="G15458" s="1" t="s">
        <v>12</v>
      </c>
      <c r="H15458">
        <v>0</v>
      </c>
      <c r="I15458">
        <v>10039</v>
      </c>
      <c r="J15458" s="2">
        <f>2022-KaggleCarData[[#This Row],[Year]]</f>
        <v>6</v>
      </c>
    </row>
    <row r="15459" spans="1:10" x14ac:dyDescent="0.35">
      <c r="A15459" s="1" t="s">
        <v>34</v>
      </c>
      <c r="B15459" s="2">
        <v>2015</v>
      </c>
      <c r="C15459">
        <v>12615.9</v>
      </c>
      <c r="D15459">
        <v>62410</v>
      </c>
      <c r="E15459" s="1" t="s">
        <v>10</v>
      </c>
      <c r="F15459" s="1" t="s">
        <v>14</v>
      </c>
      <c r="G15459" s="1" t="s">
        <v>12</v>
      </c>
      <c r="H15459">
        <v>0</v>
      </c>
      <c r="I15459">
        <v>11914</v>
      </c>
      <c r="J15459" s="2">
        <f>2022-KaggleCarData[[#This Row],[Year]]</f>
        <v>7</v>
      </c>
    </row>
    <row r="15460" spans="1:10" x14ac:dyDescent="0.35">
      <c r="A15460" s="1" t="s">
        <v>54</v>
      </c>
      <c r="B15460" s="2">
        <v>2015</v>
      </c>
      <c r="C15460">
        <v>10737.7</v>
      </c>
      <c r="D15460">
        <v>35329</v>
      </c>
      <c r="E15460" s="1" t="s">
        <v>10</v>
      </c>
      <c r="F15460" s="1" t="s">
        <v>14</v>
      </c>
      <c r="G15460" s="1" t="s">
        <v>23</v>
      </c>
      <c r="H15460">
        <v>0</v>
      </c>
      <c r="I15460">
        <v>10037.15</v>
      </c>
      <c r="J15460" s="2">
        <f>2022-KaggleCarData[[#This Row],[Year]]</f>
        <v>7</v>
      </c>
    </row>
    <row r="15461" spans="1:10" x14ac:dyDescent="0.35">
      <c r="A15461" s="1" t="s">
        <v>34</v>
      </c>
      <c r="B15461" s="2">
        <v>2013</v>
      </c>
      <c r="C15461">
        <v>8350.9</v>
      </c>
      <c r="D15461">
        <v>9945</v>
      </c>
      <c r="E15461" s="1" t="s">
        <v>10</v>
      </c>
      <c r="F15461" s="1" t="s">
        <v>14</v>
      </c>
      <c r="G15461" s="1" t="s">
        <v>12</v>
      </c>
      <c r="H15461">
        <v>0</v>
      </c>
      <c r="I15461">
        <v>7648.5</v>
      </c>
      <c r="J15461" s="2">
        <f>2022-KaggleCarData[[#This Row],[Year]]</f>
        <v>9</v>
      </c>
    </row>
    <row r="15462" spans="1:10" x14ac:dyDescent="0.35">
      <c r="A15462" s="1" t="s">
        <v>29</v>
      </c>
      <c r="B15462" s="2">
        <v>2013</v>
      </c>
      <c r="C15462">
        <v>10395.57</v>
      </c>
      <c r="D15462">
        <v>20195</v>
      </c>
      <c r="E15462" s="1" t="s">
        <v>10</v>
      </c>
      <c r="F15462" s="1" t="s">
        <v>11</v>
      </c>
      <c r="G15462" s="1" t="s">
        <v>12</v>
      </c>
      <c r="H15462">
        <v>0</v>
      </c>
      <c r="I15462">
        <v>9695.25</v>
      </c>
      <c r="J15462" s="2">
        <f>2022-KaggleCarData[[#This Row],[Year]]</f>
        <v>9</v>
      </c>
    </row>
    <row r="15463" spans="1:10" x14ac:dyDescent="0.35">
      <c r="A15463" s="1" t="s">
        <v>28</v>
      </c>
      <c r="B15463" s="2">
        <v>2017</v>
      </c>
      <c r="C15463">
        <v>10721.29</v>
      </c>
      <c r="D15463">
        <v>37512</v>
      </c>
      <c r="E15463" s="1" t="s">
        <v>10</v>
      </c>
      <c r="F15463" s="1" t="s">
        <v>14</v>
      </c>
      <c r="G15463" s="1" t="s">
        <v>23</v>
      </c>
      <c r="H15463">
        <v>0</v>
      </c>
      <c r="I15463">
        <v>10019.75</v>
      </c>
      <c r="J15463" s="2">
        <f>2022-KaggleCarData[[#This Row],[Year]]</f>
        <v>5</v>
      </c>
    </row>
    <row r="15464" spans="1:10" x14ac:dyDescent="0.35">
      <c r="A15464" s="1" t="s">
        <v>34</v>
      </c>
      <c r="B15464" s="2">
        <v>2017</v>
      </c>
      <c r="C15464">
        <v>11300.8</v>
      </c>
      <c r="D15464">
        <v>20095</v>
      </c>
      <c r="E15464" s="1" t="s">
        <v>10</v>
      </c>
      <c r="F15464" s="1" t="s">
        <v>14</v>
      </c>
      <c r="G15464" s="1" t="s">
        <v>12</v>
      </c>
      <c r="H15464">
        <v>0</v>
      </c>
      <c r="I15464">
        <v>10599.8</v>
      </c>
      <c r="J15464" s="2">
        <f>2022-KaggleCarData[[#This Row],[Year]]</f>
        <v>5</v>
      </c>
    </row>
    <row r="15465" spans="1:10" x14ac:dyDescent="0.35">
      <c r="A15465" s="1" t="s">
        <v>26</v>
      </c>
      <c r="B15465" s="2">
        <v>2016</v>
      </c>
      <c r="C15465">
        <v>11424.4</v>
      </c>
      <c r="D15465">
        <v>20649</v>
      </c>
      <c r="E15465" s="1" t="s">
        <v>16</v>
      </c>
      <c r="F15465" s="1" t="s">
        <v>14</v>
      </c>
      <c r="G15465" s="1" t="s">
        <v>12</v>
      </c>
      <c r="H15465">
        <v>0</v>
      </c>
      <c r="I15465">
        <v>10723.35</v>
      </c>
      <c r="J15465" s="2">
        <f>2022-KaggleCarData[[#This Row],[Year]]</f>
        <v>6</v>
      </c>
    </row>
    <row r="15466" spans="1:10" x14ac:dyDescent="0.35">
      <c r="A15466" s="1" t="s">
        <v>33</v>
      </c>
      <c r="B15466" s="2">
        <v>2017</v>
      </c>
      <c r="C15466">
        <v>12495.49</v>
      </c>
      <c r="D15466">
        <v>18489</v>
      </c>
      <c r="E15466" s="1" t="s">
        <v>10</v>
      </c>
      <c r="F15466" s="1" t="s">
        <v>11</v>
      </c>
      <c r="G15466" s="1" t="s">
        <v>12</v>
      </c>
      <c r="H15466">
        <v>0</v>
      </c>
      <c r="I15466">
        <v>11795</v>
      </c>
      <c r="J15466" s="2">
        <f>2022-KaggleCarData[[#This Row],[Year]]</f>
        <v>5</v>
      </c>
    </row>
    <row r="15467" spans="1:10" x14ac:dyDescent="0.35">
      <c r="A15467" s="1" t="s">
        <v>109</v>
      </c>
      <c r="B15467" s="2">
        <v>2014</v>
      </c>
      <c r="C15467">
        <v>8387.52</v>
      </c>
      <c r="D15467">
        <v>19187</v>
      </c>
      <c r="E15467" s="1" t="s">
        <v>10</v>
      </c>
      <c r="F15467" s="1" t="s">
        <v>11</v>
      </c>
      <c r="G15467" s="1" t="s">
        <v>23</v>
      </c>
      <c r="H15467">
        <v>0</v>
      </c>
      <c r="I15467">
        <v>7687.35</v>
      </c>
      <c r="J15467" s="2">
        <f>2022-KaggleCarData[[#This Row],[Year]]</f>
        <v>8</v>
      </c>
    </row>
    <row r="15468" spans="1:10" x14ac:dyDescent="0.35">
      <c r="A15468" s="1" t="s">
        <v>28</v>
      </c>
      <c r="B15468" s="2">
        <v>2017</v>
      </c>
      <c r="C15468">
        <v>12490.29</v>
      </c>
      <c r="D15468">
        <v>39281</v>
      </c>
      <c r="E15468" s="1" t="s">
        <v>10</v>
      </c>
      <c r="F15468" s="1" t="s">
        <v>14</v>
      </c>
      <c r="G15468" s="1" t="s">
        <v>23</v>
      </c>
      <c r="H15468">
        <v>0</v>
      </c>
      <c r="I15468">
        <v>11788.75</v>
      </c>
      <c r="J15468" s="2">
        <f>2022-KaggleCarData[[#This Row],[Year]]</f>
        <v>5</v>
      </c>
    </row>
    <row r="15469" spans="1:10" x14ac:dyDescent="0.35">
      <c r="A15469" s="1" t="s">
        <v>41</v>
      </c>
      <c r="B15469" s="2">
        <v>2014</v>
      </c>
      <c r="C15469">
        <v>10592.96</v>
      </c>
      <c r="D15469">
        <v>80357</v>
      </c>
      <c r="E15469" s="1" t="s">
        <v>16</v>
      </c>
      <c r="F15469" s="1" t="s">
        <v>14</v>
      </c>
      <c r="G15469" s="1" t="s">
        <v>23</v>
      </c>
      <c r="H15469">
        <v>0</v>
      </c>
      <c r="I15469">
        <v>9875.75</v>
      </c>
      <c r="J15469" s="2">
        <f>2022-KaggleCarData[[#This Row],[Year]]</f>
        <v>8</v>
      </c>
    </row>
    <row r="15470" spans="1:10" x14ac:dyDescent="0.35">
      <c r="A15470" s="1" t="s">
        <v>26</v>
      </c>
      <c r="B15470" s="2">
        <v>2015</v>
      </c>
      <c r="C15470">
        <v>12272</v>
      </c>
      <c r="D15470">
        <v>29662</v>
      </c>
      <c r="E15470" s="1" t="s">
        <v>10</v>
      </c>
      <c r="F15470" s="1" t="s">
        <v>14</v>
      </c>
      <c r="G15470" s="1" t="s">
        <v>12</v>
      </c>
      <c r="H15470">
        <v>0</v>
      </c>
      <c r="I15470">
        <v>11569.5</v>
      </c>
      <c r="J15470" s="2">
        <f>2022-KaggleCarData[[#This Row],[Year]]</f>
        <v>7</v>
      </c>
    </row>
    <row r="15471" spans="1:10" x14ac:dyDescent="0.35">
      <c r="A15471" s="1" t="s">
        <v>46</v>
      </c>
      <c r="B15471" s="2">
        <v>2016</v>
      </c>
      <c r="C15471">
        <v>12697.6</v>
      </c>
      <c r="D15471">
        <v>19490</v>
      </c>
      <c r="E15471" s="1" t="s">
        <v>10</v>
      </c>
      <c r="F15471" s="1" t="s">
        <v>14</v>
      </c>
      <c r="G15471" s="1" t="s">
        <v>12</v>
      </c>
      <c r="H15471">
        <v>0</v>
      </c>
      <c r="I15471">
        <v>11995.25</v>
      </c>
      <c r="J15471" s="2">
        <f>2022-KaggleCarData[[#This Row],[Year]]</f>
        <v>6</v>
      </c>
    </row>
    <row r="15472" spans="1:10" x14ac:dyDescent="0.35">
      <c r="A15472" s="1" t="s">
        <v>41</v>
      </c>
      <c r="B15472" s="2">
        <v>2010</v>
      </c>
      <c r="C15472">
        <v>6928.45</v>
      </c>
      <c r="D15472">
        <v>50332</v>
      </c>
      <c r="E15472" s="1" t="s">
        <v>16</v>
      </c>
      <c r="F15472" s="1" t="s">
        <v>14</v>
      </c>
      <c r="G15472" s="1" t="s">
        <v>12</v>
      </c>
      <c r="H15472">
        <v>0</v>
      </c>
      <c r="I15472">
        <v>6217.65</v>
      </c>
      <c r="J15472" s="2">
        <f>2022-KaggleCarData[[#This Row],[Year]]</f>
        <v>12</v>
      </c>
    </row>
    <row r="15473" spans="1:10" x14ac:dyDescent="0.35">
      <c r="A15473" s="1" t="s">
        <v>15</v>
      </c>
      <c r="B15473" s="2">
        <v>2012</v>
      </c>
      <c r="C15473">
        <v>10612.4</v>
      </c>
      <c r="D15473">
        <v>73403</v>
      </c>
      <c r="E15473" s="1" t="s">
        <v>16</v>
      </c>
      <c r="F15473" s="1" t="s">
        <v>14</v>
      </c>
      <c r="G15473" s="1" t="s">
        <v>12</v>
      </c>
      <c r="H15473">
        <v>0</v>
      </c>
      <c r="I15473">
        <v>9908.2000000000007</v>
      </c>
      <c r="J15473" s="2">
        <f>2022-KaggleCarData[[#This Row],[Year]]</f>
        <v>10</v>
      </c>
    </row>
    <row r="15474" spans="1:10" x14ac:dyDescent="0.35">
      <c r="A15474" s="1" t="s">
        <v>99</v>
      </c>
      <c r="B15474" s="2">
        <v>2011</v>
      </c>
      <c r="C15474">
        <v>8924.8259999999991</v>
      </c>
      <c r="D15474">
        <v>6724</v>
      </c>
      <c r="E15474" s="1" t="s">
        <v>10</v>
      </c>
      <c r="F15474" s="1" t="s">
        <v>11</v>
      </c>
      <c r="G15474" s="1" t="s">
        <v>12</v>
      </c>
      <c r="H15474">
        <v>0</v>
      </c>
      <c r="I15474">
        <v>8224.5</v>
      </c>
      <c r="J15474" s="2">
        <f>2022-KaggleCarData[[#This Row],[Year]]</f>
        <v>11</v>
      </c>
    </row>
    <row r="15475" spans="1:10" x14ac:dyDescent="0.35">
      <c r="A15475" s="1" t="s">
        <v>17</v>
      </c>
      <c r="B15475" s="2">
        <v>2015</v>
      </c>
      <c r="C15475">
        <v>11306.79</v>
      </c>
      <c r="D15475">
        <v>42774</v>
      </c>
      <c r="E15475" s="1" t="s">
        <v>16</v>
      </c>
      <c r="F15475" s="1" t="s">
        <v>14</v>
      </c>
      <c r="G15475" s="1" t="s">
        <v>12</v>
      </c>
      <c r="H15475">
        <v>0</v>
      </c>
      <c r="I15475">
        <v>10603.25</v>
      </c>
      <c r="J15475" s="2">
        <f>2022-KaggleCarData[[#This Row],[Year]]</f>
        <v>7</v>
      </c>
    </row>
    <row r="15476" spans="1:10" x14ac:dyDescent="0.35">
      <c r="A15476" s="1" t="s">
        <v>15</v>
      </c>
      <c r="B15476" s="2">
        <v>2013</v>
      </c>
      <c r="C15476">
        <v>10271.4</v>
      </c>
      <c r="D15476">
        <v>62303</v>
      </c>
      <c r="E15476" s="1" t="s">
        <v>10</v>
      </c>
      <c r="F15476" s="1" t="s">
        <v>14</v>
      </c>
      <c r="G15476" s="1" t="s">
        <v>12</v>
      </c>
      <c r="H15476">
        <v>0</v>
      </c>
      <c r="I15476">
        <v>9566.7999999999993</v>
      </c>
      <c r="J15476" s="2">
        <f>2022-KaggleCarData[[#This Row],[Year]]</f>
        <v>9</v>
      </c>
    </row>
    <row r="15477" spans="1:10" x14ac:dyDescent="0.35">
      <c r="A15477" s="1" t="s">
        <v>75</v>
      </c>
      <c r="B15477" s="2">
        <v>2013</v>
      </c>
      <c r="C15477">
        <v>10190.65</v>
      </c>
      <c r="D15477">
        <v>25990</v>
      </c>
      <c r="E15477" s="1" t="s">
        <v>10</v>
      </c>
      <c r="F15477" s="1" t="s">
        <v>11</v>
      </c>
      <c r="G15477" s="1" t="s">
        <v>12</v>
      </c>
      <c r="H15477">
        <v>1</v>
      </c>
      <c r="I15477">
        <v>9490.2000000000007</v>
      </c>
      <c r="J15477" s="2">
        <f>2022-KaggleCarData[[#This Row],[Year]]</f>
        <v>9</v>
      </c>
    </row>
    <row r="15478" spans="1:10" x14ac:dyDescent="0.35">
      <c r="A15478" s="1" t="s">
        <v>70</v>
      </c>
      <c r="B15478" s="2">
        <v>2015</v>
      </c>
      <c r="C15478">
        <v>10535</v>
      </c>
      <c r="D15478">
        <v>40354</v>
      </c>
      <c r="E15478" s="1" t="s">
        <v>10</v>
      </c>
      <c r="F15478" s="1" t="s">
        <v>14</v>
      </c>
      <c r="G15478" s="1" t="s">
        <v>12</v>
      </c>
      <c r="H15478">
        <v>0</v>
      </c>
      <c r="I15478">
        <v>9832</v>
      </c>
      <c r="J15478" s="2">
        <f>2022-KaggleCarData[[#This Row],[Year]]</f>
        <v>7</v>
      </c>
    </row>
    <row r="15479" spans="1:10" x14ac:dyDescent="0.35">
      <c r="A15479" s="1" t="s">
        <v>31</v>
      </c>
      <c r="B15479" s="2">
        <v>2008</v>
      </c>
      <c r="C15479">
        <v>8657.52</v>
      </c>
      <c r="D15479">
        <v>502057</v>
      </c>
      <c r="E15479" s="1" t="s">
        <v>10</v>
      </c>
      <c r="F15479" s="1" t="s">
        <v>11</v>
      </c>
      <c r="G15479" s="1" t="s">
        <v>23</v>
      </c>
      <c r="H15479">
        <v>0</v>
      </c>
      <c r="I15479">
        <v>7957.17</v>
      </c>
      <c r="J15479" s="2">
        <f>2022-KaggleCarData[[#This Row],[Year]]</f>
        <v>14</v>
      </c>
    </row>
    <row r="15480" spans="1:10" x14ac:dyDescent="0.35">
      <c r="A15480" s="1" t="s">
        <v>34</v>
      </c>
      <c r="B15480" s="2">
        <v>2015</v>
      </c>
      <c r="C15480">
        <v>10394.9</v>
      </c>
      <c r="D15480">
        <v>14654</v>
      </c>
      <c r="E15480" s="1" t="s">
        <v>10</v>
      </c>
      <c r="F15480" s="1" t="s">
        <v>14</v>
      </c>
      <c r="G15480" s="1" t="s">
        <v>12</v>
      </c>
      <c r="H15480">
        <v>0</v>
      </c>
      <c r="I15480">
        <v>9694.25</v>
      </c>
      <c r="J15480" s="2">
        <f>2022-KaggleCarData[[#This Row],[Year]]</f>
        <v>7</v>
      </c>
    </row>
    <row r="15481" spans="1:10" x14ac:dyDescent="0.35">
      <c r="A15481" s="1" t="s">
        <v>111</v>
      </c>
      <c r="B15481" s="2">
        <v>2003</v>
      </c>
      <c r="C15481">
        <v>5447.28</v>
      </c>
      <c r="D15481">
        <v>129145</v>
      </c>
      <c r="E15481" s="1" t="s">
        <v>10</v>
      </c>
      <c r="F15481" s="1" t="s">
        <v>11</v>
      </c>
      <c r="G15481" s="1" t="s">
        <v>12</v>
      </c>
      <c r="H15481">
        <v>0</v>
      </c>
      <c r="I15481">
        <v>4745.3500000000004</v>
      </c>
      <c r="J15481" s="2">
        <f>2022-KaggleCarData[[#This Row],[Year]]</f>
        <v>19</v>
      </c>
    </row>
    <row r="15482" spans="1:10" x14ac:dyDescent="0.35">
      <c r="A15482" s="1" t="s">
        <v>34</v>
      </c>
      <c r="B15482" s="2">
        <v>2014</v>
      </c>
      <c r="C15482">
        <v>9581.7999999999993</v>
      </c>
      <c r="D15482">
        <v>17875</v>
      </c>
      <c r="E15482" s="1" t="s">
        <v>10</v>
      </c>
      <c r="F15482" s="1" t="s">
        <v>14</v>
      </c>
      <c r="G15482" s="1" t="s">
        <v>12</v>
      </c>
      <c r="H15482">
        <v>0</v>
      </c>
      <c r="I15482">
        <v>8880.2999999999993</v>
      </c>
      <c r="J15482" s="2">
        <f>2022-KaggleCarData[[#This Row],[Year]]</f>
        <v>8</v>
      </c>
    </row>
    <row r="15483" spans="1:10" x14ac:dyDescent="0.35">
      <c r="A15483" s="1" t="s">
        <v>88</v>
      </c>
      <c r="B15483" s="2">
        <v>2014</v>
      </c>
      <c r="C15483">
        <v>10446.64</v>
      </c>
      <c r="D15483">
        <v>15946</v>
      </c>
      <c r="E15483" s="1" t="s">
        <v>10</v>
      </c>
      <c r="F15483" s="1" t="s">
        <v>11</v>
      </c>
      <c r="G15483" s="1" t="s">
        <v>12</v>
      </c>
      <c r="H15483">
        <v>0</v>
      </c>
      <c r="I15483">
        <v>9746.4</v>
      </c>
      <c r="J15483" s="2">
        <f>2022-KaggleCarData[[#This Row],[Year]]</f>
        <v>8</v>
      </c>
    </row>
    <row r="15484" spans="1:10" x14ac:dyDescent="0.35">
      <c r="A15484" s="1" t="s">
        <v>20</v>
      </c>
      <c r="B15484" s="2">
        <v>2014</v>
      </c>
      <c r="C15484">
        <v>8814.2000000000007</v>
      </c>
      <c r="D15484">
        <v>24113</v>
      </c>
      <c r="E15484" s="1" t="s">
        <v>10</v>
      </c>
      <c r="F15484" s="1" t="s">
        <v>11</v>
      </c>
      <c r="G15484" s="1" t="s">
        <v>12</v>
      </c>
      <c r="H15484">
        <v>0</v>
      </c>
      <c r="I15484">
        <v>8113.65</v>
      </c>
      <c r="J15484" s="2">
        <f>2022-KaggleCarData[[#This Row],[Year]]</f>
        <v>8</v>
      </c>
    </row>
    <row r="15485" spans="1:10" x14ac:dyDescent="0.35">
      <c r="A15485" s="1" t="s">
        <v>107</v>
      </c>
      <c r="B15485" s="2">
        <v>2015</v>
      </c>
      <c r="C15485">
        <v>11994.72</v>
      </c>
      <c r="D15485">
        <v>40394</v>
      </c>
      <c r="E15485" s="1" t="s">
        <v>10</v>
      </c>
      <c r="F15485" s="1" t="s">
        <v>11</v>
      </c>
      <c r="G15485" s="1" t="s">
        <v>12</v>
      </c>
      <c r="H15485">
        <v>0</v>
      </c>
      <c r="I15485">
        <v>11294.38</v>
      </c>
      <c r="J15485" s="2">
        <f>2022-KaggleCarData[[#This Row],[Year]]</f>
        <v>7</v>
      </c>
    </row>
    <row r="15486" spans="1:10" x14ac:dyDescent="0.35">
      <c r="A15486" s="1" t="s">
        <v>33</v>
      </c>
      <c r="B15486" s="2">
        <v>2013</v>
      </c>
      <c r="C15486">
        <v>10232.869999999901</v>
      </c>
      <c r="D15486">
        <v>57165</v>
      </c>
      <c r="E15486" s="1" t="s">
        <v>10</v>
      </c>
      <c r="F15486" s="1" t="s">
        <v>14</v>
      </c>
      <c r="G15486" s="1" t="s">
        <v>12</v>
      </c>
      <c r="H15486">
        <v>0</v>
      </c>
      <c r="I15486">
        <v>9531.15</v>
      </c>
      <c r="J15486" s="2">
        <f>2022-KaggleCarData[[#This Row],[Year]]</f>
        <v>9</v>
      </c>
    </row>
    <row r="15487" spans="1:10" x14ac:dyDescent="0.35">
      <c r="A15487" s="1" t="s">
        <v>40</v>
      </c>
      <c r="B15487" s="2">
        <v>2015</v>
      </c>
      <c r="C15487">
        <v>10861.47</v>
      </c>
      <c r="D15487">
        <v>18160</v>
      </c>
      <c r="E15487" s="1" t="s">
        <v>10</v>
      </c>
      <c r="F15487" s="1" t="s">
        <v>11</v>
      </c>
      <c r="G15487" s="1" t="s">
        <v>12</v>
      </c>
      <c r="H15487">
        <v>0</v>
      </c>
      <c r="I15487">
        <v>10161.11</v>
      </c>
      <c r="J15487" s="2">
        <f>2022-KaggleCarData[[#This Row],[Year]]</f>
        <v>7</v>
      </c>
    </row>
    <row r="15488" spans="1:10" x14ac:dyDescent="0.35">
      <c r="A15488" s="1" t="s">
        <v>93</v>
      </c>
      <c r="B15488" s="2">
        <v>2012</v>
      </c>
      <c r="C15488">
        <v>9488.83</v>
      </c>
      <c r="D15488">
        <v>6788</v>
      </c>
      <c r="E15488" s="1" t="s">
        <v>10</v>
      </c>
      <c r="F15488" s="1" t="s">
        <v>11</v>
      </c>
      <c r="G15488" s="1" t="s">
        <v>12</v>
      </c>
      <c r="H15488">
        <v>0</v>
      </c>
      <c r="I15488">
        <v>8788.4</v>
      </c>
      <c r="J15488" s="2">
        <f>2022-KaggleCarData[[#This Row],[Year]]</f>
        <v>10</v>
      </c>
    </row>
    <row r="15489" spans="1:10" x14ac:dyDescent="0.35">
      <c r="A15489" s="1" t="s">
        <v>41</v>
      </c>
      <c r="B15489" s="2">
        <v>2015</v>
      </c>
      <c r="C15489">
        <v>12575.96</v>
      </c>
      <c r="D15489">
        <v>49340</v>
      </c>
      <c r="E15489" s="1" t="s">
        <v>16</v>
      </c>
      <c r="F15489" s="1" t="s">
        <v>14</v>
      </c>
      <c r="G15489" s="1" t="s">
        <v>23</v>
      </c>
      <c r="H15489">
        <v>0</v>
      </c>
      <c r="I15489">
        <v>11863.5</v>
      </c>
      <c r="J15489" s="2">
        <f>2022-KaggleCarData[[#This Row],[Year]]</f>
        <v>7</v>
      </c>
    </row>
    <row r="15490" spans="1:10" x14ac:dyDescent="0.35">
      <c r="A15490" s="1" t="s">
        <v>64</v>
      </c>
      <c r="B15490" s="2">
        <v>2017</v>
      </c>
      <c r="C15490">
        <v>12632.78</v>
      </c>
      <c r="D15490">
        <v>6431</v>
      </c>
      <c r="E15490" s="1" t="s">
        <v>10</v>
      </c>
      <c r="F15490" s="1" t="s">
        <v>11</v>
      </c>
      <c r="G15490" s="1" t="s">
        <v>12</v>
      </c>
      <c r="H15490">
        <v>0</v>
      </c>
      <c r="I15490">
        <v>11932.65</v>
      </c>
      <c r="J15490" s="2">
        <f>2022-KaggleCarData[[#This Row],[Year]]</f>
        <v>5</v>
      </c>
    </row>
    <row r="15491" spans="1:10" x14ac:dyDescent="0.35">
      <c r="A15491" s="1" t="s">
        <v>74</v>
      </c>
      <c r="B15491" s="2">
        <v>2016</v>
      </c>
      <c r="C15491">
        <v>10626.94</v>
      </c>
      <c r="D15491">
        <v>24426</v>
      </c>
      <c r="E15491" s="1" t="s">
        <v>10</v>
      </c>
      <c r="F15491" s="1" t="s">
        <v>11</v>
      </c>
      <c r="G15491" s="1" t="s">
        <v>12</v>
      </c>
      <c r="H15491">
        <v>0</v>
      </c>
      <c r="I15491">
        <v>9926.51</v>
      </c>
      <c r="J15491" s="2">
        <f>2022-KaggleCarData[[#This Row],[Year]]</f>
        <v>6</v>
      </c>
    </row>
    <row r="15492" spans="1:10" x14ac:dyDescent="0.35">
      <c r="A15492" s="1" t="s">
        <v>90</v>
      </c>
      <c r="B15492" s="2">
        <v>2012</v>
      </c>
      <c r="C15492">
        <v>8521.69</v>
      </c>
      <c r="D15492">
        <v>50319</v>
      </c>
      <c r="E15492" s="1" t="s">
        <v>10</v>
      </c>
      <c r="F15492" s="1" t="s">
        <v>14</v>
      </c>
      <c r="G15492" s="1" t="s">
        <v>12</v>
      </c>
      <c r="H15492">
        <v>0</v>
      </c>
      <c r="I15492">
        <v>7820.25</v>
      </c>
      <c r="J15492" s="2">
        <f>2022-KaggleCarData[[#This Row],[Year]]</f>
        <v>10</v>
      </c>
    </row>
    <row r="15493" spans="1:10" x14ac:dyDescent="0.35">
      <c r="A15493" s="1" t="s">
        <v>28</v>
      </c>
      <c r="B15493" s="2">
        <v>2015</v>
      </c>
      <c r="C15493">
        <v>11726.92</v>
      </c>
      <c r="D15493">
        <v>43885</v>
      </c>
      <c r="E15493" s="1" t="s">
        <v>16</v>
      </c>
      <c r="F15493" s="1" t="s">
        <v>14</v>
      </c>
      <c r="G15493" s="1" t="s">
        <v>12</v>
      </c>
      <c r="H15493">
        <v>0</v>
      </c>
      <c r="I15493">
        <v>11025.45</v>
      </c>
      <c r="J15493" s="2">
        <f>2022-KaggleCarData[[#This Row],[Year]]</f>
        <v>7</v>
      </c>
    </row>
    <row r="15494" spans="1:10" x14ac:dyDescent="0.35">
      <c r="A15494" s="1" t="s">
        <v>38</v>
      </c>
      <c r="B15494" s="2">
        <v>2012</v>
      </c>
      <c r="C15494">
        <v>10410.74</v>
      </c>
      <c r="D15494">
        <v>58197</v>
      </c>
      <c r="E15494" s="1" t="s">
        <v>10</v>
      </c>
      <c r="F15494" s="1" t="s">
        <v>14</v>
      </c>
      <c r="G15494" s="1" t="s">
        <v>12</v>
      </c>
      <c r="H15494">
        <v>0</v>
      </c>
      <c r="I15494">
        <v>9702.9</v>
      </c>
      <c r="J15494" s="2">
        <f>2022-KaggleCarData[[#This Row],[Year]]</f>
        <v>10</v>
      </c>
    </row>
    <row r="15495" spans="1:10" x14ac:dyDescent="0.35">
      <c r="A15495" s="1" t="s">
        <v>69</v>
      </c>
      <c r="B15495" s="2">
        <v>2012</v>
      </c>
      <c r="C15495">
        <v>10203.99</v>
      </c>
      <c r="D15495">
        <v>15003</v>
      </c>
      <c r="E15495" s="1" t="s">
        <v>10</v>
      </c>
      <c r="F15495" s="1" t="s">
        <v>11</v>
      </c>
      <c r="G15495" s="1" t="s">
        <v>12</v>
      </c>
      <c r="H15495">
        <v>0</v>
      </c>
      <c r="I15495">
        <v>9503.5</v>
      </c>
      <c r="J15495" s="2">
        <f>2022-KaggleCarData[[#This Row],[Year]]</f>
        <v>10</v>
      </c>
    </row>
    <row r="15496" spans="1:10" x14ac:dyDescent="0.35">
      <c r="A15496" s="1" t="s">
        <v>41</v>
      </c>
      <c r="B15496" s="2">
        <v>2015</v>
      </c>
      <c r="C15496">
        <v>12729.61</v>
      </c>
      <c r="D15496">
        <v>42499</v>
      </c>
      <c r="E15496" s="1" t="s">
        <v>16</v>
      </c>
      <c r="F15496" s="1" t="s">
        <v>14</v>
      </c>
      <c r="G15496" s="1" t="s">
        <v>23</v>
      </c>
      <c r="H15496">
        <v>0</v>
      </c>
      <c r="I15496">
        <v>12022</v>
      </c>
      <c r="J15496" s="2">
        <f>2022-KaggleCarData[[#This Row],[Year]]</f>
        <v>7</v>
      </c>
    </row>
    <row r="15497" spans="1:10" x14ac:dyDescent="0.35">
      <c r="A15497" s="1" t="s">
        <v>53</v>
      </c>
      <c r="B15497" s="2">
        <v>2015</v>
      </c>
      <c r="C15497">
        <v>12685.85</v>
      </c>
      <c r="D15497">
        <v>42478</v>
      </c>
      <c r="E15497" s="1" t="s">
        <v>16</v>
      </c>
      <c r="F15497" s="1" t="s">
        <v>14</v>
      </c>
      <c r="G15497" s="1" t="s">
        <v>12</v>
      </c>
      <c r="H15497">
        <v>0</v>
      </c>
      <c r="I15497">
        <v>11982.75</v>
      </c>
      <c r="J15497" s="2">
        <f>2022-KaggleCarData[[#This Row],[Year]]</f>
        <v>7</v>
      </c>
    </row>
    <row r="15498" spans="1:10" x14ac:dyDescent="0.35">
      <c r="A15498" s="1" t="s">
        <v>34</v>
      </c>
      <c r="B15498" s="2">
        <v>2015</v>
      </c>
      <c r="C15498">
        <v>12401.9</v>
      </c>
      <c r="D15498">
        <v>62196</v>
      </c>
      <c r="E15498" s="1" t="s">
        <v>10</v>
      </c>
      <c r="F15498" s="1" t="s">
        <v>14</v>
      </c>
      <c r="G15498" s="1" t="s">
        <v>12</v>
      </c>
      <c r="H15498">
        <v>0</v>
      </c>
      <c r="I15498">
        <v>11700</v>
      </c>
      <c r="J15498" s="2">
        <f>2022-KaggleCarData[[#This Row],[Year]]</f>
        <v>7</v>
      </c>
    </row>
    <row r="15499" spans="1:10" x14ac:dyDescent="0.35">
      <c r="A15499" s="1" t="s">
        <v>25</v>
      </c>
      <c r="B15499" s="2">
        <v>2015</v>
      </c>
      <c r="C15499">
        <v>10824.8</v>
      </c>
      <c r="D15499">
        <v>36618</v>
      </c>
      <c r="E15499" s="1" t="s">
        <v>10</v>
      </c>
      <c r="F15499" s="1" t="s">
        <v>14</v>
      </c>
      <c r="G15499" s="1" t="s">
        <v>12</v>
      </c>
      <c r="H15499">
        <v>0</v>
      </c>
      <c r="I15499">
        <v>10121.950000000001</v>
      </c>
      <c r="J15499" s="2">
        <f>2022-KaggleCarData[[#This Row],[Year]]</f>
        <v>7</v>
      </c>
    </row>
    <row r="15500" spans="1:10" x14ac:dyDescent="0.35">
      <c r="A15500" s="1" t="s">
        <v>66</v>
      </c>
      <c r="B15500" s="2">
        <v>2015</v>
      </c>
      <c r="C15500">
        <v>10864.79</v>
      </c>
      <c r="D15500">
        <v>44185</v>
      </c>
      <c r="E15500" s="1" t="s">
        <v>16</v>
      </c>
      <c r="F15500" s="1" t="s">
        <v>14</v>
      </c>
      <c r="G15500" s="1" t="s">
        <v>12</v>
      </c>
      <c r="H15500">
        <v>0</v>
      </c>
      <c r="I15500">
        <v>10161.75</v>
      </c>
      <c r="J15500" s="2">
        <f>2022-KaggleCarData[[#This Row],[Year]]</f>
        <v>7</v>
      </c>
    </row>
    <row r="15501" spans="1:10" x14ac:dyDescent="0.35">
      <c r="A15501" s="1" t="s">
        <v>50</v>
      </c>
      <c r="B15501" s="2">
        <v>2013</v>
      </c>
      <c r="C15501">
        <v>8744.9</v>
      </c>
      <c r="D15501">
        <v>5943</v>
      </c>
      <c r="E15501" s="1" t="s">
        <v>10</v>
      </c>
      <c r="F15501" s="1" t="s">
        <v>11</v>
      </c>
      <c r="G15501" s="1" t="s">
        <v>12</v>
      </c>
      <c r="H15501">
        <v>0</v>
      </c>
      <c r="I15501">
        <v>8044.05</v>
      </c>
      <c r="J15501" s="2">
        <f>2022-KaggleCarData[[#This Row],[Year]]</f>
        <v>9</v>
      </c>
    </row>
    <row r="15502" spans="1:10" x14ac:dyDescent="0.35">
      <c r="A15502" s="1" t="s">
        <v>54</v>
      </c>
      <c r="B15502" s="2">
        <v>2015</v>
      </c>
      <c r="C15502">
        <v>11385.7</v>
      </c>
      <c r="D15502">
        <v>35977</v>
      </c>
      <c r="E15502" s="1" t="s">
        <v>10</v>
      </c>
      <c r="F15502" s="1" t="s">
        <v>14</v>
      </c>
      <c r="G15502" s="1" t="s">
        <v>23</v>
      </c>
      <c r="H15502">
        <v>0</v>
      </c>
      <c r="I15502">
        <v>10685.15</v>
      </c>
      <c r="J15502" s="2">
        <f>2022-KaggleCarData[[#This Row],[Year]]</f>
        <v>7</v>
      </c>
    </row>
    <row r="15503" spans="1:10" x14ac:dyDescent="0.35">
      <c r="A15503" s="1" t="s">
        <v>66</v>
      </c>
      <c r="B15503" s="2">
        <v>2015</v>
      </c>
      <c r="C15503">
        <v>10701.79</v>
      </c>
      <c r="D15503">
        <v>13387</v>
      </c>
      <c r="E15503" s="1" t="s">
        <v>10</v>
      </c>
      <c r="F15503" s="1" t="s">
        <v>14</v>
      </c>
      <c r="G15503" s="1" t="s">
        <v>23</v>
      </c>
      <c r="H15503">
        <v>0</v>
      </c>
      <c r="I15503">
        <v>9998.4500000000007</v>
      </c>
      <c r="J15503" s="2">
        <f>2022-KaggleCarData[[#This Row],[Year]]</f>
        <v>7</v>
      </c>
    </row>
    <row r="15504" spans="1:10" x14ac:dyDescent="0.35">
      <c r="A15504" s="1" t="s">
        <v>15</v>
      </c>
      <c r="B15504" s="2">
        <v>2012</v>
      </c>
      <c r="C15504">
        <v>9055.4</v>
      </c>
      <c r="D15504">
        <v>36946</v>
      </c>
      <c r="E15504" s="1" t="s">
        <v>10</v>
      </c>
      <c r="F15504" s="1" t="s">
        <v>14</v>
      </c>
      <c r="G15504" s="1" t="s">
        <v>12</v>
      </c>
      <c r="H15504">
        <v>0</v>
      </c>
      <c r="I15504">
        <v>8350.5</v>
      </c>
      <c r="J15504" s="2">
        <f>2022-KaggleCarData[[#This Row],[Year]]</f>
        <v>10</v>
      </c>
    </row>
    <row r="15505" spans="1:10" x14ac:dyDescent="0.35">
      <c r="A15505" s="1" t="s">
        <v>83</v>
      </c>
      <c r="B15505" s="2">
        <v>2011</v>
      </c>
      <c r="C15505">
        <v>9534.0499999999993</v>
      </c>
      <c r="D15505">
        <v>31333</v>
      </c>
      <c r="E15505" s="1" t="s">
        <v>10</v>
      </c>
      <c r="F15505" s="1" t="s">
        <v>11</v>
      </c>
      <c r="G15505" s="1" t="s">
        <v>12</v>
      </c>
      <c r="H15505">
        <v>0</v>
      </c>
      <c r="I15505">
        <v>8833.35</v>
      </c>
      <c r="J15505" s="2">
        <f>2022-KaggleCarData[[#This Row],[Year]]</f>
        <v>11</v>
      </c>
    </row>
    <row r="15506" spans="1:10" x14ac:dyDescent="0.35">
      <c r="A15506" s="1" t="s">
        <v>17</v>
      </c>
      <c r="B15506" s="2">
        <v>2016</v>
      </c>
      <c r="C15506">
        <v>11861.79</v>
      </c>
      <c r="D15506">
        <v>44651</v>
      </c>
      <c r="E15506" s="1" t="s">
        <v>16</v>
      </c>
      <c r="F15506" s="1" t="s">
        <v>14</v>
      </c>
      <c r="G15506" s="1" t="s">
        <v>12</v>
      </c>
      <c r="H15506">
        <v>0</v>
      </c>
      <c r="I15506">
        <v>11158.75</v>
      </c>
      <c r="J15506" s="2">
        <f>2022-KaggleCarData[[#This Row],[Year]]</f>
        <v>6</v>
      </c>
    </row>
    <row r="15507" spans="1:10" x14ac:dyDescent="0.35">
      <c r="A15507" s="1" t="s">
        <v>40</v>
      </c>
      <c r="B15507" s="2">
        <v>2015</v>
      </c>
      <c r="C15507">
        <v>11518.47</v>
      </c>
      <c r="D15507">
        <v>27317</v>
      </c>
      <c r="E15507" s="1" t="s">
        <v>10</v>
      </c>
      <c r="F15507" s="1" t="s">
        <v>11</v>
      </c>
      <c r="G15507" s="1" t="s">
        <v>12</v>
      </c>
      <c r="H15507">
        <v>0</v>
      </c>
      <c r="I15507">
        <v>10818.1</v>
      </c>
      <c r="J15507" s="2">
        <f>2022-KaggleCarData[[#This Row],[Year]]</f>
        <v>7</v>
      </c>
    </row>
    <row r="15508" spans="1:10" x14ac:dyDescent="0.35">
      <c r="A15508" s="1" t="s">
        <v>26</v>
      </c>
      <c r="B15508" s="2">
        <v>2014</v>
      </c>
      <c r="C15508">
        <v>8318.9</v>
      </c>
      <c r="D15508">
        <v>48109</v>
      </c>
      <c r="E15508" s="1" t="s">
        <v>16</v>
      </c>
      <c r="F15508" s="1" t="s">
        <v>14</v>
      </c>
      <c r="G15508" s="1" t="s">
        <v>12</v>
      </c>
      <c r="H15508">
        <v>0</v>
      </c>
      <c r="I15508">
        <v>7616.2</v>
      </c>
      <c r="J15508" s="2">
        <f>2022-KaggleCarData[[#This Row],[Year]]</f>
        <v>8</v>
      </c>
    </row>
    <row r="15509" spans="1:10" x14ac:dyDescent="0.35">
      <c r="A15509" s="1" t="s">
        <v>60</v>
      </c>
      <c r="B15509" s="2">
        <v>2011</v>
      </c>
      <c r="C15509">
        <v>9973.6</v>
      </c>
      <c r="D15509">
        <v>24286</v>
      </c>
      <c r="E15509" s="1" t="s">
        <v>10</v>
      </c>
      <c r="F15509" s="1" t="s">
        <v>14</v>
      </c>
      <c r="G15509" s="1" t="s">
        <v>12</v>
      </c>
      <c r="H15509">
        <v>0</v>
      </c>
      <c r="I15509">
        <v>9271.7000000000007</v>
      </c>
      <c r="J15509" s="2">
        <f>2022-KaggleCarData[[#This Row],[Year]]</f>
        <v>11</v>
      </c>
    </row>
    <row r="15510" spans="1:10" x14ac:dyDescent="0.35">
      <c r="A15510" s="1" t="s">
        <v>38</v>
      </c>
      <c r="B15510" s="2">
        <v>2013</v>
      </c>
      <c r="C15510">
        <v>10541.61</v>
      </c>
      <c r="D15510">
        <v>42324</v>
      </c>
      <c r="E15510" s="1" t="s">
        <v>10</v>
      </c>
      <c r="F15510" s="1" t="s">
        <v>14</v>
      </c>
      <c r="G15510" s="1" t="s">
        <v>12</v>
      </c>
      <c r="H15510">
        <v>0</v>
      </c>
      <c r="I15510">
        <v>9829.9500000000007</v>
      </c>
      <c r="J15510" s="2">
        <f>2022-KaggleCarData[[#This Row],[Year]]</f>
        <v>9</v>
      </c>
    </row>
    <row r="15511" spans="1:10" x14ac:dyDescent="0.35">
      <c r="A15511" s="1" t="s">
        <v>62</v>
      </c>
      <c r="B15511" s="2">
        <v>2017</v>
      </c>
      <c r="C15511">
        <v>11224.43</v>
      </c>
      <c r="D15511">
        <v>39508</v>
      </c>
      <c r="E15511" s="1" t="s">
        <v>10</v>
      </c>
      <c r="F15511" s="1" t="s">
        <v>14</v>
      </c>
      <c r="G15511" s="1" t="s">
        <v>12</v>
      </c>
      <c r="H15511">
        <v>0</v>
      </c>
      <c r="I15511">
        <v>10523.5</v>
      </c>
      <c r="J15511" s="2">
        <f>2022-KaggleCarData[[#This Row],[Year]]</f>
        <v>5</v>
      </c>
    </row>
    <row r="15512" spans="1:10" x14ac:dyDescent="0.35">
      <c r="A15512" s="1" t="s">
        <v>26</v>
      </c>
      <c r="B15512" s="2">
        <v>2015</v>
      </c>
      <c r="C15512">
        <v>12284.6</v>
      </c>
      <c r="D15512">
        <v>36071</v>
      </c>
      <c r="E15512" s="1" t="s">
        <v>10</v>
      </c>
      <c r="F15512" s="1" t="s">
        <v>14</v>
      </c>
      <c r="G15512" s="1" t="s">
        <v>12</v>
      </c>
      <c r="H15512">
        <v>0</v>
      </c>
      <c r="I15512">
        <v>11579.4</v>
      </c>
      <c r="J15512" s="2">
        <f>2022-KaggleCarData[[#This Row],[Year]]</f>
        <v>7</v>
      </c>
    </row>
    <row r="15513" spans="1:10" x14ac:dyDescent="0.35">
      <c r="A15513" s="1" t="s">
        <v>46</v>
      </c>
      <c r="B15513" s="2">
        <v>2016</v>
      </c>
      <c r="C15513">
        <v>10757.6</v>
      </c>
      <c r="D15513">
        <v>17550</v>
      </c>
      <c r="E15513" s="1" t="s">
        <v>10</v>
      </c>
      <c r="F15513" s="1" t="s">
        <v>14</v>
      </c>
      <c r="G15513" s="1" t="s">
        <v>12</v>
      </c>
      <c r="H15513">
        <v>0</v>
      </c>
      <c r="I15513">
        <v>10055.25</v>
      </c>
      <c r="J15513" s="2">
        <f>2022-KaggleCarData[[#This Row],[Year]]</f>
        <v>6</v>
      </c>
    </row>
    <row r="15514" spans="1:10" x14ac:dyDescent="0.35">
      <c r="A15514" s="1" t="s">
        <v>41</v>
      </c>
      <c r="B15514" s="2">
        <v>2015</v>
      </c>
      <c r="C15514">
        <v>11324.61</v>
      </c>
      <c r="D15514">
        <v>41094</v>
      </c>
      <c r="E15514" s="1" t="s">
        <v>16</v>
      </c>
      <c r="F15514" s="1" t="s">
        <v>14</v>
      </c>
      <c r="G15514" s="1" t="s">
        <v>23</v>
      </c>
      <c r="H15514">
        <v>0</v>
      </c>
      <c r="I15514">
        <v>10617</v>
      </c>
      <c r="J15514" s="2">
        <f>2022-KaggleCarData[[#This Row],[Year]]</f>
        <v>7</v>
      </c>
    </row>
    <row r="15515" spans="1:10" x14ac:dyDescent="0.35">
      <c r="A15515" s="1" t="s">
        <v>15</v>
      </c>
      <c r="B15515" s="2">
        <v>2012</v>
      </c>
      <c r="C15515">
        <v>10312.4</v>
      </c>
      <c r="D15515">
        <v>73103</v>
      </c>
      <c r="E15515" s="1" t="s">
        <v>16</v>
      </c>
      <c r="F15515" s="1" t="s">
        <v>14</v>
      </c>
      <c r="G15515" s="1" t="s">
        <v>12</v>
      </c>
      <c r="H15515">
        <v>0</v>
      </c>
      <c r="I15515">
        <v>9608.2000000000007</v>
      </c>
      <c r="J15515" s="2">
        <f>2022-KaggleCarData[[#This Row],[Year]]</f>
        <v>10</v>
      </c>
    </row>
    <row r="15516" spans="1:10" x14ac:dyDescent="0.35">
      <c r="A15516" s="1" t="s">
        <v>15</v>
      </c>
      <c r="B15516" s="2">
        <v>2013</v>
      </c>
      <c r="C15516">
        <v>10362.4</v>
      </c>
      <c r="D15516">
        <v>62394</v>
      </c>
      <c r="E15516" s="1" t="s">
        <v>10</v>
      </c>
      <c r="F15516" s="1" t="s">
        <v>14</v>
      </c>
      <c r="G15516" s="1" t="s">
        <v>12</v>
      </c>
      <c r="H15516">
        <v>0</v>
      </c>
      <c r="I15516">
        <v>9657.7999999999993</v>
      </c>
      <c r="J15516" s="2">
        <f>2022-KaggleCarData[[#This Row],[Year]]</f>
        <v>9</v>
      </c>
    </row>
    <row r="15517" spans="1:10" x14ac:dyDescent="0.35">
      <c r="A15517" s="1" t="s">
        <v>25</v>
      </c>
      <c r="B15517" s="2">
        <v>2015</v>
      </c>
      <c r="C15517">
        <v>11203.8</v>
      </c>
      <c r="D15517">
        <v>36997</v>
      </c>
      <c r="E15517" s="1" t="s">
        <v>10</v>
      </c>
      <c r="F15517" s="1" t="s">
        <v>14</v>
      </c>
      <c r="G15517" s="1" t="s">
        <v>12</v>
      </c>
      <c r="H15517">
        <v>0</v>
      </c>
      <c r="I15517">
        <v>10500.95</v>
      </c>
      <c r="J15517" s="2">
        <f>2022-KaggleCarData[[#This Row],[Year]]</f>
        <v>7</v>
      </c>
    </row>
    <row r="15518" spans="1:10" x14ac:dyDescent="0.35">
      <c r="A15518" s="1" t="s">
        <v>26</v>
      </c>
      <c r="B15518" s="2">
        <v>2016</v>
      </c>
      <c r="C15518">
        <v>10940.4</v>
      </c>
      <c r="D15518">
        <v>20165</v>
      </c>
      <c r="E15518" s="1" t="s">
        <v>16</v>
      </c>
      <c r="F15518" s="1" t="s">
        <v>14</v>
      </c>
      <c r="G15518" s="1" t="s">
        <v>12</v>
      </c>
      <c r="H15518">
        <v>0</v>
      </c>
      <c r="I15518">
        <v>10239.35</v>
      </c>
      <c r="J15518" s="2">
        <f>2022-KaggleCarData[[#This Row],[Year]]</f>
        <v>6</v>
      </c>
    </row>
    <row r="15519" spans="1:10" x14ac:dyDescent="0.35">
      <c r="A15519" s="1" t="s">
        <v>69</v>
      </c>
      <c r="B15519" s="2">
        <v>2012</v>
      </c>
      <c r="C15519">
        <v>8853.99</v>
      </c>
      <c r="D15519">
        <v>13653</v>
      </c>
      <c r="E15519" s="1" t="s">
        <v>10</v>
      </c>
      <c r="F15519" s="1" t="s">
        <v>11</v>
      </c>
      <c r="G15519" s="1" t="s">
        <v>12</v>
      </c>
      <c r="H15519">
        <v>0</v>
      </c>
      <c r="I15519">
        <v>8153.5</v>
      </c>
      <c r="J15519" s="2">
        <f>2022-KaggleCarData[[#This Row],[Year]]</f>
        <v>10</v>
      </c>
    </row>
    <row r="15520" spans="1:10" x14ac:dyDescent="0.35">
      <c r="A15520" s="1" t="s">
        <v>51</v>
      </c>
      <c r="B15520" s="2">
        <v>2017</v>
      </c>
      <c r="C15520">
        <v>12203.15</v>
      </c>
      <c r="D15520">
        <v>12980</v>
      </c>
      <c r="E15520" s="1" t="s">
        <v>10</v>
      </c>
      <c r="F15520" s="1" t="s">
        <v>14</v>
      </c>
      <c r="G15520" s="1" t="s">
        <v>23</v>
      </c>
      <c r="H15520">
        <v>0</v>
      </c>
      <c r="I15520">
        <v>11499.75</v>
      </c>
      <c r="J15520" s="2">
        <f>2022-KaggleCarData[[#This Row],[Year]]</f>
        <v>5</v>
      </c>
    </row>
    <row r="15521" spans="1:10" x14ac:dyDescent="0.35">
      <c r="A15521" s="1" t="s">
        <v>99</v>
      </c>
      <c r="B15521" s="2">
        <v>2014</v>
      </c>
      <c r="C15521">
        <v>8533.8259999999991</v>
      </c>
      <c r="D15521">
        <v>23333</v>
      </c>
      <c r="E15521" s="1" t="s">
        <v>10</v>
      </c>
      <c r="F15521" s="1" t="s">
        <v>11</v>
      </c>
      <c r="G15521" s="1" t="s">
        <v>12</v>
      </c>
      <c r="H15521">
        <v>0</v>
      </c>
      <c r="I15521">
        <v>7833.45</v>
      </c>
      <c r="J15521" s="2">
        <f>2022-KaggleCarData[[#This Row],[Year]]</f>
        <v>8</v>
      </c>
    </row>
    <row r="15522" spans="1:10" x14ac:dyDescent="0.35">
      <c r="A15522" s="1" t="s">
        <v>15</v>
      </c>
      <c r="B15522" s="2">
        <v>2013</v>
      </c>
      <c r="C15522">
        <v>9681.4</v>
      </c>
      <c r="D15522">
        <v>50472</v>
      </c>
      <c r="E15522" s="1" t="s">
        <v>16</v>
      </c>
      <c r="F15522" s="1" t="s">
        <v>14</v>
      </c>
      <c r="G15522" s="1" t="s">
        <v>12</v>
      </c>
      <c r="H15522">
        <v>0</v>
      </c>
      <c r="I15522">
        <v>8977.9500000000007</v>
      </c>
      <c r="J15522" s="2">
        <f>2022-KaggleCarData[[#This Row],[Year]]</f>
        <v>9</v>
      </c>
    </row>
    <row r="15523" spans="1:10" x14ac:dyDescent="0.35">
      <c r="A15523" s="1" t="s">
        <v>18</v>
      </c>
      <c r="B15523" s="2">
        <v>2016</v>
      </c>
      <c r="C15523">
        <v>12381.5</v>
      </c>
      <c r="D15523">
        <v>17232</v>
      </c>
      <c r="E15523" s="1" t="s">
        <v>10</v>
      </c>
      <c r="F15523" s="1" t="s">
        <v>14</v>
      </c>
      <c r="G15523" s="1" t="s">
        <v>23</v>
      </c>
      <c r="H15523">
        <v>0</v>
      </c>
      <c r="I15523">
        <v>11680.4</v>
      </c>
      <c r="J15523" s="2">
        <f>2022-KaggleCarData[[#This Row],[Year]]</f>
        <v>6</v>
      </c>
    </row>
    <row r="15524" spans="1:10" x14ac:dyDescent="0.35">
      <c r="A15524" s="1" t="s">
        <v>51</v>
      </c>
      <c r="B15524" s="2">
        <v>2017</v>
      </c>
      <c r="C15524">
        <v>11334.77</v>
      </c>
      <c r="D15524">
        <v>16115</v>
      </c>
      <c r="E15524" s="1" t="s">
        <v>16</v>
      </c>
      <c r="F15524" s="1" t="s">
        <v>14</v>
      </c>
      <c r="G15524" s="1" t="s">
        <v>23</v>
      </c>
      <c r="H15524">
        <v>0</v>
      </c>
      <c r="I15524">
        <v>10633</v>
      </c>
      <c r="J15524" s="2">
        <f>2022-KaggleCarData[[#This Row],[Year]]</f>
        <v>5</v>
      </c>
    </row>
    <row r="15525" spans="1:10" x14ac:dyDescent="0.35">
      <c r="A15525" s="1" t="s">
        <v>28</v>
      </c>
      <c r="B15525" s="2">
        <v>2014</v>
      </c>
      <c r="C15525">
        <v>9157.0400000000009</v>
      </c>
      <c r="D15525">
        <v>15945</v>
      </c>
      <c r="E15525" s="1" t="s">
        <v>10</v>
      </c>
      <c r="F15525" s="1" t="s">
        <v>14</v>
      </c>
      <c r="G15525" s="1" t="s">
        <v>23</v>
      </c>
      <c r="H15525">
        <v>0</v>
      </c>
      <c r="I15525">
        <v>8452.5</v>
      </c>
      <c r="J15525" s="2">
        <f>2022-KaggleCarData[[#This Row],[Year]]</f>
        <v>8</v>
      </c>
    </row>
    <row r="15526" spans="1:10" x14ac:dyDescent="0.35">
      <c r="A15526" s="1" t="s">
        <v>26</v>
      </c>
      <c r="B15526" s="2">
        <v>2016</v>
      </c>
      <c r="C15526">
        <v>10880.8</v>
      </c>
      <c r="D15526">
        <v>9679</v>
      </c>
      <c r="E15526" s="1" t="s">
        <v>10</v>
      </c>
      <c r="F15526" s="1" t="s">
        <v>14</v>
      </c>
      <c r="G15526" s="1" t="s">
        <v>12</v>
      </c>
      <c r="H15526">
        <v>0</v>
      </c>
      <c r="I15526">
        <v>10177.99</v>
      </c>
      <c r="J15526" s="2">
        <f>2022-KaggleCarData[[#This Row],[Year]]</f>
        <v>6</v>
      </c>
    </row>
    <row r="15527" spans="1:10" x14ac:dyDescent="0.35">
      <c r="A15527" s="1" t="s">
        <v>34</v>
      </c>
      <c r="B15527" s="2">
        <v>2015</v>
      </c>
      <c r="C15527">
        <v>12063.9</v>
      </c>
      <c r="D15527">
        <v>16323</v>
      </c>
      <c r="E15527" s="1" t="s">
        <v>10</v>
      </c>
      <c r="F15527" s="1" t="s">
        <v>14</v>
      </c>
      <c r="G15527" s="1" t="s">
        <v>12</v>
      </c>
      <c r="H15527">
        <v>0</v>
      </c>
      <c r="I15527">
        <v>11363.25</v>
      </c>
      <c r="J15527" s="2">
        <f>2022-KaggleCarData[[#This Row],[Year]]</f>
        <v>7</v>
      </c>
    </row>
    <row r="15528" spans="1:10" x14ac:dyDescent="0.35">
      <c r="A15528" s="1" t="s">
        <v>38</v>
      </c>
      <c r="B15528" s="2">
        <v>2012</v>
      </c>
      <c r="C15528">
        <v>8442.61</v>
      </c>
      <c r="D15528">
        <v>72224</v>
      </c>
      <c r="E15528" s="1" t="s">
        <v>10</v>
      </c>
      <c r="F15528" s="1" t="s">
        <v>14</v>
      </c>
      <c r="G15528" s="1" t="s">
        <v>12</v>
      </c>
      <c r="H15528">
        <v>0</v>
      </c>
      <c r="I15528">
        <v>7729.85</v>
      </c>
      <c r="J15528" s="2">
        <f>2022-KaggleCarData[[#This Row],[Year]]</f>
        <v>10</v>
      </c>
    </row>
    <row r="15529" spans="1:10" x14ac:dyDescent="0.35">
      <c r="A15529" s="1" t="s">
        <v>57</v>
      </c>
      <c r="B15529" s="2">
        <v>2004</v>
      </c>
      <c r="C15529">
        <v>12432.35</v>
      </c>
      <c r="D15529">
        <v>137374</v>
      </c>
      <c r="E15529" s="1" t="s">
        <v>10</v>
      </c>
      <c r="F15529" s="1" t="s">
        <v>14</v>
      </c>
      <c r="G15529" s="1" t="s">
        <v>23</v>
      </c>
      <c r="H15529">
        <v>0</v>
      </c>
      <c r="I15529">
        <v>11721.5</v>
      </c>
      <c r="J15529" s="2">
        <f>2022-KaggleCarData[[#This Row],[Year]]</f>
        <v>18</v>
      </c>
    </row>
    <row r="15530" spans="1:10" x14ac:dyDescent="0.35">
      <c r="A15530" s="1" t="s">
        <v>37</v>
      </c>
      <c r="B15530" s="2">
        <v>2016</v>
      </c>
      <c r="C15530">
        <v>11628.84</v>
      </c>
      <c r="D15530">
        <v>26428</v>
      </c>
      <c r="E15530" s="1" t="s">
        <v>10</v>
      </c>
      <c r="F15530" s="1" t="s">
        <v>11</v>
      </c>
      <c r="G15530" s="1" t="s">
        <v>12</v>
      </c>
      <c r="H15530">
        <v>0</v>
      </c>
      <c r="I15530">
        <v>10928.6</v>
      </c>
      <c r="J15530" s="2">
        <f>2022-KaggleCarData[[#This Row],[Year]]</f>
        <v>6</v>
      </c>
    </row>
    <row r="15531" spans="1:10" x14ac:dyDescent="0.35">
      <c r="A15531" s="1" t="s">
        <v>26</v>
      </c>
      <c r="B15531" s="2">
        <v>2016</v>
      </c>
      <c r="C15531">
        <v>12479.6</v>
      </c>
      <c r="D15531">
        <v>36256</v>
      </c>
      <c r="E15531" s="1" t="s">
        <v>16</v>
      </c>
      <c r="F15531" s="1" t="s">
        <v>14</v>
      </c>
      <c r="G15531" s="1" t="s">
        <v>12</v>
      </c>
      <c r="H15531">
        <v>0</v>
      </c>
      <c r="I15531">
        <v>11777.5</v>
      </c>
      <c r="J15531" s="2">
        <f>2022-KaggleCarData[[#This Row],[Year]]</f>
        <v>6</v>
      </c>
    </row>
    <row r="15532" spans="1:10" x14ac:dyDescent="0.35">
      <c r="A15532" s="1" t="s">
        <v>26</v>
      </c>
      <c r="B15532" s="2">
        <v>2010</v>
      </c>
      <c r="C15532">
        <v>6936.9</v>
      </c>
      <c r="D15532">
        <v>38327</v>
      </c>
      <c r="E15532" s="1" t="s">
        <v>10</v>
      </c>
      <c r="F15532" s="1" t="s">
        <v>14</v>
      </c>
      <c r="G15532" s="1" t="s">
        <v>12</v>
      </c>
      <c r="H15532">
        <v>0</v>
      </c>
      <c r="I15532">
        <v>6230.25</v>
      </c>
      <c r="J15532" s="2">
        <f>2022-KaggleCarData[[#This Row],[Year]]</f>
        <v>12</v>
      </c>
    </row>
    <row r="15533" spans="1:10" x14ac:dyDescent="0.35">
      <c r="A15533" s="1" t="s">
        <v>44</v>
      </c>
      <c r="B15533" s="2">
        <v>2016</v>
      </c>
      <c r="C15533">
        <v>11306.8</v>
      </c>
      <c r="D15533">
        <v>21106</v>
      </c>
      <c r="E15533" s="1" t="s">
        <v>10</v>
      </c>
      <c r="F15533" s="1" t="s">
        <v>11</v>
      </c>
      <c r="G15533" s="1" t="s">
        <v>12</v>
      </c>
      <c r="H15533">
        <v>0</v>
      </c>
      <c r="I15533">
        <v>10606.6</v>
      </c>
      <c r="J15533" s="2">
        <f>2022-KaggleCarData[[#This Row],[Year]]</f>
        <v>6</v>
      </c>
    </row>
    <row r="15534" spans="1:10" x14ac:dyDescent="0.35">
      <c r="A15534" s="1" t="s">
        <v>73</v>
      </c>
      <c r="B15534" s="2">
        <v>2013</v>
      </c>
      <c r="C15534">
        <v>9131.41</v>
      </c>
      <c r="D15534">
        <v>57806</v>
      </c>
      <c r="E15534" s="1" t="s">
        <v>10</v>
      </c>
      <c r="F15534" s="1" t="s">
        <v>14</v>
      </c>
      <c r="G15534" s="1" t="s">
        <v>12</v>
      </c>
      <c r="H15534">
        <v>0</v>
      </c>
      <c r="I15534">
        <v>8429.9</v>
      </c>
      <c r="J15534" s="2">
        <f>2022-KaggleCarData[[#This Row],[Year]]</f>
        <v>9</v>
      </c>
    </row>
    <row r="15535" spans="1:10" x14ac:dyDescent="0.35">
      <c r="A15535" s="1" t="s">
        <v>15</v>
      </c>
      <c r="B15535" s="2">
        <v>2012</v>
      </c>
      <c r="C15535">
        <v>9827.4</v>
      </c>
      <c r="D15535">
        <v>37718</v>
      </c>
      <c r="E15535" s="1" t="s">
        <v>10</v>
      </c>
      <c r="F15535" s="1" t="s">
        <v>14</v>
      </c>
      <c r="G15535" s="1" t="s">
        <v>12</v>
      </c>
      <c r="H15535">
        <v>0</v>
      </c>
      <c r="I15535">
        <v>9122.5</v>
      </c>
      <c r="J15535" s="2">
        <f>2022-KaggleCarData[[#This Row],[Year]]</f>
        <v>10</v>
      </c>
    </row>
    <row r="15536" spans="1:10" x14ac:dyDescent="0.35">
      <c r="A15536" s="1" t="s">
        <v>51</v>
      </c>
      <c r="B15536" s="2">
        <v>2015</v>
      </c>
      <c r="C15536">
        <v>12557.46</v>
      </c>
      <c r="D15536">
        <v>40344</v>
      </c>
      <c r="E15536" s="1" t="s">
        <v>16</v>
      </c>
      <c r="F15536" s="1" t="s">
        <v>14</v>
      </c>
      <c r="G15536" s="1" t="s">
        <v>12</v>
      </c>
      <c r="H15536">
        <v>0</v>
      </c>
      <c r="I15536">
        <v>11856.5</v>
      </c>
      <c r="J15536" s="2">
        <f>2022-KaggleCarData[[#This Row],[Year]]</f>
        <v>7</v>
      </c>
    </row>
    <row r="15537" spans="1:10" x14ac:dyDescent="0.35">
      <c r="A15537" s="1" t="s">
        <v>73</v>
      </c>
      <c r="B15537" s="2">
        <v>2015</v>
      </c>
      <c r="C15537">
        <v>12103.09</v>
      </c>
      <c r="D15537">
        <v>37398</v>
      </c>
      <c r="E15537" s="1" t="s">
        <v>67</v>
      </c>
      <c r="F15537" s="1" t="s">
        <v>14</v>
      </c>
      <c r="G15537" s="1" t="s">
        <v>12</v>
      </c>
      <c r="H15537">
        <v>0</v>
      </c>
      <c r="I15537">
        <v>11401.25</v>
      </c>
      <c r="J15537" s="2">
        <f>2022-KaggleCarData[[#This Row],[Year]]</f>
        <v>7</v>
      </c>
    </row>
    <row r="15538" spans="1:10" x14ac:dyDescent="0.35">
      <c r="A15538" s="1" t="s">
        <v>17</v>
      </c>
      <c r="B15538" s="2">
        <v>2016</v>
      </c>
      <c r="C15538">
        <v>11636.79</v>
      </c>
      <c r="D15538">
        <v>44426</v>
      </c>
      <c r="E15538" s="1" t="s">
        <v>16</v>
      </c>
      <c r="F15538" s="1" t="s">
        <v>14</v>
      </c>
      <c r="G15538" s="1" t="s">
        <v>12</v>
      </c>
      <c r="H15538">
        <v>0</v>
      </c>
      <c r="I15538">
        <v>10933.75</v>
      </c>
      <c r="J15538" s="2">
        <f>2022-KaggleCarData[[#This Row],[Year]]</f>
        <v>6</v>
      </c>
    </row>
    <row r="15539" spans="1:10" x14ac:dyDescent="0.35">
      <c r="A15539" s="1" t="s">
        <v>89</v>
      </c>
      <c r="B15539" s="2">
        <v>2015</v>
      </c>
      <c r="C15539">
        <v>10325.84</v>
      </c>
      <c r="D15539">
        <v>23125</v>
      </c>
      <c r="E15539" s="1" t="s">
        <v>10</v>
      </c>
      <c r="F15539" s="1" t="s">
        <v>11</v>
      </c>
      <c r="G15539" s="1" t="s">
        <v>12</v>
      </c>
      <c r="H15539">
        <v>0</v>
      </c>
      <c r="I15539">
        <v>9625.48</v>
      </c>
      <c r="J15539" s="2">
        <f>2022-KaggleCarData[[#This Row],[Year]]</f>
        <v>7</v>
      </c>
    </row>
    <row r="15540" spans="1:10" x14ac:dyDescent="0.35">
      <c r="A15540" s="1" t="s">
        <v>49</v>
      </c>
      <c r="B15540" s="2">
        <v>2006</v>
      </c>
      <c r="C15540">
        <v>7254.75</v>
      </c>
      <c r="D15540">
        <v>94287</v>
      </c>
      <c r="E15540" s="1" t="s">
        <v>10</v>
      </c>
      <c r="F15540" s="1" t="s">
        <v>11</v>
      </c>
      <c r="G15540" s="1" t="s">
        <v>12</v>
      </c>
      <c r="H15540">
        <v>0</v>
      </c>
      <c r="I15540">
        <v>6554.1</v>
      </c>
      <c r="J15540" s="2">
        <f>2022-KaggleCarData[[#This Row],[Year]]</f>
        <v>16</v>
      </c>
    </row>
    <row r="15541" spans="1:10" x14ac:dyDescent="0.35">
      <c r="A15541" s="1" t="s">
        <v>18</v>
      </c>
      <c r="B15541" s="2">
        <v>2016</v>
      </c>
      <c r="C15541">
        <v>12309.4</v>
      </c>
      <c r="D15541">
        <v>6101</v>
      </c>
      <c r="E15541" s="1" t="s">
        <v>10</v>
      </c>
      <c r="F15541" s="1" t="s">
        <v>14</v>
      </c>
      <c r="G15541" s="1" t="s">
        <v>12</v>
      </c>
      <c r="H15541">
        <v>0</v>
      </c>
      <c r="I15541">
        <v>11607</v>
      </c>
      <c r="J15541" s="2">
        <f>2022-KaggleCarData[[#This Row],[Year]]</f>
        <v>6</v>
      </c>
    </row>
    <row r="15542" spans="1:10" x14ac:dyDescent="0.35">
      <c r="A15542" s="1" t="s">
        <v>66</v>
      </c>
      <c r="B15542" s="2">
        <v>2015</v>
      </c>
      <c r="C15542">
        <v>10820.79</v>
      </c>
      <c r="D15542">
        <v>13506</v>
      </c>
      <c r="E15542" s="1" t="s">
        <v>10</v>
      </c>
      <c r="F15542" s="1" t="s">
        <v>14</v>
      </c>
      <c r="G15542" s="1" t="s">
        <v>23</v>
      </c>
      <c r="H15542">
        <v>0</v>
      </c>
      <c r="I15542">
        <v>10117.450000000001</v>
      </c>
      <c r="J15542" s="2">
        <f>2022-KaggleCarData[[#This Row],[Year]]</f>
        <v>7</v>
      </c>
    </row>
    <row r="15543" spans="1:10" x14ac:dyDescent="0.35">
      <c r="A15543" s="1" t="s">
        <v>32</v>
      </c>
      <c r="B15543" s="2">
        <v>2013</v>
      </c>
      <c r="C15543">
        <v>10107.787</v>
      </c>
      <c r="D15543">
        <v>17907</v>
      </c>
      <c r="E15543" s="1" t="s">
        <v>10</v>
      </c>
      <c r="F15543" s="1" t="s">
        <v>11</v>
      </c>
      <c r="G15543" s="1" t="s">
        <v>12</v>
      </c>
      <c r="H15543">
        <v>0</v>
      </c>
      <c r="I15543">
        <v>9407.65</v>
      </c>
      <c r="J15543" s="2">
        <f>2022-KaggleCarData[[#This Row],[Year]]</f>
        <v>9</v>
      </c>
    </row>
    <row r="15544" spans="1:10" x14ac:dyDescent="0.35">
      <c r="A15544" s="1" t="s">
        <v>62</v>
      </c>
      <c r="B15544" s="2">
        <v>2017</v>
      </c>
      <c r="C15544">
        <v>11740.43</v>
      </c>
      <c r="D15544">
        <v>40024</v>
      </c>
      <c r="E15544" s="1" t="s">
        <v>10</v>
      </c>
      <c r="F15544" s="1" t="s">
        <v>14</v>
      </c>
      <c r="G15544" s="1" t="s">
        <v>12</v>
      </c>
      <c r="H15544">
        <v>0</v>
      </c>
      <c r="I15544">
        <v>11039.5</v>
      </c>
      <c r="J15544" s="2">
        <f>2022-KaggleCarData[[#This Row],[Year]]</f>
        <v>5</v>
      </c>
    </row>
    <row r="15545" spans="1:10" x14ac:dyDescent="0.35">
      <c r="A15545" s="1" t="s">
        <v>46</v>
      </c>
      <c r="B15545" s="2">
        <v>2017</v>
      </c>
      <c r="C15545">
        <v>11400.1</v>
      </c>
      <c r="D15545">
        <v>4627</v>
      </c>
      <c r="E15545" s="1" t="s">
        <v>10</v>
      </c>
      <c r="F15545" s="1" t="s">
        <v>14</v>
      </c>
      <c r="G15545" s="1" t="s">
        <v>12</v>
      </c>
      <c r="H15545">
        <v>0</v>
      </c>
      <c r="I15545">
        <v>10699.9</v>
      </c>
      <c r="J15545" s="2">
        <f>2022-KaggleCarData[[#This Row],[Year]]</f>
        <v>5</v>
      </c>
    </row>
    <row r="15546" spans="1:10" x14ac:dyDescent="0.35">
      <c r="A15546" s="1" t="s">
        <v>83</v>
      </c>
      <c r="B15546" s="2">
        <v>2010</v>
      </c>
      <c r="C15546">
        <v>8213.0499999999993</v>
      </c>
      <c r="D15546">
        <v>214612</v>
      </c>
      <c r="E15546" s="1" t="s">
        <v>10</v>
      </c>
      <c r="F15546" s="1" t="s">
        <v>11</v>
      </c>
      <c r="G15546" s="1" t="s">
        <v>12</v>
      </c>
      <c r="H15546">
        <v>0</v>
      </c>
      <c r="I15546">
        <v>7512.31</v>
      </c>
      <c r="J15546" s="2">
        <f>2022-KaggleCarData[[#This Row],[Year]]</f>
        <v>12</v>
      </c>
    </row>
    <row r="15547" spans="1:10" x14ac:dyDescent="0.35">
      <c r="A15547" s="1" t="s">
        <v>52</v>
      </c>
      <c r="B15547" s="2">
        <v>2017</v>
      </c>
      <c r="C15547">
        <v>10412.51</v>
      </c>
      <c r="D15547">
        <v>4512</v>
      </c>
      <c r="E15547" s="1" t="s">
        <v>10</v>
      </c>
      <c r="F15547" s="1" t="s">
        <v>11</v>
      </c>
      <c r="G15547" s="1" t="s">
        <v>23</v>
      </c>
      <c r="H15547">
        <v>0</v>
      </c>
      <c r="I15547">
        <v>9712.48</v>
      </c>
      <c r="J15547" s="2">
        <f>2022-KaggleCarData[[#This Row],[Year]]</f>
        <v>5</v>
      </c>
    </row>
    <row r="15548" spans="1:10" x14ac:dyDescent="0.35">
      <c r="A15548" s="1" t="s">
        <v>29</v>
      </c>
      <c r="B15548" s="2">
        <v>2013</v>
      </c>
      <c r="C15548">
        <v>10557.57</v>
      </c>
      <c r="D15548">
        <v>20357</v>
      </c>
      <c r="E15548" s="1" t="s">
        <v>10</v>
      </c>
      <c r="F15548" s="1" t="s">
        <v>11</v>
      </c>
      <c r="G15548" s="1" t="s">
        <v>12</v>
      </c>
      <c r="H15548">
        <v>0</v>
      </c>
      <c r="I15548">
        <v>9857.25</v>
      </c>
      <c r="J15548" s="2">
        <f>2022-KaggleCarData[[#This Row],[Year]]</f>
        <v>9</v>
      </c>
    </row>
    <row r="15549" spans="1:10" x14ac:dyDescent="0.35">
      <c r="A15549" s="1" t="s">
        <v>31</v>
      </c>
      <c r="B15549" s="2">
        <v>2016</v>
      </c>
      <c r="C15549">
        <v>11523.54</v>
      </c>
      <c r="D15549">
        <v>1823</v>
      </c>
      <c r="E15549" s="1" t="s">
        <v>10</v>
      </c>
      <c r="F15549" s="1" t="s">
        <v>11</v>
      </c>
      <c r="G15549" s="1" t="s">
        <v>23</v>
      </c>
      <c r="H15549">
        <v>0</v>
      </c>
      <c r="I15549">
        <v>10823.45</v>
      </c>
      <c r="J15549" s="2">
        <f>2022-KaggleCarData[[#This Row],[Year]]</f>
        <v>6</v>
      </c>
    </row>
    <row r="15550" spans="1:10" x14ac:dyDescent="0.35">
      <c r="A15550" s="1" t="s">
        <v>89</v>
      </c>
      <c r="B15550" s="2">
        <v>2017</v>
      </c>
      <c r="C15550">
        <v>11594.84</v>
      </c>
      <c r="D15550">
        <v>6394</v>
      </c>
      <c r="E15550" s="1" t="s">
        <v>10</v>
      </c>
      <c r="F15550" s="1" t="s">
        <v>11</v>
      </c>
      <c r="G15550" s="1" t="s">
        <v>12</v>
      </c>
      <c r="H15550">
        <v>0</v>
      </c>
      <c r="I15550">
        <v>10894.78</v>
      </c>
      <c r="J15550" s="2">
        <f>2022-KaggleCarData[[#This Row],[Year]]</f>
        <v>5</v>
      </c>
    </row>
    <row r="15551" spans="1:10" x14ac:dyDescent="0.35">
      <c r="A15551" s="1" t="s">
        <v>15</v>
      </c>
      <c r="B15551" s="2">
        <v>2017</v>
      </c>
      <c r="C15551">
        <v>10789.4</v>
      </c>
      <c r="D15551">
        <v>15581</v>
      </c>
      <c r="E15551" s="1" t="s">
        <v>10</v>
      </c>
      <c r="F15551" s="1" t="s">
        <v>14</v>
      </c>
      <c r="G15551" s="1" t="s">
        <v>12</v>
      </c>
      <c r="H15551">
        <v>0</v>
      </c>
      <c r="I15551">
        <v>10089.25</v>
      </c>
      <c r="J15551" s="2">
        <f>2022-KaggleCarData[[#This Row],[Year]]</f>
        <v>5</v>
      </c>
    </row>
    <row r="15552" spans="1:10" x14ac:dyDescent="0.35">
      <c r="A15552" s="1" t="s">
        <v>78</v>
      </c>
      <c r="B15552" s="2">
        <v>2017</v>
      </c>
      <c r="C15552">
        <v>12239.95</v>
      </c>
      <c r="D15552">
        <v>5539</v>
      </c>
      <c r="E15552" s="1" t="s">
        <v>10</v>
      </c>
      <c r="F15552" s="1" t="s">
        <v>11</v>
      </c>
      <c r="G15552" s="1" t="s">
        <v>12</v>
      </c>
      <c r="H15552">
        <v>0</v>
      </c>
      <c r="I15552">
        <v>11539.75</v>
      </c>
      <c r="J15552" s="2">
        <f>2022-KaggleCarData[[#This Row],[Year]]</f>
        <v>5</v>
      </c>
    </row>
    <row r="15553" spans="1:10" x14ac:dyDescent="0.35">
      <c r="A15553" s="1" t="s">
        <v>51</v>
      </c>
      <c r="B15553" s="2">
        <v>2017</v>
      </c>
      <c r="C15553">
        <v>12574.77</v>
      </c>
      <c r="D15553">
        <v>17355</v>
      </c>
      <c r="E15553" s="1" t="s">
        <v>16</v>
      </c>
      <c r="F15553" s="1" t="s">
        <v>14</v>
      </c>
      <c r="G15553" s="1" t="s">
        <v>23</v>
      </c>
      <c r="H15553">
        <v>0</v>
      </c>
      <c r="I15553">
        <v>11873</v>
      </c>
      <c r="J15553" s="2">
        <f>2022-KaggleCarData[[#This Row],[Year]]</f>
        <v>5</v>
      </c>
    </row>
    <row r="15554" spans="1:10" x14ac:dyDescent="0.35">
      <c r="A15554" s="1" t="s">
        <v>103</v>
      </c>
      <c r="B15554" s="2">
        <v>2011</v>
      </c>
      <c r="C15554">
        <v>9811.9500000000007</v>
      </c>
      <c r="D15554">
        <v>25611</v>
      </c>
      <c r="E15554" s="1" t="s">
        <v>10</v>
      </c>
      <c r="F15554" s="1" t="s">
        <v>11</v>
      </c>
      <c r="G15554" s="1" t="s">
        <v>12</v>
      </c>
      <c r="H15554">
        <v>0</v>
      </c>
      <c r="I15554">
        <v>9111.4500000000007</v>
      </c>
      <c r="J15554" s="2">
        <f>2022-KaggleCarData[[#This Row],[Year]]</f>
        <v>11</v>
      </c>
    </row>
    <row r="15555" spans="1:10" x14ac:dyDescent="0.35">
      <c r="A15555" s="1" t="s">
        <v>18</v>
      </c>
      <c r="B15555" s="2">
        <v>2016</v>
      </c>
      <c r="C15555">
        <v>12685.7</v>
      </c>
      <c r="D15555">
        <v>18480</v>
      </c>
      <c r="E15555" s="1" t="s">
        <v>10</v>
      </c>
      <c r="F15555" s="1" t="s">
        <v>14</v>
      </c>
      <c r="G15555" s="1" t="s">
        <v>12</v>
      </c>
      <c r="H15555">
        <v>0</v>
      </c>
      <c r="I15555">
        <v>11984.6</v>
      </c>
      <c r="J15555" s="2">
        <f>2022-KaggleCarData[[#This Row],[Year]]</f>
        <v>6</v>
      </c>
    </row>
    <row r="15556" spans="1:10" x14ac:dyDescent="0.35">
      <c r="A15556" s="1" t="s">
        <v>19</v>
      </c>
      <c r="B15556" s="2">
        <v>2016</v>
      </c>
      <c r="C15556">
        <v>11508.87</v>
      </c>
      <c r="D15556">
        <v>16308</v>
      </c>
      <c r="E15556" s="1" t="s">
        <v>10</v>
      </c>
      <c r="F15556" s="1" t="s">
        <v>11</v>
      </c>
      <c r="G15556" s="1" t="s">
        <v>12</v>
      </c>
      <c r="H15556">
        <v>0</v>
      </c>
      <c r="I15556">
        <v>10808.6</v>
      </c>
      <c r="J15556" s="2">
        <f>2022-KaggleCarData[[#This Row],[Year]]</f>
        <v>6</v>
      </c>
    </row>
    <row r="15557" spans="1:10" x14ac:dyDescent="0.35">
      <c r="A15557" s="1" t="s">
        <v>108</v>
      </c>
      <c r="B15557" s="2">
        <v>2007</v>
      </c>
      <c r="C15557">
        <v>6040.75</v>
      </c>
      <c r="D15557">
        <v>49840</v>
      </c>
      <c r="E15557" s="1" t="s">
        <v>10</v>
      </c>
      <c r="F15557" s="1" t="s">
        <v>11</v>
      </c>
      <c r="G15557" s="1" t="s">
        <v>12</v>
      </c>
      <c r="H15557">
        <v>1</v>
      </c>
      <c r="I15557">
        <v>5340.2</v>
      </c>
      <c r="J15557" s="2">
        <f>2022-KaggleCarData[[#This Row],[Year]]</f>
        <v>15</v>
      </c>
    </row>
    <row r="15558" spans="1:10" x14ac:dyDescent="0.35">
      <c r="A15558" s="1" t="s">
        <v>33</v>
      </c>
      <c r="B15558" s="2">
        <v>2013</v>
      </c>
      <c r="C15558">
        <v>8358.8699999999899</v>
      </c>
      <c r="D15558">
        <v>55291</v>
      </c>
      <c r="E15558" s="1" t="s">
        <v>10</v>
      </c>
      <c r="F15558" s="1" t="s">
        <v>14</v>
      </c>
      <c r="G15558" s="1" t="s">
        <v>12</v>
      </c>
      <c r="H15558">
        <v>0</v>
      </c>
      <c r="I15558">
        <v>7657.15</v>
      </c>
      <c r="J15558" s="2">
        <f>2022-KaggleCarData[[#This Row],[Year]]</f>
        <v>9</v>
      </c>
    </row>
    <row r="15559" spans="1:10" x14ac:dyDescent="0.35">
      <c r="A15559" s="1" t="s">
        <v>32</v>
      </c>
      <c r="B15559" s="2">
        <v>2013</v>
      </c>
      <c r="C15559">
        <v>9086.7870000000003</v>
      </c>
      <c r="D15559">
        <v>16886</v>
      </c>
      <c r="E15559" s="1" t="s">
        <v>10</v>
      </c>
      <c r="F15559" s="1" t="s">
        <v>11</v>
      </c>
      <c r="G15559" s="1" t="s">
        <v>12</v>
      </c>
      <c r="H15559">
        <v>0</v>
      </c>
      <c r="I15559">
        <v>8386.65</v>
      </c>
      <c r="J15559" s="2">
        <f>2022-KaggleCarData[[#This Row],[Year]]</f>
        <v>9</v>
      </c>
    </row>
    <row r="15560" spans="1:10" x14ac:dyDescent="0.35">
      <c r="A15560" s="1" t="s">
        <v>34</v>
      </c>
      <c r="B15560" s="2">
        <v>2015</v>
      </c>
      <c r="C15560">
        <v>10553.9</v>
      </c>
      <c r="D15560">
        <v>60348</v>
      </c>
      <c r="E15560" s="1" t="s">
        <v>10</v>
      </c>
      <c r="F15560" s="1" t="s">
        <v>14</v>
      </c>
      <c r="G15560" s="1" t="s">
        <v>12</v>
      </c>
      <c r="H15560">
        <v>0</v>
      </c>
      <c r="I15560">
        <v>9852</v>
      </c>
      <c r="J15560" s="2">
        <f>2022-KaggleCarData[[#This Row],[Year]]</f>
        <v>7</v>
      </c>
    </row>
    <row r="15561" spans="1:10" x14ac:dyDescent="0.35">
      <c r="A15561" s="1" t="s">
        <v>78</v>
      </c>
      <c r="B15561" s="2">
        <v>2016</v>
      </c>
      <c r="C15561">
        <v>11840.95</v>
      </c>
      <c r="D15561">
        <v>2140</v>
      </c>
      <c r="E15561" s="1" t="s">
        <v>10</v>
      </c>
      <c r="F15561" s="1" t="s">
        <v>11</v>
      </c>
      <c r="G15561" s="1" t="s">
        <v>12</v>
      </c>
      <c r="H15561">
        <v>0</v>
      </c>
      <c r="I15561">
        <v>11140.72</v>
      </c>
      <c r="J15561" s="2">
        <f>2022-KaggleCarData[[#This Row],[Year]]</f>
        <v>6</v>
      </c>
    </row>
    <row r="15562" spans="1:10" x14ac:dyDescent="0.35">
      <c r="A15562" s="1" t="s">
        <v>52</v>
      </c>
      <c r="B15562" s="2">
        <v>2017</v>
      </c>
      <c r="C15562">
        <v>10316.51</v>
      </c>
      <c r="D15562">
        <v>4416</v>
      </c>
      <c r="E15562" s="1" t="s">
        <v>10</v>
      </c>
      <c r="F15562" s="1" t="s">
        <v>11</v>
      </c>
      <c r="G15562" s="1" t="s">
        <v>23</v>
      </c>
      <c r="H15562">
        <v>0</v>
      </c>
      <c r="I15562">
        <v>9616.48</v>
      </c>
      <c r="J15562" s="2">
        <f>2022-KaggleCarData[[#This Row],[Year]]</f>
        <v>5</v>
      </c>
    </row>
    <row r="15563" spans="1:10" x14ac:dyDescent="0.35">
      <c r="A15563" s="1" t="s">
        <v>91</v>
      </c>
      <c r="B15563" s="2">
        <v>2017</v>
      </c>
      <c r="C15563">
        <v>12656.81</v>
      </c>
      <c r="D15563">
        <v>14256</v>
      </c>
      <c r="E15563" s="1" t="s">
        <v>10</v>
      </c>
      <c r="F15563" s="1" t="s">
        <v>11</v>
      </c>
      <c r="G15563" s="1" t="s">
        <v>12</v>
      </c>
      <c r="H15563">
        <v>0</v>
      </c>
      <c r="I15563">
        <v>11956.65</v>
      </c>
      <c r="J15563" s="2">
        <f>2022-KaggleCarData[[#This Row],[Year]]</f>
        <v>5</v>
      </c>
    </row>
    <row r="15564" spans="1:10" x14ac:dyDescent="0.35">
      <c r="A15564" s="1" t="s">
        <v>26</v>
      </c>
      <c r="B15564" s="2">
        <v>2011</v>
      </c>
      <c r="C15564">
        <v>10489</v>
      </c>
      <c r="D15564">
        <v>71620</v>
      </c>
      <c r="E15564" s="1" t="s">
        <v>10</v>
      </c>
      <c r="F15564" s="1" t="s">
        <v>14</v>
      </c>
      <c r="G15564" s="1" t="s">
        <v>12</v>
      </c>
      <c r="H15564">
        <v>0</v>
      </c>
      <c r="I15564">
        <v>9783.1</v>
      </c>
      <c r="J15564" s="2">
        <f>2022-KaggleCarData[[#This Row],[Year]]</f>
        <v>11</v>
      </c>
    </row>
    <row r="15565" spans="1:10" x14ac:dyDescent="0.35">
      <c r="A15565" s="1" t="s">
        <v>81</v>
      </c>
      <c r="B15565" s="2">
        <v>2017</v>
      </c>
      <c r="C15565">
        <v>12017.71</v>
      </c>
      <c r="D15565">
        <v>4212</v>
      </c>
      <c r="E15565" s="1" t="s">
        <v>10</v>
      </c>
      <c r="F15565" s="1" t="s">
        <v>14</v>
      </c>
      <c r="G15565" s="1" t="s">
        <v>12</v>
      </c>
      <c r="H15565">
        <v>0</v>
      </c>
      <c r="I15565">
        <v>11316.9</v>
      </c>
      <c r="J15565" s="2">
        <f>2022-KaggleCarData[[#This Row],[Year]]</f>
        <v>5</v>
      </c>
    </row>
    <row r="15566" spans="1:10" x14ac:dyDescent="0.35">
      <c r="A15566" s="1" t="s">
        <v>33</v>
      </c>
      <c r="B15566" s="2">
        <v>2011</v>
      </c>
      <c r="C15566">
        <v>10687.99</v>
      </c>
      <c r="D15566">
        <v>22483</v>
      </c>
      <c r="E15566" s="1" t="s">
        <v>10</v>
      </c>
      <c r="F15566" s="1" t="s">
        <v>14</v>
      </c>
      <c r="G15566" s="1" t="s">
        <v>12</v>
      </c>
      <c r="H15566">
        <v>0</v>
      </c>
      <c r="I15566">
        <v>9986</v>
      </c>
      <c r="J15566" s="2">
        <f>2022-KaggleCarData[[#This Row],[Year]]</f>
        <v>11</v>
      </c>
    </row>
    <row r="15567" spans="1:10" x14ac:dyDescent="0.35">
      <c r="A15567" s="1" t="s">
        <v>22</v>
      </c>
      <c r="B15567" s="2">
        <v>2011</v>
      </c>
      <c r="C15567">
        <v>10330.01</v>
      </c>
      <c r="D15567">
        <v>52122</v>
      </c>
      <c r="E15567" s="1" t="s">
        <v>10</v>
      </c>
      <c r="F15567" s="1" t="s">
        <v>14</v>
      </c>
      <c r="G15567" s="1" t="s">
        <v>23</v>
      </c>
      <c r="H15567">
        <v>0</v>
      </c>
      <c r="I15567">
        <v>9626.4</v>
      </c>
      <c r="J15567" s="2">
        <f>2022-KaggleCarData[[#This Row],[Year]]</f>
        <v>11</v>
      </c>
    </row>
    <row r="15568" spans="1:10" x14ac:dyDescent="0.35">
      <c r="A15568" s="1" t="s">
        <v>64</v>
      </c>
      <c r="B15568" s="2">
        <v>2017</v>
      </c>
      <c r="C15568">
        <v>12159.78</v>
      </c>
      <c r="D15568">
        <v>5958</v>
      </c>
      <c r="E15568" s="1" t="s">
        <v>10</v>
      </c>
      <c r="F15568" s="1" t="s">
        <v>11</v>
      </c>
      <c r="G15568" s="1" t="s">
        <v>12</v>
      </c>
      <c r="H15568">
        <v>0</v>
      </c>
      <c r="I15568">
        <v>11459.65</v>
      </c>
      <c r="J15568" s="2">
        <f>2022-KaggleCarData[[#This Row],[Year]]</f>
        <v>5</v>
      </c>
    </row>
    <row r="15569" spans="1:10" x14ac:dyDescent="0.35">
      <c r="A15569" s="1" t="s">
        <v>109</v>
      </c>
      <c r="B15569" s="2">
        <v>2014</v>
      </c>
      <c r="C15569">
        <v>9996.52</v>
      </c>
      <c r="D15569">
        <v>20796</v>
      </c>
      <c r="E15569" s="1" t="s">
        <v>10</v>
      </c>
      <c r="F15569" s="1" t="s">
        <v>11</v>
      </c>
      <c r="G15569" s="1" t="s">
        <v>23</v>
      </c>
      <c r="H15569">
        <v>0</v>
      </c>
      <c r="I15569">
        <v>9296.35</v>
      </c>
      <c r="J15569" s="2">
        <f>2022-KaggleCarData[[#This Row],[Year]]</f>
        <v>8</v>
      </c>
    </row>
    <row r="15570" spans="1:10" x14ac:dyDescent="0.35">
      <c r="A15570" s="1" t="s">
        <v>69</v>
      </c>
      <c r="B15570" s="2">
        <v>2013</v>
      </c>
      <c r="C15570">
        <v>9089.99</v>
      </c>
      <c r="D15570">
        <v>45889</v>
      </c>
      <c r="E15570" s="1" t="s">
        <v>10</v>
      </c>
      <c r="F15570" s="1" t="s">
        <v>11</v>
      </c>
      <c r="G15570" s="1" t="s">
        <v>12</v>
      </c>
      <c r="H15570">
        <v>0</v>
      </c>
      <c r="I15570">
        <v>8389.5</v>
      </c>
      <c r="J15570" s="2">
        <f>2022-KaggleCarData[[#This Row],[Year]]</f>
        <v>9</v>
      </c>
    </row>
    <row r="15571" spans="1:10" x14ac:dyDescent="0.35">
      <c r="A15571" s="1" t="s">
        <v>26</v>
      </c>
      <c r="B15571" s="2">
        <v>2016</v>
      </c>
      <c r="C15571">
        <v>10538.6</v>
      </c>
      <c r="D15571">
        <v>31078</v>
      </c>
      <c r="E15571" s="1" t="s">
        <v>10</v>
      </c>
      <c r="F15571" s="1" t="s">
        <v>14</v>
      </c>
      <c r="G15571" s="1" t="s">
        <v>23</v>
      </c>
      <c r="H15571">
        <v>0</v>
      </c>
      <c r="I15571">
        <v>9835.9</v>
      </c>
      <c r="J15571" s="2">
        <f>2022-KaggleCarData[[#This Row],[Year]]</f>
        <v>6</v>
      </c>
    </row>
    <row r="15572" spans="1:10" x14ac:dyDescent="0.35">
      <c r="A15572" s="1" t="s">
        <v>101</v>
      </c>
      <c r="B15572" s="2">
        <v>2011</v>
      </c>
      <c r="C15572">
        <v>10147.787</v>
      </c>
      <c r="D15572">
        <v>76947</v>
      </c>
      <c r="E15572" s="1" t="s">
        <v>10</v>
      </c>
      <c r="F15572" s="1" t="s">
        <v>11</v>
      </c>
      <c r="G15572" s="1" t="s">
        <v>12</v>
      </c>
      <c r="H15572">
        <v>0</v>
      </c>
      <c r="I15572">
        <v>9447.3799999999992</v>
      </c>
      <c r="J15572" s="2">
        <f>2022-KaggleCarData[[#This Row],[Year]]</f>
        <v>11</v>
      </c>
    </row>
    <row r="15573" spans="1:10" x14ac:dyDescent="0.35">
      <c r="A15573" s="1" t="s">
        <v>33</v>
      </c>
      <c r="B15573" s="2">
        <v>2014</v>
      </c>
      <c r="C15573">
        <v>9409.8699999999899</v>
      </c>
      <c r="D15573">
        <v>43653</v>
      </c>
      <c r="E15573" s="1" t="s">
        <v>16</v>
      </c>
      <c r="F15573" s="1" t="s">
        <v>14</v>
      </c>
      <c r="G15573" s="1" t="s">
        <v>12</v>
      </c>
      <c r="H15573">
        <v>0</v>
      </c>
      <c r="I15573">
        <v>8707.6</v>
      </c>
      <c r="J15573" s="2">
        <f>2022-KaggleCarData[[#This Row],[Year]]</f>
        <v>8</v>
      </c>
    </row>
    <row r="15574" spans="1:10" x14ac:dyDescent="0.35">
      <c r="A15574" s="1" t="s">
        <v>33</v>
      </c>
      <c r="B15574" s="2">
        <v>2017</v>
      </c>
      <c r="C15574">
        <v>12465.49</v>
      </c>
      <c r="D15574">
        <v>18459</v>
      </c>
      <c r="E15574" s="1" t="s">
        <v>10</v>
      </c>
      <c r="F15574" s="1" t="s">
        <v>11</v>
      </c>
      <c r="G15574" s="1" t="s">
        <v>12</v>
      </c>
      <c r="H15574">
        <v>0</v>
      </c>
      <c r="I15574">
        <v>11765</v>
      </c>
      <c r="J15574" s="2">
        <f>2022-KaggleCarData[[#This Row],[Year]]</f>
        <v>5</v>
      </c>
    </row>
    <row r="15575" spans="1:10" x14ac:dyDescent="0.35">
      <c r="A15575" s="1" t="s">
        <v>38</v>
      </c>
      <c r="B15575" s="2">
        <v>2017</v>
      </c>
      <c r="C15575">
        <v>12431.64</v>
      </c>
      <c r="D15575">
        <v>10913</v>
      </c>
      <c r="E15575" s="1" t="s">
        <v>10</v>
      </c>
      <c r="F15575" s="1" t="s">
        <v>14</v>
      </c>
      <c r="G15575" s="1" t="s">
        <v>12</v>
      </c>
      <c r="H15575">
        <v>0</v>
      </c>
      <c r="I15575">
        <v>11730</v>
      </c>
      <c r="J15575" s="2">
        <f>2022-KaggleCarData[[#This Row],[Year]]</f>
        <v>5</v>
      </c>
    </row>
    <row r="15576" spans="1:10" x14ac:dyDescent="0.35">
      <c r="A15576" s="1" t="s">
        <v>46</v>
      </c>
      <c r="B15576" s="2">
        <v>2016</v>
      </c>
      <c r="C15576">
        <v>11412.6</v>
      </c>
      <c r="D15576">
        <v>8205</v>
      </c>
      <c r="E15576" s="1" t="s">
        <v>10</v>
      </c>
      <c r="F15576" s="1" t="s">
        <v>14</v>
      </c>
      <c r="G15576" s="1" t="s">
        <v>12</v>
      </c>
      <c r="H15576">
        <v>0</v>
      </c>
      <c r="I15576">
        <v>10711.25</v>
      </c>
      <c r="J15576" s="2">
        <f>2022-KaggleCarData[[#This Row],[Year]]</f>
        <v>6</v>
      </c>
    </row>
    <row r="15577" spans="1:10" x14ac:dyDescent="0.35">
      <c r="A15577" s="1" t="s">
        <v>26</v>
      </c>
      <c r="B15577" s="2">
        <v>2011</v>
      </c>
      <c r="C15577">
        <v>9572</v>
      </c>
      <c r="D15577">
        <v>70703</v>
      </c>
      <c r="E15577" s="1" t="s">
        <v>10</v>
      </c>
      <c r="F15577" s="1" t="s">
        <v>14</v>
      </c>
      <c r="G15577" s="1" t="s">
        <v>12</v>
      </c>
      <c r="H15577">
        <v>0</v>
      </c>
      <c r="I15577">
        <v>8866.1</v>
      </c>
      <c r="J15577" s="2">
        <f>2022-KaggleCarData[[#This Row],[Year]]</f>
        <v>11</v>
      </c>
    </row>
    <row r="15578" spans="1:10" x14ac:dyDescent="0.35">
      <c r="A15578" s="1" t="s">
        <v>15</v>
      </c>
      <c r="B15578" s="2">
        <v>2014</v>
      </c>
      <c r="C15578">
        <v>10256.4</v>
      </c>
      <c r="D15578">
        <v>47125</v>
      </c>
      <c r="E15578" s="1" t="s">
        <v>10</v>
      </c>
      <c r="F15578" s="1" t="s">
        <v>14</v>
      </c>
      <c r="G15578" s="1" t="s">
        <v>12</v>
      </c>
      <c r="H15578">
        <v>0</v>
      </c>
      <c r="I15578">
        <v>9553.4500000000007</v>
      </c>
      <c r="J15578" s="2">
        <f>2022-KaggleCarData[[#This Row],[Year]]</f>
        <v>8</v>
      </c>
    </row>
    <row r="15579" spans="1:10" x14ac:dyDescent="0.35">
      <c r="A15579" s="1" t="s">
        <v>28</v>
      </c>
      <c r="B15579" s="2">
        <v>2015</v>
      </c>
      <c r="C15579">
        <v>11466.92</v>
      </c>
      <c r="D15579">
        <v>43625</v>
      </c>
      <c r="E15579" s="1" t="s">
        <v>16</v>
      </c>
      <c r="F15579" s="1" t="s">
        <v>14</v>
      </c>
      <c r="G15579" s="1" t="s">
        <v>12</v>
      </c>
      <c r="H15579">
        <v>0</v>
      </c>
      <c r="I15579">
        <v>10765.45</v>
      </c>
      <c r="J15579" s="2">
        <f>2022-KaggleCarData[[#This Row],[Year]]</f>
        <v>7</v>
      </c>
    </row>
    <row r="15580" spans="1:10" x14ac:dyDescent="0.35">
      <c r="A15580" s="1" t="s">
        <v>20</v>
      </c>
      <c r="B15580" s="2">
        <v>2014</v>
      </c>
      <c r="C15580">
        <v>9311.2000000000007</v>
      </c>
      <c r="D15580">
        <v>24610</v>
      </c>
      <c r="E15580" s="1" t="s">
        <v>10</v>
      </c>
      <c r="F15580" s="1" t="s">
        <v>11</v>
      </c>
      <c r="G15580" s="1" t="s">
        <v>12</v>
      </c>
      <c r="H15580">
        <v>0</v>
      </c>
      <c r="I15580">
        <v>8610.65</v>
      </c>
      <c r="J15580" s="2">
        <f>2022-KaggleCarData[[#This Row],[Year]]</f>
        <v>8</v>
      </c>
    </row>
    <row r="15581" spans="1:10" x14ac:dyDescent="0.35">
      <c r="A15581" s="1" t="s">
        <v>37</v>
      </c>
      <c r="B15581" s="2">
        <v>2015</v>
      </c>
      <c r="C15581">
        <v>10984.84</v>
      </c>
      <c r="D15581">
        <v>29784</v>
      </c>
      <c r="E15581" s="1" t="s">
        <v>10</v>
      </c>
      <c r="F15581" s="1" t="s">
        <v>11</v>
      </c>
      <c r="G15581" s="1" t="s">
        <v>12</v>
      </c>
      <c r="H15581">
        <v>0</v>
      </c>
      <c r="I15581">
        <v>10284.6</v>
      </c>
      <c r="J15581" s="2">
        <f>2022-KaggleCarData[[#This Row],[Year]]</f>
        <v>7</v>
      </c>
    </row>
    <row r="15582" spans="1:10" x14ac:dyDescent="0.35">
      <c r="A15582" s="1" t="s">
        <v>43</v>
      </c>
      <c r="B15582" s="2">
        <v>2015</v>
      </c>
      <c r="C15582">
        <v>11466.27</v>
      </c>
      <c r="D15582">
        <v>41793</v>
      </c>
      <c r="E15582" s="1" t="s">
        <v>10</v>
      </c>
      <c r="F15582" s="1" t="s">
        <v>14</v>
      </c>
      <c r="G15582" s="1" t="s">
        <v>12</v>
      </c>
      <c r="H15582">
        <v>0</v>
      </c>
      <c r="I15582">
        <v>10763.5</v>
      </c>
      <c r="J15582" s="2">
        <f>2022-KaggleCarData[[#This Row],[Year]]</f>
        <v>7</v>
      </c>
    </row>
    <row r="15583" spans="1:10" x14ac:dyDescent="0.35">
      <c r="A15583" s="1" t="s">
        <v>38</v>
      </c>
      <c r="B15583" s="2">
        <v>2008</v>
      </c>
      <c r="C15583">
        <v>8968.7800000000007</v>
      </c>
      <c r="D15583">
        <v>91346</v>
      </c>
      <c r="E15583" s="1" t="s">
        <v>10</v>
      </c>
      <c r="F15583" s="1" t="s">
        <v>14</v>
      </c>
      <c r="G15583" s="1" t="s">
        <v>23</v>
      </c>
      <c r="H15583">
        <v>0</v>
      </c>
      <c r="I15583">
        <v>8250</v>
      </c>
      <c r="J15583" s="2">
        <f>2022-KaggleCarData[[#This Row],[Year]]</f>
        <v>14</v>
      </c>
    </row>
    <row r="15584" spans="1:10" x14ac:dyDescent="0.35">
      <c r="A15584" s="1" t="s">
        <v>22</v>
      </c>
      <c r="B15584" s="2">
        <v>2013</v>
      </c>
      <c r="C15584">
        <v>8336.5400000000009</v>
      </c>
      <c r="D15584">
        <v>43127</v>
      </c>
      <c r="E15584" s="1" t="s">
        <v>16</v>
      </c>
      <c r="F15584" s="1" t="s">
        <v>14</v>
      </c>
      <c r="G15584" s="1" t="s">
        <v>12</v>
      </c>
      <c r="H15584">
        <v>0</v>
      </c>
      <c r="I15584">
        <v>7631.75</v>
      </c>
      <c r="J15584" s="2">
        <f>2022-KaggleCarData[[#This Row],[Year]]</f>
        <v>9</v>
      </c>
    </row>
    <row r="15585" spans="1:10" x14ac:dyDescent="0.35">
      <c r="A15585" s="1" t="s">
        <v>56</v>
      </c>
      <c r="B15585" s="2">
        <v>2015</v>
      </c>
      <c r="C15585">
        <v>11071.6</v>
      </c>
      <c r="D15585">
        <v>68858</v>
      </c>
      <c r="E15585" s="1" t="s">
        <v>16</v>
      </c>
      <c r="F15585" s="1" t="s">
        <v>14</v>
      </c>
      <c r="G15585" s="1" t="s">
        <v>12</v>
      </c>
      <c r="H15585">
        <v>0</v>
      </c>
      <c r="I15585">
        <v>10369.25</v>
      </c>
      <c r="J15585" s="2">
        <f>2022-KaggleCarData[[#This Row],[Year]]</f>
        <v>7</v>
      </c>
    </row>
    <row r="15586" spans="1:10" x14ac:dyDescent="0.35">
      <c r="A15586" s="1" t="s">
        <v>34</v>
      </c>
      <c r="B15586" s="2">
        <v>2012</v>
      </c>
      <c r="C15586">
        <v>9996.35</v>
      </c>
      <c r="D15586">
        <v>55466</v>
      </c>
      <c r="E15586" s="1" t="s">
        <v>10</v>
      </c>
      <c r="F15586" s="1" t="s">
        <v>14</v>
      </c>
      <c r="G15586" s="1" t="s">
        <v>12</v>
      </c>
      <c r="H15586">
        <v>0</v>
      </c>
      <c r="I15586">
        <v>9294</v>
      </c>
      <c r="J15586" s="2">
        <f>2022-KaggleCarData[[#This Row],[Year]]</f>
        <v>10</v>
      </c>
    </row>
    <row r="15587" spans="1:10" x14ac:dyDescent="0.35">
      <c r="A15587" s="1" t="s">
        <v>35</v>
      </c>
      <c r="B15587" s="2">
        <v>2013</v>
      </c>
      <c r="C15587">
        <v>10446.51</v>
      </c>
      <c r="D15587">
        <v>34246</v>
      </c>
      <c r="E15587" s="1" t="s">
        <v>10</v>
      </c>
      <c r="F15587" s="1" t="s">
        <v>11</v>
      </c>
      <c r="G15587" s="1" t="s">
        <v>12</v>
      </c>
      <c r="H15587">
        <v>0</v>
      </c>
      <c r="I15587">
        <v>9746.25</v>
      </c>
      <c r="J15587" s="2">
        <f>2022-KaggleCarData[[#This Row],[Year]]</f>
        <v>9</v>
      </c>
    </row>
    <row r="15588" spans="1:10" x14ac:dyDescent="0.35">
      <c r="A15588" s="1" t="s">
        <v>40</v>
      </c>
      <c r="B15588" s="2">
        <v>2013</v>
      </c>
      <c r="C15588">
        <v>8820.4699999999993</v>
      </c>
      <c r="D15588">
        <v>33619</v>
      </c>
      <c r="E15588" s="1" t="s">
        <v>10</v>
      </c>
      <c r="F15588" s="1" t="s">
        <v>11</v>
      </c>
      <c r="G15588" s="1" t="s">
        <v>12</v>
      </c>
      <c r="H15588">
        <v>0</v>
      </c>
      <c r="I15588">
        <v>8120.1</v>
      </c>
      <c r="J15588" s="2">
        <f>2022-KaggleCarData[[#This Row],[Year]]</f>
        <v>9</v>
      </c>
    </row>
    <row r="15589" spans="1:10" x14ac:dyDescent="0.35">
      <c r="A15589" s="1" t="s">
        <v>48</v>
      </c>
      <c r="B15589" s="2">
        <v>2013</v>
      </c>
      <c r="C15589">
        <v>10539.5</v>
      </c>
      <c r="D15589">
        <v>17338</v>
      </c>
      <c r="E15589" s="1" t="s">
        <v>10</v>
      </c>
      <c r="F15589" s="1" t="s">
        <v>11</v>
      </c>
      <c r="G15589" s="1" t="s">
        <v>12</v>
      </c>
      <c r="H15589">
        <v>0</v>
      </c>
      <c r="I15589">
        <v>9839.25</v>
      </c>
      <c r="J15589" s="2">
        <f>2022-KaggleCarData[[#This Row],[Year]]</f>
        <v>9</v>
      </c>
    </row>
    <row r="15590" spans="1:10" x14ac:dyDescent="0.35">
      <c r="A15590" s="1" t="s">
        <v>50</v>
      </c>
      <c r="B15590" s="2">
        <v>2015</v>
      </c>
      <c r="C15590">
        <v>12562.9</v>
      </c>
      <c r="D15590">
        <v>16361</v>
      </c>
      <c r="E15590" s="1" t="s">
        <v>10</v>
      </c>
      <c r="F15590" s="1" t="s">
        <v>11</v>
      </c>
      <c r="G15590" s="1" t="s">
        <v>12</v>
      </c>
      <c r="H15590">
        <v>0</v>
      </c>
      <c r="I15590">
        <v>11862.1</v>
      </c>
      <c r="J15590" s="2">
        <f>2022-KaggleCarData[[#This Row],[Year]]</f>
        <v>7</v>
      </c>
    </row>
    <row r="15591" spans="1:10" x14ac:dyDescent="0.35">
      <c r="A15591" s="1" t="s">
        <v>91</v>
      </c>
      <c r="B15591" s="2">
        <v>2014</v>
      </c>
      <c r="C15591">
        <v>8504.81</v>
      </c>
      <c r="D15591">
        <v>42304</v>
      </c>
      <c r="E15591" s="1" t="s">
        <v>10</v>
      </c>
      <c r="F15591" s="1" t="s">
        <v>11</v>
      </c>
      <c r="G15591" s="1" t="s">
        <v>12</v>
      </c>
      <c r="H15591">
        <v>0</v>
      </c>
      <c r="I15591">
        <v>7804.42</v>
      </c>
      <c r="J15591" s="2">
        <f>2022-KaggleCarData[[#This Row],[Year]]</f>
        <v>8</v>
      </c>
    </row>
    <row r="15592" spans="1:10" x14ac:dyDescent="0.35">
      <c r="A15592" s="1" t="s">
        <v>60</v>
      </c>
      <c r="B15592" s="2">
        <v>2013</v>
      </c>
      <c r="C15592">
        <v>9582.6</v>
      </c>
      <c r="D15592">
        <v>31378</v>
      </c>
      <c r="E15592" s="1" t="s">
        <v>10</v>
      </c>
      <c r="F15592" s="1" t="s">
        <v>14</v>
      </c>
      <c r="G15592" s="1" t="s">
        <v>12</v>
      </c>
      <c r="H15592">
        <v>0</v>
      </c>
      <c r="I15592">
        <v>8882</v>
      </c>
      <c r="J15592" s="2">
        <f>2022-KaggleCarData[[#This Row],[Year]]</f>
        <v>9</v>
      </c>
    </row>
    <row r="15593" spans="1:10" x14ac:dyDescent="0.35">
      <c r="A15593" s="1" t="s">
        <v>53</v>
      </c>
      <c r="B15593" s="2">
        <v>2015</v>
      </c>
      <c r="C15593">
        <v>12459.85</v>
      </c>
      <c r="D15593">
        <v>42252</v>
      </c>
      <c r="E15593" s="1" t="s">
        <v>16</v>
      </c>
      <c r="F15593" s="1" t="s">
        <v>14</v>
      </c>
      <c r="G15593" s="1" t="s">
        <v>12</v>
      </c>
      <c r="H15593">
        <v>0</v>
      </c>
      <c r="I15593">
        <v>11756.75</v>
      </c>
      <c r="J15593" s="2">
        <f>2022-KaggleCarData[[#This Row],[Year]]</f>
        <v>7</v>
      </c>
    </row>
    <row r="15594" spans="1:10" x14ac:dyDescent="0.35">
      <c r="A15594" s="1" t="s">
        <v>20</v>
      </c>
      <c r="B15594" s="2">
        <v>2014</v>
      </c>
      <c r="C15594">
        <v>9314.2000000000007</v>
      </c>
      <c r="D15594">
        <v>24613</v>
      </c>
      <c r="E15594" s="1" t="s">
        <v>10</v>
      </c>
      <c r="F15594" s="1" t="s">
        <v>11</v>
      </c>
      <c r="G15594" s="1" t="s">
        <v>12</v>
      </c>
      <c r="H15594">
        <v>0</v>
      </c>
      <c r="I15594">
        <v>8613.65</v>
      </c>
      <c r="J15594" s="2">
        <f>2022-KaggleCarData[[#This Row],[Year]]</f>
        <v>8</v>
      </c>
    </row>
    <row r="15595" spans="1:10" x14ac:dyDescent="0.35">
      <c r="A15595" s="1" t="s">
        <v>78</v>
      </c>
      <c r="B15595" s="2">
        <v>2017</v>
      </c>
      <c r="C15595">
        <v>11841.95</v>
      </c>
      <c r="D15595">
        <v>5141</v>
      </c>
      <c r="E15595" s="1" t="s">
        <v>10</v>
      </c>
      <c r="F15595" s="1" t="s">
        <v>11</v>
      </c>
      <c r="G15595" s="1" t="s">
        <v>12</v>
      </c>
      <c r="H15595">
        <v>0</v>
      </c>
      <c r="I15595">
        <v>11141.75</v>
      </c>
      <c r="J15595" s="2">
        <f>2022-KaggleCarData[[#This Row],[Year]]</f>
        <v>5</v>
      </c>
    </row>
    <row r="15596" spans="1:10" x14ac:dyDescent="0.35">
      <c r="A15596" s="1" t="s">
        <v>26</v>
      </c>
      <c r="B15596" s="2">
        <v>2016</v>
      </c>
      <c r="C15596">
        <v>11332.6</v>
      </c>
      <c r="D15596">
        <v>12099</v>
      </c>
      <c r="E15596" s="1" t="s">
        <v>10</v>
      </c>
      <c r="F15596" s="1" t="s">
        <v>14</v>
      </c>
      <c r="G15596" s="1" t="s">
        <v>12</v>
      </c>
      <c r="H15596">
        <v>0</v>
      </c>
      <c r="I15596">
        <v>10629.11</v>
      </c>
      <c r="J15596" s="2">
        <f>2022-KaggleCarData[[#This Row],[Year]]</f>
        <v>6</v>
      </c>
    </row>
    <row r="15597" spans="1:10" x14ac:dyDescent="0.35">
      <c r="A15597" s="1" t="s">
        <v>41</v>
      </c>
      <c r="B15597" s="2">
        <v>2015</v>
      </c>
      <c r="C15597">
        <v>10648.61</v>
      </c>
      <c r="D15597">
        <v>40418</v>
      </c>
      <c r="E15597" s="1" t="s">
        <v>16</v>
      </c>
      <c r="F15597" s="1" t="s">
        <v>14</v>
      </c>
      <c r="G15597" s="1" t="s">
        <v>23</v>
      </c>
      <c r="H15597">
        <v>0</v>
      </c>
      <c r="I15597">
        <v>9941</v>
      </c>
      <c r="J15597" s="2">
        <f>2022-KaggleCarData[[#This Row],[Year]]</f>
        <v>7</v>
      </c>
    </row>
    <row r="15598" spans="1:10" x14ac:dyDescent="0.35">
      <c r="A15598" s="1" t="s">
        <v>26</v>
      </c>
      <c r="B15598" s="2">
        <v>2015</v>
      </c>
      <c r="C15598">
        <v>10582</v>
      </c>
      <c r="D15598">
        <v>27972</v>
      </c>
      <c r="E15598" s="1" t="s">
        <v>10</v>
      </c>
      <c r="F15598" s="1" t="s">
        <v>14</v>
      </c>
      <c r="G15598" s="1" t="s">
        <v>12</v>
      </c>
      <c r="H15598">
        <v>0</v>
      </c>
      <c r="I15598">
        <v>9879.5</v>
      </c>
      <c r="J15598" s="2">
        <f>2022-KaggleCarData[[#This Row],[Year]]</f>
        <v>7</v>
      </c>
    </row>
    <row r="15599" spans="1:10" x14ac:dyDescent="0.35">
      <c r="A15599" s="1" t="s">
        <v>19</v>
      </c>
      <c r="B15599" s="2">
        <v>2017</v>
      </c>
      <c r="C15599">
        <v>11617.87</v>
      </c>
      <c r="D15599">
        <v>4417</v>
      </c>
      <c r="E15599" s="1" t="s">
        <v>10</v>
      </c>
      <c r="F15599" s="1" t="s">
        <v>11</v>
      </c>
      <c r="G15599" s="1" t="s">
        <v>12</v>
      </c>
      <c r="H15599">
        <v>0</v>
      </c>
      <c r="I15599">
        <v>10917.8</v>
      </c>
      <c r="J15599" s="2">
        <f>2022-KaggleCarData[[#This Row],[Year]]</f>
        <v>5</v>
      </c>
    </row>
    <row r="15600" spans="1:10" x14ac:dyDescent="0.35">
      <c r="A15600" s="1" t="s">
        <v>28</v>
      </c>
      <c r="B15600" s="2">
        <v>2015</v>
      </c>
      <c r="C15600">
        <v>10795.38</v>
      </c>
      <c r="D15600">
        <v>45585</v>
      </c>
      <c r="E15600" s="1" t="s">
        <v>16</v>
      </c>
      <c r="F15600" s="1" t="s">
        <v>14</v>
      </c>
      <c r="G15600" s="1" t="s">
        <v>12</v>
      </c>
      <c r="H15600">
        <v>0</v>
      </c>
      <c r="I15600">
        <v>10092.450000000001</v>
      </c>
      <c r="J15600" s="2">
        <f>2022-KaggleCarData[[#This Row],[Year]]</f>
        <v>7</v>
      </c>
    </row>
    <row r="15601" spans="1:10" x14ac:dyDescent="0.35">
      <c r="A15601" s="1" t="s">
        <v>52</v>
      </c>
      <c r="B15601" s="2">
        <v>2017</v>
      </c>
      <c r="C15601">
        <v>11063.51</v>
      </c>
      <c r="D15601">
        <v>4863</v>
      </c>
      <c r="E15601" s="1" t="s">
        <v>10</v>
      </c>
      <c r="F15601" s="1" t="s">
        <v>11</v>
      </c>
      <c r="G15601" s="1" t="s">
        <v>23</v>
      </c>
      <c r="H15601">
        <v>0</v>
      </c>
      <c r="I15601">
        <v>10363.450000000001</v>
      </c>
      <c r="J15601" s="2">
        <f>2022-KaggleCarData[[#This Row],[Year]]</f>
        <v>5</v>
      </c>
    </row>
    <row r="15602" spans="1:10" x14ac:dyDescent="0.35">
      <c r="A15602" s="1" t="s">
        <v>51</v>
      </c>
      <c r="B15602" s="2">
        <v>2016</v>
      </c>
      <c r="C15602">
        <v>11585.39</v>
      </c>
      <c r="D15602">
        <v>30360</v>
      </c>
      <c r="E15602" s="1" t="s">
        <v>16</v>
      </c>
      <c r="F15602" s="1" t="s">
        <v>14</v>
      </c>
      <c r="G15602" s="1" t="s">
        <v>23</v>
      </c>
      <c r="H15602">
        <v>0</v>
      </c>
      <c r="I15602">
        <v>10880.75</v>
      </c>
      <c r="J15602" s="2">
        <f>2022-KaggleCarData[[#This Row],[Year]]</f>
        <v>6</v>
      </c>
    </row>
    <row r="15603" spans="1:10" x14ac:dyDescent="0.35">
      <c r="A15603" s="1" t="s">
        <v>15</v>
      </c>
      <c r="B15603" s="2">
        <v>2013</v>
      </c>
      <c r="C15603">
        <v>8964.4</v>
      </c>
      <c r="D15603">
        <v>49755</v>
      </c>
      <c r="E15603" s="1" t="s">
        <v>16</v>
      </c>
      <c r="F15603" s="1" t="s">
        <v>14</v>
      </c>
      <c r="G15603" s="1" t="s">
        <v>12</v>
      </c>
      <c r="H15603">
        <v>0</v>
      </c>
      <c r="I15603">
        <v>8260.9500000000007</v>
      </c>
      <c r="J15603" s="2">
        <f>2022-KaggleCarData[[#This Row],[Year]]</f>
        <v>9</v>
      </c>
    </row>
    <row r="15604" spans="1:10" x14ac:dyDescent="0.35">
      <c r="A15604" s="1" t="s">
        <v>47</v>
      </c>
      <c r="B15604" s="2">
        <v>2014</v>
      </c>
      <c r="C15604">
        <v>10411.06</v>
      </c>
      <c r="D15604">
        <v>47203</v>
      </c>
      <c r="E15604" s="1" t="s">
        <v>16</v>
      </c>
      <c r="F15604" s="1" t="s">
        <v>14</v>
      </c>
      <c r="G15604" s="1" t="s">
        <v>12</v>
      </c>
      <c r="H15604">
        <v>0</v>
      </c>
      <c r="I15604">
        <v>9708.5</v>
      </c>
      <c r="J15604" s="2">
        <f>2022-KaggleCarData[[#This Row],[Year]]</f>
        <v>8</v>
      </c>
    </row>
    <row r="15605" spans="1:10" x14ac:dyDescent="0.35">
      <c r="A15605" s="1" t="s">
        <v>70</v>
      </c>
      <c r="B15605" s="2">
        <v>2014</v>
      </c>
      <c r="C15605">
        <v>10004</v>
      </c>
      <c r="D15605">
        <v>37851</v>
      </c>
      <c r="E15605" s="1" t="s">
        <v>10</v>
      </c>
      <c r="F15605" s="1" t="s">
        <v>14</v>
      </c>
      <c r="G15605" s="1" t="s">
        <v>12</v>
      </c>
      <c r="H15605">
        <v>0</v>
      </c>
      <c r="I15605">
        <v>9300.9</v>
      </c>
      <c r="J15605" s="2">
        <f>2022-KaggleCarData[[#This Row],[Year]]</f>
        <v>8</v>
      </c>
    </row>
    <row r="15606" spans="1:10" x14ac:dyDescent="0.35">
      <c r="A15606" s="1" t="s">
        <v>9</v>
      </c>
      <c r="B15606" s="2">
        <v>2016</v>
      </c>
      <c r="C15606">
        <v>12375.55</v>
      </c>
      <c r="D15606">
        <v>33175</v>
      </c>
      <c r="E15606" s="1" t="s">
        <v>10</v>
      </c>
      <c r="F15606" s="1" t="s">
        <v>11</v>
      </c>
      <c r="G15606" s="1" t="s">
        <v>12</v>
      </c>
      <c r="H15606">
        <v>0</v>
      </c>
      <c r="I15606">
        <v>11675.5</v>
      </c>
      <c r="J15606" s="2">
        <f>2022-KaggleCarData[[#This Row],[Year]]</f>
        <v>6</v>
      </c>
    </row>
    <row r="15607" spans="1:10" x14ac:dyDescent="0.35">
      <c r="A15607" s="1" t="s">
        <v>41</v>
      </c>
      <c r="B15607" s="2">
        <v>2015</v>
      </c>
      <c r="C15607">
        <v>10691.61</v>
      </c>
      <c r="D15607">
        <v>40461</v>
      </c>
      <c r="E15607" s="1" t="s">
        <v>16</v>
      </c>
      <c r="F15607" s="1" t="s">
        <v>14</v>
      </c>
      <c r="G15607" s="1" t="s">
        <v>23</v>
      </c>
      <c r="H15607">
        <v>0</v>
      </c>
      <c r="I15607">
        <v>9984</v>
      </c>
      <c r="J15607" s="2">
        <f>2022-KaggleCarData[[#This Row],[Year]]</f>
        <v>7</v>
      </c>
    </row>
    <row r="15608" spans="1:10" x14ac:dyDescent="0.35">
      <c r="A15608" s="1" t="s">
        <v>26</v>
      </c>
      <c r="B15608" s="2">
        <v>2013</v>
      </c>
      <c r="C15608">
        <v>8588.9</v>
      </c>
      <c r="D15608">
        <v>54621</v>
      </c>
      <c r="E15608" s="1" t="s">
        <v>10</v>
      </c>
      <c r="F15608" s="1" t="s">
        <v>14</v>
      </c>
      <c r="G15608" s="1" t="s">
        <v>12</v>
      </c>
      <c r="H15608">
        <v>0</v>
      </c>
      <c r="I15608">
        <v>7884.25</v>
      </c>
      <c r="J15608" s="2">
        <f>2022-KaggleCarData[[#This Row],[Year]]</f>
        <v>9</v>
      </c>
    </row>
    <row r="15609" spans="1:10" x14ac:dyDescent="0.35">
      <c r="A15609" s="1" t="s">
        <v>76</v>
      </c>
      <c r="B15609" s="2">
        <v>2016</v>
      </c>
      <c r="C15609">
        <v>10817.76</v>
      </c>
      <c r="D15609">
        <v>10693</v>
      </c>
      <c r="E15609" s="1" t="s">
        <v>10</v>
      </c>
      <c r="F15609" s="1" t="s">
        <v>14</v>
      </c>
      <c r="G15609" s="1" t="s">
        <v>12</v>
      </c>
      <c r="H15609">
        <v>0</v>
      </c>
      <c r="I15609">
        <v>10117</v>
      </c>
      <c r="J15609" s="2">
        <f>2022-KaggleCarData[[#This Row],[Year]]</f>
        <v>6</v>
      </c>
    </row>
    <row r="15610" spans="1:10" x14ac:dyDescent="0.35">
      <c r="A15610" s="1" t="s">
        <v>34</v>
      </c>
      <c r="B15610" s="2">
        <v>2015</v>
      </c>
      <c r="C15610">
        <v>12092.82</v>
      </c>
      <c r="D15610">
        <v>33313</v>
      </c>
      <c r="E15610" s="1" t="s">
        <v>10</v>
      </c>
      <c r="F15610" s="1" t="s">
        <v>14</v>
      </c>
      <c r="G15610" s="1" t="s">
        <v>23</v>
      </c>
      <c r="H15610">
        <v>0</v>
      </c>
      <c r="I15610">
        <v>11391.4</v>
      </c>
      <c r="J15610" s="2">
        <f>2022-KaggleCarData[[#This Row],[Year]]</f>
        <v>7</v>
      </c>
    </row>
    <row r="15611" spans="1:10" x14ac:dyDescent="0.35">
      <c r="A15611" s="1" t="s">
        <v>54</v>
      </c>
      <c r="B15611" s="2">
        <v>2016</v>
      </c>
      <c r="C15611">
        <v>10451.700000000001</v>
      </c>
      <c r="D15611">
        <v>3739</v>
      </c>
      <c r="E15611" s="1" t="s">
        <v>10</v>
      </c>
      <c r="F15611" s="1" t="s">
        <v>14</v>
      </c>
      <c r="G15611" s="1" t="s">
        <v>12</v>
      </c>
      <c r="H15611">
        <v>1</v>
      </c>
      <c r="I15611">
        <v>9751.25</v>
      </c>
      <c r="J15611" s="2">
        <f>2022-KaggleCarData[[#This Row],[Year]]</f>
        <v>6</v>
      </c>
    </row>
    <row r="15612" spans="1:10" x14ac:dyDescent="0.35">
      <c r="A15612" s="1" t="s">
        <v>47</v>
      </c>
      <c r="B15612" s="2">
        <v>2014</v>
      </c>
      <c r="C15612">
        <v>8644.06</v>
      </c>
      <c r="D15612">
        <v>45436</v>
      </c>
      <c r="E15612" s="1" t="s">
        <v>16</v>
      </c>
      <c r="F15612" s="1" t="s">
        <v>14</v>
      </c>
      <c r="G15612" s="1" t="s">
        <v>12</v>
      </c>
      <c r="H15612">
        <v>0</v>
      </c>
      <c r="I15612">
        <v>7941.5</v>
      </c>
      <c r="J15612" s="2">
        <f>2022-KaggleCarData[[#This Row],[Year]]</f>
        <v>8</v>
      </c>
    </row>
    <row r="15613" spans="1:10" x14ac:dyDescent="0.35">
      <c r="A15613" s="1" t="s">
        <v>26</v>
      </c>
      <c r="B15613" s="2">
        <v>2016</v>
      </c>
      <c r="C15613">
        <v>12509.6</v>
      </c>
      <c r="D15613">
        <v>13276</v>
      </c>
      <c r="E15613" s="1" t="s">
        <v>10</v>
      </c>
      <c r="F15613" s="1" t="s">
        <v>14</v>
      </c>
      <c r="G15613" s="1" t="s">
        <v>12</v>
      </c>
      <c r="H15613">
        <v>0</v>
      </c>
      <c r="I15613">
        <v>11806.11</v>
      </c>
      <c r="J15613" s="2">
        <f>2022-KaggleCarData[[#This Row],[Year]]</f>
        <v>6</v>
      </c>
    </row>
    <row r="15614" spans="1:10" x14ac:dyDescent="0.35">
      <c r="A15614" s="1" t="s">
        <v>106</v>
      </c>
      <c r="B15614" s="2">
        <v>2013</v>
      </c>
      <c r="C15614">
        <v>10444.469999999999</v>
      </c>
      <c r="D15614">
        <v>23244</v>
      </c>
      <c r="E15614" s="1" t="s">
        <v>10</v>
      </c>
      <c r="F15614" s="1" t="s">
        <v>11</v>
      </c>
      <c r="G15614" s="1" t="s">
        <v>12</v>
      </c>
      <c r="H15614">
        <v>0</v>
      </c>
      <c r="I15614">
        <v>9744.27</v>
      </c>
      <c r="J15614" s="2">
        <f>2022-KaggleCarData[[#This Row],[Year]]</f>
        <v>9</v>
      </c>
    </row>
    <row r="15615" spans="1:10" x14ac:dyDescent="0.35">
      <c r="A15615" s="1" t="s">
        <v>76</v>
      </c>
      <c r="B15615" s="2">
        <v>2016</v>
      </c>
      <c r="C15615">
        <v>11373.76</v>
      </c>
      <c r="D15615">
        <v>11249</v>
      </c>
      <c r="E15615" s="1" t="s">
        <v>10</v>
      </c>
      <c r="F15615" s="1" t="s">
        <v>14</v>
      </c>
      <c r="G15615" s="1" t="s">
        <v>12</v>
      </c>
      <c r="H15615">
        <v>0</v>
      </c>
      <c r="I15615">
        <v>10673</v>
      </c>
      <c r="J15615" s="2">
        <f>2022-KaggleCarData[[#This Row],[Year]]</f>
        <v>6</v>
      </c>
    </row>
    <row r="15616" spans="1:10" x14ac:dyDescent="0.35">
      <c r="A15616" s="1" t="s">
        <v>48</v>
      </c>
      <c r="B15616" s="2">
        <v>2013</v>
      </c>
      <c r="C15616">
        <v>8729.5</v>
      </c>
      <c r="D15616">
        <v>15528</v>
      </c>
      <c r="E15616" s="1" t="s">
        <v>10</v>
      </c>
      <c r="F15616" s="1" t="s">
        <v>11</v>
      </c>
      <c r="G15616" s="1" t="s">
        <v>12</v>
      </c>
      <c r="H15616">
        <v>0</v>
      </c>
      <c r="I15616">
        <v>8029.25</v>
      </c>
      <c r="J15616" s="2">
        <f>2022-KaggleCarData[[#This Row],[Year]]</f>
        <v>9</v>
      </c>
    </row>
    <row r="15617" spans="1:10" x14ac:dyDescent="0.35">
      <c r="A15617" s="1" t="s">
        <v>51</v>
      </c>
      <c r="B15617" s="2">
        <v>2017</v>
      </c>
      <c r="C15617">
        <v>11811.39</v>
      </c>
      <c r="D15617">
        <v>16586</v>
      </c>
      <c r="E15617" s="1" t="s">
        <v>16</v>
      </c>
      <c r="F15617" s="1" t="s">
        <v>14</v>
      </c>
      <c r="G15617" s="1" t="s">
        <v>23</v>
      </c>
      <c r="H15617">
        <v>0</v>
      </c>
      <c r="I15617">
        <v>11109</v>
      </c>
      <c r="J15617" s="2">
        <f>2022-KaggleCarData[[#This Row],[Year]]</f>
        <v>5</v>
      </c>
    </row>
    <row r="15618" spans="1:10" x14ac:dyDescent="0.35">
      <c r="A15618" s="1" t="s">
        <v>48</v>
      </c>
      <c r="B15618" s="2">
        <v>2013</v>
      </c>
      <c r="C15618">
        <v>9282.5</v>
      </c>
      <c r="D15618">
        <v>16081</v>
      </c>
      <c r="E15618" s="1" t="s">
        <v>10</v>
      </c>
      <c r="F15618" s="1" t="s">
        <v>11</v>
      </c>
      <c r="G15618" s="1" t="s">
        <v>12</v>
      </c>
      <c r="H15618">
        <v>0</v>
      </c>
      <c r="I15618">
        <v>8582.25</v>
      </c>
      <c r="J15618" s="2">
        <f>2022-KaggleCarData[[#This Row],[Year]]</f>
        <v>9</v>
      </c>
    </row>
    <row r="15619" spans="1:10" x14ac:dyDescent="0.35">
      <c r="A15619" s="1" t="s">
        <v>51</v>
      </c>
      <c r="B15619" s="2">
        <v>2015</v>
      </c>
      <c r="C15619">
        <v>11218.46</v>
      </c>
      <c r="D15619">
        <v>39005</v>
      </c>
      <c r="E15619" s="1" t="s">
        <v>16</v>
      </c>
      <c r="F15619" s="1" t="s">
        <v>14</v>
      </c>
      <c r="G15619" s="1" t="s">
        <v>12</v>
      </c>
      <c r="H15619">
        <v>0</v>
      </c>
      <c r="I15619">
        <v>10517.5</v>
      </c>
      <c r="J15619" s="2">
        <f>2022-KaggleCarData[[#This Row],[Year]]</f>
        <v>7</v>
      </c>
    </row>
    <row r="15620" spans="1:10" x14ac:dyDescent="0.35">
      <c r="A15620" s="1" t="s">
        <v>22</v>
      </c>
      <c r="B15620" s="2">
        <v>2010</v>
      </c>
      <c r="C15620">
        <v>7756.98</v>
      </c>
      <c r="D15620">
        <v>42591</v>
      </c>
      <c r="E15620" s="1" t="s">
        <v>10</v>
      </c>
      <c r="F15620" s="1" t="s">
        <v>14</v>
      </c>
      <c r="G15620" s="1" t="s">
        <v>12</v>
      </c>
      <c r="H15620">
        <v>0</v>
      </c>
      <c r="I15620">
        <v>7051.65</v>
      </c>
      <c r="J15620" s="2">
        <f>2022-KaggleCarData[[#This Row],[Year]]</f>
        <v>12</v>
      </c>
    </row>
    <row r="15621" spans="1:10" x14ac:dyDescent="0.35">
      <c r="A15621" s="1" t="s">
        <v>82</v>
      </c>
      <c r="B15621" s="2">
        <v>2015</v>
      </c>
      <c r="C15621">
        <v>11060.61</v>
      </c>
      <c r="D15621">
        <v>34281</v>
      </c>
      <c r="E15621" s="1" t="s">
        <v>16</v>
      </c>
      <c r="F15621" s="1" t="s">
        <v>14</v>
      </c>
      <c r="G15621" s="1" t="s">
        <v>12</v>
      </c>
      <c r="H15621">
        <v>0</v>
      </c>
      <c r="I15621">
        <v>10358.5</v>
      </c>
      <c r="J15621" s="2">
        <f>2022-KaggleCarData[[#This Row],[Year]]</f>
        <v>7</v>
      </c>
    </row>
    <row r="15622" spans="1:10" x14ac:dyDescent="0.35">
      <c r="A15622" s="1" t="s">
        <v>15</v>
      </c>
      <c r="B15622" s="2">
        <v>2017</v>
      </c>
      <c r="C15622">
        <v>11435.4</v>
      </c>
      <c r="D15622">
        <v>16227</v>
      </c>
      <c r="E15622" s="1" t="s">
        <v>10</v>
      </c>
      <c r="F15622" s="1" t="s">
        <v>14</v>
      </c>
      <c r="G15622" s="1" t="s">
        <v>12</v>
      </c>
      <c r="H15622">
        <v>0</v>
      </c>
      <c r="I15622">
        <v>10735.25</v>
      </c>
      <c r="J15622" s="2">
        <f>2022-KaggleCarData[[#This Row],[Year]]</f>
        <v>5</v>
      </c>
    </row>
    <row r="15623" spans="1:10" x14ac:dyDescent="0.35">
      <c r="A15623" s="1" t="s">
        <v>94</v>
      </c>
      <c r="B15623" s="2">
        <v>2013</v>
      </c>
      <c r="C15623">
        <v>10671.73</v>
      </c>
      <c r="D15623">
        <v>14471</v>
      </c>
      <c r="E15623" s="1" t="s">
        <v>10</v>
      </c>
      <c r="F15623" s="1" t="s">
        <v>11</v>
      </c>
      <c r="G15623" s="1" t="s">
        <v>12</v>
      </c>
      <c r="H15623">
        <v>0</v>
      </c>
      <c r="I15623">
        <v>9971.42</v>
      </c>
      <c r="J15623" s="2">
        <f>2022-KaggleCarData[[#This Row],[Year]]</f>
        <v>9</v>
      </c>
    </row>
    <row r="15624" spans="1:10" x14ac:dyDescent="0.35">
      <c r="A15624" s="1" t="s">
        <v>43</v>
      </c>
      <c r="B15624" s="2">
        <v>2015</v>
      </c>
      <c r="C15624">
        <v>11671.27</v>
      </c>
      <c r="D15624">
        <v>41998</v>
      </c>
      <c r="E15624" s="1" t="s">
        <v>10</v>
      </c>
      <c r="F15624" s="1" t="s">
        <v>14</v>
      </c>
      <c r="G15624" s="1" t="s">
        <v>12</v>
      </c>
      <c r="H15624">
        <v>0</v>
      </c>
      <c r="I15624">
        <v>10968.5</v>
      </c>
      <c r="J15624" s="2">
        <f>2022-KaggleCarData[[#This Row],[Year]]</f>
        <v>7</v>
      </c>
    </row>
    <row r="15625" spans="1:10" x14ac:dyDescent="0.35">
      <c r="A15625" s="1" t="s">
        <v>72</v>
      </c>
      <c r="B15625" s="2">
        <v>2015</v>
      </c>
      <c r="C15625">
        <v>10911.54</v>
      </c>
      <c r="D15625">
        <v>14711</v>
      </c>
      <c r="E15625" s="1" t="s">
        <v>10</v>
      </c>
      <c r="F15625" s="1" t="s">
        <v>11</v>
      </c>
      <c r="G15625" s="1" t="s">
        <v>12</v>
      </c>
      <c r="H15625">
        <v>0</v>
      </c>
      <c r="I15625">
        <v>10211.4</v>
      </c>
      <c r="J15625" s="2">
        <f>2022-KaggleCarData[[#This Row],[Year]]</f>
        <v>7</v>
      </c>
    </row>
    <row r="15626" spans="1:10" x14ac:dyDescent="0.35">
      <c r="A15626" s="1" t="s">
        <v>15</v>
      </c>
      <c r="B15626" s="2">
        <v>2012</v>
      </c>
      <c r="C15626">
        <v>9474.4</v>
      </c>
      <c r="D15626">
        <v>72265</v>
      </c>
      <c r="E15626" s="1" t="s">
        <v>16</v>
      </c>
      <c r="F15626" s="1" t="s">
        <v>14</v>
      </c>
      <c r="G15626" s="1" t="s">
        <v>12</v>
      </c>
      <c r="H15626">
        <v>0</v>
      </c>
      <c r="I15626">
        <v>8770.2000000000007</v>
      </c>
      <c r="J15626" s="2">
        <f>2022-KaggleCarData[[#This Row],[Year]]</f>
        <v>10</v>
      </c>
    </row>
    <row r="15627" spans="1:10" x14ac:dyDescent="0.35">
      <c r="A15627" s="1" t="s">
        <v>28</v>
      </c>
      <c r="B15627" s="2">
        <v>2016</v>
      </c>
      <c r="C15627">
        <v>12681.89</v>
      </c>
      <c r="D15627">
        <v>22746</v>
      </c>
      <c r="E15627" s="1" t="s">
        <v>16</v>
      </c>
      <c r="F15627" s="1" t="s">
        <v>14</v>
      </c>
      <c r="G15627" s="1" t="s">
        <v>12</v>
      </c>
      <c r="H15627">
        <v>0</v>
      </c>
      <c r="I15627">
        <v>11981.75</v>
      </c>
      <c r="J15627" s="2">
        <f>2022-KaggleCarData[[#This Row],[Year]]</f>
        <v>6</v>
      </c>
    </row>
    <row r="15628" spans="1:10" x14ac:dyDescent="0.35">
      <c r="A15628" s="1" t="s">
        <v>34</v>
      </c>
      <c r="B15628" s="2">
        <v>2015</v>
      </c>
      <c r="C15628">
        <v>11779.82</v>
      </c>
      <c r="D15628">
        <v>33000</v>
      </c>
      <c r="E15628" s="1" t="s">
        <v>10</v>
      </c>
      <c r="F15628" s="1" t="s">
        <v>14</v>
      </c>
      <c r="G15628" s="1" t="s">
        <v>23</v>
      </c>
      <c r="H15628">
        <v>0</v>
      </c>
      <c r="I15628">
        <v>11078.4</v>
      </c>
      <c r="J15628" s="2">
        <f>2022-KaggleCarData[[#This Row],[Year]]</f>
        <v>7</v>
      </c>
    </row>
    <row r="15629" spans="1:10" x14ac:dyDescent="0.35">
      <c r="A15629" s="1" t="s">
        <v>38</v>
      </c>
      <c r="B15629" s="2">
        <v>2017</v>
      </c>
      <c r="C15629">
        <v>11931.64</v>
      </c>
      <c r="D15629">
        <v>10413</v>
      </c>
      <c r="E15629" s="1" t="s">
        <v>10</v>
      </c>
      <c r="F15629" s="1" t="s">
        <v>14</v>
      </c>
      <c r="G15629" s="1" t="s">
        <v>12</v>
      </c>
      <c r="H15629">
        <v>0</v>
      </c>
      <c r="I15629">
        <v>11230</v>
      </c>
      <c r="J15629" s="2">
        <f>2022-KaggleCarData[[#This Row],[Year]]</f>
        <v>5</v>
      </c>
    </row>
    <row r="15630" spans="1:10" x14ac:dyDescent="0.35">
      <c r="A15630" s="1" t="s">
        <v>49</v>
      </c>
      <c r="B15630" s="2">
        <v>2015</v>
      </c>
      <c r="C15630">
        <v>11550.74</v>
      </c>
      <c r="D15630">
        <v>6350</v>
      </c>
      <c r="E15630" s="1" t="s">
        <v>10</v>
      </c>
      <c r="F15630" s="1" t="s">
        <v>11</v>
      </c>
      <c r="G15630" s="1" t="s">
        <v>12</v>
      </c>
      <c r="H15630">
        <v>0</v>
      </c>
      <c r="I15630">
        <v>10850.65</v>
      </c>
      <c r="J15630" s="2">
        <f>2022-KaggleCarData[[#This Row],[Year]]</f>
        <v>7</v>
      </c>
    </row>
    <row r="15631" spans="1:10" x14ac:dyDescent="0.35">
      <c r="A15631" s="1" t="s">
        <v>70</v>
      </c>
      <c r="B15631" s="2">
        <v>2014</v>
      </c>
      <c r="C15631">
        <v>9071.4</v>
      </c>
      <c r="D15631">
        <v>19865</v>
      </c>
      <c r="E15631" s="1" t="s">
        <v>10</v>
      </c>
      <c r="F15631" s="1" t="s">
        <v>14</v>
      </c>
      <c r="G15631" s="1" t="s">
        <v>12</v>
      </c>
      <c r="H15631">
        <v>0</v>
      </c>
      <c r="I15631">
        <v>8369.5</v>
      </c>
      <c r="J15631" s="2">
        <f>2022-KaggleCarData[[#This Row],[Year]]</f>
        <v>8</v>
      </c>
    </row>
    <row r="15632" spans="1:10" x14ac:dyDescent="0.35">
      <c r="A15632" s="1" t="s">
        <v>18</v>
      </c>
      <c r="B15632" s="2">
        <v>2016</v>
      </c>
      <c r="C15632">
        <v>11460.7</v>
      </c>
      <c r="D15632">
        <v>17255</v>
      </c>
      <c r="E15632" s="1" t="s">
        <v>10</v>
      </c>
      <c r="F15632" s="1" t="s">
        <v>14</v>
      </c>
      <c r="G15632" s="1" t="s">
        <v>12</v>
      </c>
      <c r="H15632">
        <v>0</v>
      </c>
      <c r="I15632">
        <v>10759.6</v>
      </c>
      <c r="J15632" s="2">
        <f>2022-KaggleCarData[[#This Row],[Year]]</f>
        <v>6</v>
      </c>
    </row>
    <row r="15633" spans="1:10" x14ac:dyDescent="0.35">
      <c r="A15633" s="1" t="s">
        <v>36</v>
      </c>
      <c r="B15633" s="2">
        <v>2013</v>
      </c>
      <c r="C15633">
        <v>9008.0499999999993</v>
      </c>
      <c r="D15633">
        <v>47802</v>
      </c>
      <c r="E15633" s="1" t="s">
        <v>10</v>
      </c>
      <c r="F15633" s="1" t="s">
        <v>14</v>
      </c>
      <c r="G15633" s="1" t="s">
        <v>12</v>
      </c>
      <c r="H15633">
        <v>0</v>
      </c>
      <c r="I15633">
        <v>8305.4500000000007</v>
      </c>
      <c r="J15633" s="2">
        <f>2022-KaggleCarData[[#This Row],[Year]]</f>
        <v>9</v>
      </c>
    </row>
    <row r="15634" spans="1:10" x14ac:dyDescent="0.35">
      <c r="A15634" s="1" t="s">
        <v>54</v>
      </c>
      <c r="B15634" s="2">
        <v>2015</v>
      </c>
      <c r="C15634">
        <v>11334.7</v>
      </c>
      <c r="D15634">
        <v>5621</v>
      </c>
      <c r="E15634" s="1" t="s">
        <v>10</v>
      </c>
      <c r="F15634" s="1" t="s">
        <v>14</v>
      </c>
      <c r="G15634" s="1" t="s">
        <v>12</v>
      </c>
      <c r="H15634">
        <v>0</v>
      </c>
      <c r="I15634">
        <v>10634.5</v>
      </c>
      <c r="J15634" s="2">
        <f>2022-KaggleCarData[[#This Row],[Year]]</f>
        <v>7</v>
      </c>
    </row>
    <row r="15635" spans="1:10" x14ac:dyDescent="0.35">
      <c r="A15635" s="1" t="s">
        <v>91</v>
      </c>
      <c r="B15635" s="2">
        <v>2017</v>
      </c>
      <c r="C15635">
        <v>11563.81</v>
      </c>
      <c r="D15635">
        <v>13163</v>
      </c>
      <c r="E15635" s="1" t="s">
        <v>10</v>
      </c>
      <c r="F15635" s="1" t="s">
        <v>11</v>
      </c>
      <c r="G15635" s="1" t="s">
        <v>12</v>
      </c>
      <c r="H15635">
        <v>0</v>
      </c>
      <c r="I15635">
        <v>10863.65</v>
      </c>
      <c r="J15635" s="2">
        <f>2022-KaggleCarData[[#This Row],[Year]]</f>
        <v>5</v>
      </c>
    </row>
    <row r="15636" spans="1:10" x14ac:dyDescent="0.35">
      <c r="A15636" s="1" t="s">
        <v>13</v>
      </c>
      <c r="B15636" s="2">
        <v>2017</v>
      </c>
      <c r="C15636">
        <v>12140.13</v>
      </c>
      <c r="D15636">
        <v>14412</v>
      </c>
      <c r="E15636" s="1" t="s">
        <v>10</v>
      </c>
      <c r="F15636" s="1" t="s">
        <v>14</v>
      </c>
      <c r="G15636" s="1" t="s">
        <v>12</v>
      </c>
      <c r="H15636">
        <v>0</v>
      </c>
      <c r="I15636">
        <v>11438.75</v>
      </c>
      <c r="J15636" s="2">
        <f>2022-KaggleCarData[[#This Row],[Year]]</f>
        <v>5</v>
      </c>
    </row>
    <row r="15637" spans="1:10" x14ac:dyDescent="0.35">
      <c r="A15637" s="1" t="s">
        <v>51</v>
      </c>
      <c r="B15637" s="2">
        <v>2017</v>
      </c>
      <c r="C15637">
        <v>11181.15</v>
      </c>
      <c r="D15637">
        <v>11958</v>
      </c>
      <c r="E15637" s="1" t="s">
        <v>10</v>
      </c>
      <c r="F15637" s="1" t="s">
        <v>14</v>
      </c>
      <c r="G15637" s="1" t="s">
        <v>23</v>
      </c>
      <c r="H15637">
        <v>0</v>
      </c>
      <c r="I15637">
        <v>10477.75</v>
      </c>
      <c r="J15637" s="2">
        <f>2022-KaggleCarData[[#This Row],[Year]]</f>
        <v>5</v>
      </c>
    </row>
    <row r="15638" spans="1:10" x14ac:dyDescent="0.35">
      <c r="A15638" s="1" t="s">
        <v>72</v>
      </c>
      <c r="B15638" s="2">
        <v>2016</v>
      </c>
      <c r="C15638">
        <v>12031.54</v>
      </c>
      <c r="D15638">
        <v>15831</v>
      </c>
      <c r="E15638" s="1" t="s">
        <v>10</v>
      </c>
      <c r="F15638" s="1" t="s">
        <v>11</v>
      </c>
      <c r="G15638" s="1" t="s">
        <v>12</v>
      </c>
      <c r="H15638">
        <v>0</v>
      </c>
      <c r="I15638">
        <v>11331.45</v>
      </c>
      <c r="J15638" s="2">
        <f>2022-KaggleCarData[[#This Row],[Year]]</f>
        <v>6</v>
      </c>
    </row>
    <row r="15639" spans="1:10" x14ac:dyDescent="0.35">
      <c r="A15639" s="1" t="s">
        <v>66</v>
      </c>
      <c r="B15639" s="2">
        <v>2015</v>
      </c>
      <c r="C15639">
        <v>11070.79</v>
      </c>
      <c r="D15639">
        <v>44391</v>
      </c>
      <c r="E15639" s="1" t="s">
        <v>16</v>
      </c>
      <c r="F15639" s="1" t="s">
        <v>14</v>
      </c>
      <c r="G15639" s="1" t="s">
        <v>12</v>
      </c>
      <c r="H15639">
        <v>0</v>
      </c>
      <c r="I15639">
        <v>10367.75</v>
      </c>
      <c r="J15639" s="2">
        <f>2022-KaggleCarData[[#This Row],[Year]]</f>
        <v>7</v>
      </c>
    </row>
    <row r="15640" spans="1:10" x14ac:dyDescent="0.35">
      <c r="A15640" s="1" t="s">
        <v>26</v>
      </c>
      <c r="B15640" s="2">
        <v>2009</v>
      </c>
      <c r="C15640">
        <v>8441</v>
      </c>
      <c r="D15640">
        <v>71393</v>
      </c>
      <c r="E15640" s="1" t="s">
        <v>10</v>
      </c>
      <c r="F15640" s="1" t="s">
        <v>14</v>
      </c>
      <c r="G15640" s="1" t="s">
        <v>12</v>
      </c>
      <c r="H15640">
        <v>0</v>
      </c>
      <c r="I15640">
        <v>7734</v>
      </c>
      <c r="J15640" s="2">
        <f>2022-KaggleCarData[[#This Row],[Year]]</f>
        <v>13</v>
      </c>
    </row>
    <row r="15641" spans="1:10" x14ac:dyDescent="0.35">
      <c r="A15641" s="1" t="s">
        <v>26</v>
      </c>
      <c r="B15641" s="2">
        <v>2014</v>
      </c>
      <c r="C15641">
        <v>10536</v>
      </c>
      <c r="D15641">
        <v>65322</v>
      </c>
      <c r="E15641" s="1" t="s">
        <v>16</v>
      </c>
      <c r="F15641" s="1" t="s">
        <v>14</v>
      </c>
      <c r="G15641" s="1" t="s">
        <v>12</v>
      </c>
      <c r="H15641">
        <v>0</v>
      </c>
      <c r="I15641">
        <v>9830.25</v>
      </c>
      <c r="J15641" s="2">
        <f>2022-KaggleCarData[[#This Row],[Year]]</f>
        <v>8</v>
      </c>
    </row>
    <row r="15642" spans="1:10" x14ac:dyDescent="0.35">
      <c r="A15642" s="1" t="s">
        <v>110</v>
      </c>
      <c r="B15642" s="2">
        <v>2012</v>
      </c>
      <c r="C15642">
        <v>8644.75</v>
      </c>
      <c r="D15642">
        <v>11943</v>
      </c>
      <c r="E15642" s="1" t="s">
        <v>10</v>
      </c>
      <c r="F15642" s="1" t="s">
        <v>11</v>
      </c>
      <c r="G15642" s="1" t="s">
        <v>12</v>
      </c>
      <c r="H15642">
        <v>0</v>
      </c>
      <c r="I15642">
        <v>7943.95</v>
      </c>
      <c r="J15642" s="2">
        <f>2022-KaggleCarData[[#This Row],[Year]]</f>
        <v>10</v>
      </c>
    </row>
    <row r="15643" spans="1:10" x14ac:dyDescent="0.35">
      <c r="A15643" s="1" t="s">
        <v>47</v>
      </c>
      <c r="B15643" s="2">
        <v>2014</v>
      </c>
      <c r="C15643">
        <v>8900.06</v>
      </c>
      <c r="D15643">
        <v>46472</v>
      </c>
      <c r="E15643" s="1" t="s">
        <v>16</v>
      </c>
      <c r="F15643" s="1" t="s">
        <v>14</v>
      </c>
      <c r="G15643" s="1" t="s">
        <v>12</v>
      </c>
      <c r="H15643">
        <v>0</v>
      </c>
      <c r="I15643">
        <v>8197.5</v>
      </c>
      <c r="J15643" s="2">
        <f>2022-KaggleCarData[[#This Row],[Year]]</f>
        <v>8</v>
      </c>
    </row>
    <row r="15644" spans="1:10" x14ac:dyDescent="0.35">
      <c r="A15644" s="1" t="s">
        <v>26</v>
      </c>
      <c r="B15644" s="2">
        <v>2017</v>
      </c>
      <c r="C15644">
        <v>12323.5</v>
      </c>
      <c r="D15644">
        <v>11111</v>
      </c>
      <c r="E15644" s="1" t="s">
        <v>16</v>
      </c>
      <c r="F15644" s="1" t="s">
        <v>14</v>
      </c>
      <c r="G15644" s="1" t="s">
        <v>12</v>
      </c>
      <c r="H15644">
        <v>0</v>
      </c>
      <c r="I15644">
        <v>11622.5</v>
      </c>
      <c r="J15644" s="2">
        <f>2022-KaggleCarData[[#This Row],[Year]]</f>
        <v>5</v>
      </c>
    </row>
    <row r="15645" spans="1:10" x14ac:dyDescent="0.35">
      <c r="A15645" s="1" t="s">
        <v>40</v>
      </c>
      <c r="B15645" s="2">
        <v>2013</v>
      </c>
      <c r="C15645">
        <v>9709.4699999999993</v>
      </c>
      <c r="D15645">
        <v>34508</v>
      </c>
      <c r="E15645" s="1" t="s">
        <v>10</v>
      </c>
      <c r="F15645" s="1" t="s">
        <v>11</v>
      </c>
      <c r="G15645" s="1" t="s">
        <v>12</v>
      </c>
      <c r="H15645">
        <v>0</v>
      </c>
      <c r="I15645">
        <v>9009.1</v>
      </c>
      <c r="J15645" s="2">
        <f>2022-KaggleCarData[[#This Row],[Year]]</f>
        <v>9</v>
      </c>
    </row>
    <row r="15646" spans="1:10" x14ac:dyDescent="0.35">
      <c r="A15646" s="1" t="s">
        <v>63</v>
      </c>
      <c r="B15646" s="2">
        <v>2007</v>
      </c>
      <c r="C15646">
        <v>7061.58</v>
      </c>
      <c r="D15646">
        <v>54861</v>
      </c>
      <c r="E15646" s="1" t="s">
        <v>10</v>
      </c>
      <c r="F15646" s="1" t="s">
        <v>11</v>
      </c>
      <c r="G15646" s="1" t="s">
        <v>12</v>
      </c>
      <c r="H15646">
        <v>0</v>
      </c>
      <c r="I15646">
        <v>6361.12</v>
      </c>
      <c r="J15646" s="2">
        <f>2022-KaggleCarData[[#This Row],[Year]]</f>
        <v>15</v>
      </c>
    </row>
    <row r="15647" spans="1:10" x14ac:dyDescent="0.35">
      <c r="A15647" s="1" t="s">
        <v>26</v>
      </c>
      <c r="B15647" s="2">
        <v>2017</v>
      </c>
      <c r="C15647">
        <v>12062.5</v>
      </c>
      <c r="D15647">
        <v>10850</v>
      </c>
      <c r="E15647" s="1" t="s">
        <v>16</v>
      </c>
      <c r="F15647" s="1" t="s">
        <v>14</v>
      </c>
      <c r="G15647" s="1" t="s">
        <v>12</v>
      </c>
      <c r="H15647">
        <v>0</v>
      </c>
      <c r="I15647">
        <v>11361.5</v>
      </c>
      <c r="J15647" s="2">
        <f>2022-KaggleCarData[[#This Row],[Year]]</f>
        <v>5</v>
      </c>
    </row>
    <row r="15648" spans="1:10" x14ac:dyDescent="0.35">
      <c r="A15648" s="1" t="s">
        <v>113</v>
      </c>
      <c r="B15648" s="2">
        <v>2008</v>
      </c>
      <c r="C15648">
        <v>7043.58</v>
      </c>
      <c r="D15648">
        <v>2343</v>
      </c>
      <c r="E15648" s="1" t="s">
        <v>10</v>
      </c>
      <c r="F15648" s="1" t="s">
        <v>11</v>
      </c>
      <c r="G15648" s="1" t="s">
        <v>23</v>
      </c>
      <c r="H15648">
        <v>0</v>
      </c>
      <c r="I15648">
        <v>6343.25</v>
      </c>
      <c r="J15648" s="2">
        <f>2022-KaggleCarData[[#This Row],[Year]]</f>
        <v>14</v>
      </c>
    </row>
    <row r="15649" spans="1:10" x14ac:dyDescent="0.35">
      <c r="A15649" s="1" t="s">
        <v>43</v>
      </c>
      <c r="B15649" s="2">
        <v>2015</v>
      </c>
      <c r="C15649">
        <v>11432.27</v>
      </c>
      <c r="D15649">
        <v>41759</v>
      </c>
      <c r="E15649" s="1" t="s">
        <v>10</v>
      </c>
      <c r="F15649" s="1" t="s">
        <v>14</v>
      </c>
      <c r="G15649" s="1" t="s">
        <v>12</v>
      </c>
      <c r="H15649">
        <v>0</v>
      </c>
      <c r="I15649">
        <v>10729.5</v>
      </c>
      <c r="J15649" s="2">
        <f>2022-KaggleCarData[[#This Row],[Year]]</f>
        <v>7</v>
      </c>
    </row>
    <row r="15650" spans="1:10" x14ac:dyDescent="0.35">
      <c r="A15650" s="1" t="s">
        <v>83</v>
      </c>
      <c r="B15650" s="2">
        <v>2011</v>
      </c>
      <c r="C15650">
        <v>8727.0499999999993</v>
      </c>
      <c r="D15650">
        <v>30526</v>
      </c>
      <c r="E15650" s="1" t="s">
        <v>10</v>
      </c>
      <c r="F15650" s="1" t="s">
        <v>11</v>
      </c>
      <c r="G15650" s="1" t="s">
        <v>12</v>
      </c>
      <c r="H15650">
        <v>0</v>
      </c>
      <c r="I15650">
        <v>8026.35</v>
      </c>
      <c r="J15650" s="2">
        <f>2022-KaggleCarData[[#This Row],[Year]]</f>
        <v>11</v>
      </c>
    </row>
    <row r="15651" spans="1:10" x14ac:dyDescent="0.35">
      <c r="A15651" s="1" t="s">
        <v>47</v>
      </c>
      <c r="B15651" s="2">
        <v>2014</v>
      </c>
      <c r="C15651">
        <v>9893.06</v>
      </c>
      <c r="D15651">
        <v>47465</v>
      </c>
      <c r="E15651" s="1" t="s">
        <v>16</v>
      </c>
      <c r="F15651" s="1" t="s">
        <v>14</v>
      </c>
      <c r="G15651" s="1" t="s">
        <v>12</v>
      </c>
      <c r="H15651">
        <v>0</v>
      </c>
      <c r="I15651">
        <v>9190.5</v>
      </c>
      <c r="J15651" s="2">
        <f>2022-KaggleCarData[[#This Row],[Year]]</f>
        <v>8</v>
      </c>
    </row>
    <row r="15652" spans="1:10" x14ac:dyDescent="0.35">
      <c r="A15652" s="1" t="s">
        <v>51</v>
      </c>
      <c r="B15652" s="2">
        <v>2017</v>
      </c>
      <c r="C15652">
        <v>11384.77</v>
      </c>
      <c r="D15652">
        <v>16165</v>
      </c>
      <c r="E15652" s="1" t="s">
        <v>16</v>
      </c>
      <c r="F15652" s="1" t="s">
        <v>14</v>
      </c>
      <c r="G15652" s="1" t="s">
        <v>23</v>
      </c>
      <c r="H15652">
        <v>0</v>
      </c>
      <c r="I15652">
        <v>10683</v>
      </c>
      <c r="J15652" s="2">
        <f>2022-KaggleCarData[[#This Row],[Year]]</f>
        <v>5</v>
      </c>
    </row>
    <row r="15653" spans="1:10" x14ac:dyDescent="0.35">
      <c r="A15653" s="1" t="s">
        <v>26</v>
      </c>
      <c r="B15653" s="2">
        <v>2016</v>
      </c>
      <c r="C15653">
        <v>10802.6</v>
      </c>
      <c r="D15653">
        <v>29812</v>
      </c>
      <c r="E15653" s="1" t="s">
        <v>10</v>
      </c>
      <c r="F15653" s="1" t="s">
        <v>14</v>
      </c>
      <c r="G15653" s="1" t="s">
        <v>12</v>
      </c>
      <c r="H15653">
        <v>0</v>
      </c>
      <c r="I15653">
        <v>10098.15</v>
      </c>
      <c r="J15653" s="2">
        <f>2022-KaggleCarData[[#This Row],[Year]]</f>
        <v>6</v>
      </c>
    </row>
    <row r="15654" spans="1:10" x14ac:dyDescent="0.35">
      <c r="A15654" s="1" t="s">
        <v>51</v>
      </c>
      <c r="B15654" s="2">
        <v>2014</v>
      </c>
      <c r="C15654">
        <v>9816.09</v>
      </c>
      <c r="D15654">
        <v>59842</v>
      </c>
      <c r="E15654" s="1" t="s">
        <v>16</v>
      </c>
      <c r="F15654" s="1" t="s">
        <v>14</v>
      </c>
      <c r="G15654" s="1" t="s">
        <v>12</v>
      </c>
      <c r="H15654">
        <v>0</v>
      </c>
      <c r="I15654">
        <v>9111.25</v>
      </c>
      <c r="J15654" s="2">
        <f>2022-KaggleCarData[[#This Row],[Year]]</f>
        <v>8</v>
      </c>
    </row>
    <row r="15655" spans="1:10" x14ac:dyDescent="0.35">
      <c r="A15655" s="1" t="s">
        <v>63</v>
      </c>
      <c r="B15655" s="2">
        <v>2013</v>
      </c>
      <c r="C15655">
        <v>10631.58</v>
      </c>
      <c r="D15655">
        <v>32431</v>
      </c>
      <c r="E15655" s="1" t="s">
        <v>10</v>
      </c>
      <c r="F15655" s="1" t="s">
        <v>11</v>
      </c>
      <c r="G15655" s="1" t="s">
        <v>12</v>
      </c>
      <c r="H15655">
        <v>0</v>
      </c>
      <c r="I15655">
        <v>9931.2999999999993</v>
      </c>
      <c r="J15655" s="2">
        <f>2022-KaggleCarData[[#This Row],[Year]]</f>
        <v>9</v>
      </c>
    </row>
    <row r="15656" spans="1:10" x14ac:dyDescent="0.35">
      <c r="A15656" s="1" t="s">
        <v>96</v>
      </c>
      <c r="B15656" s="2">
        <v>2011</v>
      </c>
      <c r="C15656">
        <v>10080.57</v>
      </c>
      <c r="D15656">
        <v>36880</v>
      </c>
      <c r="E15656" s="1" t="s">
        <v>10</v>
      </c>
      <c r="F15656" s="1" t="s">
        <v>11</v>
      </c>
      <c r="G15656" s="1" t="s">
        <v>12</v>
      </c>
      <c r="H15656">
        <v>1</v>
      </c>
      <c r="I15656">
        <v>9380.15</v>
      </c>
      <c r="J15656" s="2">
        <f>2022-KaggleCarData[[#This Row],[Year]]</f>
        <v>11</v>
      </c>
    </row>
    <row r="15657" spans="1:10" x14ac:dyDescent="0.35">
      <c r="A15657" s="1" t="s">
        <v>55</v>
      </c>
      <c r="B15657" s="2">
        <v>2015</v>
      </c>
      <c r="C15657">
        <v>11977.82</v>
      </c>
      <c r="D15657">
        <v>19777</v>
      </c>
      <c r="E15657" s="1" t="s">
        <v>10</v>
      </c>
      <c r="F15657" s="1" t="s">
        <v>11</v>
      </c>
      <c r="G15657" s="1" t="s">
        <v>12</v>
      </c>
      <c r="H15657">
        <v>0</v>
      </c>
      <c r="I15657">
        <v>11277.75</v>
      </c>
      <c r="J15657" s="2">
        <f>2022-KaggleCarData[[#This Row],[Year]]</f>
        <v>7</v>
      </c>
    </row>
    <row r="15658" spans="1:10" x14ac:dyDescent="0.35">
      <c r="A15658" s="1" t="s">
        <v>38</v>
      </c>
      <c r="B15658" s="2">
        <v>2012</v>
      </c>
      <c r="C15658">
        <v>10503.74</v>
      </c>
      <c r="D15658">
        <v>58290</v>
      </c>
      <c r="E15658" s="1" t="s">
        <v>10</v>
      </c>
      <c r="F15658" s="1" t="s">
        <v>14</v>
      </c>
      <c r="G15658" s="1" t="s">
        <v>12</v>
      </c>
      <c r="H15658">
        <v>0</v>
      </c>
      <c r="I15658">
        <v>9795.9</v>
      </c>
      <c r="J15658" s="2">
        <f>2022-KaggleCarData[[#This Row],[Year]]</f>
        <v>10</v>
      </c>
    </row>
    <row r="15659" spans="1:10" x14ac:dyDescent="0.35">
      <c r="A15659" s="1" t="s">
        <v>58</v>
      </c>
      <c r="B15659" s="2">
        <v>2016</v>
      </c>
      <c r="C15659">
        <v>11133.55</v>
      </c>
      <c r="D15659">
        <v>1933</v>
      </c>
      <c r="E15659" s="1" t="s">
        <v>10</v>
      </c>
      <c r="F15659" s="1" t="s">
        <v>11</v>
      </c>
      <c r="G15659" s="1" t="s">
        <v>12</v>
      </c>
      <c r="H15659">
        <v>0</v>
      </c>
      <c r="I15659">
        <v>10433.450000000001</v>
      </c>
      <c r="J15659" s="2">
        <f>2022-KaggleCarData[[#This Row],[Year]]</f>
        <v>6</v>
      </c>
    </row>
    <row r="15660" spans="1:10" x14ac:dyDescent="0.35">
      <c r="A15660" s="1" t="s">
        <v>83</v>
      </c>
      <c r="B15660" s="2">
        <v>2010</v>
      </c>
      <c r="C15660">
        <v>7315.05</v>
      </c>
      <c r="D15660">
        <v>213714</v>
      </c>
      <c r="E15660" s="1" t="s">
        <v>10</v>
      </c>
      <c r="F15660" s="1" t="s">
        <v>11</v>
      </c>
      <c r="G15660" s="1" t="s">
        <v>12</v>
      </c>
      <c r="H15660">
        <v>0</v>
      </c>
      <c r="I15660">
        <v>6614.31</v>
      </c>
      <c r="J15660" s="2">
        <f>2022-KaggleCarData[[#This Row],[Year]]</f>
        <v>12</v>
      </c>
    </row>
    <row r="15661" spans="1:10" x14ac:dyDescent="0.35">
      <c r="A15661" s="1" t="s">
        <v>60</v>
      </c>
      <c r="B15661" s="2">
        <v>2011</v>
      </c>
      <c r="C15661">
        <v>10689.6</v>
      </c>
      <c r="D15661">
        <v>25002</v>
      </c>
      <c r="E15661" s="1" t="s">
        <v>10</v>
      </c>
      <c r="F15661" s="1" t="s">
        <v>14</v>
      </c>
      <c r="G15661" s="1" t="s">
        <v>12</v>
      </c>
      <c r="H15661">
        <v>0</v>
      </c>
      <c r="I15661">
        <v>9987.7000000000007</v>
      </c>
      <c r="J15661" s="2">
        <f>2022-KaggleCarData[[#This Row],[Year]]</f>
        <v>11</v>
      </c>
    </row>
    <row r="15662" spans="1:10" x14ac:dyDescent="0.35">
      <c r="A15662" s="1" t="s">
        <v>26</v>
      </c>
      <c r="B15662" s="2">
        <v>2015</v>
      </c>
      <c r="C15662">
        <v>11601.6</v>
      </c>
      <c r="D15662">
        <v>35388</v>
      </c>
      <c r="E15662" s="1" t="s">
        <v>10</v>
      </c>
      <c r="F15662" s="1" t="s">
        <v>14</v>
      </c>
      <c r="G15662" s="1" t="s">
        <v>12</v>
      </c>
      <c r="H15662">
        <v>0</v>
      </c>
      <c r="I15662">
        <v>10896.4</v>
      </c>
      <c r="J15662" s="2">
        <f>2022-KaggleCarData[[#This Row],[Year]]</f>
        <v>7</v>
      </c>
    </row>
    <row r="15663" spans="1:10" x14ac:dyDescent="0.35">
      <c r="A15663" s="1" t="s">
        <v>43</v>
      </c>
      <c r="B15663" s="2">
        <v>2015</v>
      </c>
      <c r="C15663">
        <v>10382.700000000001</v>
      </c>
      <c r="D15663">
        <v>40763</v>
      </c>
      <c r="E15663" s="1" t="s">
        <v>10</v>
      </c>
      <c r="F15663" s="1" t="s">
        <v>14</v>
      </c>
      <c r="G15663" s="1" t="s">
        <v>12</v>
      </c>
      <c r="H15663">
        <v>0</v>
      </c>
      <c r="I15663">
        <v>9679.5</v>
      </c>
      <c r="J15663" s="2">
        <f>2022-KaggleCarData[[#This Row],[Year]]</f>
        <v>7</v>
      </c>
    </row>
    <row r="15664" spans="1:10" x14ac:dyDescent="0.35">
      <c r="A15664" s="1" t="s">
        <v>19</v>
      </c>
      <c r="B15664" s="2">
        <v>2017</v>
      </c>
      <c r="C15664">
        <v>12518.87</v>
      </c>
      <c r="D15664">
        <v>13318</v>
      </c>
      <c r="E15664" s="1" t="s">
        <v>10</v>
      </c>
      <c r="F15664" s="1" t="s">
        <v>11</v>
      </c>
      <c r="G15664" s="1" t="s">
        <v>12</v>
      </c>
      <c r="H15664">
        <v>0</v>
      </c>
      <c r="I15664">
        <v>11818.75</v>
      </c>
      <c r="J15664" s="2">
        <f>2022-KaggleCarData[[#This Row],[Year]]</f>
        <v>5</v>
      </c>
    </row>
    <row r="15665" spans="1:10" x14ac:dyDescent="0.35">
      <c r="A15665" s="1" t="s">
        <v>34</v>
      </c>
      <c r="B15665" s="2">
        <v>2016</v>
      </c>
      <c r="C15665">
        <v>12647.9</v>
      </c>
      <c r="D15665">
        <v>7906</v>
      </c>
      <c r="E15665" s="1" t="s">
        <v>10</v>
      </c>
      <c r="F15665" s="1" t="s">
        <v>14</v>
      </c>
      <c r="G15665" s="1" t="s">
        <v>12</v>
      </c>
      <c r="H15665">
        <v>0</v>
      </c>
      <c r="I15665">
        <v>11947.3</v>
      </c>
      <c r="J15665" s="2">
        <f>2022-KaggleCarData[[#This Row],[Year]]</f>
        <v>6</v>
      </c>
    </row>
    <row r="15666" spans="1:10" x14ac:dyDescent="0.35">
      <c r="A15666" s="1" t="s">
        <v>28</v>
      </c>
      <c r="B15666" s="2">
        <v>2016</v>
      </c>
      <c r="C15666">
        <v>12605.89</v>
      </c>
      <c r="D15666">
        <v>22670</v>
      </c>
      <c r="E15666" s="1" t="s">
        <v>16</v>
      </c>
      <c r="F15666" s="1" t="s">
        <v>14</v>
      </c>
      <c r="G15666" s="1" t="s">
        <v>12</v>
      </c>
      <c r="H15666">
        <v>0</v>
      </c>
      <c r="I15666">
        <v>11905.75</v>
      </c>
      <c r="J15666" s="2">
        <f>2022-KaggleCarData[[#This Row],[Year]]</f>
        <v>6</v>
      </c>
    </row>
    <row r="15667" spans="1:10" x14ac:dyDescent="0.35">
      <c r="A15667" s="1" t="s">
        <v>28</v>
      </c>
      <c r="B15667" s="2">
        <v>2017</v>
      </c>
      <c r="C15667">
        <v>11919.85</v>
      </c>
      <c r="D15667">
        <v>8610</v>
      </c>
      <c r="E15667" s="1" t="s">
        <v>10</v>
      </c>
      <c r="F15667" s="1" t="s">
        <v>14</v>
      </c>
      <c r="G15667" s="1" t="s">
        <v>12</v>
      </c>
      <c r="H15667">
        <v>0</v>
      </c>
      <c r="I15667">
        <v>11217.25</v>
      </c>
      <c r="J15667" s="2">
        <f>2022-KaggleCarData[[#This Row],[Year]]</f>
        <v>5</v>
      </c>
    </row>
    <row r="15668" spans="1:10" x14ac:dyDescent="0.35">
      <c r="A15668" s="1" t="s">
        <v>47</v>
      </c>
      <c r="B15668" s="2">
        <v>2014</v>
      </c>
      <c r="C15668">
        <v>8663.06</v>
      </c>
      <c r="D15668">
        <v>46235</v>
      </c>
      <c r="E15668" s="1" t="s">
        <v>16</v>
      </c>
      <c r="F15668" s="1" t="s">
        <v>14</v>
      </c>
      <c r="G15668" s="1" t="s">
        <v>12</v>
      </c>
      <c r="H15668">
        <v>0</v>
      </c>
      <c r="I15668">
        <v>7960.5</v>
      </c>
      <c r="J15668" s="2">
        <f>2022-KaggleCarData[[#This Row],[Year]]</f>
        <v>8</v>
      </c>
    </row>
    <row r="15669" spans="1:10" x14ac:dyDescent="0.35">
      <c r="A15669" s="1" t="s">
        <v>36</v>
      </c>
      <c r="B15669" s="2">
        <v>2014</v>
      </c>
      <c r="C15669">
        <v>9883.9500000000007</v>
      </c>
      <c r="D15669">
        <v>46677</v>
      </c>
      <c r="E15669" s="1" t="s">
        <v>16</v>
      </c>
      <c r="F15669" s="1" t="s">
        <v>14</v>
      </c>
      <c r="G15669" s="1" t="s">
        <v>12</v>
      </c>
      <c r="H15669">
        <v>0</v>
      </c>
      <c r="I15669">
        <v>9181.75</v>
      </c>
      <c r="J15669" s="2">
        <f>2022-KaggleCarData[[#This Row],[Year]]</f>
        <v>8</v>
      </c>
    </row>
    <row r="15670" spans="1:10" x14ac:dyDescent="0.35">
      <c r="A15670" s="1" t="s">
        <v>17</v>
      </c>
      <c r="B15670" s="2">
        <v>2014</v>
      </c>
      <c r="C15670">
        <v>10601.95</v>
      </c>
      <c r="D15670">
        <v>47392</v>
      </c>
      <c r="E15670" s="1" t="s">
        <v>16</v>
      </c>
      <c r="F15670" s="1" t="s">
        <v>14</v>
      </c>
      <c r="G15670" s="1" t="s">
        <v>12</v>
      </c>
      <c r="H15670">
        <v>0</v>
      </c>
      <c r="I15670">
        <v>9898</v>
      </c>
      <c r="J15670" s="2">
        <f>2022-KaggleCarData[[#This Row],[Year]]</f>
        <v>8</v>
      </c>
    </row>
    <row r="15671" spans="1:10" x14ac:dyDescent="0.35">
      <c r="A15671" s="1" t="s">
        <v>15</v>
      </c>
      <c r="B15671" s="2">
        <v>2012</v>
      </c>
      <c r="C15671">
        <v>9629.4</v>
      </c>
      <c r="D15671">
        <v>33742</v>
      </c>
      <c r="E15671" s="1" t="s">
        <v>16</v>
      </c>
      <c r="F15671" s="1" t="s">
        <v>14</v>
      </c>
      <c r="G15671" s="1" t="s">
        <v>12</v>
      </c>
      <c r="H15671">
        <v>0</v>
      </c>
      <c r="I15671">
        <v>8925.35</v>
      </c>
      <c r="J15671" s="2">
        <f>2022-KaggleCarData[[#This Row],[Year]]</f>
        <v>10</v>
      </c>
    </row>
    <row r="15672" spans="1:10" x14ac:dyDescent="0.35">
      <c r="A15672" s="1" t="s">
        <v>26</v>
      </c>
      <c r="B15672" s="2">
        <v>2010</v>
      </c>
      <c r="C15672">
        <v>8417.9</v>
      </c>
      <c r="D15672">
        <v>39808</v>
      </c>
      <c r="E15672" s="1" t="s">
        <v>10</v>
      </c>
      <c r="F15672" s="1" t="s">
        <v>14</v>
      </c>
      <c r="G15672" s="1" t="s">
        <v>12</v>
      </c>
      <c r="H15672">
        <v>0</v>
      </c>
      <c r="I15672">
        <v>7711.25</v>
      </c>
      <c r="J15672" s="2">
        <f>2022-KaggleCarData[[#This Row],[Year]]</f>
        <v>12</v>
      </c>
    </row>
    <row r="15673" spans="1:10" x14ac:dyDescent="0.35">
      <c r="A15673" s="1" t="s">
        <v>15</v>
      </c>
      <c r="B15673" s="2">
        <v>2012</v>
      </c>
      <c r="C15673">
        <v>8706.4</v>
      </c>
      <c r="D15673">
        <v>60497</v>
      </c>
      <c r="E15673" s="1" t="s">
        <v>16</v>
      </c>
      <c r="F15673" s="1" t="s">
        <v>14</v>
      </c>
      <c r="G15673" s="1" t="s">
        <v>12</v>
      </c>
      <c r="H15673">
        <v>0</v>
      </c>
      <c r="I15673">
        <v>8001.95</v>
      </c>
      <c r="J15673" s="2">
        <f>2022-KaggleCarData[[#This Row],[Year]]</f>
        <v>10</v>
      </c>
    </row>
    <row r="15674" spans="1:10" x14ac:dyDescent="0.35">
      <c r="A15674" s="1" t="s">
        <v>57</v>
      </c>
      <c r="B15674" s="2">
        <v>2004</v>
      </c>
      <c r="C15674">
        <v>11549.35</v>
      </c>
      <c r="D15674">
        <v>136491</v>
      </c>
      <c r="E15674" s="1" t="s">
        <v>10</v>
      </c>
      <c r="F15674" s="1" t="s">
        <v>14</v>
      </c>
      <c r="G15674" s="1" t="s">
        <v>23</v>
      </c>
      <c r="H15674">
        <v>0</v>
      </c>
      <c r="I15674">
        <v>10838.5</v>
      </c>
      <c r="J15674" s="2">
        <f>2022-KaggleCarData[[#This Row],[Year]]</f>
        <v>18</v>
      </c>
    </row>
    <row r="15675" spans="1:10" x14ac:dyDescent="0.35">
      <c r="A15675" s="1" t="s">
        <v>18</v>
      </c>
      <c r="B15675" s="2">
        <v>2016</v>
      </c>
      <c r="C15675">
        <v>12223.4</v>
      </c>
      <c r="D15675">
        <v>14015</v>
      </c>
      <c r="E15675" s="1" t="s">
        <v>10</v>
      </c>
      <c r="F15675" s="1" t="s">
        <v>14</v>
      </c>
      <c r="G15675" s="1" t="s">
        <v>12</v>
      </c>
      <c r="H15675">
        <v>0</v>
      </c>
      <c r="I15675">
        <v>11521.4</v>
      </c>
      <c r="J15675" s="2">
        <f>2022-KaggleCarData[[#This Row],[Year]]</f>
        <v>6</v>
      </c>
    </row>
    <row r="15676" spans="1:10" x14ac:dyDescent="0.35">
      <c r="A15676" s="1" t="s">
        <v>24</v>
      </c>
      <c r="B15676" s="2">
        <v>2018</v>
      </c>
      <c r="C15676">
        <v>10416.83</v>
      </c>
      <c r="D15676">
        <v>2278</v>
      </c>
      <c r="E15676" s="1" t="s">
        <v>16</v>
      </c>
      <c r="F15676" s="1" t="s">
        <v>14</v>
      </c>
      <c r="G15676" s="1" t="s">
        <v>12</v>
      </c>
      <c r="H15676">
        <v>0</v>
      </c>
      <c r="I15676">
        <v>9716.25</v>
      </c>
      <c r="J15676" s="2">
        <f>2022-KaggleCarData[[#This Row],[Year]]</f>
        <v>4</v>
      </c>
    </row>
    <row r="15677" spans="1:10" x14ac:dyDescent="0.35">
      <c r="A15677" s="1" t="s">
        <v>46</v>
      </c>
      <c r="B15677" s="2">
        <v>2011</v>
      </c>
      <c r="C15677">
        <v>10425.790000000001</v>
      </c>
      <c r="D15677">
        <v>33823</v>
      </c>
      <c r="E15677" s="1" t="s">
        <v>10</v>
      </c>
      <c r="F15677" s="1" t="s">
        <v>14</v>
      </c>
      <c r="G15677" s="1" t="s">
        <v>12</v>
      </c>
      <c r="H15677">
        <v>0</v>
      </c>
      <c r="I15677">
        <v>9721.9</v>
      </c>
      <c r="J15677" s="2">
        <f>2022-KaggleCarData[[#This Row],[Year]]</f>
        <v>11</v>
      </c>
    </row>
    <row r="15678" spans="1:10" x14ac:dyDescent="0.35">
      <c r="A15678" s="1" t="s">
        <v>54</v>
      </c>
      <c r="B15678" s="2">
        <v>2015</v>
      </c>
      <c r="C15678">
        <v>11266.7</v>
      </c>
      <c r="D15678">
        <v>5553</v>
      </c>
      <c r="E15678" s="1" t="s">
        <v>10</v>
      </c>
      <c r="F15678" s="1" t="s">
        <v>14</v>
      </c>
      <c r="G15678" s="1" t="s">
        <v>12</v>
      </c>
      <c r="H15678">
        <v>0</v>
      </c>
      <c r="I15678">
        <v>10566.5</v>
      </c>
      <c r="J15678" s="2">
        <f>2022-KaggleCarData[[#This Row],[Year]]</f>
        <v>7</v>
      </c>
    </row>
    <row r="15679" spans="1:10" x14ac:dyDescent="0.35">
      <c r="A15679" s="1" t="s">
        <v>62</v>
      </c>
      <c r="B15679" s="2">
        <v>2017</v>
      </c>
      <c r="C15679">
        <v>11874.43</v>
      </c>
      <c r="D15679">
        <v>40158</v>
      </c>
      <c r="E15679" s="1" t="s">
        <v>10</v>
      </c>
      <c r="F15679" s="1" t="s">
        <v>14</v>
      </c>
      <c r="G15679" s="1" t="s">
        <v>12</v>
      </c>
      <c r="H15679">
        <v>0</v>
      </c>
      <c r="I15679">
        <v>11173.5</v>
      </c>
      <c r="J15679" s="2">
        <f>2022-KaggleCarData[[#This Row],[Year]]</f>
        <v>5</v>
      </c>
    </row>
    <row r="15680" spans="1:10" x14ac:dyDescent="0.35">
      <c r="A15680" s="1" t="s">
        <v>41</v>
      </c>
      <c r="B15680" s="2">
        <v>2015</v>
      </c>
      <c r="C15680">
        <v>12665.61</v>
      </c>
      <c r="D15680">
        <v>42435</v>
      </c>
      <c r="E15680" s="1" t="s">
        <v>16</v>
      </c>
      <c r="F15680" s="1" t="s">
        <v>14</v>
      </c>
      <c r="G15680" s="1" t="s">
        <v>23</v>
      </c>
      <c r="H15680">
        <v>0</v>
      </c>
      <c r="I15680">
        <v>11958</v>
      </c>
      <c r="J15680" s="2">
        <f>2022-KaggleCarData[[#This Row],[Year]]</f>
        <v>7</v>
      </c>
    </row>
    <row r="15681" spans="1:10" x14ac:dyDescent="0.35">
      <c r="A15681" s="1" t="s">
        <v>41</v>
      </c>
      <c r="B15681" s="2">
        <v>2015</v>
      </c>
      <c r="C15681">
        <v>10832.96</v>
      </c>
      <c r="D15681">
        <v>47597</v>
      </c>
      <c r="E15681" s="1" t="s">
        <v>16</v>
      </c>
      <c r="F15681" s="1" t="s">
        <v>14</v>
      </c>
      <c r="G15681" s="1" t="s">
        <v>23</v>
      </c>
      <c r="H15681">
        <v>0</v>
      </c>
      <c r="I15681">
        <v>10120.5</v>
      </c>
      <c r="J15681" s="2">
        <f>2022-KaggleCarData[[#This Row],[Year]]</f>
        <v>7</v>
      </c>
    </row>
    <row r="15682" spans="1:10" x14ac:dyDescent="0.35">
      <c r="A15682" s="1" t="s">
        <v>19</v>
      </c>
      <c r="B15682" s="2">
        <v>2016</v>
      </c>
      <c r="C15682">
        <v>12467.87</v>
      </c>
      <c r="D15682">
        <v>17267</v>
      </c>
      <c r="E15682" s="1" t="s">
        <v>10</v>
      </c>
      <c r="F15682" s="1" t="s">
        <v>11</v>
      </c>
      <c r="G15682" s="1" t="s">
        <v>12</v>
      </c>
      <c r="H15682">
        <v>0</v>
      </c>
      <c r="I15682">
        <v>11767.6</v>
      </c>
      <c r="J15682" s="2">
        <f>2022-KaggleCarData[[#This Row],[Year]]</f>
        <v>6</v>
      </c>
    </row>
    <row r="15683" spans="1:10" x14ac:dyDescent="0.35">
      <c r="A15683" s="1" t="s">
        <v>15</v>
      </c>
      <c r="B15683" s="2">
        <v>2014</v>
      </c>
      <c r="C15683">
        <v>9057.4</v>
      </c>
      <c r="D15683">
        <v>45926</v>
      </c>
      <c r="E15683" s="1" t="s">
        <v>10</v>
      </c>
      <c r="F15683" s="1" t="s">
        <v>14</v>
      </c>
      <c r="G15683" s="1" t="s">
        <v>12</v>
      </c>
      <c r="H15683">
        <v>0</v>
      </c>
      <c r="I15683">
        <v>8354.4500000000007</v>
      </c>
      <c r="J15683" s="2">
        <f>2022-KaggleCarData[[#This Row],[Year]]</f>
        <v>8</v>
      </c>
    </row>
    <row r="15684" spans="1:10" x14ac:dyDescent="0.35">
      <c r="A15684" s="1" t="s">
        <v>86</v>
      </c>
      <c r="B15684" s="2">
        <v>2010</v>
      </c>
      <c r="C15684">
        <v>8425.9500000000007</v>
      </c>
      <c r="D15684">
        <v>28825</v>
      </c>
      <c r="E15684" s="1" t="s">
        <v>10</v>
      </c>
      <c r="F15684" s="1" t="s">
        <v>11</v>
      </c>
      <c r="G15684" s="1" t="s">
        <v>12</v>
      </c>
      <c r="H15684">
        <v>0</v>
      </c>
      <c r="I15684">
        <v>7725.45</v>
      </c>
      <c r="J15684" s="2">
        <f>2022-KaggleCarData[[#This Row],[Year]]</f>
        <v>12</v>
      </c>
    </row>
    <row r="15685" spans="1:10" x14ac:dyDescent="0.35">
      <c r="A15685" s="1" t="s">
        <v>71</v>
      </c>
      <c r="B15685" s="2">
        <v>2017</v>
      </c>
      <c r="C15685">
        <v>11807.6</v>
      </c>
      <c r="D15685">
        <v>3739</v>
      </c>
      <c r="E15685" s="1" t="s">
        <v>10</v>
      </c>
      <c r="F15685" s="1" t="s">
        <v>14</v>
      </c>
      <c r="G15685" s="1" t="s">
        <v>12</v>
      </c>
      <c r="H15685">
        <v>0</v>
      </c>
      <c r="I15685">
        <v>11106.85</v>
      </c>
      <c r="J15685" s="2">
        <f>2022-KaggleCarData[[#This Row],[Year]]</f>
        <v>5</v>
      </c>
    </row>
    <row r="15686" spans="1:10" x14ac:dyDescent="0.35">
      <c r="A15686" s="1" t="s">
        <v>93</v>
      </c>
      <c r="B15686" s="2">
        <v>2012</v>
      </c>
      <c r="C15686">
        <v>9425.83</v>
      </c>
      <c r="D15686">
        <v>6725</v>
      </c>
      <c r="E15686" s="1" t="s">
        <v>10</v>
      </c>
      <c r="F15686" s="1" t="s">
        <v>11</v>
      </c>
      <c r="G15686" s="1" t="s">
        <v>12</v>
      </c>
      <c r="H15686">
        <v>0</v>
      </c>
      <c r="I15686">
        <v>8725.4</v>
      </c>
      <c r="J15686" s="2">
        <f>2022-KaggleCarData[[#This Row],[Year]]</f>
        <v>10</v>
      </c>
    </row>
    <row r="15687" spans="1:10" x14ac:dyDescent="0.35">
      <c r="A15687" s="1" t="s">
        <v>34</v>
      </c>
      <c r="B15687" s="2">
        <v>2016</v>
      </c>
      <c r="C15687">
        <v>12273.97</v>
      </c>
      <c r="D15687">
        <v>7668</v>
      </c>
      <c r="E15687" s="1" t="s">
        <v>10</v>
      </c>
      <c r="F15687" s="1" t="s">
        <v>14</v>
      </c>
      <c r="G15687" s="1" t="s">
        <v>12</v>
      </c>
      <c r="H15687">
        <v>0</v>
      </c>
      <c r="I15687">
        <v>11573.5</v>
      </c>
      <c r="J15687" s="2">
        <f>2022-KaggleCarData[[#This Row],[Year]]</f>
        <v>6</v>
      </c>
    </row>
    <row r="15688" spans="1:10" x14ac:dyDescent="0.35">
      <c r="A15688" s="1" t="s">
        <v>85</v>
      </c>
      <c r="B15688" s="2">
        <v>2014</v>
      </c>
      <c r="C15688">
        <v>8408.99</v>
      </c>
      <c r="D15688">
        <v>25208</v>
      </c>
      <c r="E15688" s="1" t="s">
        <v>10</v>
      </c>
      <c r="F15688" s="1" t="s">
        <v>11</v>
      </c>
      <c r="G15688" s="1" t="s">
        <v>12</v>
      </c>
      <c r="H15688">
        <v>0</v>
      </c>
      <c r="I15688">
        <v>7708.6</v>
      </c>
      <c r="J15688" s="2">
        <f>2022-KaggleCarData[[#This Row],[Year]]</f>
        <v>8</v>
      </c>
    </row>
    <row r="15689" spans="1:10" x14ac:dyDescent="0.35">
      <c r="A15689" s="1" t="s">
        <v>58</v>
      </c>
      <c r="B15689" s="2">
        <v>2016</v>
      </c>
      <c r="C15689">
        <v>12243.55</v>
      </c>
      <c r="D15689">
        <v>3043</v>
      </c>
      <c r="E15689" s="1" t="s">
        <v>10</v>
      </c>
      <c r="F15689" s="1" t="s">
        <v>11</v>
      </c>
      <c r="G15689" s="1" t="s">
        <v>12</v>
      </c>
      <c r="H15689">
        <v>0</v>
      </c>
      <c r="I15689">
        <v>11543.45</v>
      </c>
      <c r="J15689" s="2">
        <f>2022-KaggleCarData[[#This Row],[Year]]</f>
        <v>6</v>
      </c>
    </row>
    <row r="15690" spans="1:10" x14ac:dyDescent="0.35">
      <c r="A15690" s="1" t="s">
        <v>49</v>
      </c>
      <c r="B15690" s="2">
        <v>2015</v>
      </c>
      <c r="C15690">
        <v>11098.74</v>
      </c>
      <c r="D15690">
        <v>5898</v>
      </c>
      <c r="E15690" s="1" t="s">
        <v>10</v>
      </c>
      <c r="F15690" s="1" t="s">
        <v>11</v>
      </c>
      <c r="G15690" s="1" t="s">
        <v>12</v>
      </c>
      <c r="H15690">
        <v>0</v>
      </c>
      <c r="I15690">
        <v>10398.65</v>
      </c>
      <c r="J15690" s="2">
        <f>2022-KaggleCarData[[#This Row],[Year]]</f>
        <v>7</v>
      </c>
    </row>
    <row r="15691" spans="1:10" x14ac:dyDescent="0.35">
      <c r="A15691" s="1" t="s">
        <v>40</v>
      </c>
      <c r="B15691" s="2">
        <v>2017</v>
      </c>
      <c r="C15691">
        <v>11288.47</v>
      </c>
      <c r="D15691">
        <v>5187</v>
      </c>
      <c r="E15691" s="1" t="s">
        <v>10</v>
      </c>
      <c r="F15691" s="1" t="s">
        <v>11</v>
      </c>
      <c r="G15691" s="1" t="s">
        <v>12</v>
      </c>
      <c r="H15691">
        <v>0</v>
      </c>
      <c r="I15691">
        <v>10588.35</v>
      </c>
      <c r="J15691" s="2">
        <f>2022-KaggleCarData[[#This Row],[Year]]</f>
        <v>5</v>
      </c>
    </row>
    <row r="15692" spans="1:10" x14ac:dyDescent="0.35">
      <c r="A15692" s="1" t="s">
        <v>62</v>
      </c>
      <c r="B15692" s="2">
        <v>2016</v>
      </c>
      <c r="C15692">
        <v>11043.43</v>
      </c>
      <c r="D15692">
        <v>12688</v>
      </c>
      <c r="E15692" s="1" t="s">
        <v>10</v>
      </c>
      <c r="F15692" s="1" t="s">
        <v>14</v>
      </c>
      <c r="G15692" s="1" t="s">
        <v>12</v>
      </c>
      <c r="H15692">
        <v>0</v>
      </c>
      <c r="I15692">
        <v>10342.1</v>
      </c>
      <c r="J15692" s="2">
        <f>2022-KaggleCarData[[#This Row],[Year]]</f>
        <v>6</v>
      </c>
    </row>
    <row r="15693" spans="1:10" x14ac:dyDescent="0.35">
      <c r="A15693" s="1" t="s">
        <v>69</v>
      </c>
      <c r="B15693" s="2">
        <v>2012</v>
      </c>
      <c r="C15693">
        <v>10043.99</v>
      </c>
      <c r="D15693">
        <v>14843</v>
      </c>
      <c r="E15693" s="1" t="s">
        <v>10</v>
      </c>
      <c r="F15693" s="1" t="s">
        <v>11</v>
      </c>
      <c r="G15693" s="1" t="s">
        <v>12</v>
      </c>
      <c r="H15693">
        <v>0</v>
      </c>
      <c r="I15693">
        <v>9343.5</v>
      </c>
      <c r="J15693" s="2">
        <f>2022-KaggleCarData[[#This Row],[Year]]</f>
        <v>10</v>
      </c>
    </row>
    <row r="15694" spans="1:10" x14ac:dyDescent="0.35">
      <c r="A15694" s="1" t="s">
        <v>26</v>
      </c>
      <c r="B15694" s="2">
        <v>2015</v>
      </c>
      <c r="C15694">
        <v>11038.6</v>
      </c>
      <c r="D15694">
        <v>25825</v>
      </c>
      <c r="E15694" s="1" t="s">
        <v>10</v>
      </c>
      <c r="F15694" s="1" t="s">
        <v>14</v>
      </c>
      <c r="G15694" s="1" t="s">
        <v>12</v>
      </c>
      <c r="H15694">
        <v>0</v>
      </c>
      <c r="I15694">
        <v>10333.4</v>
      </c>
      <c r="J15694" s="2">
        <f>2022-KaggleCarData[[#This Row],[Year]]</f>
        <v>7</v>
      </c>
    </row>
    <row r="15695" spans="1:10" x14ac:dyDescent="0.35">
      <c r="A15695" s="1" t="s">
        <v>22</v>
      </c>
      <c r="B15695" s="2">
        <v>2011</v>
      </c>
      <c r="C15695">
        <v>9472.74</v>
      </c>
      <c r="D15695">
        <v>51263</v>
      </c>
      <c r="E15695" s="1" t="s">
        <v>67</v>
      </c>
      <c r="F15695" s="1" t="s">
        <v>14</v>
      </c>
      <c r="G15695" s="1" t="s">
        <v>12</v>
      </c>
      <c r="H15695">
        <v>0</v>
      </c>
      <c r="I15695">
        <v>8767.9500000000007</v>
      </c>
      <c r="J15695" s="2">
        <f>2022-KaggleCarData[[#This Row],[Year]]</f>
        <v>11</v>
      </c>
    </row>
    <row r="15696" spans="1:10" x14ac:dyDescent="0.35">
      <c r="A15696" s="1" t="s">
        <v>62</v>
      </c>
      <c r="B15696" s="2">
        <v>2016</v>
      </c>
      <c r="C15696">
        <v>11844.43</v>
      </c>
      <c r="D15696">
        <v>13489</v>
      </c>
      <c r="E15696" s="1" t="s">
        <v>10</v>
      </c>
      <c r="F15696" s="1" t="s">
        <v>14</v>
      </c>
      <c r="G15696" s="1" t="s">
        <v>12</v>
      </c>
      <c r="H15696">
        <v>0</v>
      </c>
      <c r="I15696">
        <v>11143.1</v>
      </c>
      <c r="J15696" s="2">
        <f>2022-KaggleCarData[[#This Row],[Year]]</f>
        <v>6</v>
      </c>
    </row>
    <row r="15697" spans="1:10" x14ac:dyDescent="0.35">
      <c r="A15697" s="1" t="s">
        <v>44</v>
      </c>
      <c r="B15697" s="2">
        <v>2016</v>
      </c>
      <c r="C15697">
        <v>11845.8</v>
      </c>
      <c r="D15697">
        <v>21645</v>
      </c>
      <c r="E15697" s="1" t="s">
        <v>10</v>
      </c>
      <c r="F15697" s="1" t="s">
        <v>11</v>
      </c>
      <c r="G15697" s="1" t="s">
        <v>12</v>
      </c>
      <c r="H15697">
        <v>0</v>
      </c>
      <c r="I15697">
        <v>11145.6</v>
      </c>
      <c r="J15697" s="2">
        <f>2022-KaggleCarData[[#This Row],[Year]]</f>
        <v>6</v>
      </c>
    </row>
    <row r="15698" spans="1:10" x14ac:dyDescent="0.35">
      <c r="A15698" s="1" t="s">
        <v>66</v>
      </c>
      <c r="B15698" s="2">
        <v>2015</v>
      </c>
      <c r="C15698">
        <v>10513.79</v>
      </c>
      <c r="D15698">
        <v>13199</v>
      </c>
      <c r="E15698" s="1" t="s">
        <v>10</v>
      </c>
      <c r="F15698" s="1" t="s">
        <v>14</v>
      </c>
      <c r="G15698" s="1" t="s">
        <v>23</v>
      </c>
      <c r="H15698">
        <v>0</v>
      </c>
      <c r="I15698">
        <v>9810.4500000000007</v>
      </c>
      <c r="J15698" s="2">
        <f>2022-KaggleCarData[[#This Row],[Year]]</f>
        <v>7</v>
      </c>
    </row>
    <row r="15699" spans="1:10" x14ac:dyDescent="0.35">
      <c r="A15699" s="1" t="s">
        <v>22</v>
      </c>
      <c r="B15699" s="2">
        <v>2011</v>
      </c>
      <c r="C15699">
        <v>9470.01</v>
      </c>
      <c r="D15699">
        <v>51262</v>
      </c>
      <c r="E15699" s="1" t="s">
        <v>10</v>
      </c>
      <c r="F15699" s="1" t="s">
        <v>14</v>
      </c>
      <c r="G15699" s="1" t="s">
        <v>23</v>
      </c>
      <c r="H15699">
        <v>0</v>
      </c>
      <c r="I15699">
        <v>8766.4</v>
      </c>
      <c r="J15699" s="2">
        <f>2022-KaggleCarData[[#This Row],[Year]]</f>
        <v>11</v>
      </c>
    </row>
    <row r="15700" spans="1:10" x14ac:dyDescent="0.35">
      <c r="A15700" s="1" t="s">
        <v>48</v>
      </c>
      <c r="B15700" s="2">
        <v>2016</v>
      </c>
      <c r="C15700">
        <v>11018.5</v>
      </c>
      <c r="D15700">
        <v>18817</v>
      </c>
      <c r="E15700" s="1" t="s">
        <v>10</v>
      </c>
      <c r="F15700" s="1" t="s">
        <v>11</v>
      </c>
      <c r="G15700" s="1" t="s">
        <v>12</v>
      </c>
      <c r="H15700">
        <v>0</v>
      </c>
      <c r="I15700">
        <v>10318.200000000001</v>
      </c>
      <c r="J15700" s="2">
        <f>2022-KaggleCarData[[#This Row],[Year]]</f>
        <v>6</v>
      </c>
    </row>
    <row r="15701" spans="1:10" x14ac:dyDescent="0.35">
      <c r="A15701" s="1" t="s">
        <v>39</v>
      </c>
      <c r="B15701" s="2">
        <v>2017</v>
      </c>
      <c r="C15701">
        <v>11836.82</v>
      </c>
      <c r="D15701">
        <v>3035</v>
      </c>
      <c r="E15701" s="1" t="s">
        <v>10</v>
      </c>
      <c r="F15701" s="1" t="s">
        <v>11</v>
      </c>
      <c r="G15701" s="1" t="s">
        <v>12</v>
      </c>
      <c r="H15701">
        <v>0</v>
      </c>
      <c r="I15701">
        <v>11136.7</v>
      </c>
      <c r="J15701" s="2">
        <f>2022-KaggleCarData[[#This Row],[Year]]</f>
        <v>5</v>
      </c>
    </row>
    <row r="15702" spans="1:10" x14ac:dyDescent="0.35">
      <c r="A15702" s="1" t="s">
        <v>18</v>
      </c>
      <c r="B15702" s="2">
        <v>2016</v>
      </c>
      <c r="C15702">
        <v>10398.700000000001</v>
      </c>
      <c r="D15702">
        <v>16193</v>
      </c>
      <c r="E15702" s="1" t="s">
        <v>10</v>
      </c>
      <c r="F15702" s="1" t="s">
        <v>14</v>
      </c>
      <c r="G15702" s="1" t="s">
        <v>12</v>
      </c>
      <c r="H15702">
        <v>0</v>
      </c>
      <c r="I15702">
        <v>9697.6</v>
      </c>
      <c r="J15702" s="2">
        <f>2022-KaggleCarData[[#This Row],[Year]]</f>
        <v>6</v>
      </c>
    </row>
    <row r="15703" spans="1:10" x14ac:dyDescent="0.35">
      <c r="A15703" s="1" t="s">
        <v>15</v>
      </c>
      <c r="B15703" s="2">
        <v>2012</v>
      </c>
      <c r="C15703">
        <v>8407.4</v>
      </c>
      <c r="D15703">
        <v>32520</v>
      </c>
      <c r="E15703" s="1" t="s">
        <v>16</v>
      </c>
      <c r="F15703" s="1" t="s">
        <v>14</v>
      </c>
      <c r="G15703" s="1" t="s">
        <v>12</v>
      </c>
      <c r="H15703">
        <v>0</v>
      </c>
      <c r="I15703">
        <v>7703.35</v>
      </c>
      <c r="J15703" s="2">
        <f>2022-KaggleCarData[[#This Row],[Year]]</f>
        <v>10</v>
      </c>
    </row>
    <row r="15704" spans="1:10" x14ac:dyDescent="0.35">
      <c r="A15704" s="1" t="s">
        <v>28</v>
      </c>
      <c r="B15704" s="2">
        <v>2015</v>
      </c>
      <c r="C15704">
        <v>10672.38</v>
      </c>
      <c r="D15704">
        <v>51462</v>
      </c>
      <c r="E15704" s="1" t="s">
        <v>16</v>
      </c>
      <c r="F15704" s="1" t="s">
        <v>14</v>
      </c>
      <c r="G15704" s="1" t="s">
        <v>12</v>
      </c>
      <c r="H15704">
        <v>0</v>
      </c>
      <c r="I15704">
        <v>9968.85</v>
      </c>
      <c r="J15704" s="2">
        <f>2022-KaggleCarData[[#This Row],[Year]]</f>
        <v>7</v>
      </c>
    </row>
    <row r="15705" spans="1:10" x14ac:dyDescent="0.35">
      <c r="A15705" s="1" t="s">
        <v>34</v>
      </c>
      <c r="B15705" s="2">
        <v>2014</v>
      </c>
      <c r="C15705">
        <v>9697.7999999999993</v>
      </c>
      <c r="D15705">
        <v>17991</v>
      </c>
      <c r="E15705" s="1" t="s">
        <v>10</v>
      </c>
      <c r="F15705" s="1" t="s">
        <v>14</v>
      </c>
      <c r="G15705" s="1" t="s">
        <v>12</v>
      </c>
      <c r="H15705">
        <v>0</v>
      </c>
      <c r="I15705">
        <v>8996.2999999999993</v>
      </c>
      <c r="J15705" s="2">
        <f>2022-KaggleCarData[[#This Row],[Year]]</f>
        <v>8</v>
      </c>
    </row>
    <row r="15706" spans="1:10" x14ac:dyDescent="0.35">
      <c r="A15706" s="1" t="s">
        <v>104</v>
      </c>
      <c r="B15706" s="2">
        <v>2014</v>
      </c>
      <c r="C15706">
        <v>9267.8799999999992</v>
      </c>
      <c r="D15706">
        <v>9067</v>
      </c>
      <c r="E15706" s="1" t="s">
        <v>10</v>
      </c>
      <c r="F15706" s="1" t="s">
        <v>11</v>
      </c>
      <c r="G15706" s="1" t="s">
        <v>12</v>
      </c>
      <c r="H15706">
        <v>0</v>
      </c>
      <c r="I15706">
        <v>8567.5</v>
      </c>
      <c r="J15706" s="2">
        <f>2022-KaggleCarData[[#This Row],[Year]]</f>
        <v>8</v>
      </c>
    </row>
    <row r="15707" spans="1:10" x14ac:dyDescent="0.35">
      <c r="A15707" s="1" t="s">
        <v>70</v>
      </c>
      <c r="B15707" s="2">
        <v>2015</v>
      </c>
      <c r="C15707">
        <v>12517.5</v>
      </c>
      <c r="D15707">
        <v>46310</v>
      </c>
      <c r="E15707" s="1" t="s">
        <v>10</v>
      </c>
      <c r="F15707" s="1" t="s">
        <v>14</v>
      </c>
      <c r="G15707" s="1" t="s">
        <v>23</v>
      </c>
      <c r="H15707">
        <v>0</v>
      </c>
      <c r="I15707">
        <v>11815.75</v>
      </c>
      <c r="J15707" s="2">
        <f>2022-KaggleCarData[[#This Row],[Year]]</f>
        <v>7</v>
      </c>
    </row>
    <row r="15708" spans="1:10" x14ac:dyDescent="0.35">
      <c r="A15708" s="1" t="s">
        <v>38</v>
      </c>
      <c r="B15708" s="2">
        <v>2017</v>
      </c>
      <c r="C15708">
        <v>10769.64</v>
      </c>
      <c r="D15708">
        <v>9251</v>
      </c>
      <c r="E15708" s="1" t="s">
        <v>10</v>
      </c>
      <c r="F15708" s="1" t="s">
        <v>14</v>
      </c>
      <c r="G15708" s="1" t="s">
        <v>12</v>
      </c>
      <c r="H15708">
        <v>0</v>
      </c>
      <c r="I15708">
        <v>10068</v>
      </c>
      <c r="J15708" s="2">
        <f>2022-KaggleCarData[[#This Row],[Year]]</f>
        <v>5</v>
      </c>
    </row>
    <row r="15709" spans="1:10" x14ac:dyDescent="0.35">
      <c r="A15709" s="1" t="s">
        <v>26</v>
      </c>
      <c r="B15709" s="2">
        <v>2015</v>
      </c>
      <c r="C15709">
        <v>10726.09</v>
      </c>
      <c r="D15709">
        <v>60589</v>
      </c>
      <c r="E15709" s="1" t="s">
        <v>16</v>
      </c>
      <c r="F15709" s="1" t="s">
        <v>14</v>
      </c>
      <c r="G15709" s="1" t="s">
        <v>12</v>
      </c>
      <c r="H15709">
        <v>0</v>
      </c>
      <c r="I15709">
        <v>10021.549999999999</v>
      </c>
      <c r="J15709" s="2">
        <f>2022-KaggleCarData[[#This Row],[Year]]</f>
        <v>7</v>
      </c>
    </row>
    <row r="15710" spans="1:10" x14ac:dyDescent="0.35">
      <c r="A15710" s="1" t="s">
        <v>46</v>
      </c>
      <c r="B15710" s="2">
        <v>2012</v>
      </c>
      <c r="C15710">
        <v>9699.7900000000009</v>
      </c>
      <c r="D15710">
        <v>53625</v>
      </c>
      <c r="E15710" s="1" t="s">
        <v>16</v>
      </c>
      <c r="F15710" s="1" t="s">
        <v>14</v>
      </c>
      <c r="G15710" s="1" t="s">
        <v>12</v>
      </c>
      <c r="H15710">
        <v>0</v>
      </c>
      <c r="I15710">
        <v>8996.1</v>
      </c>
      <c r="J15710" s="2">
        <f>2022-KaggleCarData[[#This Row],[Year]]</f>
        <v>10</v>
      </c>
    </row>
    <row r="15711" spans="1:10" x14ac:dyDescent="0.35">
      <c r="A15711" s="1" t="s">
        <v>78</v>
      </c>
      <c r="B15711" s="2">
        <v>2016</v>
      </c>
      <c r="C15711">
        <v>12675.95</v>
      </c>
      <c r="D15711">
        <v>2975</v>
      </c>
      <c r="E15711" s="1" t="s">
        <v>10</v>
      </c>
      <c r="F15711" s="1" t="s">
        <v>11</v>
      </c>
      <c r="G15711" s="1" t="s">
        <v>12</v>
      </c>
      <c r="H15711">
        <v>0</v>
      </c>
      <c r="I15711">
        <v>11975.72</v>
      </c>
      <c r="J15711" s="2">
        <f>2022-KaggleCarData[[#This Row],[Year]]</f>
        <v>6</v>
      </c>
    </row>
    <row r="15712" spans="1:10" x14ac:dyDescent="0.35">
      <c r="A15712" s="1" t="s">
        <v>17</v>
      </c>
      <c r="B15712" s="2">
        <v>2015</v>
      </c>
      <c r="C15712">
        <v>11518.71</v>
      </c>
      <c r="D15712">
        <v>27311</v>
      </c>
      <c r="E15712" s="1" t="s">
        <v>10</v>
      </c>
      <c r="F15712" s="1" t="s">
        <v>14</v>
      </c>
      <c r="G15712" s="1" t="s">
        <v>12</v>
      </c>
      <c r="H15712">
        <v>0</v>
      </c>
      <c r="I15712">
        <v>10817.1</v>
      </c>
      <c r="J15712" s="2">
        <f>2022-KaggleCarData[[#This Row],[Year]]</f>
        <v>7</v>
      </c>
    </row>
    <row r="15713" spans="1:10" x14ac:dyDescent="0.35">
      <c r="A15713" s="1" t="s">
        <v>34</v>
      </c>
      <c r="B15713" s="2">
        <v>2015</v>
      </c>
      <c r="C15713">
        <v>12188.9</v>
      </c>
      <c r="D15713">
        <v>16448</v>
      </c>
      <c r="E15713" s="1" t="s">
        <v>10</v>
      </c>
      <c r="F15713" s="1" t="s">
        <v>14</v>
      </c>
      <c r="G15713" s="1" t="s">
        <v>12</v>
      </c>
      <c r="H15713">
        <v>0</v>
      </c>
      <c r="I15713">
        <v>11488.25</v>
      </c>
      <c r="J15713" s="2">
        <f>2022-KaggleCarData[[#This Row],[Year]]</f>
        <v>7</v>
      </c>
    </row>
    <row r="15714" spans="1:10" x14ac:dyDescent="0.35">
      <c r="A15714" s="1" t="s">
        <v>38</v>
      </c>
      <c r="B15714" s="2">
        <v>2012</v>
      </c>
      <c r="C15714">
        <v>9901.74</v>
      </c>
      <c r="D15714">
        <v>57688</v>
      </c>
      <c r="E15714" s="1" t="s">
        <v>10</v>
      </c>
      <c r="F15714" s="1" t="s">
        <v>14</v>
      </c>
      <c r="G15714" s="1" t="s">
        <v>12</v>
      </c>
      <c r="H15714">
        <v>0</v>
      </c>
      <c r="I15714">
        <v>9193.9</v>
      </c>
      <c r="J15714" s="2">
        <f>2022-KaggleCarData[[#This Row],[Year]]</f>
        <v>10</v>
      </c>
    </row>
    <row r="15715" spans="1:10" x14ac:dyDescent="0.35">
      <c r="A15715" s="1" t="s">
        <v>40</v>
      </c>
      <c r="B15715" s="2">
        <v>2015</v>
      </c>
      <c r="C15715">
        <v>12521.47</v>
      </c>
      <c r="D15715">
        <v>19820</v>
      </c>
      <c r="E15715" s="1" t="s">
        <v>10</v>
      </c>
      <c r="F15715" s="1" t="s">
        <v>11</v>
      </c>
      <c r="G15715" s="1" t="s">
        <v>12</v>
      </c>
      <c r="H15715">
        <v>0</v>
      </c>
      <c r="I15715">
        <v>11821.11</v>
      </c>
      <c r="J15715" s="2">
        <f>2022-KaggleCarData[[#This Row],[Year]]</f>
        <v>7</v>
      </c>
    </row>
    <row r="15716" spans="1:10" x14ac:dyDescent="0.35">
      <c r="A15716" s="1" t="s">
        <v>57</v>
      </c>
      <c r="B15716" s="2">
        <v>2004</v>
      </c>
      <c r="C15716">
        <v>10312.35</v>
      </c>
      <c r="D15716">
        <v>135254</v>
      </c>
      <c r="E15716" s="1" t="s">
        <v>10</v>
      </c>
      <c r="F15716" s="1" t="s">
        <v>14</v>
      </c>
      <c r="G15716" s="1" t="s">
        <v>23</v>
      </c>
      <c r="H15716">
        <v>0</v>
      </c>
      <c r="I15716">
        <v>9601.5</v>
      </c>
      <c r="J15716" s="2">
        <f>2022-KaggleCarData[[#This Row],[Year]]</f>
        <v>18</v>
      </c>
    </row>
    <row r="15717" spans="1:10" x14ac:dyDescent="0.35">
      <c r="A15717" s="1" t="s">
        <v>70</v>
      </c>
      <c r="B15717" s="2">
        <v>2014</v>
      </c>
      <c r="C15717">
        <v>10487.8</v>
      </c>
      <c r="D15717">
        <v>35300</v>
      </c>
      <c r="E15717" s="1" t="s">
        <v>10</v>
      </c>
      <c r="F15717" s="1" t="s">
        <v>14</v>
      </c>
      <c r="G15717" s="1" t="s">
        <v>12</v>
      </c>
      <c r="H15717">
        <v>0</v>
      </c>
      <c r="I15717">
        <v>9784.75</v>
      </c>
      <c r="J15717" s="2">
        <f>2022-KaggleCarData[[#This Row],[Year]]</f>
        <v>8</v>
      </c>
    </row>
    <row r="15718" spans="1:10" x14ac:dyDescent="0.35">
      <c r="A15718" s="1" t="s">
        <v>22</v>
      </c>
      <c r="B15718" s="2">
        <v>2008</v>
      </c>
      <c r="C15718">
        <v>8049.15</v>
      </c>
      <c r="D15718">
        <v>59442</v>
      </c>
      <c r="E15718" s="1" t="s">
        <v>10</v>
      </c>
      <c r="F15718" s="1" t="s">
        <v>14</v>
      </c>
      <c r="G15718" s="1" t="s">
        <v>12</v>
      </c>
      <c r="H15718">
        <v>0</v>
      </c>
      <c r="I15718">
        <v>7343.95</v>
      </c>
      <c r="J15718" s="2">
        <f>2022-KaggleCarData[[#This Row],[Year]]</f>
        <v>14</v>
      </c>
    </row>
    <row r="15719" spans="1:10" x14ac:dyDescent="0.35">
      <c r="A15719" s="1" t="s">
        <v>40</v>
      </c>
      <c r="B15719" s="2">
        <v>2015</v>
      </c>
      <c r="C15719">
        <v>11444.47</v>
      </c>
      <c r="D15719">
        <v>27243</v>
      </c>
      <c r="E15719" s="1" t="s">
        <v>10</v>
      </c>
      <c r="F15719" s="1" t="s">
        <v>11</v>
      </c>
      <c r="G15719" s="1" t="s">
        <v>12</v>
      </c>
      <c r="H15719">
        <v>0</v>
      </c>
      <c r="I15719">
        <v>10744.1</v>
      </c>
      <c r="J15719" s="2">
        <f>2022-KaggleCarData[[#This Row],[Year]]</f>
        <v>7</v>
      </c>
    </row>
    <row r="15720" spans="1:10" x14ac:dyDescent="0.35">
      <c r="A15720" s="1" t="s">
        <v>70</v>
      </c>
      <c r="B15720" s="2">
        <v>2015</v>
      </c>
      <c r="C15720">
        <v>10655.5</v>
      </c>
      <c r="D15720">
        <v>44448</v>
      </c>
      <c r="E15720" s="1" t="s">
        <v>10</v>
      </c>
      <c r="F15720" s="1" t="s">
        <v>14</v>
      </c>
      <c r="G15720" s="1" t="s">
        <v>23</v>
      </c>
      <c r="H15720">
        <v>0</v>
      </c>
      <c r="I15720">
        <v>9953.75</v>
      </c>
      <c r="J15720" s="2">
        <f>2022-KaggleCarData[[#This Row],[Year]]</f>
        <v>7</v>
      </c>
    </row>
    <row r="15721" spans="1:10" x14ac:dyDescent="0.35">
      <c r="A15721" s="1" t="s">
        <v>26</v>
      </c>
      <c r="B15721" s="2">
        <v>2009</v>
      </c>
      <c r="C15721">
        <v>7545</v>
      </c>
      <c r="D15721">
        <v>70497</v>
      </c>
      <c r="E15721" s="1" t="s">
        <v>10</v>
      </c>
      <c r="F15721" s="1" t="s">
        <v>14</v>
      </c>
      <c r="G15721" s="1" t="s">
        <v>12</v>
      </c>
      <c r="H15721">
        <v>0</v>
      </c>
      <c r="I15721">
        <v>6838</v>
      </c>
      <c r="J15721" s="2">
        <f>2022-KaggleCarData[[#This Row],[Year]]</f>
        <v>13</v>
      </c>
    </row>
    <row r="15722" spans="1:10" x14ac:dyDescent="0.35">
      <c r="A15722" s="1" t="s">
        <v>73</v>
      </c>
      <c r="B15722" s="2">
        <v>2015</v>
      </c>
      <c r="C15722">
        <v>10954.09</v>
      </c>
      <c r="D15722">
        <v>36249</v>
      </c>
      <c r="E15722" s="1" t="s">
        <v>67</v>
      </c>
      <c r="F15722" s="1" t="s">
        <v>14</v>
      </c>
      <c r="G15722" s="1" t="s">
        <v>12</v>
      </c>
      <c r="H15722">
        <v>0</v>
      </c>
      <c r="I15722">
        <v>10252.25</v>
      </c>
      <c r="J15722" s="2">
        <f>2022-KaggleCarData[[#This Row],[Year]]</f>
        <v>7</v>
      </c>
    </row>
    <row r="15723" spans="1:10" x14ac:dyDescent="0.35">
      <c r="A15723" s="1" t="s">
        <v>38</v>
      </c>
      <c r="B15723" s="2">
        <v>2013</v>
      </c>
      <c r="C15723">
        <v>9420.61</v>
      </c>
      <c r="D15723">
        <v>46202</v>
      </c>
      <c r="E15723" s="1" t="s">
        <v>10</v>
      </c>
      <c r="F15723" s="1" t="s">
        <v>14</v>
      </c>
      <c r="G15723" s="1" t="s">
        <v>12</v>
      </c>
      <c r="H15723">
        <v>0</v>
      </c>
      <c r="I15723">
        <v>8709.0499999999993</v>
      </c>
      <c r="J15723" s="2">
        <f>2022-KaggleCarData[[#This Row],[Year]]</f>
        <v>9</v>
      </c>
    </row>
    <row r="15724" spans="1:10" x14ac:dyDescent="0.35">
      <c r="A15724" s="1" t="s">
        <v>69</v>
      </c>
      <c r="B15724" s="2">
        <v>2012</v>
      </c>
      <c r="C15724">
        <v>9927.99</v>
      </c>
      <c r="D15724">
        <v>16227</v>
      </c>
      <c r="E15724" s="1" t="s">
        <v>10</v>
      </c>
      <c r="F15724" s="1" t="s">
        <v>11</v>
      </c>
      <c r="G15724" s="1" t="s">
        <v>12</v>
      </c>
      <c r="H15724">
        <v>0</v>
      </c>
      <c r="I15724">
        <v>9227.4500000000007</v>
      </c>
      <c r="J15724" s="2">
        <f>2022-KaggleCarData[[#This Row],[Year]]</f>
        <v>10</v>
      </c>
    </row>
    <row r="15725" spans="1:10" x14ac:dyDescent="0.35">
      <c r="A15725" s="1" t="s">
        <v>34</v>
      </c>
      <c r="B15725" s="2">
        <v>2015</v>
      </c>
      <c r="C15725">
        <v>11430.9</v>
      </c>
      <c r="D15725">
        <v>61225</v>
      </c>
      <c r="E15725" s="1" t="s">
        <v>10</v>
      </c>
      <c r="F15725" s="1" t="s">
        <v>14</v>
      </c>
      <c r="G15725" s="1" t="s">
        <v>12</v>
      </c>
      <c r="H15725">
        <v>0</v>
      </c>
      <c r="I15725">
        <v>10729</v>
      </c>
      <c r="J15725" s="2">
        <f>2022-KaggleCarData[[#This Row],[Year]]</f>
        <v>7</v>
      </c>
    </row>
    <row r="15726" spans="1:10" x14ac:dyDescent="0.35">
      <c r="A15726" s="1" t="s">
        <v>46</v>
      </c>
      <c r="B15726" s="2">
        <v>2012</v>
      </c>
      <c r="C15726">
        <v>10300.790000000001</v>
      </c>
      <c r="D15726">
        <v>54226</v>
      </c>
      <c r="E15726" s="1" t="s">
        <v>16</v>
      </c>
      <c r="F15726" s="1" t="s">
        <v>14</v>
      </c>
      <c r="G15726" s="1" t="s">
        <v>12</v>
      </c>
      <c r="H15726">
        <v>0</v>
      </c>
      <c r="I15726">
        <v>9597.1</v>
      </c>
      <c r="J15726" s="2">
        <f>2022-KaggleCarData[[#This Row],[Year]]</f>
        <v>10</v>
      </c>
    </row>
    <row r="15727" spans="1:10" x14ac:dyDescent="0.35">
      <c r="A15727" s="1" t="s">
        <v>62</v>
      </c>
      <c r="B15727" s="2">
        <v>2016</v>
      </c>
      <c r="C15727">
        <v>10478.43</v>
      </c>
      <c r="D15727">
        <v>12123</v>
      </c>
      <c r="E15727" s="1" t="s">
        <v>10</v>
      </c>
      <c r="F15727" s="1" t="s">
        <v>14</v>
      </c>
      <c r="G15727" s="1" t="s">
        <v>12</v>
      </c>
      <c r="H15727">
        <v>0</v>
      </c>
      <c r="I15727">
        <v>9777.1</v>
      </c>
      <c r="J15727" s="2">
        <f>2022-KaggleCarData[[#This Row],[Year]]</f>
        <v>6</v>
      </c>
    </row>
    <row r="15728" spans="1:10" x14ac:dyDescent="0.35">
      <c r="A15728" s="1" t="s">
        <v>26</v>
      </c>
      <c r="B15728" s="2">
        <v>2015</v>
      </c>
      <c r="C15728">
        <v>11962</v>
      </c>
      <c r="D15728">
        <v>20580</v>
      </c>
      <c r="E15728" s="1" t="s">
        <v>10</v>
      </c>
      <c r="F15728" s="1" t="s">
        <v>14</v>
      </c>
      <c r="G15728" s="1" t="s">
        <v>12</v>
      </c>
      <c r="H15728">
        <v>0</v>
      </c>
      <c r="I15728">
        <v>11258.7</v>
      </c>
      <c r="J15728" s="2">
        <f>2022-KaggleCarData[[#This Row],[Year]]</f>
        <v>7</v>
      </c>
    </row>
    <row r="15729" spans="1:10" x14ac:dyDescent="0.35">
      <c r="A15729" s="1" t="s">
        <v>22</v>
      </c>
      <c r="B15729" s="2">
        <v>2010</v>
      </c>
      <c r="C15729">
        <v>7438.98</v>
      </c>
      <c r="D15729">
        <v>42273</v>
      </c>
      <c r="E15729" s="1" t="s">
        <v>10</v>
      </c>
      <c r="F15729" s="1" t="s">
        <v>14</v>
      </c>
      <c r="G15729" s="1" t="s">
        <v>12</v>
      </c>
      <c r="H15729">
        <v>0</v>
      </c>
      <c r="I15729">
        <v>6733.65</v>
      </c>
      <c r="J15729" s="2">
        <f>2022-KaggleCarData[[#This Row],[Year]]</f>
        <v>12</v>
      </c>
    </row>
    <row r="15730" spans="1:10" x14ac:dyDescent="0.35">
      <c r="A15730" s="1" t="s">
        <v>38</v>
      </c>
      <c r="B15730" s="2">
        <v>2011</v>
      </c>
      <c r="C15730">
        <v>10329.74</v>
      </c>
      <c r="D15730">
        <v>90116</v>
      </c>
      <c r="E15730" s="1" t="s">
        <v>10</v>
      </c>
      <c r="F15730" s="1" t="s">
        <v>14</v>
      </c>
      <c r="G15730" s="1" t="s">
        <v>12</v>
      </c>
      <c r="H15730">
        <v>0</v>
      </c>
      <c r="I15730">
        <v>9620.35</v>
      </c>
      <c r="J15730" s="2">
        <f>2022-KaggleCarData[[#This Row],[Year]]</f>
        <v>11</v>
      </c>
    </row>
    <row r="15731" spans="1:10" x14ac:dyDescent="0.35">
      <c r="A15731" s="1" t="s">
        <v>99</v>
      </c>
      <c r="B15731" s="2">
        <v>2011</v>
      </c>
      <c r="C15731">
        <v>8815.8259999999991</v>
      </c>
      <c r="D15731">
        <v>6615</v>
      </c>
      <c r="E15731" s="1" t="s">
        <v>10</v>
      </c>
      <c r="F15731" s="1" t="s">
        <v>11</v>
      </c>
      <c r="G15731" s="1" t="s">
        <v>12</v>
      </c>
      <c r="H15731">
        <v>0</v>
      </c>
      <c r="I15731">
        <v>8115.5</v>
      </c>
      <c r="J15731" s="2">
        <f>2022-KaggleCarData[[#This Row],[Year]]</f>
        <v>11</v>
      </c>
    </row>
    <row r="15732" spans="1:10" x14ac:dyDescent="0.35">
      <c r="A15732" s="1" t="s">
        <v>76</v>
      </c>
      <c r="B15732" s="2">
        <v>2016</v>
      </c>
      <c r="C15732">
        <v>10531.76</v>
      </c>
      <c r="D15732">
        <v>10407</v>
      </c>
      <c r="E15732" s="1" t="s">
        <v>10</v>
      </c>
      <c r="F15732" s="1" t="s">
        <v>14</v>
      </c>
      <c r="G15732" s="1" t="s">
        <v>12</v>
      </c>
      <c r="H15732">
        <v>0</v>
      </c>
      <c r="I15732">
        <v>9831</v>
      </c>
      <c r="J15732" s="2">
        <f>2022-KaggleCarData[[#This Row],[Year]]</f>
        <v>6</v>
      </c>
    </row>
    <row r="15733" spans="1:10" x14ac:dyDescent="0.35">
      <c r="A15733" s="1" t="s">
        <v>87</v>
      </c>
      <c r="B15733" s="2">
        <v>2015</v>
      </c>
      <c r="C15733">
        <v>11849.37</v>
      </c>
      <c r="D15733">
        <v>23347</v>
      </c>
      <c r="E15733" s="1" t="s">
        <v>10</v>
      </c>
      <c r="F15733" s="1" t="s">
        <v>11</v>
      </c>
      <c r="G15733" s="1" t="s">
        <v>12</v>
      </c>
      <c r="H15733">
        <v>0</v>
      </c>
      <c r="I15733">
        <v>11148.35</v>
      </c>
      <c r="J15733" s="2">
        <f>2022-KaggleCarData[[#This Row],[Year]]</f>
        <v>7</v>
      </c>
    </row>
    <row r="15734" spans="1:10" x14ac:dyDescent="0.35">
      <c r="A15734" s="1" t="s">
        <v>76</v>
      </c>
      <c r="B15734" s="2">
        <v>2010</v>
      </c>
      <c r="C15734">
        <v>8761.9500000000007</v>
      </c>
      <c r="D15734">
        <v>46700</v>
      </c>
      <c r="E15734" s="1" t="s">
        <v>10</v>
      </c>
      <c r="F15734" s="1" t="s">
        <v>14</v>
      </c>
      <c r="G15734" s="1" t="s">
        <v>12</v>
      </c>
      <c r="H15734">
        <v>0</v>
      </c>
      <c r="I15734">
        <v>8059.95</v>
      </c>
      <c r="J15734" s="2">
        <f>2022-KaggleCarData[[#This Row],[Year]]</f>
        <v>12</v>
      </c>
    </row>
    <row r="15735" spans="1:10" x14ac:dyDescent="0.35">
      <c r="A15735" s="1" t="s">
        <v>25</v>
      </c>
      <c r="B15735" s="2">
        <v>2015</v>
      </c>
      <c r="C15735">
        <v>11956.8</v>
      </c>
      <c r="D15735">
        <v>37750</v>
      </c>
      <c r="E15735" s="1" t="s">
        <v>10</v>
      </c>
      <c r="F15735" s="1" t="s">
        <v>14</v>
      </c>
      <c r="G15735" s="1" t="s">
        <v>12</v>
      </c>
      <c r="H15735">
        <v>0</v>
      </c>
      <c r="I15735">
        <v>11253.95</v>
      </c>
      <c r="J15735" s="2">
        <f>2022-KaggleCarData[[#This Row],[Year]]</f>
        <v>7</v>
      </c>
    </row>
    <row r="15736" spans="1:10" x14ac:dyDescent="0.35">
      <c r="A15736" s="1" t="s">
        <v>73</v>
      </c>
      <c r="B15736" s="2">
        <v>2013</v>
      </c>
      <c r="C15736">
        <v>10510.41</v>
      </c>
      <c r="D15736">
        <v>59185</v>
      </c>
      <c r="E15736" s="1" t="s">
        <v>10</v>
      </c>
      <c r="F15736" s="1" t="s">
        <v>14</v>
      </c>
      <c r="G15736" s="1" t="s">
        <v>12</v>
      </c>
      <c r="H15736">
        <v>0</v>
      </c>
      <c r="I15736">
        <v>9808.9</v>
      </c>
      <c r="J15736" s="2">
        <f>2022-KaggleCarData[[#This Row],[Year]]</f>
        <v>9</v>
      </c>
    </row>
    <row r="15737" spans="1:10" x14ac:dyDescent="0.35">
      <c r="A15737" s="1" t="s">
        <v>62</v>
      </c>
      <c r="B15737" s="2">
        <v>2012</v>
      </c>
      <c r="C15737">
        <v>8931.43</v>
      </c>
      <c r="D15737">
        <v>24436</v>
      </c>
      <c r="E15737" s="1" t="s">
        <v>10</v>
      </c>
      <c r="F15737" s="1" t="s">
        <v>14</v>
      </c>
      <c r="G15737" s="1" t="s">
        <v>12</v>
      </c>
      <c r="H15737">
        <v>0</v>
      </c>
      <c r="I15737">
        <v>8229</v>
      </c>
      <c r="J15737" s="2">
        <f>2022-KaggleCarData[[#This Row],[Year]]</f>
        <v>10</v>
      </c>
    </row>
    <row r="15738" spans="1:10" x14ac:dyDescent="0.35">
      <c r="A15738" s="1" t="s">
        <v>20</v>
      </c>
      <c r="B15738" s="2">
        <v>2013</v>
      </c>
      <c r="C15738">
        <v>9267.2000000000007</v>
      </c>
      <c r="D15738">
        <v>33066</v>
      </c>
      <c r="E15738" s="1" t="s">
        <v>10</v>
      </c>
      <c r="F15738" s="1" t="s">
        <v>11</v>
      </c>
      <c r="G15738" s="1" t="s">
        <v>12</v>
      </c>
      <c r="H15738">
        <v>0</v>
      </c>
      <c r="I15738">
        <v>8566.6</v>
      </c>
      <c r="J15738" s="2">
        <f>2022-KaggleCarData[[#This Row],[Year]]</f>
        <v>9</v>
      </c>
    </row>
    <row r="15739" spans="1:10" x14ac:dyDescent="0.35">
      <c r="A15739" s="1" t="s">
        <v>91</v>
      </c>
      <c r="B15739" s="2">
        <v>2012</v>
      </c>
      <c r="C15739">
        <v>10567.81</v>
      </c>
      <c r="D15739">
        <v>21367</v>
      </c>
      <c r="E15739" s="1" t="s">
        <v>10</v>
      </c>
      <c r="F15739" s="1" t="s">
        <v>11</v>
      </c>
      <c r="G15739" s="1" t="s">
        <v>12</v>
      </c>
      <c r="H15739">
        <v>0</v>
      </c>
      <c r="I15739">
        <v>9867.6</v>
      </c>
      <c r="J15739" s="2">
        <f>2022-KaggleCarData[[#This Row],[Year]]</f>
        <v>10</v>
      </c>
    </row>
    <row r="15740" spans="1:10" x14ac:dyDescent="0.35">
      <c r="A15740" s="1" t="s">
        <v>91</v>
      </c>
      <c r="B15740" s="2">
        <v>2012</v>
      </c>
      <c r="C15740">
        <v>8487.81</v>
      </c>
      <c r="D15740">
        <v>19287</v>
      </c>
      <c r="E15740" s="1" t="s">
        <v>10</v>
      </c>
      <c r="F15740" s="1" t="s">
        <v>11</v>
      </c>
      <c r="G15740" s="1" t="s">
        <v>12</v>
      </c>
      <c r="H15740">
        <v>0</v>
      </c>
      <c r="I15740">
        <v>7787.6</v>
      </c>
      <c r="J15740" s="2">
        <f>2022-KaggleCarData[[#This Row],[Year]]</f>
        <v>10</v>
      </c>
    </row>
    <row r="15741" spans="1:10" x14ac:dyDescent="0.35">
      <c r="A15741" s="1" t="s">
        <v>15</v>
      </c>
      <c r="B15741" s="2">
        <v>2013</v>
      </c>
      <c r="C15741">
        <v>8343.4</v>
      </c>
      <c r="D15741">
        <v>49134</v>
      </c>
      <c r="E15741" s="1" t="s">
        <v>16</v>
      </c>
      <c r="F15741" s="1" t="s">
        <v>14</v>
      </c>
      <c r="G15741" s="1" t="s">
        <v>12</v>
      </c>
      <c r="H15741">
        <v>0</v>
      </c>
      <c r="I15741">
        <v>7639.95</v>
      </c>
      <c r="J15741" s="2">
        <f>2022-KaggleCarData[[#This Row],[Year]]</f>
        <v>9</v>
      </c>
    </row>
    <row r="15742" spans="1:10" x14ac:dyDescent="0.35">
      <c r="A15742" s="1" t="s">
        <v>26</v>
      </c>
      <c r="B15742" s="2">
        <v>2013</v>
      </c>
      <c r="C15742">
        <v>9240.9</v>
      </c>
      <c r="D15742">
        <v>57732</v>
      </c>
      <c r="E15742" s="1" t="s">
        <v>10</v>
      </c>
      <c r="F15742" s="1" t="s">
        <v>14</v>
      </c>
      <c r="G15742" s="1" t="s">
        <v>12</v>
      </c>
      <c r="H15742">
        <v>0</v>
      </c>
      <c r="I15742">
        <v>8536</v>
      </c>
      <c r="J15742" s="2">
        <f>2022-KaggleCarData[[#This Row],[Year]]</f>
        <v>9</v>
      </c>
    </row>
    <row r="15743" spans="1:10" x14ac:dyDescent="0.35">
      <c r="A15743" s="1" t="s">
        <v>78</v>
      </c>
      <c r="B15743" s="2">
        <v>2017</v>
      </c>
      <c r="C15743">
        <v>10920.95</v>
      </c>
      <c r="D15743">
        <v>2020</v>
      </c>
      <c r="E15743" s="1" t="s">
        <v>10</v>
      </c>
      <c r="F15743" s="1" t="s">
        <v>11</v>
      </c>
      <c r="G15743" s="1" t="s">
        <v>12</v>
      </c>
      <c r="H15743">
        <v>0</v>
      </c>
      <c r="I15743">
        <v>10220.9</v>
      </c>
      <c r="J15743" s="2">
        <f>2022-KaggleCarData[[#This Row],[Year]]</f>
        <v>5</v>
      </c>
    </row>
    <row r="15744" spans="1:10" x14ac:dyDescent="0.35">
      <c r="A15744" s="1" t="s">
        <v>15</v>
      </c>
      <c r="B15744" s="2">
        <v>2012</v>
      </c>
      <c r="C15744">
        <v>8457.4</v>
      </c>
      <c r="D15744">
        <v>32570</v>
      </c>
      <c r="E15744" s="1" t="s">
        <v>16</v>
      </c>
      <c r="F15744" s="1" t="s">
        <v>14</v>
      </c>
      <c r="G15744" s="1" t="s">
        <v>12</v>
      </c>
      <c r="H15744">
        <v>0</v>
      </c>
      <c r="I15744">
        <v>7753.35</v>
      </c>
      <c r="J15744" s="2">
        <f>2022-KaggleCarData[[#This Row],[Year]]</f>
        <v>10</v>
      </c>
    </row>
    <row r="15745" spans="1:10" x14ac:dyDescent="0.35">
      <c r="A15745" s="1" t="s">
        <v>60</v>
      </c>
      <c r="B15745" s="2">
        <v>2013</v>
      </c>
      <c r="C15745">
        <v>10673.6</v>
      </c>
      <c r="D15745">
        <v>32469</v>
      </c>
      <c r="E15745" s="1" t="s">
        <v>10</v>
      </c>
      <c r="F15745" s="1" t="s">
        <v>14</v>
      </c>
      <c r="G15745" s="1" t="s">
        <v>12</v>
      </c>
      <c r="H15745">
        <v>0</v>
      </c>
      <c r="I15745">
        <v>9973</v>
      </c>
      <c r="J15745" s="2">
        <f>2022-KaggleCarData[[#This Row],[Year]]</f>
        <v>9</v>
      </c>
    </row>
    <row r="15746" spans="1:10" x14ac:dyDescent="0.35">
      <c r="A15746" s="1" t="s">
        <v>46</v>
      </c>
      <c r="B15746" s="2">
        <v>2016</v>
      </c>
      <c r="C15746">
        <v>12407.6</v>
      </c>
      <c r="D15746">
        <v>9200</v>
      </c>
      <c r="E15746" s="1" t="s">
        <v>10</v>
      </c>
      <c r="F15746" s="1" t="s">
        <v>14</v>
      </c>
      <c r="G15746" s="1" t="s">
        <v>12</v>
      </c>
      <c r="H15746">
        <v>0</v>
      </c>
      <c r="I15746">
        <v>11706.25</v>
      </c>
      <c r="J15746" s="2">
        <f>2022-KaggleCarData[[#This Row],[Year]]</f>
        <v>6</v>
      </c>
    </row>
    <row r="15747" spans="1:10" x14ac:dyDescent="0.35">
      <c r="A15747" s="1" t="s">
        <v>26</v>
      </c>
      <c r="B15747" s="2">
        <v>2015</v>
      </c>
      <c r="C15747">
        <v>11858.6</v>
      </c>
      <c r="D15747">
        <v>26645</v>
      </c>
      <c r="E15747" s="1" t="s">
        <v>10</v>
      </c>
      <c r="F15747" s="1" t="s">
        <v>14</v>
      </c>
      <c r="G15747" s="1" t="s">
        <v>12</v>
      </c>
      <c r="H15747">
        <v>0</v>
      </c>
      <c r="I15747">
        <v>11153.4</v>
      </c>
      <c r="J15747" s="2">
        <f>2022-KaggleCarData[[#This Row],[Year]]</f>
        <v>7</v>
      </c>
    </row>
    <row r="15748" spans="1:10" x14ac:dyDescent="0.35">
      <c r="A15748" s="1" t="s">
        <v>41</v>
      </c>
      <c r="B15748" s="2">
        <v>2015</v>
      </c>
      <c r="C15748">
        <v>12168.61</v>
      </c>
      <c r="D15748">
        <v>41938</v>
      </c>
      <c r="E15748" s="1" t="s">
        <v>16</v>
      </c>
      <c r="F15748" s="1" t="s">
        <v>14</v>
      </c>
      <c r="G15748" s="1" t="s">
        <v>23</v>
      </c>
      <c r="H15748">
        <v>0</v>
      </c>
      <c r="I15748">
        <v>11461</v>
      </c>
      <c r="J15748" s="2">
        <f>2022-KaggleCarData[[#This Row],[Year]]</f>
        <v>7</v>
      </c>
    </row>
    <row r="15749" spans="1:10" x14ac:dyDescent="0.35">
      <c r="A15749" s="1" t="s">
        <v>79</v>
      </c>
      <c r="B15749" s="2">
        <v>2014</v>
      </c>
      <c r="C15749">
        <v>9898.4500000000007</v>
      </c>
      <c r="D15749">
        <v>18195</v>
      </c>
      <c r="E15749" s="1" t="s">
        <v>10</v>
      </c>
      <c r="F15749" s="1" t="s">
        <v>11</v>
      </c>
      <c r="G15749" s="1" t="s">
        <v>12</v>
      </c>
      <c r="H15749">
        <v>1</v>
      </c>
      <c r="I15749">
        <v>9196.35</v>
      </c>
      <c r="J15749" s="2">
        <f>2022-KaggleCarData[[#This Row],[Year]]</f>
        <v>8</v>
      </c>
    </row>
    <row r="15750" spans="1:10" x14ac:dyDescent="0.35">
      <c r="A15750" s="1" t="s">
        <v>38</v>
      </c>
      <c r="B15750" s="2">
        <v>2009</v>
      </c>
      <c r="C15750">
        <v>7613.04</v>
      </c>
      <c r="D15750">
        <v>70998</v>
      </c>
      <c r="E15750" s="1" t="s">
        <v>10</v>
      </c>
      <c r="F15750" s="1" t="s">
        <v>14</v>
      </c>
      <c r="G15750" s="1" t="s">
        <v>23</v>
      </c>
      <c r="H15750">
        <v>0</v>
      </c>
      <c r="I15750">
        <v>6901.6</v>
      </c>
      <c r="J15750" s="2">
        <f>2022-KaggleCarData[[#This Row],[Year]]</f>
        <v>13</v>
      </c>
    </row>
    <row r="15751" spans="1:10" x14ac:dyDescent="0.35">
      <c r="A15751" s="1" t="s">
        <v>26</v>
      </c>
      <c r="B15751" s="2">
        <v>2009</v>
      </c>
      <c r="C15751">
        <v>7988</v>
      </c>
      <c r="D15751">
        <v>89311</v>
      </c>
      <c r="E15751" s="1" t="s">
        <v>10</v>
      </c>
      <c r="F15751" s="1" t="s">
        <v>14</v>
      </c>
      <c r="G15751" s="1" t="s">
        <v>12</v>
      </c>
      <c r="H15751">
        <v>0</v>
      </c>
      <c r="I15751">
        <v>7280.35</v>
      </c>
      <c r="J15751" s="2">
        <f>2022-KaggleCarData[[#This Row],[Year]]</f>
        <v>13</v>
      </c>
    </row>
    <row r="15752" spans="1:10" x14ac:dyDescent="0.35">
      <c r="A15752" s="1" t="s">
        <v>26</v>
      </c>
      <c r="B15752" s="2">
        <v>2015</v>
      </c>
      <c r="C15752">
        <v>10865.6</v>
      </c>
      <c r="D15752">
        <v>25652</v>
      </c>
      <c r="E15752" s="1" t="s">
        <v>10</v>
      </c>
      <c r="F15752" s="1" t="s">
        <v>14</v>
      </c>
      <c r="G15752" s="1" t="s">
        <v>12</v>
      </c>
      <c r="H15752">
        <v>0</v>
      </c>
      <c r="I15752">
        <v>10160.4</v>
      </c>
      <c r="J15752" s="2">
        <f>2022-KaggleCarData[[#This Row],[Year]]</f>
        <v>7</v>
      </c>
    </row>
    <row r="15753" spans="1:10" x14ac:dyDescent="0.35">
      <c r="A15753" s="1" t="s">
        <v>38</v>
      </c>
      <c r="B15753" s="2">
        <v>2008</v>
      </c>
      <c r="C15753">
        <v>8152.78</v>
      </c>
      <c r="D15753">
        <v>90530</v>
      </c>
      <c r="E15753" s="1" t="s">
        <v>10</v>
      </c>
      <c r="F15753" s="1" t="s">
        <v>14</v>
      </c>
      <c r="G15753" s="1" t="s">
        <v>23</v>
      </c>
      <c r="H15753">
        <v>0</v>
      </c>
      <c r="I15753">
        <v>7434</v>
      </c>
      <c r="J15753" s="2">
        <f>2022-KaggleCarData[[#This Row],[Year]]</f>
        <v>14</v>
      </c>
    </row>
    <row r="15754" spans="1:10" x14ac:dyDescent="0.35">
      <c r="A15754" s="1" t="s">
        <v>62</v>
      </c>
      <c r="B15754" s="2">
        <v>2017</v>
      </c>
      <c r="C15754">
        <v>11160.43</v>
      </c>
      <c r="D15754">
        <v>39444</v>
      </c>
      <c r="E15754" s="1" t="s">
        <v>10</v>
      </c>
      <c r="F15754" s="1" t="s">
        <v>14</v>
      </c>
      <c r="G15754" s="1" t="s">
        <v>12</v>
      </c>
      <c r="H15754">
        <v>0</v>
      </c>
      <c r="I15754">
        <v>10459.5</v>
      </c>
      <c r="J15754" s="2">
        <f>2022-KaggleCarData[[#This Row],[Year]]</f>
        <v>5</v>
      </c>
    </row>
    <row r="15755" spans="1:10" x14ac:dyDescent="0.35">
      <c r="A15755" s="1" t="s">
        <v>50</v>
      </c>
      <c r="B15755" s="2">
        <v>2013</v>
      </c>
      <c r="C15755">
        <v>8411.9</v>
      </c>
      <c r="D15755">
        <v>5610</v>
      </c>
      <c r="E15755" s="1" t="s">
        <v>10</v>
      </c>
      <c r="F15755" s="1" t="s">
        <v>11</v>
      </c>
      <c r="G15755" s="1" t="s">
        <v>12</v>
      </c>
      <c r="H15755">
        <v>0</v>
      </c>
      <c r="I15755">
        <v>7711.05</v>
      </c>
      <c r="J15755" s="2">
        <f>2022-KaggleCarData[[#This Row],[Year]]</f>
        <v>9</v>
      </c>
    </row>
    <row r="15756" spans="1:10" x14ac:dyDescent="0.35">
      <c r="A15756" s="1" t="s">
        <v>9</v>
      </c>
      <c r="B15756" s="2">
        <v>2016</v>
      </c>
      <c r="C15756">
        <v>10415.549999999999</v>
      </c>
      <c r="D15756">
        <v>31215</v>
      </c>
      <c r="E15756" s="1" t="s">
        <v>10</v>
      </c>
      <c r="F15756" s="1" t="s">
        <v>11</v>
      </c>
      <c r="G15756" s="1" t="s">
        <v>12</v>
      </c>
      <c r="H15756">
        <v>0</v>
      </c>
      <c r="I15756">
        <v>9715.5</v>
      </c>
      <c r="J15756" s="2">
        <f>2022-KaggleCarData[[#This Row],[Year]]</f>
        <v>6</v>
      </c>
    </row>
    <row r="15757" spans="1:10" x14ac:dyDescent="0.35">
      <c r="A15757" s="1" t="s">
        <v>41</v>
      </c>
      <c r="B15757" s="2">
        <v>2012</v>
      </c>
      <c r="C15757">
        <v>8459.61</v>
      </c>
      <c r="D15757">
        <v>89229</v>
      </c>
      <c r="E15757" s="1" t="s">
        <v>16</v>
      </c>
      <c r="F15757" s="1" t="s">
        <v>14</v>
      </c>
      <c r="G15757" s="1" t="s">
        <v>23</v>
      </c>
      <c r="H15757">
        <v>0</v>
      </c>
      <c r="I15757">
        <v>7743.5</v>
      </c>
      <c r="J15757" s="2">
        <f>2022-KaggleCarData[[#This Row],[Year]]</f>
        <v>10</v>
      </c>
    </row>
    <row r="15758" spans="1:10" x14ac:dyDescent="0.35">
      <c r="A15758" s="1" t="s">
        <v>26</v>
      </c>
      <c r="B15758" s="2">
        <v>2016</v>
      </c>
      <c r="C15758">
        <v>11130.6</v>
      </c>
      <c r="D15758">
        <v>34907</v>
      </c>
      <c r="E15758" s="1" t="s">
        <v>16</v>
      </c>
      <c r="F15758" s="1" t="s">
        <v>14</v>
      </c>
      <c r="G15758" s="1" t="s">
        <v>12</v>
      </c>
      <c r="H15758">
        <v>0</v>
      </c>
      <c r="I15758">
        <v>10428.5</v>
      </c>
      <c r="J15758" s="2">
        <f>2022-KaggleCarData[[#This Row],[Year]]</f>
        <v>6</v>
      </c>
    </row>
    <row r="15759" spans="1:10" x14ac:dyDescent="0.35">
      <c r="A15759" s="1" t="s">
        <v>70</v>
      </c>
      <c r="B15759" s="2">
        <v>2014</v>
      </c>
      <c r="C15759">
        <v>9539.7999999999993</v>
      </c>
      <c r="D15759">
        <v>34352</v>
      </c>
      <c r="E15759" s="1" t="s">
        <v>10</v>
      </c>
      <c r="F15759" s="1" t="s">
        <v>14</v>
      </c>
      <c r="G15759" s="1" t="s">
        <v>12</v>
      </c>
      <c r="H15759">
        <v>0</v>
      </c>
      <c r="I15759">
        <v>8836.75</v>
      </c>
      <c r="J15759" s="2">
        <f>2022-KaggleCarData[[#This Row],[Year]]</f>
        <v>8</v>
      </c>
    </row>
    <row r="15760" spans="1:10" x14ac:dyDescent="0.35">
      <c r="A15760" s="1" t="s">
        <v>54</v>
      </c>
      <c r="B15760" s="2">
        <v>2016</v>
      </c>
      <c r="C15760">
        <v>12629.7</v>
      </c>
      <c r="D15760">
        <v>5917</v>
      </c>
      <c r="E15760" s="1" t="s">
        <v>10</v>
      </c>
      <c r="F15760" s="1" t="s">
        <v>14</v>
      </c>
      <c r="G15760" s="1" t="s">
        <v>12</v>
      </c>
      <c r="H15760">
        <v>1</v>
      </c>
      <c r="I15760">
        <v>11929.25</v>
      </c>
      <c r="J15760" s="2">
        <f>2022-KaggleCarData[[#This Row],[Year]]</f>
        <v>6</v>
      </c>
    </row>
    <row r="15761" spans="1:10" x14ac:dyDescent="0.35">
      <c r="A15761" s="1" t="s">
        <v>13</v>
      </c>
      <c r="B15761" s="2">
        <v>2017</v>
      </c>
      <c r="C15761">
        <v>12070.13</v>
      </c>
      <c r="D15761">
        <v>14342</v>
      </c>
      <c r="E15761" s="1" t="s">
        <v>10</v>
      </c>
      <c r="F15761" s="1" t="s">
        <v>14</v>
      </c>
      <c r="G15761" s="1" t="s">
        <v>12</v>
      </c>
      <c r="H15761">
        <v>0</v>
      </c>
      <c r="I15761">
        <v>11368.75</v>
      </c>
      <c r="J15761" s="2">
        <f>2022-KaggleCarData[[#This Row],[Year]]</f>
        <v>5</v>
      </c>
    </row>
    <row r="15762" spans="1:10" x14ac:dyDescent="0.35">
      <c r="A15762" s="1" t="s">
        <v>70</v>
      </c>
      <c r="B15762" s="2">
        <v>2015</v>
      </c>
      <c r="C15762">
        <v>11601.8</v>
      </c>
      <c r="D15762">
        <v>41419</v>
      </c>
      <c r="E15762" s="1" t="s">
        <v>10</v>
      </c>
      <c r="F15762" s="1" t="s">
        <v>14</v>
      </c>
      <c r="G15762" s="1" t="s">
        <v>12</v>
      </c>
      <c r="H15762">
        <v>0</v>
      </c>
      <c r="I15762">
        <v>10900</v>
      </c>
      <c r="J15762" s="2">
        <f>2022-KaggleCarData[[#This Row],[Year]]</f>
        <v>7</v>
      </c>
    </row>
    <row r="15763" spans="1:10" x14ac:dyDescent="0.35">
      <c r="A15763" s="1" t="s">
        <v>24</v>
      </c>
      <c r="B15763" s="2">
        <v>2018</v>
      </c>
      <c r="C15763">
        <v>11739.83</v>
      </c>
      <c r="D15763">
        <v>3601</v>
      </c>
      <c r="E15763" s="1" t="s">
        <v>16</v>
      </c>
      <c r="F15763" s="1" t="s">
        <v>14</v>
      </c>
      <c r="G15763" s="1" t="s">
        <v>12</v>
      </c>
      <c r="H15763">
        <v>0</v>
      </c>
      <c r="I15763">
        <v>11039.25</v>
      </c>
      <c r="J15763" s="2">
        <f>2022-KaggleCarData[[#This Row],[Year]]</f>
        <v>4</v>
      </c>
    </row>
    <row r="15764" spans="1:10" x14ac:dyDescent="0.35">
      <c r="A15764" s="1" t="s">
        <v>15</v>
      </c>
      <c r="B15764" s="2">
        <v>2015</v>
      </c>
      <c r="C15764">
        <v>12642.4</v>
      </c>
      <c r="D15764">
        <v>63814</v>
      </c>
      <c r="E15764" s="1" t="s">
        <v>16</v>
      </c>
      <c r="F15764" s="1" t="s">
        <v>14</v>
      </c>
      <c r="G15764" s="1" t="s">
        <v>12</v>
      </c>
      <c r="H15764">
        <v>0</v>
      </c>
      <c r="I15764">
        <v>11941.25</v>
      </c>
      <c r="J15764" s="2">
        <f>2022-KaggleCarData[[#This Row],[Year]]</f>
        <v>7</v>
      </c>
    </row>
    <row r="15765" spans="1:10" x14ac:dyDescent="0.35">
      <c r="A15765" s="1" t="s">
        <v>26</v>
      </c>
      <c r="B15765" s="2">
        <v>2016</v>
      </c>
      <c r="C15765">
        <v>12165.8</v>
      </c>
      <c r="D15765">
        <v>10964</v>
      </c>
      <c r="E15765" s="1" t="s">
        <v>10</v>
      </c>
      <c r="F15765" s="1" t="s">
        <v>14</v>
      </c>
      <c r="G15765" s="1" t="s">
        <v>12</v>
      </c>
      <c r="H15765">
        <v>0</v>
      </c>
      <c r="I15765">
        <v>11462.99</v>
      </c>
      <c r="J15765" s="2">
        <f>2022-KaggleCarData[[#This Row],[Year]]</f>
        <v>6</v>
      </c>
    </row>
    <row r="15766" spans="1:10" x14ac:dyDescent="0.35">
      <c r="A15766" s="1" t="s">
        <v>26</v>
      </c>
      <c r="B15766" s="2">
        <v>2009</v>
      </c>
      <c r="C15766">
        <v>8879</v>
      </c>
      <c r="D15766">
        <v>71831</v>
      </c>
      <c r="E15766" s="1" t="s">
        <v>10</v>
      </c>
      <c r="F15766" s="1" t="s">
        <v>14</v>
      </c>
      <c r="G15766" s="1" t="s">
        <v>12</v>
      </c>
      <c r="H15766">
        <v>0</v>
      </c>
      <c r="I15766">
        <v>8172</v>
      </c>
      <c r="J15766" s="2">
        <f>2022-KaggleCarData[[#This Row],[Year]]</f>
        <v>13</v>
      </c>
    </row>
    <row r="15767" spans="1:10" x14ac:dyDescent="0.35">
      <c r="A15767" s="1" t="s">
        <v>82</v>
      </c>
      <c r="B15767" s="2">
        <v>2015</v>
      </c>
      <c r="C15767">
        <v>11966.61</v>
      </c>
      <c r="D15767">
        <v>35187</v>
      </c>
      <c r="E15767" s="1" t="s">
        <v>16</v>
      </c>
      <c r="F15767" s="1" t="s">
        <v>14</v>
      </c>
      <c r="G15767" s="1" t="s">
        <v>12</v>
      </c>
      <c r="H15767">
        <v>0</v>
      </c>
      <c r="I15767">
        <v>11264.5</v>
      </c>
      <c r="J15767" s="2">
        <f>2022-KaggleCarData[[#This Row],[Year]]</f>
        <v>7</v>
      </c>
    </row>
    <row r="15768" spans="1:10" x14ac:dyDescent="0.35">
      <c r="A15768" s="1" t="s">
        <v>40</v>
      </c>
      <c r="B15768" s="2">
        <v>2013</v>
      </c>
      <c r="C15768">
        <v>8803.4699999999993</v>
      </c>
      <c r="D15768">
        <v>47102</v>
      </c>
      <c r="E15768" s="1" t="s">
        <v>10</v>
      </c>
      <c r="F15768" s="1" t="s">
        <v>11</v>
      </c>
      <c r="G15768" s="1" t="s">
        <v>12</v>
      </c>
      <c r="H15768">
        <v>0</v>
      </c>
      <c r="I15768">
        <v>8103</v>
      </c>
      <c r="J15768" s="2">
        <f>2022-KaggleCarData[[#This Row],[Year]]</f>
        <v>9</v>
      </c>
    </row>
    <row r="15769" spans="1:10" x14ac:dyDescent="0.35">
      <c r="A15769" s="1" t="s">
        <v>35</v>
      </c>
      <c r="B15769" s="2">
        <v>2013</v>
      </c>
      <c r="C15769">
        <v>9642.51</v>
      </c>
      <c r="D15769">
        <v>33442</v>
      </c>
      <c r="E15769" s="1" t="s">
        <v>10</v>
      </c>
      <c r="F15769" s="1" t="s">
        <v>11</v>
      </c>
      <c r="G15769" s="1" t="s">
        <v>12</v>
      </c>
      <c r="H15769">
        <v>0</v>
      </c>
      <c r="I15769">
        <v>8942.25</v>
      </c>
      <c r="J15769" s="2">
        <f>2022-KaggleCarData[[#This Row],[Year]]</f>
        <v>9</v>
      </c>
    </row>
    <row r="15770" spans="1:10" x14ac:dyDescent="0.35">
      <c r="A15770" s="1" t="s">
        <v>98</v>
      </c>
      <c r="B15770" s="2">
        <v>2015</v>
      </c>
      <c r="C15770">
        <v>10833.32</v>
      </c>
      <c r="D15770">
        <v>35633</v>
      </c>
      <c r="E15770" s="1" t="s">
        <v>10</v>
      </c>
      <c r="F15770" s="1" t="s">
        <v>11</v>
      </c>
      <c r="G15770" s="1" t="s">
        <v>12</v>
      </c>
      <c r="H15770">
        <v>0</v>
      </c>
      <c r="I15770">
        <v>10133.18</v>
      </c>
      <c r="J15770" s="2">
        <f>2022-KaggleCarData[[#This Row],[Year]]</f>
        <v>7</v>
      </c>
    </row>
    <row r="15771" spans="1:10" x14ac:dyDescent="0.35">
      <c r="A15771" s="1" t="s">
        <v>34</v>
      </c>
      <c r="B15771" s="2">
        <v>2016</v>
      </c>
      <c r="C15771">
        <v>10468.969999999999</v>
      </c>
      <c r="D15771">
        <v>5863</v>
      </c>
      <c r="E15771" s="1" t="s">
        <v>10</v>
      </c>
      <c r="F15771" s="1" t="s">
        <v>14</v>
      </c>
      <c r="G15771" s="1" t="s">
        <v>12</v>
      </c>
      <c r="H15771">
        <v>0</v>
      </c>
      <c r="I15771">
        <v>9768.5</v>
      </c>
      <c r="J15771" s="2">
        <f>2022-KaggleCarData[[#This Row],[Year]]</f>
        <v>6</v>
      </c>
    </row>
    <row r="15772" spans="1:10" x14ac:dyDescent="0.35">
      <c r="A15772" s="1" t="s">
        <v>46</v>
      </c>
      <c r="B15772" s="2">
        <v>2012</v>
      </c>
      <c r="C15772">
        <v>10357.790000000001</v>
      </c>
      <c r="D15772">
        <v>54283</v>
      </c>
      <c r="E15772" s="1" t="s">
        <v>16</v>
      </c>
      <c r="F15772" s="1" t="s">
        <v>14</v>
      </c>
      <c r="G15772" s="1" t="s">
        <v>12</v>
      </c>
      <c r="H15772">
        <v>0</v>
      </c>
      <c r="I15772">
        <v>9654.1</v>
      </c>
      <c r="J15772" s="2">
        <f>2022-KaggleCarData[[#This Row],[Year]]</f>
        <v>10</v>
      </c>
    </row>
    <row r="15773" spans="1:10" x14ac:dyDescent="0.35">
      <c r="A15773" s="1" t="s">
        <v>34</v>
      </c>
      <c r="B15773" s="2">
        <v>2014</v>
      </c>
      <c r="C15773">
        <v>8714.7999999999993</v>
      </c>
      <c r="D15773">
        <v>17008</v>
      </c>
      <c r="E15773" s="1" t="s">
        <v>10</v>
      </c>
      <c r="F15773" s="1" t="s">
        <v>14</v>
      </c>
      <c r="G15773" s="1" t="s">
        <v>12</v>
      </c>
      <c r="H15773">
        <v>0</v>
      </c>
      <c r="I15773">
        <v>8013.3</v>
      </c>
      <c r="J15773" s="2">
        <f>2022-KaggleCarData[[#This Row],[Year]]</f>
        <v>8</v>
      </c>
    </row>
    <row r="15774" spans="1:10" x14ac:dyDescent="0.35">
      <c r="A15774" s="1" t="s">
        <v>54</v>
      </c>
      <c r="B15774" s="2">
        <v>2013</v>
      </c>
      <c r="C15774">
        <v>8987.7000000000007</v>
      </c>
      <c r="D15774">
        <v>53782</v>
      </c>
      <c r="E15774" s="1" t="s">
        <v>16</v>
      </c>
      <c r="F15774" s="1" t="s">
        <v>14</v>
      </c>
      <c r="G15774" s="1" t="s">
        <v>12</v>
      </c>
      <c r="H15774">
        <v>0</v>
      </c>
      <c r="I15774">
        <v>8285.9</v>
      </c>
      <c r="J15774" s="2">
        <f>2022-KaggleCarData[[#This Row],[Year]]</f>
        <v>9</v>
      </c>
    </row>
    <row r="15775" spans="1:10" x14ac:dyDescent="0.35">
      <c r="A15775" s="1" t="s">
        <v>40</v>
      </c>
      <c r="B15775" s="2">
        <v>2015</v>
      </c>
      <c r="C15775">
        <v>10672.47</v>
      </c>
      <c r="D15775">
        <v>26471</v>
      </c>
      <c r="E15775" s="1" t="s">
        <v>10</v>
      </c>
      <c r="F15775" s="1" t="s">
        <v>11</v>
      </c>
      <c r="G15775" s="1" t="s">
        <v>12</v>
      </c>
      <c r="H15775">
        <v>0</v>
      </c>
      <c r="I15775">
        <v>9972.1</v>
      </c>
      <c r="J15775" s="2">
        <f>2022-KaggleCarData[[#This Row],[Year]]</f>
        <v>7</v>
      </c>
    </row>
    <row r="15776" spans="1:10" x14ac:dyDescent="0.35">
      <c r="A15776" s="1" t="s">
        <v>40</v>
      </c>
      <c r="B15776" s="2">
        <v>2015</v>
      </c>
      <c r="C15776">
        <v>12347.47</v>
      </c>
      <c r="D15776">
        <v>19646</v>
      </c>
      <c r="E15776" s="1" t="s">
        <v>10</v>
      </c>
      <c r="F15776" s="1" t="s">
        <v>11</v>
      </c>
      <c r="G15776" s="1" t="s">
        <v>12</v>
      </c>
      <c r="H15776">
        <v>0</v>
      </c>
      <c r="I15776">
        <v>11647.11</v>
      </c>
      <c r="J15776" s="2">
        <f>2022-KaggleCarData[[#This Row],[Year]]</f>
        <v>7</v>
      </c>
    </row>
    <row r="15777" spans="1:10" x14ac:dyDescent="0.35">
      <c r="A15777" s="1" t="s">
        <v>26</v>
      </c>
      <c r="B15777" s="2">
        <v>2015</v>
      </c>
      <c r="C15777">
        <v>11738.6</v>
      </c>
      <c r="D15777">
        <v>26525</v>
      </c>
      <c r="E15777" s="1" t="s">
        <v>10</v>
      </c>
      <c r="F15777" s="1" t="s">
        <v>14</v>
      </c>
      <c r="G15777" s="1" t="s">
        <v>12</v>
      </c>
      <c r="H15777">
        <v>0</v>
      </c>
      <c r="I15777">
        <v>11033.4</v>
      </c>
      <c r="J15777" s="2">
        <f>2022-KaggleCarData[[#This Row],[Year]]</f>
        <v>7</v>
      </c>
    </row>
    <row r="15778" spans="1:10" x14ac:dyDescent="0.35">
      <c r="A15778" s="1" t="s">
        <v>51</v>
      </c>
      <c r="B15778" s="2">
        <v>2016</v>
      </c>
      <c r="C15778">
        <v>12443.39</v>
      </c>
      <c r="D15778">
        <v>31218</v>
      </c>
      <c r="E15778" s="1" t="s">
        <v>16</v>
      </c>
      <c r="F15778" s="1" t="s">
        <v>14</v>
      </c>
      <c r="G15778" s="1" t="s">
        <v>23</v>
      </c>
      <c r="H15778">
        <v>0</v>
      </c>
      <c r="I15778">
        <v>11738.75</v>
      </c>
      <c r="J15778" s="2">
        <f>2022-KaggleCarData[[#This Row],[Year]]</f>
        <v>6</v>
      </c>
    </row>
    <row r="15779" spans="1:10" x14ac:dyDescent="0.35">
      <c r="A15779" s="1" t="s">
        <v>19</v>
      </c>
      <c r="B15779" s="2">
        <v>2016</v>
      </c>
      <c r="C15779">
        <v>11133.87</v>
      </c>
      <c r="D15779">
        <v>15933</v>
      </c>
      <c r="E15779" s="1" t="s">
        <v>10</v>
      </c>
      <c r="F15779" s="1" t="s">
        <v>11</v>
      </c>
      <c r="G15779" s="1" t="s">
        <v>12</v>
      </c>
      <c r="H15779">
        <v>0</v>
      </c>
      <c r="I15779">
        <v>10433.6</v>
      </c>
      <c r="J15779" s="2">
        <f>2022-KaggleCarData[[#This Row],[Year]]</f>
        <v>6</v>
      </c>
    </row>
    <row r="15780" spans="1:10" x14ac:dyDescent="0.35">
      <c r="A15780" s="1" t="s">
        <v>89</v>
      </c>
      <c r="B15780" s="2">
        <v>2015</v>
      </c>
      <c r="C15780">
        <v>10577.84</v>
      </c>
      <c r="D15780">
        <v>23377</v>
      </c>
      <c r="E15780" s="1" t="s">
        <v>10</v>
      </c>
      <c r="F15780" s="1" t="s">
        <v>11</v>
      </c>
      <c r="G15780" s="1" t="s">
        <v>12</v>
      </c>
      <c r="H15780">
        <v>0</v>
      </c>
      <c r="I15780">
        <v>9877.48</v>
      </c>
      <c r="J15780" s="2">
        <f>2022-KaggleCarData[[#This Row],[Year]]</f>
        <v>7</v>
      </c>
    </row>
    <row r="15781" spans="1:10" x14ac:dyDescent="0.35">
      <c r="A15781" s="1" t="s">
        <v>15</v>
      </c>
      <c r="B15781" s="2">
        <v>2015</v>
      </c>
      <c r="C15781">
        <v>12009.4</v>
      </c>
      <c r="D15781">
        <v>37800</v>
      </c>
      <c r="E15781" s="1" t="s">
        <v>10</v>
      </c>
      <c r="F15781" s="1" t="s">
        <v>14</v>
      </c>
      <c r="G15781" s="1" t="s">
        <v>12</v>
      </c>
      <c r="H15781">
        <v>0</v>
      </c>
      <c r="I15781">
        <v>11305.95</v>
      </c>
      <c r="J15781" s="2">
        <f>2022-KaggleCarData[[#This Row],[Year]]</f>
        <v>7</v>
      </c>
    </row>
    <row r="15782" spans="1:10" x14ac:dyDescent="0.35">
      <c r="A15782" s="1" t="s">
        <v>15</v>
      </c>
      <c r="B15782" s="2">
        <v>2017</v>
      </c>
      <c r="C15782">
        <v>12229.4</v>
      </c>
      <c r="D15782">
        <v>17021</v>
      </c>
      <c r="E15782" s="1" t="s">
        <v>10</v>
      </c>
      <c r="F15782" s="1" t="s">
        <v>14</v>
      </c>
      <c r="G15782" s="1" t="s">
        <v>12</v>
      </c>
      <c r="H15782">
        <v>0</v>
      </c>
      <c r="I15782">
        <v>11529.25</v>
      </c>
      <c r="J15782" s="2">
        <f>2022-KaggleCarData[[#This Row],[Year]]</f>
        <v>5</v>
      </c>
    </row>
    <row r="15783" spans="1:10" x14ac:dyDescent="0.35">
      <c r="A15783" s="1" t="s">
        <v>26</v>
      </c>
      <c r="B15783" s="2">
        <v>2015</v>
      </c>
      <c r="C15783">
        <v>11049.6</v>
      </c>
      <c r="D15783">
        <v>25636</v>
      </c>
      <c r="E15783" s="1" t="s">
        <v>10</v>
      </c>
      <c r="F15783" s="1" t="s">
        <v>14</v>
      </c>
      <c r="G15783" s="1" t="s">
        <v>12</v>
      </c>
      <c r="H15783">
        <v>0</v>
      </c>
      <c r="I15783">
        <v>10344.65</v>
      </c>
      <c r="J15783" s="2">
        <f>2022-KaggleCarData[[#This Row],[Year]]</f>
        <v>7</v>
      </c>
    </row>
    <row r="15784" spans="1:10" x14ac:dyDescent="0.35">
      <c r="A15784" s="1" t="s">
        <v>28</v>
      </c>
      <c r="B15784" s="2">
        <v>2015</v>
      </c>
      <c r="C15784">
        <v>11053.12</v>
      </c>
      <c r="D15784">
        <v>19641</v>
      </c>
      <c r="E15784" s="1" t="s">
        <v>10</v>
      </c>
      <c r="F15784" s="1" t="s">
        <v>14</v>
      </c>
      <c r="G15784" s="1" t="s">
        <v>12</v>
      </c>
      <c r="H15784">
        <v>0</v>
      </c>
      <c r="I15784">
        <v>10351.75</v>
      </c>
      <c r="J15784" s="2">
        <f>2022-KaggleCarData[[#This Row],[Year]]</f>
        <v>7</v>
      </c>
    </row>
    <row r="15785" spans="1:10" x14ac:dyDescent="0.35">
      <c r="A15785" s="1" t="s">
        <v>102</v>
      </c>
      <c r="B15785" s="2">
        <v>2017</v>
      </c>
      <c r="C15785">
        <v>10664.51</v>
      </c>
      <c r="D15785">
        <v>1764</v>
      </c>
      <c r="E15785" s="1" t="s">
        <v>10</v>
      </c>
      <c r="F15785" s="1" t="s">
        <v>11</v>
      </c>
      <c r="G15785" s="1" t="s">
        <v>23</v>
      </c>
      <c r="H15785">
        <v>0</v>
      </c>
      <c r="I15785">
        <v>9964.4</v>
      </c>
      <c r="J15785" s="2">
        <f>2022-KaggleCarData[[#This Row],[Year]]</f>
        <v>5</v>
      </c>
    </row>
    <row r="15786" spans="1:10" x14ac:dyDescent="0.35">
      <c r="A15786" s="1" t="s">
        <v>38</v>
      </c>
      <c r="B15786" s="2">
        <v>2012</v>
      </c>
      <c r="C15786">
        <v>9159.74</v>
      </c>
      <c r="D15786">
        <v>56946</v>
      </c>
      <c r="E15786" s="1" t="s">
        <v>10</v>
      </c>
      <c r="F15786" s="1" t="s">
        <v>14</v>
      </c>
      <c r="G15786" s="1" t="s">
        <v>12</v>
      </c>
      <c r="H15786">
        <v>0</v>
      </c>
      <c r="I15786">
        <v>8451.9</v>
      </c>
      <c r="J15786" s="2">
        <f>2022-KaggleCarData[[#This Row],[Year]]</f>
        <v>10</v>
      </c>
    </row>
    <row r="15787" spans="1:10" x14ac:dyDescent="0.35">
      <c r="A15787" s="1" t="s">
        <v>42</v>
      </c>
      <c r="B15787" s="2">
        <v>2016</v>
      </c>
      <c r="C15787">
        <v>12449.17</v>
      </c>
      <c r="D15787">
        <v>8248</v>
      </c>
      <c r="E15787" s="1" t="s">
        <v>10</v>
      </c>
      <c r="F15787" s="1" t="s">
        <v>11</v>
      </c>
      <c r="G15787" s="1" t="s">
        <v>12</v>
      </c>
      <c r="H15787">
        <v>0</v>
      </c>
      <c r="I15787">
        <v>11749.05</v>
      </c>
      <c r="J15787" s="2">
        <f>2022-KaggleCarData[[#This Row],[Year]]</f>
        <v>6</v>
      </c>
    </row>
    <row r="15788" spans="1:10" x14ac:dyDescent="0.35">
      <c r="A15788" s="1" t="s">
        <v>94</v>
      </c>
      <c r="B15788" s="2">
        <v>2013</v>
      </c>
      <c r="C15788">
        <v>10307.73</v>
      </c>
      <c r="D15788">
        <v>14107</v>
      </c>
      <c r="E15788" s="1" t="s">
        <v>10</v>
      </c>
      <c r="F15788" s="1" t="s">
        <v>11</v>
      </c>
      <c r="G15788" s="1" t="s">
        <v>12</v>
      </c>
      <c r="H15788">
        <v>0</v>
      </c>
      <c r="I15788">
        <v>9607.42</v>
      </c>
      <c r="J15788" s="2">
        <f>2022-KaggleCarData[[#This Row],[Year]]</f>
        <v>9</v>
      </c>
    </row>
    <row r="15789" spans="1:10" x14ac:dyDescent="0.35">
      <c r="A15789" s="1" t="s">
        <v>26</v>
      </c>
      <c r="B15789" s="2">
        <v>2016</v>
      </c>
      <c r="C15789">
        <v>11969.4</v>
      </c>
      <c r="D15789">
        <v>21194</v>
      </c>
      <c r="E15789" s="1" t="s">
        <v>16</v>
      </c>
      <c r="F15789" s="1" t="s">
        <v>14</v>
      </c>
      <c r="G15789" s="1" t="s">
        <v>12</v>
      </c>
      <c r="H15789">
        <v>0</v>
      </c>
      <c r="I15789">
        <v>11268.35</v>
      </c>
      <c r="J15789" s="2">
        <f>2022-KaggleCarData[[#This Row],[Year]]</f>
        <v>6</v>
      </c>
    </row>
    <row r="15790" spans="1:10" x14ac:dyDescent="0.35">
      <c r="A15790" s="1" t="s">
        <v>69</v>
      </c>
      <c r="B15790" s="2">
        <v>2012</v>
      </c>
      <c r="C15790">
        <v>8741.99</v>
      </c>
      <c r="D15790">
        <v>15041</v>
      </c>
      <c r="E15790" s="1" t="s">
        <v>10</v>
      </c>
      <c r="F15790" s="1" t="s">
        <v>11</v>
      </c>
      <c r="G15790" s="1" t="s">
        <v>12</v>
      </c>
      <c r="H15790">
        <v>0</v>
      </c>
      <c r="I15790">
        <v>8041.45</v>
      </c>
      <c r="J15790" s="2">
        <f>2022-KaggleCarData[[#This Row],[Year]]</f>
        <v>10</v>
      </c>
    </row>
    <row r="15791" spans="1:10" x14ac:dyDescent="0.35">
      <c r="A15791" s="1" t="s">
        <v>18</v>
      </c>
      <c r="B15791" s="2">
        <v>2016</v>
      </c>
      <c r="C15791">
        <v>11708.4</v>
      </c>
      <c r="D15791">
        <v>5500</v>
      </c>
      <c r="E15791" s="1" t="s">
        <v>10</v>
      </c>
      <c r="F15791" s="1" t="s">
        <v>14</v>
      </c>
      <c r="G15791" s="1" t="s">
        <v>12</v>
      </c>
      <c r="H15791">
        <v>0</v>
      </c>
      <c r="I15791">
        <v>11006</v>
      </c>
      <c r="J15791" s="2">
        <f>2022-KaggleCarData[[#This Row],[Year]]</f>
        <v>6</v>
      </c>
    </row>
    <row r="15792" spans="1:10" x14ac:dyDescent="0.35">
      <c r="A15792" s="1" t="s">
        <v>64</v>
      </c>
      <c r="B15792" s="2">
        <v>2017</v>
      </c>
      <c r="C15792">
        <v>12672.78</v>
      </c>
      <c r="D15792">
        <v>6471</v>
      </c>
      <c r="E15792" s="1" t="s">
        <v>10</v>
      </c>
      <c r="F15792" s="1" t="s">
        <v>11</v>
      </c>
      <c r="G15792" s="1" t="s">
        <v>12</v>
      </c>
      <c r="H15792">
        <v>0</v>
      </c>
      <c r="I15792">
        <v>11972.65</v>
      </c>
      <c r="J15792" s="2">
        <f>2022-KaggleCarData[[#This Row],[Year]]</f>
        <v>5</v>
      </c>
    </row>
    <row r="15793" spans="1:10" x14ac:dyDescent="0.35">
      <c r="A15793" s="1" t="s">
        <v>17</v>
      </c>
      <c r="B15793" s="2">
        <v>2015</v>
      </c>
      <c r="C15793">
        <v>12003.79</v>
      </c>
      <c r="D15793">
        <v>43471</v>
      </c>
      <c r="E15793" s="1" t="s">
        <v>16</v>
      </c>
      <c r="F15793" s="1" t="s">
        <v>14</v>
      </c>
      <c r="G15793" s="1" t="s">
        <v>12</v>
      </c>
      <c r="H15793">
        <v>0</v>
      </c>
      <c r="I15793">
        <v>11300.25</v>
      </c>
      <c r="J15793" s="2">
        <f>2022-KaggleCarData[[#This Row],[Year]]</f>
        <v>7</v>
      </c>
    </row>
    <row r="15794" spans="1:10" x14ac:dyDescent="0.35">
      <c r="A15794" s="1" t="s">
        <v>41</v>
      </c>
      <c r="B15794" s="2">
        <v>2013</v>
      </c>
      <c r="C15794">
        <v>8622.61</v>
      </c>
      <c r="D15794">
        <v>135392</v>
      </c>
      <c r="E15794" s="1" t="s">
        <v>16</v>
      </c>
      <c r="F15794" s="1" t="s">
        <v>11</v>
      </c>
      <c r="G15794" s="1" t="s">
        <v>23</v>
      </c>
      <c r="H15794">
        <v>0</v>
      </c>
      <c r="I15794">
        <v>7908</v>
      </c>
      <c r="J15794" s="2">
        <f>2022-KaggleCarData[[#This Row],[Year]]</f>
        <v>9</v>
      </c>
    </row>
    <row r="15795" spans="1:10" x14ac:dyDescent="0.35">
      <c r="A15795" s="1" t="s">
        <v>54</v>
      </c>
      <c r="B15795" s="2">
        <v>2015</v>
      </c>
      <c r="C15795">
        <v>11773.7</v>
      </c>
      <c r="D15795">
        <v>26246</v>
      </c>
      <c r="E15795" s="1" t="s">
        <v>10</v>
      </c>
      <c r="F15795" s="1" t="s">
        <v>14</v>
      </c>
      <c r="G15795" s="1" t="s">
        <v>12</v>
      </c>
      <c r="H15795">
        <v>0</v>
      </c>
      <c r="I15795">
        <v>11073.25</v>
      </c>
      <c r="J15795" s="2">
        <f>2022-KaggleCarData[[#This Row],[Year]]</f>
        <v>7</v>
      </c>
    </row>
    <row r="15796" spans="1:10" x14ac:dyDescent="0.35">
      <c r="A15796" s="1" t="s">
        <v>20</v>
      </c>
      <c r="B15796" s="2">
        <v>2013</v>
      </c>
      <c r="C15796">
        <v>10497.2</v>
      </c>
      <c r="D15796">
        <v>34296</v>
      </c>
      <c r="E15796" s="1" t="s">
        <v>10</v>
      </c>
      <c r="F15796" s="1" t="s">
        <v>11</v>
      </c>
      <c r="G15796" s="1" t="s">
        <v>12</v>
      </c>
      <c r="H15796">
        <v>0</v>
      </c>
      <c r="I15796">
        <v>9796.6</v>
      </c>
      <c r="J15796" s="2">
        <f>2022-KaggleCarData[[#This Row],[Year]]</f>
        <v>9</v>
      </c>
    </row>
    <row r="15797" spans="1:10" x14ac:dyDescent="0.35">
      <c r="A15797" s="1" t="s">
        <v>70</v>
      </c>
      <c r="B15797" s="2">
        <v>2014</v>
      </c>
      <c r="C15797">
        <v>9106.7999999999993</v>
      </c>
      <c r="D15797">
        <v>33919</v>
      </c>
      <c r="E15797" s="1" t="s">
        <v>10</v>
      </c>
      <c r="F15797" s="1" t="s">
        <v>14</v>
      </c>
      <c r="G15797" s="1" t="s">
        <v>12</v>
      </c>
      <c r="H15797">
        <v>0</v>
      </c>
      <c r="I15797">
        <v>8403.75</v>
      </c>
      <c r="J15797" s="2">
        <f>2022-KaggleCarData[[#This Row],[Year]]</f>
        <v>8</v>
      </c>
    </row>
    <row r="15798" spans="1:10" x14ac:dyDescent="0.35">
      <c r="A15798" s="1" t="s">
        <v>36</v>
      </c>
      <c r="B15798" s="2">
        <v>2013</v>
      </c>
      <c r="C15798">
        <v>10482.049999999999</v>
      </c>
      <c r="D15798">
        <v>49276</v>
      </c>
      <c r="E15798" s="1" t="s">
        <v>10</v>
      </c>
      <c r="F15798" s="1" t="s">
        <v>14</v>
      </c>
      <c r="G15798" s="1" t="s">
        <v>12</v>
      </c>
      <c r="H15798">
        <v>0</v>
      </c>
      <c r="I15798">
        <v>9779.4500000000007</v>
      </c>
      <c r="J15798" s="2">
        <f>2022-KaggleCarData[[#This Row],[Year]]</f>
        <v>9</v>
      </c>
    </row>
    <row r="15799" spans="1:10" x14ac:dyDescent="0.35">
      <c r="A15799" s="1" t="s">
        <v>46</v>
      </c>
      <c r="B15799" s="2">
        <v>2012</v>
      </c>
      <c r="C15799">
        <v>10315.790000000001</v>
      </c>
      <c r="D15799">
        <v>37109</v>
      </c>
      <c r="E15799" s="1" t="s">
        <v>10</v>
      </c>
      <c r="F15799" s="1" t="s">
        <v>14</v>
      </c>
      <c r="G15799" s="1" t="s">
        <v>12</v>
      </c>
      <c r="H15799">
        <v>0</v>
      </c>
      <c r="I15799">
        <v>9612.75</v>
      </c>
      <c r="J15799" s="2">
        <f>2022-KaggleCarData[[#This Row],[Year]]</f>
        <v>10</v>
      </c>
    </row>
    <row r="15800" spans="1:10" x14ac:dyDescent="0.35">
      <c r="A15800" s="1" t="s">
        <v>62</v>
      </c>
      <c r="B15800" s="2">
        <v>2016</v>
      </c>
      <c r="C15800">
        <v>10581.43</v>
      </c>
      <c r="D15800">
        <v>12226</v>
      </c>
      <c r="E15800" s="1" t="s">
        <v>10</v>
      </c>
      <c r="F15800" s="1" t="s">
        <v>14</v>
      </c>
      <c r="G15800" s="1" t="s">
        <v>12</v>
      </c>
      <c r="H15800">
        <v>0</v>
      </c>
      <c r="I15800">
        <v>9880.1</v>
      </c>
      <c r="J15800" s="2">
        <f>2022-KaggleCarData[[#This Row],[Year]]</f>
        <v>6</v>
      </c>
    </row>
    <row r="15801" spans="1:10" x14ac:dyDescent="0.35">
      <c r="A15801" s="1" t="s">
        <v>22</v>
      </c>
      <c r="B15801" s="2">
        <v>2008</v>
      </c>
      <c r="C15801">
        <v>8875.15</v>
      </c>
      <c r="D15801">
        <v>60268</v>
      </c>
      <c r="E15801" s="1" t="s">
        <v>10</v>
      </c>
      <c r="F15801" s="1" t="s">
        <v>14</v>
      </c>
      <c r="G15801" s="1" t="s">
        <v>12</v>
      </c>
      <c r="H15801">
        <v>0</v>
      </c>
      <c r="I15801">
        <v>8169.95</v>
      </c>
      <c r="J15801" s="2">
        <f>2022-KaggleCarData[[#This Row],[Year]]</f>
        <v>14</v>
      </c>
    </row>
    <row r="15802" spans="1:10" x14ac:dyDescent="0.35">
      <c r="A15802" s="1" t="s">
        <v>63</v>
      </c>
      <c r="B15802" s="2">
        <v>2013</v>
      </c>
      <c r="C15802">
        <v>9872.58</v>
      </c>
      <c r="D15802">
        <v>31672</v>
      </c>
      <c r="E15802" s="1" t="s">
        <v>10</v>
      </c>
      <c r="F15802" s="1" t="s">
        <v>11</v>
      </c>
      <c r="G15802" s="1" t="s">
        <v>12</v>
      </c>
      <c r="H15802">
        <v>0</v>
      </c>
      <c r="I15802">
        <v>9172.2999999999993</v>
      </c>
      <c r="J15802" s="2">
        <f>2022-KaggleCarData[[#This Row],[Year]]</f>
        <v>9</v>
      </c>
    </row>
    <row r="15803" spans="1:10" x14ac:dyDescent="0.35">
      <c r="A15803" s="1" t="s">
        <v>26</v>
      </c>
      <c r="B15803" s="2">
        <v>2010</v>
      </c>
      <c r="C15803">
        <v>8462.9</v>
      </c>
      <c r="D15803">
        <v>39853</v>
      </c>
      <c r="E15803" s="1" t="s">
        <v>10</v>
      </c>
      <c r="F15803" s="1" t="s">
        <v>14</v>
      </c>
      <c r="G15803" s="1" t="s">
        <v>12</v>
      </c>
      <c r="H15803">
        <v>0</v>
      </c>
      <c r="I15803">
        <v>7756.25</v>
      </c>
      <c r="J15803" s="2">
        <f>2022-KaggleCarData[[#This Row],[Year]]</f>
        <v>12</v>
      </c>
    </row>
    <row r="15804" spans="1:10" x14ac:dyDescent="0.35">
      <c r="A15804" s="1" t="s">
        <v>26</v>
      </c>
      <c r="B15804" s="2">
        <v>2015</v>
      </c>
      <c r="C15804">
        <v>12221.6</v>
      </c>
      <c r="D15804">
        <v>23788</v>
      </c>
      <c r="E15804" s="1" t="s">
        <v>10</v>
      </c>
      <c r="F15804" s="1" t="s">
        <v>14</v>
      </c>
      <c r="G15804" s="1" t="s">
        <v>12</v>
      </c>
      <c r="H15804">
        <v>0</v>
      </c>
      <c r="I15804">
        <v>11517.7</v>
      </c>
      <c r="J15804" s="2">
        <f>2022-KaggleCarData[[#This Row],[Year]]</f>
        <v>7</v>
      </c>
    </row>
    <row r="15805" spans="1:10" x14ac:dyDescent="0.35">
      <c r="A15805" s="1" t="s">
        <v>50</v>
      </c>
      <c r="B15805" s="2">
        <v>2013</v>
      </c>
      <c r="C15805">
        <v>8403.9</v>
      </c>
      <c r="D15805">
        <v>5602</v>
      </c>
      <c r="E15805" s="1" t="s">
        <v>10</v>
      </c>
      <c r="F15805" s="1" t="s">
        <v>11</v>
      </c>
      <c r="G15805" s="1" t="s">
        <v>12</v>
      </c>
      <c r="H15805">
        <v>0</v>
      </c>
      <c r="I15805">
        <v>7703.05</v>
      </c>
      <c r="J15805" s="2">
        <f>2022-KaggleCarData[[#This Row],[Year]]</f>
        <v>9</v>
      </c>
    </row>
    <row r="15806" spans="1:10" x14ac:dyDescent="0.35">
      <c r="A15806" s="1" t="s">
        <v>46</v>
      </c>
      <c r="B15806" s="2">
        <v>2010</v>
      </c>
      <c r="C15806">
        <v>6805.79</v>
      </c>
      <c r="D15806">
        <v>58199</v>
      </c>
      <c r="E15806" s="1" t="s">
        <v>16</v>
      </c>
      <c r="F15806" s="1" t="s">
        <v>14</v>
      </c>
      <c r="G15806" s="1" t="s">
        <v>12</v>
      </c>
      <c r="H15806">
        <v>1</v>
      </c>
      <c r="I15806">
        <v>6102.25</v>
      </c>
      <c r="J15806" s="2">
        <f>2022-KaggleCarData[[#This Row],[Year]]</f>
        <v>12</v>
      </c>
    </row>
    <row r="15807" spans="1:10" x14ac:dyDescent="0.35">
      <c r="A15807" s="1" t="s">
        <v>63</v>
      </c>
      <c r="B15807" s="2">
        <v>2013</v>
      </c>
      <c r="C15807">
        <v>9245.58</v>
      </c>
      <c r="D15807">
        <v>31045</v>
      </c>
      <c r="E15807" s="1" t="s">
        <v>10</v>
      </c>
      <c r="F15807" s="1" t="s">
        <v>11</v>
      </c>
      <c r="G15807" s="1" t="s">
        <v>12</v>
      </c>
      <c r="H15807">
        <v>0</v>
      </c>
      <c r="I15807">
        <v>8545.2999999999993</v>
      </c>
      <c r="J15807" s="2">
        <f>2022-KaggleCarData[[#This Row],[Year]]</f>
        <v>9</v>
      </c>
    </row>
    <row r="15808" spans="1:10" x14ac:dyDescent="0.35">
      <c r="A15808" s="1" t="s">
        <v>41</v>
      </c>
      <c r="B15808" s="2">
        <v>2012</v>
      </c>
      <c r="C15808">
        <v>9709.61</v>
      </c>
      <c r="D15808">
        <v>90479</v>
      </c>
      <c r="E15808" s="1" t="s">
        <v>16</v>
      </c>
      <c r="F15808" s="1" t="s">
        <v>14</v>
      </c>
      <c r="G15808" s="1" t="s">
        <v>23</v>
      </c>
      <c r="H15808">
        <v>0</v>
      </c>
      <c r="I15808">
        <v>8993.5</v>
      </c>
      <c r="J15808" s="2">
        <f>2022-KaggleCarData[[#This Row],[Year]]</f>
        <v>10</v>
      </c>
    </row>
    <row r="15809" spans="1:10" x14ac:dyDescent="0.35">
      <c r="A15809" s="1" t="s">
        <v>51</v>
      </c>
      <c r="B15809" s="2">
        <v>2015</v>
      </c>
      <c r="C15809">
        <v>11642.46</v>
      </c>
      <c r="D15809">
        <v>39429</v>
      </c>
      <c r="E15809" s="1" t="s">
        <v>16</v>
      </c>
      <c r="F15809" s="1" t="s">
        <v>14</v>
      </c>
      <c r="G15809" s="1" t="s">
        <v>12</v>
      </c>
      <c r="H15809">
        <v>0</v>
      </c>
      <c r="I15809">
        <v>10941.5</v>
      </c>
      <c r="J15809" s="2">
        <f>2022-KaggleCarData[[#This Row],[Year]]</f>
        <v>7</v>
      </c>
    </row>
    <row r="15810" spans="1:10" x14ac:dyDescent="0.35">
      <c r="A15810" s="1" t="s">
        <v>37</v>
      </c>
      <c r="B15810" s="2">
        <v>2015</v>
      </c>
      <c r="C15810">
        <v>10705.84</v>
      </c>
      <c r="D15810">
        <v>29505</v>
      </c>
      <c r="E15810" s="1" t="s">
        <v>10</v>
      </c>
      <c r="F15810" s="1" t="s">
        <v>11</v>
      </c>
      <c r="G15810" s="1" t="s">
        <v>12</v>
      </c>
      <c r="H15810">
        <v>0</v>
      </c>
      <c r="I15810">
        <v>10005.6</v>
      </c>
      <c r="J15810" s="2">
        <f>2022-KaggleCarData[[#This Row],[Year]]</f>
        <v>7</v>
      </c>
    </row>
    <row r="15811" spans="1:10" x14ac:dyDescent="0.35">
      <c r="A15811" s="1" t="s">
        <v>89</v>
      </c>
      <c r="B15811" s="2">
        <v>2017</v>
      </c>
      <c r="C15811">
        <v>11431.84</v>
      </c>
      <c r="D15811">
        <v>6231</v>
      </c>
      <c r="E15811" s="1" t="s">
        <v>10</v>
      </c>
      <c r="F15811" s="1" t="s">
        <v>11</v>
      </c>
      <c r="G15811" s="1" t="s">
        <v>12</v>
      </c>
      <c r="H15811">
        <v>0</v>
      </c>
      <c r="I15811">
        <v>10731.78</v>
      </c>
      <c r="J15811" s="2">
        <f>2022-KaggleCarData[[#This Row],[Year]]</f>
        <v>5</v>
      </c>
    </row>
    <row r="15812" spans="1:10" x14ac:dyDescent="0.35">
      <c r="A15812" s="1" t="s">
        <v>38</v>
      </c>
      <c r="B15812" s="2">
        <v>2010</v>
      </c>
      <c r="C15812">
        <v>7722.54</v>
      </c>
      <c r="D15812">
        <v>51104</v>
      </c>
      <c r="E15812" s="1" t="s">
        <v>10</v>
      </c>
      <c r="F15812" s="1" t="s">
        <v>14</v>
      </c>
      <c r="G15812" s="1" t="s">
        <v>12</v>
      </c>
      <c r="H15812">
        <v>0</v>
      </c>
      <c r="I15812">
        <v>7008.75</v>
      </c>
      <c r="J15812" s="2">
        <f>2022-KaggleCarData[[#This Row],[Year]]</f>
        <v>12</v>
      </c>
    </row>
    <row r="15813" spans="1:10" x14ac:dyDescent="0.35">
      <c r="A15813" s="1" t="s">
        <v>54</v>
      </c>
      <c r="B15813" s="2">
        <v>2015</v>
      </c>
      <c r="C15813">
        <v>11960.7</v>
      </c>
      <c r="D15813">
        <v>29955</v>
      </c>
      <c r="E15813" s="1" t="s">
        <v>10</v>
      </c>
      <c r="F15813" s="1" t="s">
        <v>14</v>
      </c>
      <c r="G15813" s="1" t="s">
        <v>12</v>
      </c>
      <c r="H15813">
        <v>0</v>
      </c>
      <c r="I15813">
        <v>11259.4</v>
      </c>
      <c r="J15813" s="2">
        <f>2022-KaggleCarData[[#This Row],[Year]]</f>
        <v>7</v>
      </c>
    </row>
    <row r="15814" spans="1:10" x14ac:dyDescent="0.35">
      <c r="A15814" s="1" t="s">
        <v>49</v>
      </c>
      <c r="B15814" s="2">
        <v>2015</v>
      </c>
      <c r="C15814">
        <v>11508.74</v>
      </c>
      <c r="D15814">
        <v>6308</v>
      </c>
      <c r="E15814" s="1" t="s">
        <v>10</v>
      </c>
      <c r="F15814" s="1" t="s">
        <v>11</v>
      </c>
      <c r="G15814" s="1" t="s">
        <v>12</v>
      </c>
      <c r="H15814">
        <v>0</v>
      </c>
      <c r="I15814">
        <v>10808.65</v>
      </c>
      <c r="J15814" s="2">
        <f>2022-KaggleCarData[[#This Row],[Year]]</f>
        <v>7</v>
      </c>
    </row>
    <row r="15815" spans="1:10" x14ac:dyDescent="0.35">
      <c r="A15815" s="1" t="s">
        <v>9</v>
      </c>
      <c r="B15815" s="2">
        <v>2016</v>
      </c>
      <c r="C15815">
        <v>11477.55</v>
      </c>
      <c r="D15815">
        <v>32277</v>
      </c>
      <c r="E15815" s="1" t="s">
        <v>10</v>
      </c>
      <c r="F15815" s="1" t="s">
        <v>11</v>
      </c>
      <c r="G15815" s="1" t="s">
        <v>12</v>
      </c>
      <c r="H15815">
        <v>0</v>
      </c>
      <c r="I15815">
        <v>10777.5</v>
      </c>
      <c r="J15815" s="2">
        <f>2022-KaggleCarData[[#This Row],[Year]]</f>
        <v>6</v>
      </c>
    </row>
    <row r="15816" spans="1:10" x14ac:dyDescent="0.35">
      <c r="A15816" s="1" t="s">
        <v>28</v>
      </c>
      <c r="B15816" s="2">
        <v>2014</v>
      </c>
      <c r="C15816">
        <v>8477.0400000000009</v>
      </c>
      <c r="D15816">
        <v>15265</v>
      </c>
      <c r="E15816" s="1" t="s">
        <v>10</v>
      </c>
      <c r="F15816" s="1" t="s">
        <v>14</v>
      </c>
      <c r="G15816" s="1" t="s">
        <v>23</v>
      </c>
      <c r="H15816">
        <v>0</v>
      </c>
      <c r="I15816">
        <v>7772.5</v>
      </c>
      <c r="J15816" s="2">
        <f>2022-KaggleCarData[[#This Row],[Year]]</f>
        <v>8</v>
      </c>
    </row>
    <row r="15817" spans="1:10" x14ac:dyDescent="0.35">
      <c r="A15817" s="1" t="s">
        <v>26</v>
      </c>
      <c r="B15817" s="2">
        <v>2014</v>
      </c>
      <c r="C15817">
        <v>9172.6</v>
      </c>
      <c r="D15817">
        <v>41085</v>
      </c>
      <c r="E15817" s="1" t="s">
        <v>10</v>
      </c>
      <c r="F15817" s="1" t="s">
        <v>14</v>
      </c>
      <c r="G15817" s="1" t="s">
        <v>12</v>
      </c>
      <c r="H15817">
        <v>0</v>
      </c>
      <c r="I15817">
        <v>8465.25</v>
      </c>
      <c r="J15817" s="2">
        <f>2022-KaggleCarData[[#This Row],[Year]]</f>
        <v>8</v>
      </c>
    </row>
    <row r="15818" spans="1:10" x14ac:dyDescent="0.35">
      <c r="A15818" s="1" t="s">
        <v>38</v>
      </c>
      <c r="B15818" s="2">
        <v>2011</v>
      </c>
      <c r="C15818">
        <v>8549.74</v>
      </c>
      <c r="D15818">
        <v>88336</v>
      </c>
      <c r="E15818" s="1" t="s">
        <v>10</v>
      </c>
      <c r="F15818" s="1" t="s">
        <v>14</v>
      </c>
      <c r="G15818" s="1" t="s">
        <v>12</v>
      </c>
      <c r="H15818">
        <v>0</v>
      </c>
      <c r="I15818">
        <v>7840.35</v>
      </c>
      <c r="J15818" s="2">
        <f>2022-KaggleCarData[[#This Row],[Year]]</f>
        <v>11</v>
      </c>
    </row>
    <row r="15819" spans="1:10" x14ac:dyDescent="0.35">
      <c r="A15819" s="1" t="s">
        <v>91</v>
      </c>
      <c r="B15819" s="2">
        <v>2014</v>
      </c>
      <c r="C15819">
        <v>9901.81</v>
      </c>
      <c r="D15819">
        <v>43701</v>
      </c>
      <c r="E15819" s="1" t="s">
        <v>10</v>
      </c>
      <c r="F15819" s="1" t="s">
        <v>11</v>
      </c>
      <c r="G15819" s="1" t="s">
        <v>12</v>
      </c>
      <c r="H15819">
        <v>0</v>
      </c>
      <c r="I15819">
        <v>9201.42</v>
      </c>
      <c r="J15819" s="2">
        <f>2022-KaggleCarData[[#This Row],[Year]]</f>
        <v>8</v>
      </c>
    </row>
    <row r="15820" spans="1:10" x14ac:dyDescent="0.35">
      <c r="A15820" s="1" t="s">
        <v>62</v>
      </c>
      <c r="B15820" s="2">
        <v>2016</v>
      </c>
      <c r="C15820">
        <v>11794.43</v>
      </c>
      <c r="D15820">
        <v>14090</v>
      </c>
      <c r="E15820" s="1" t="s">
        <v>10</v>
      </c>
      <c r="F15820" s="1" t="s">
        <v>14</v>
      </c>
      <c r="G15820" s="1" t="s">
        <v>12</v>
      </c>
      <c r="H15820">
        <v>0</v>
      </c>
      <c r="I15820">
        <v>11092.9</v>
      </c>
      <c r="J15820" s="2">
        <f>2022-KaggleCarData[[#This Row],[Year]]</f>
        <v>6</v>
      </c>
    </row>
    <row r="15821" spans="1:10" x14ac:dyDescent="0.35">
      <c r="A15821" s="1" t="s">
        <v>91</v>
      </c>
      <c r="B15821" s="2">
        <v>2012</v>
      </c>
      <c r="C15821">
        <v>9683.81</v>
      </c>
      <c r="D15821">
        <v>20483</v>
      </c>
      <c r="E15821" s="1" t="s">
        <v>10</v>
      </c>
      <c r="F15821" s="1" t="s">
        <v>11</v>
      </c>
      <c r="G15821" s="1" t="s">
        <v>12</v>
      </c>
      <c r="H15821">
        <v>0</v>
      </c>
      <c r="I15821">
        <v>8983.6</v>
      </c>
      <c r="J15821" s="2">
        <f>2022-KaggleCarData[[#This Row],[Year]]</f>
        <v>10</v>
      </c>
    </row>
    <row r="15822" spans="1:10" x14ac:dyDescent="0.35">
      <c r="A15822" s="1" t="s">
        <v>73</v>
      </c>
      <c r="B15822" s="2">
        <v>2015</v>
      </c>
      <c r="C15822">
        <v>12387.09</v>
      </c>
      <c r="D15822">
        <v>37682</v>
      </c>
      <c r="E15822" s="1" t="s">
        <v>67</v>
      </c>
      <c r="F15822" s="1" t="s">
        <v>14</v>
      </c>
      <c r="G15822" s="1" t="s">
        <v>12</v>
      </c>
      <c r="H15822">
        <v>0</v>
      </c>
      <c r="I15822">
        <v>11685.25</v>
      </c>
      <c r="J15822" s="2">
        <f>2022-KaggleCarData[[#This Row],[Year]]</f>
        <v>7</v>
      </c>
    </row>
    <row r="15823" spans="1:10" x14ac:dyDescent="0.35">
      <c r="A15823" s="1" t="s">
        <v>108</v>
      </c>
      <c r="B15823" s="2">
        <v>2007</v>
      </c>
      <c r="C15823">
        <v>6009.75</v>
      </c>
      <c r="D15823">
        <v>49809</v>
      </c>
      <c r="E15823" s="1" t="s">
        <v>10</v>
      </c>
      <c r="F15823" s="1" t="s">
        <v>11</v>
      </c>
      <c r="G15823" s="1" t="s">
        <v>12</v>
      </c>
      <c r="H15823">
        <v>1</v>
      </c>
      <c r="I15823">
        <v>5309.2</v>
      </c>
      <c r="J15823" s="2">
        <f>2022-KaggleCarData[[#This Row],[Year]]</f>
        <v>15</v>
      </c>
    </row>
    <row r="15824" spans="1:10" x14ac:dyDescent="0.35">
      <c r="A15824" s="1" t="s">
        <v>40</v>
      </c>
      <c r="B15824" s="2">
        <v>2013</v>
      </c>
      <c r="C15824">
        <v>9399.4699999999993</v>
      </c>
      <c r="D15824">
        <v>34198</v>
      </c>
      <c r="E15824" s="1" t="s">
        <v>10</v>
      </c>
      <c r="F15824" s="1" t="s">
        <v>11</v>
      </c>
      <c r="G15824" s="1" t="s">
        <v>12</v>
      </c>
      <c r="H15824">
        <v>0</v>
      </c>
      <c r="I15824">
        <v>8699.1</v>
      </c>
      <c r="J15824" s="2">
        <f>2022-KaggleCarData[[#This Row],[Year]]</f>
        <v>9</v>
      </c>
    </row>
    <row r="15825" spans="1:10" x14ac:dyDescent="0.35">
      <c r="A15825" s="1" t="s">
        <v>26</v>
      </c>
      <c r="B15825" s="2">
        <v>2016</v>
      </c>
      <c r="C15825">
        <v>12274.6</v>
      </c>
      <c r="D15825">
        <v>31284</v>
      </c>
      <c r="E15825" s="1" t="s">
        <v>10</v>
      </c>
      <c r="F15825" s="1" t="s">
        <v>14</v>
      </c>
      <c r="G15825" s="1" t="s">
        <v>12</v>
      </c>
      <c r="H15825">
        <v>0</v>
      </c>
      <c r="I15825">
        <v>11570.15</v>
      </c>
      <c r="J15825" s="2">
        <f>2022-KaggleCarData[[#This Row],[Year]]</f>
        <v>6</v>
      </c>
    </row>
    <row r="15826" spans="1:10" x14ac:dyDescent="0.35">
      <c r="A15826" s="1" t="s">
        <v>70</v>
      </c>
      <c r="B15826" s="2">
        <v>2015</v>
      </c>
      <c r="C15826">
        <v>11767.5</v>
      </c>
      <c r="D15826">
        <v>45560</v>
      </c>
      <c r="E15826" s="1" t="s">
        <v>10</v>
      </c>
      <c r="F15826" s="1" t="s">
        <v>14</v>
      </c>
      <c r="G15826" s="1" t="s">
        <v>23</v>
      </c>
      <c r="H15826">
        <v>0</v>
      </c>
      <c r="I15826">
        <v>11065.75</v>
      </c>
      <c r="J15826" s="2">
        <f>2022-KaggleCarData[[#This Row],[Year]]</f>
        <v>7</v>
      </c>
    </row>
    <row r="15827" spans="1:10" x14ac:dyDescent="0.35">
      <c r="A15827" s="1" t="s">
        <v>41</v>
      </c>
      <c r="B15827" s="2">
        <v>2012</v>
      </c>
      <c r="C15827">
        <v>9078.61</v>
      </c>
      <c r="D15827">
        <v>105555</v>
      </c>
      <c r="E15827" s="1" t="s">
        <v>16</v>
      </c>
      <c r="F15827" s="1" t="s">
        <v>14</v>
      </c>
      <c r="G15827" s="1" t="s">
        <v>23</v>
      </c>
      <c r="H15827">
        <v>0</v>
      </c>
      <c r="I15827">
        <v>8362.9</v>
      </c>
      <c r="J15827" s="2">
        <f>2022-KaggleCarData[[#This Row],[Year]]</f>
        <v>10</v>
      </c>
    </row>
    <row r="15828" spans="1:10" x14ac:dyDescent="0.35">
      <c r="A15828" s="1" t="s">
        <v>26</v>
      </c>
      <c r="B15828" s="2">
        <v>2015</v>
      </c>
      <c r="C15828">
        <v>10381.6</v>
      </c>
      <c r="D15828">
        <v>34168</v>
      </c>
      <c r="E15828" s="1" t="s">
        <v>10</v>
      </c>
      <c r="F15828" s="1" t="s">
        <v>14</v>
      </c>
      <c r="G15828" s="1" t="s">
        <v>12</v>
      </c>
      <c r="H15828">
        <v>0</v>
      </c>
      <c r="I15828">
        <v>9676.4</v>
      </c>
      <c r="J15828" s="2">
        <f>2022-KaggleCarData[[#This Row],[Year]]</f>
        <v>7</v>
      </c>
    </row>
    <row r="15829" spans="1:10" x14ac:dyDescent="0.35">
      <c r="A15829" s="1" t="s">
        <v>72</v>
      </c>
      <c r="B15829" s="2">
        <v>2015</v>
      </c>
      <c r="C15829">
        <v>12457.54</v>
      </c>
      <c r="D15829">
        <v>16257</v>
      </c>
      <c r="E15829" s="1" t="s">
        <v>10</v>
      </c>
      <c r="F15829" s="1" t="s">
        <v>11</v>
      </c>
      <c r="G15829" s="1" t="s">
        <v>12</v>
      </c>
      <c r="H15829">
        <v>0</v>
      </c>
      <c r="I15829">
        <v>11757.4</v>
      </c>
      <c r="J15829" s="2">
        <f>2022-KaggleCarData[[#This Row],[Year]]</f>
        <v>7</v>
      </c>
    </row>
    <row r="15830" spans="1:10" x14ac:dyDescent="0.35">
      <c r="A15830" s="1" t="s">
        <v>40</v>
      </c>
      <c r="B15830" s="2">
        <v>2015</v>
      </c>
      <c r="C15830">
        <v>11523.47</v>
      </c>
      <c r="D15830">
        <v>18322</v>
      </c>
      <c r="E15830" s="1" t="s">
        <v>10</v>
      </c>
      <c r="F15830" s="1" t="s">
        <v>11</v>
      </c>
      <c r="G15830" s="1" t="s">
        <v>12</v>
      </c>
      <c r="H15830">
        <v>0</v>
      </c>
      <c r="I15830">
        <v>10823.15</v>
      </c>
      <c r="J15830" s="2">
        <f>2022-KaggleCarData[[#This Row],[Year]]</f>
        <v>7</v>
      </c>
    </row>
    <row r="15831" spans="1:10" x14ac:dyDescent="0.35">
      <c r="A15831" s="1" t="s">
        <v>40</v>
      </c>
      <c r="B15831" s="2">
        <v>2015</v>
      </c>
      <c r="C15831">
        <v>11797.47</v>
      </c>
      <c r="D15831">
        <v>18596</v>
      </c>
      <c r="E15831" s="1" t="s">
        <v>10</v>
      </c>
      <c r="F15831" s="1" t="s">
        <v>11</v>
      </c>
      <c r="G15831" s="1" t="s">
        <v>12</v>
      </c>
      <c r="H15831">
        <v>0</v>
      </c>
      <c r="I15831">
        <v>11097.15</v>
      </c>
      <c r="J15831" s="2">
        <f>2022-KaggleCarData[[#This Row],[Year]]</f>
        <v>7</v>
      </c>
    </row>
    <row r="15832" spans="1:10" x14ac:dyDescent="0.35">
      <c r="A15832" s="1" t="s">
        <v>45</v>
      </c>
      <c r="B15832" s="2">
        <v>2006</v>
      </c>
      <c r="C15832">
        <v>5473.73</v>
      </c>
      <c r="D15832">
        <v>142250</v>
      </c>
      <c r="E15832" s="1" t="s">
        <v>10</v>
      </c>
      <c r="F15832" s="1" t="s">
        <v>11</v>
      </c>
      <c r="G15832" s="1" t="s">
        <v>23</v>
      </c>
      <c r="H15832">
        <v>3</v>
      </c>
      <c r="I15832">
        <v>4752.5</v>
      </c>
      <c r="J15832" s="2">
        <f>2022-KaggleCarData[[#This Row],[Year]]</f>
        <v>16</v>
      </c>
    </row>
    <row r="15833" spans="1:10" x14ac:dyDescent="0.35">
      <c r="A15833" s="1" t="s">
        <v>54</v>
      </c>
      <c r="B15833" s="2">
        <v>2015</v>
      </c>
      <c r="C15833">
        <v>12291.7</v>
      </c>
      <c r="D15833">
        <v>36883</v>
      </c>
      <c r="E15833" s="1" t="s">
        <v>10</v>
      </c>
      <c r="F15833" s="1" t="s">
        <v>14</v>
      </c>
      <c r="G15833" s="1" t="s">
        <v>23</v>
      </c>
      <c r="H15833">
        <v>0</v>
      </c>
      <c r="I15833">
        <v>11591.15</v>
      </c>
      <c r="J15833" s="2">
        <f>2022-KaggleCarData[[#This Row],[Year]]</f>
        <v>7</v>
      </c>
    </row>
    <row r="15834" spans="1:10" x14ac:dyDescent="0.35">
      <c r="A15834" s="1" t="s">
        <v>79</v>
      </c>
      <c r="B15834" s="2">
        <v>2014</v>
      </c>
      <c r="C15834">
        <v>9657.4500000000007</v>
      </c>
      <c r="D15834">
        <v>17954</v>
      </c>
      <c r="E15834" s="1" t="s">
        <v>10</v>
      </c>
      <c r="F15834" s="1" t="s">
        <v>11</v>
      </c>
      <c r="G15834" s="1" t="s">
        <v>12</v>
      </c>
      <c r="H15834">
        <v>1</v>
      </c>
      <c r="I15834">
        <v>8955.35</v>
      </c>
      <c r="J15834" s="2">
        <f>2022-KaggleCarData[[#This Row],[Year]]</f>
        <v>8</v>
      </c>
    </row>
    <row r="15835" spans="1:10" x14ac:dyDescent="0.35">
      <c r="A15835" s="1" t="s">
        <v>22</v>
      </c>
      <c r="B15835" s="2">
        <v>2011</v>
      </c>
      <c r="C15835">
        <v>8800.74</v>
      </c>
      <c r="D15835">
        <v>50591</v>
      </c>
      <c r="E15835" s="1" t="s">
        <v>67</v>
      </c>
      <c r="F15835" s="1" t="s">
        <v>14</v>
      </c>
      <c r="G15835" s="1" t="s">
        <v>12</v>
      </c>
      <c r="H15835">
        <v>0</v>
      </c>
      <c r="I15835">
        <v>8095.95</v>
      </c>
      <c r="J15835" s="2">
        <f>2022-KaggleCarData[[#This Row],[Year]]</f>
        <v>11</v>
      </c>
    </row>
    <row r="15836" spans="1:10" x14ac:dyDescent="0.35">
      <c r="A15836" s="1" t="s">
        <v>40</v>
      </c>
      <c r="B15836" s="2">
        <v>2015</v>
      </c>
      <c r="C15836">
        <v>11429.47</v>
      </c>
      <c r="D15836">
        <v>18728</v>
      </c>
      <c r="E15836" s="1" t="s">
        <v>10</v>
      </c>
      <c r="F15836" s="1" t="s">
        <v>11</v>
      </c>
      <c r="G15836" s="1" t="s">
        <v>12</v>
      </c>
      <c r="H15836">
        <v>0</v>
      </c>
      <c r="I15836">
        <v>10729.11</v>
      </c>
      <c r="J15836" s="2">
        <f>2022-KaggleCarData[[#This Row],[Year]]</f>
        <v>7</v>
      </c>
    </row>
    <row r="15837" spans="1:10" x14ac:dyDescent="0.35">
      <c r="A15837" s="1" t="s">
        <v>33</v>
      </c>
      <c r="B15837" s="2">
        <v>2014</v>
      </c>
      <c r="C15837">
        <v>8885.8699999999899</v>
      </c>
      <c r="D15837">
        <v>43129</v>
      </c>
      <c r="E15837" s="1" t="s">
        <v>16</v>
      </c>
      <c r="F15837" s="1" t="s">
        <v>14</v>
      </c>
      <c r="G15837" s="1" t="s">
        <v>12</v>
      </c>
      <c r="H15837">
        <v>0</v>
      </c>
      <c r="I15837">
        <v>8183.6</v>
      </c>
      <c r="J15837" s="2">
        <f>2022-KaggleCarData[[#This Row],[Year]]</f>
        <v>8</v>
      </c>
    </row>
    <row r="15838" spans="1:10" x14ac:dyDescent="0.35">
      <c r="A15838" s="1" t="s">
        <v>70</v>
      </c>
      <c r="B15838" s="2">
        <v>2014</v>
      </c>
      <c r="C15838">
        <v>8939.4</v>
      </c>
      <c r="D15838">
        <v>19733</v>
      </c>
      <c r="E15838" s="1" t="s">
        <v>10</v>
      </c>
      <c r="F15838" s="1" t="s">
        <v>14</v>
      </c>
      <c r="G15838" s="1" t="s">
        <v>12</v>
      </c>
      <c r="H15838">
        <v>0</v>
      </c>
      <c r="I15838">
        <v>8237.5</v>
      </c>
      <c r="J15838" s="2">
        <f>2022-KaggleCarData[[#This Row],[Year]]</f>
        <v>8</v>
      </c>
    </row>
    <row r="15839" spans="1:10" x14ac:dyDescent="0.35">
      <c r="A15839" s="1" t="s">
        <v>26</v>
      </c>
      <c r="B15839" s="2">
        <v>2014</v>
      </c>
      <c r="C15839">
        <v>10676.9</v>
      </c>
      <c r="D15839">
        <v>50467</v>
      </c>
      <c r="E15839" s="1" t="s">
        <v>16</v>
      </c>
      <c r="F15839" s="1" t="s">
        <v>14</v>
      </c>
      <c r="G15839" s="1" t="s">
        <v>12</v>
      </c>
      <c r="H15839">
        <v>0</v>
      </c>
      <c r="I15839">
        <v>9974.2000000000007</v>
      </c>
      <c r="J15839" s="2">
        <f>2022-KaggleCarData[[#This Row],[Year]]</f>
        <v>8</v>
      </c>
    </row>
    <row r="15840" spans="1:10" x14ac:dyDescent="0.35">
      <c r="A15840" s="1" t="s">
        <v>39</v>
      </c>
      <c r="B15840" s="2">
        <v>2017</v>
      </c>
      <c r="C15840">
        <v>10777.82</v>
      </c>
      <c r="D15840">
        <v>1976</v>
      </c>
      <c r="E15840" s="1" t="s">
        <v>10</v>
      </c>
      <c r="F15840" s="1" t="s">
        <v>11</v>
      </c>
      <c r="G15840" s="1" t="s">
        <v>12</v>
      </c>
      <c r="H15840">
        <v>0</v>
      </c>
      <c r="I15840">
        <v>10077.700000000001</v>
      </c>
      <c r="J15840" s="2">
        <f>2022-KaggleCarData[[#This Row],[Year]]</f>
        <v>5</v>
      </c>
    </row>
    <row r="15841" spans="1:10" x14ac:dyDescent="0.35">
      <c r="A15841" s="1" t="s">
        <v>62</v>
      </c>
      <c r="B15841" s="2">
        <v>2016</v>
      </c>
      <c r="C15841">
        <v>10332.43</v>
      </c>
      <c r="D15841">
        <v>11977</v>
      </c>
      <c r="E15841" s="1" t="s">
        <v>10</v>
      </c>
      <c r="F15841" s="1" t="s">
        <v>14</v>
      </c>
      <c r="G15841" s="1" t="s">
        <v>12</v>
      </c>
      <c r="H15841">
        <v>0</v>
      </c>
      <c r="I15841">
        <v>9631.1</v>
      </c>
      <c r="J15841" s="2">
        <f>2022-KaggleCarData[[#This Row],[Year]]</f>
        <v>6</v>
      </c>
    </row>
    <row r="15842" spans="1:10" x14ac:dyDescent="0.35">
      <c r="A15842" s="1" t="s">
        <v>38</v>
      </c>
      <c r="B15842" s="2">
        <v>2010</v>
      </c>
      <c r="C15842">
        <v>8779.83</v>
      </c>
      <c r="D15842">
        <v>82157</v>
      </c>
      <c r="E15842" s="1" t="s">
        <v>10</v>
      </c>
      <c r="F15842" s="1" t="s">
        <v>14</v>
      </c>
      <c r="G15842" s="1" t="s">
        <v>23</v>
      </c>
      <c r="H15842">
        <v>0</v>
      </c>
      <c r="I15842">
        <v>8062.25</v>
      </c>
      <c r="J15842" s="2">
        <f>2022-KaggleCarData[[#This Row],[Year]]</f>
        <v>12</v>
      </c>
    </row>
    <row r="15843" spans="1:10" x14ac:dyDescent="0.35">
      <c r="A15843" s="1" t="s">
        <v>36</v>
      </c>
      <c r="B15843" s="2">
        <v>2011</v>
      </c>
      <c r="C15843">
        <v>10461.709999999999</v>
      </c>
      <c r="D15843">
        <v>45256</v>
      </c>
      <c r="E15843" s="1" t="s">
        <v>10</v>
      </c>
      <c r="F15843" s="1" t="s">
        <v>14</v>
      </c>
      <c r="G15843" s="1" t="s">
        <v>12</v>
      </c>
      <c r="H15843">
        <v>0</v>
      </c>
      <c r="I15843">
        <v>9758.65</v>
      </c>
      <c r="J15843" s="2">
        <f>2022-KaggleCarData[[#This Row],[Year]]</f>
        <v>11</v>
      </c>
    </row>
    <row r="15844" spans="1:10" x14ac:dyDescent="0.35">
      <c r="A15844" s="1" t="s">
        <v>17</v>
      </c>
      <c r="B15844" s="2">
        <v>2015</v>
      </c>
      <c r="C15844">
        <v>12049.71</v>
      </c>
      <c r="D15844">
        <v>27712</v>
      </c>
      <c r="E15844" s="1" t="s">
        <v>10</v>
      </c>
      <c r="F15844" s="1" t="s">
        <v>14</v>
      </c>
      <c r="G15844" s="1" t="s">
        <v>12</v>
      </c>
      <c r="H15844">
        <v>0</v>
      </c>
      <c r="I15844">
        <v>11347.8</v>
      </c>
      <c r="J15844" s="2">
        <f>2022-KaggleCarData[[#This Row],[Year]]</f>
        <v>7</v>
      </c>
    </row>
    <row r="15845" spans="1:10" x14ac:dyDescent="0.35">
      <c r="A15845" s="1" t="s">
        <v>60</v>
      </c>
      <c r="B15845" s="2">
        <v>2011</v>
      </c>
      <c r="C15845">
        <v>9250.6</v>
      </c>
      <c r="D15845">
        <v>54506</v>
      </c>
      <c r="E15845" s="1" t="s">
        <v>10</v>
      </c>
      <c r="F15845" s="1" t="s">
        <v>14</v>
      </c>
      <c r="G15845" s="1" t="s">
        <v>12</v>
      </c>
      <c r="H15845">
        <v>0</v>
      </c>
      <c r="I15845">
        <v>8548.9500000000007</v>
      </c>
      <c r="J15845" s="2">
        <f>2022-KaggleCarData[[#This Row],[Year]]</f>
        <v>11</v>
      </c>
    </row>
    <row r="15846" spans="1:10" x14ac:dyDescent="0.35">
      <c r="A15846" s="1" t="s">
        <v>26</v>
      </c>
      <c r="B15846" s="2">
        <v>2011</v>
      </c>
      <c r="C15846">
        <v>10672</v>
      </c>
      <c r="D15846">
        <v>71803</v>
      </c>
      <c r="E15846" s="1" t="s">
        <v>10</v>
      </c>
      <c r="F15846" s="1" t="s">
        <v>14</v>
      </c>
      <c r="G15846" s="1" t="s">
        <v>12</v>
      </c>
      <c r="H15846">
        <v>0</v>
      </c>
      <c r="I15846">
        <v>9966.1</v>
      </c>
      <c r="J15846" s="2">
        <f>2022-KaggleCarData[[#This Row],[Year]]</f>
        <v>11</v>
      </c>
    </row>
    <row r="15847" spans="1:10" x14ac:dyDescent="0.35">
      <c r="A15847" s="1" t="s">
        <v>82</v>
      </c>
      <c r="B15847" s="2">
        <v>2015</v>
      </c>
      <c r="C15847">
        <v>11334.61</v>
      </c>
      <c r="D15847">
        <v>34555</v>
      </c>
      <c r="E15847" s="1" t="s">
        <v>16</v>
      </c>
      <c r="F15847" s="1" t="s">
        <v>14</v>
      </c>
      <c r="G15847" s="1" t="s">
        <v>12</v>
      </c>
      <c r="H15847">
        <v>0</v>
      </c>
      <c r="I15847">
        <v>10632.5</v>
      </c>
      <c r="J15847" s="2">
        <f>2022-KaggleCarData[[#This Row],[Year]]</f>
        <v>7</v>
      </c>
    </row>
    <row r="15848" spans="1:10" x14ac:dyDescent="0.35">
      <c r="A15848" s="1" t="s">
        <v>41</v>
      </c>
      <c r="B15848" s="2">
        <v>2010</v>
      </c>
      <c r="C15848">
        <v>7517.45</v>
      </c>
      <c r="D15848">
        <v>50921</v>
      </c>
      <c r="E15848" s="1" t="s">
        <v>16</v>
      </c>
      <c r="F15848" s="1" t="s">
        <v>14</v>
      </c>
      <c r="G15848" s="1" t="s">
        <v>12</v>
      </c>
      <c r="H15848">
        <v>0</v>
      </c>
      <c r="I15848">
        <v>6806.65</v>
      </c>
      <c r="J15848" s="2">
        <f>2022-KaggleCarData[[#This Row],[Year]]</f>
        <v>12</v>
      </c>
    </row>
    <row r="15849" spans="1:10" x14ac:dyDescent="0.35">
      <c r="A15849" s="1" t="s">
        <v>56</v>
      </c>
      <c r="B15849" s="2">
        <v>2016</v>
      </c>
      <c r="C15849">
        <v>12204.6</v>
      </c>
      <c r="D15849">
        <v>37925</v>
      </c>
      <c r="E15849" s="1" t="s">
        <v>16</v>
      </c>
      <c r="F15849" s="1" t="s">
        <v>14</v>
      </c>
      <c r="G15849" s="1" t="s">
        <v>12</v>
      </c>
      <c r="H15849">
        <v>0</v>
      </c>
      <c r="I15849">
        <v>11503.9</v>
      </c>
      <c r="J15849" s="2">
        <f>2022-KaggleCarData[[#This Row],[Year]]</f>
        <v>6</v>
      </c>
    </row>
    <row r="15850" spans="1:10" x14ac:dyDescent="0.35">
      <c r="A15850" s="1" t="s">
        <v>89</v>
      </c>
      <c r="B15850" s="2">
        <v>2015</v>
      </c>
      <c r="C15850">
        <v>11041.84</v>
      </c>
      <c r="D15850">
        <v>23841</v>
      </c>
      <c r="E15850" s="1" t="s">
        <v>10</v>
      </c>
      <c r="F15850" s="1" t="s">
        <v>11</v>
      </c>
      <c r="G15850" s="1" t="s">
        <v>12</v>
      </c>
      <c r="H15850">
        <v>0</v>
      </c>
      <c r="I15850">
        <v>10341.48</v>
      </c>
      <c r="J15850" s="2">
        <f>2022-KaggleCarData[[#This Row],[Year]]</f>
        <v>7</v>
      </c>
    </row>
    <row r="15851" spans="1:10" x14ac:dyDescent="0.35">
      <c r="A15851" s="1" t="s">
        <v>46</v>
      </c>
      <c r="B15851" s="2">
        <v>2012</v>
      </c>
      <c r="C15851">
        <v>9805.7900000000009</v>
      </c>
      <c r="D15851">
        <v>53731</v>
      </c>
      <c r="E15851" s="1" t="s">
        <v>16</v>
      </c>
      <c r="F15851" s="1" t="s">
        <v>14</v>
      </c>
      <c r="G15851" s="1" t="s">
        <v>12</v>
      </c>
      <c r="H15851">
        <v>0</v>
      </c>
      <c r="I15851">
        <v>9102.1</v>
      </c>
      <c r="J15851" s="2">
        <f>2022-KaggleCarData[[#This Row],[Year]]</f>
        <v>10</v>
      </c>
    </row>
    <row r="15852" spans="1:10" x14ac:dyDescent="0.35">
      <c r="A15852" s="1" t="s">
        <v>64</v>
      </c>
      <c r="B15852" s="2">
        <v>2016</v>
      </c>
      <c r="C15852">
        <v>11715.78</v>
      </c>
      <c r="D15852">
        <v>7514</v>
      </c>
      <c r="E15852" s="1" t="s">
        <v>10</v>
      </c>
      <c r="F15852" s="1" t="s">
        <v>11</v>
      </c>
      <c r="G15852" s="1" t="s">
        <v>12</v>
      </c>
      <c r="H15852">
        <v>0</v>
      </c>
      <c r="I15852">
        <v>11015.2</v>
      </c>
      <c r="J15852" s="2">
        <f>2022-KaggleCarData[[#This Row],[Year]]</f>
        <v>6</v>
      </c>
    </row>
    <row r="15853" spans="1:10" x14ac:dyDescent="0.35">
      <c r="A15853" s="1" t="s">
        <v>52</v>
      </c>
      <c r="B15853" s="2">
        <v>2017</v>
      </c>
      <c r="C15853">
        <v>12161.51</v>
      </c>
      <c r="D15853">
        <v>6261</v>
      </c>
      <c r="E15853" s="1" t="s">
        <v>10</v>
      </c>
      <c r="F15853" s="1" t="s">
        <v>11</v>
      </c>
      <c r="G15853" s="1" t="s">
        <v>23</v>
      </c>
      <c r="H15853">
        <v>0</v>
      </c>
      <c r="I15853">
        <v>11461.48</v>
      </c>
      <c r="J15853" s="2">
        <f>2022-KaggleCarData[[#This Row],[Year]]</f>
        <v>5</v>
      </c>
    </row>
    <row r="15854" spans="1:10" x14ac:dyDescent="0.35">
      <c r="A15854" s="1" t="s">
        <v>46</v>
      </c>
      <c r="B15854" s="2">
        <v>2016</v>
      </c>
      <c r="C15854">
        <v>12378.6</v>
      </c>
      <c r="D15854">
        <v>9171</v>
      </c>
      <c r="E15854" s="1" t="s">
        <v>10</v>
      </c>
      <c r="F15854" s="1" t="s">
        <v>14</v>
      </c>
      <c r="G15854" s="1" t="s">
        <v>12</v>
      </c>
      <c r="H15854">
        <v>0</v>
      </c>
      <c r="I15854">
        <v>11677.25</v>
      </c>
      <c r="J15854" s="2">
        <f>2022-KaggleCarData[[#This Row],[Year]]</f>
        <v>6</v>
      </c>
    </row>
    <row r="15855" spans="1:10" x14ac:dyDescent="0.35">
      <c r="A15855" s="1" t="s">
        <v>34</v>
      </c>
      <c r="B15855" s="2">
        <v>2014</v>
      </c>
      <c r="C15855">
        <v>9977.7999999999993</v>
      </c>
      <c r="D15855">
        <v>18271</v>
      </c>
      <c r="E15855" s="1" t="s">
        <v>10</v>
      </c>
      <c r="F15855" s="1" t="s">
        <v>14</v>
      </c>
      <c r="G15855" s="1" t="s">
        <v>12</v>
      </c>
      <c r="H15855">
        <v>0</v>
      </c>
      <c r="I15855">
        <v>9276.2999999999993</v>
      </c>
      <c r="J15855" s="2">
        <f>2022-KaggleCarData[[#This Row],[Year]]</f>
        <v>8</v>
      </c>
    </row>
    <row r="15856" spans="1:10" x14ac:dyDescent="0.35">
      <c r="A15856" s="1" t="s">
        <v>74</v>
      </c>
      <c r="B15856" s="2">
        <v>2016</v>
      </c>
      <c r="C15856">
        <v>12170.94</v>
      </c>
      <c r="D15856">
        <v>25970</v>
      </c>
      <c r="E15856" s="1" t="s">
        <v>10</v>
      </c>
      <c r="F15856" s="1" t="s">
        <v>11</v>
      </c>
      <c r="G15856" s="1" t="s">
        <v>12</v>
      </c>
      <c r="H15856">
        <v>0</v>
      </c>
      <c r="I15856">
        <v>11470.51</v>
      </c>
      <c r="J15856" s="2">
        <f>2022-KaggleCarData[[#This Row],[Year]]</f>
        <v>6</v>
      </c>
    </row>
    <row r="15857" spans="1:10" x14ac:dyDescent="0.35">
      <c r="A15857" s="1" t="s">
        <v>36</v>
      </c>
      <c r="B15857" s="2">
        <v>2014</v>
      </c>
      <c r="C15857">
        <v>9749.9500000000007</v>
      </c>
      <c r="D15857">
        <v>46543</v>
      </c>
      <c r="E15857" s="1" t="s">
        <v>16</v>
      </c>
      <c r="F15857" s="1" t="s">
        <v>14</v>
      </c>
      <c r="G15857" s="1" t="s">
        <v>12</v>
      </c>
      <c r="H15857">
        <v>0</v>
      </c>
      <c r="I15857">
        <v>9047.75</v>
      </c>
      <c r="J15857" s="2">
        <f>2022-KaggleCarData[[#This Row],[Year]]</f>
        <v>8</v>
      </c>
    </row>
    <row r="15858" spans="1:10" x14ac:dyDescent="0.35">
      <c r="A15858" s="1" t="s">
        <v>85</v>
      </c>
      <c r="B15858" s="2">
        <v>2014</v>
      </c>
      <c r="C15858">
        <v>10634.99</v>
      </c>
      <c r="D15858">
        <v>27434</v>
      </c>
      <c r="E15858" s="1" t="s">
        <v>10</v>
      </c>
      <c r="F15858" s="1" t="s">
        <v>11</v>
      </c>
      <c r="G15858" s="1" t="s">
        <v>12</v>
      </c>
      <c r="H15858">
        <v>0</v>
      </c>
      <c r="I15858">
        <v>9934.6</v>
      </c>
      <c r="J15858" s="2">
        <f>2022-KaggleCarData[[#This Row],[Year]]</f>
        <v>8</v>
      </c>
    </row>
    <row r="15859" spans="1:10" x14ac:dyDescent="0.35">
      <c r="A15859" s="1" t="s">
        <v>38</v>
      </c>
      <c r="B15859" s="2">
        <v>2012</v>
      </c>
      <c r="C15859">
        <v>8994.74</v>
      </c>
      <c r="D15859">
        <v>56781</v>
      </c>
      <c r="E15859" s="1" t="s">
        <v>10</v>
      </c>
      <c r="F15859" s="1" t="s">
        <v>14</v>
      </c>
      <c r="G15859" s="1" t="s">
        <v>12</v>
      </c>
      <c r="H15859">
        <v>0</v>
      </c>
      <c r="I15859">
        <v>8286.9</v>
      </c>
      <c r="J15859" s="2">
        <f>2022-KaggleCarData[[#This Row],[Year]]</f>
        <v>10</v>
      </c>
    </row>
    <row r="15860" spans="1:10" x14ac:dyDescent="0.35">
      <c r="A15860" s="1" t="s">
        <v>62</v>
      </c>
      <c r="B15860" s="2">
        <v>2012</v>
      </c>
      <c r="C15860">
        <v>9235.43</v>
      </c>
      <c r="D15860">
        <v>24740</v>
      </c>
      <c r="E15860" s="1" t="s">
        <v>10</v>
      </c>
      <c r="F15860" s="1" t="s">
        <v>14</v>
      </c>
      <c r="G15860" s="1" t="s">
        <v>12</v>
      </c>
      <c r="H15860">
        <v>0</v>
      </c>
      <c r="I15860">
        <v>8533</v>
      </c>
      <c r="J15860" s="2">
        <f>2022-KaggleCarData[[#This Row],[Year]]</f>
        <v>10</v>
      </c>
    </row>
    <row r="15861" spans="1:10" x14ac:dyDescent="0.35">
      <c r="A15861" s="1" t="s">
        <v>28</v>
      </c>
      <c r="B15861" s="2">
        <v>2015</v>
      </c>
      <c r="C15861">
        <v>12063.94</v>
      </c>
      <c r="D15861">
        <v>16854</v>
      </c>
      <c r="E15861" s="1" t="s">
        <v>10</v>
      </c>
      <c r="F15861" s="1" t="s">
        <v>14</v>
      </c>
      <c r="G15861" s="1" t="s">
        <v>23</v>
      </c>
      <c r="H15861">
        <v>0</v>
      </c>
      <c r="I15861">
        <v>11361.5</v>
      </c>
      <c r="J15861" s="2">
        <f>2022-KaggleCarData[[#This Row],[Year]]</f>
        <v>7</v>
      </c>
    </row>
    <row r="15862" spans="1:10" x14ac:dyDescent="0.35">
      <c r="A15862" s="1" t="s">
        <v>51</v>
      </c>
      <c r="B15862" s="2">
        <v>2015</v>
      </c>
      <c r="C15862">
        <v>11239.46</v>
      </c>
      <c r="D15862">
        <v>39026</v>
      </c>
      <c r="E15862" s="1" t="s">
        <v>16</v>
      </c>
      <c r="F15862" s="1" t="s">
        <v>14</v>
      </c>
      <c r="G15862" s="1" t="s">
        <v>12</v>
      </c>
      <c r="H15862">
        <v>0</v>
      </c>
      <c r="I15862">
        <v>10538.5</v>
      </c>
      <c r="J15862" s="2">
        <f>2022-KaggleCarData[[#This Row],[Year]]</f>
        <v>7</v>
      </c>
    </row>
    <row r="15863" spans="1:10" x14ac:dyDescent="0.35">
      <c r="A15863" s="1" t="s">
        <v>38</v>
      </c>
      <c r="B15863" s="2">
        <v>2016</v>
      </c>
      <c r="C15863">
        <v>10542.89</v>
      </c>
      <c r="D15863">
        <v>23328</v>
      </c>
      <c r="E15863" s="1" t="s">
        <v>16</v>
      </c>
      <c r="F15863" s="1" t="s">
        <v>14</v>
      </c>
      <c r="G15863" s="1" t="s">
        <v>12</v>
      </c>
      <c r="H15863">
        <v>0</v>
      </c>
      <c r="I15863">
        <v>9842.73</v>
      </c>
      <c r="J15863" s="2">
        <f>2022-KaggleCarData[[#This Row],[Year]]</f>
        <v>6</v>
      </c>
    </row>
    <row r="15864" spans="1:10" x14ac:dyDescent="0.35">
      <c r="A15864" s="1" t="s">
        <v>26</v>
      </c>
      <c r="B15864" s="2">
        <v>2015</v>
      </c>
      <c r="C15864">
        <v>12180.6</v>
      </c>
      <c r="D15864">
        <v>35967</v>
      </c>
      <c r="E15864" s="1" t="s">
        <v>10</v>
      </c>
      <c r="F15864" s="1" t="s">
        <v>14</v>
      </c>
      <c r="G15864" s="1" t="s">
        <v>12</v>
      </c>
      <c r="H15864">
        <v>0</v>
      </c>
      <c r="I15864">
        <v>11475.4</v>
      </c>
      <c r="J15864" s="2">
        <f>2022-KaggleCarData[[#This Row],[Year]]</f>
        <v>7</v>
      </c>
    </row>
    <row r="15865" spans="1:10" x14ac:dyDescent="0.35">
      <c r="A15865" s="1" t="s">
        <v>48</v>
      </c>
      <c r="B15865" s="2">
        <v>2011</v>
      </c>
      <c r="C15865">
        <v>10589.5</v>
      </c>
      <c r="D15865">
        <v>9288</v>
      </c>
      <c r="E15865" s="1" t="s">
        <v>10</v>
      </c>
      <c r="F15865" s="1" t="s">
        <v>11</v>
      </c>
      <c r="G15865" s="1" t="s">
        <v>12</v>
      </c>
      <c r="H15865">
        <v>0</v>
      </c>
      <c r="I15865">
        <v>9889.0499999999993</v>
      </c>
      <c r="J15865" s="2">
        <f>2022-KaggleCarData[[#This Row],[Year]]</f>
        <v>11</v>
      </c>
    </row>
    <row r="15866" spans="1:10" x14ac:dyDescent="0.35">
      <c r="A15866" s="1" t="s">
        <v>54</v>
      </c>
      <c r="B15866" s="2">
        <v>2015</v>
      </c>
      <c r="C15866">
        <v>11993.7</v>
      </c>
      <c r="D15866">
        <v>29988</v>
      </c>
      <c r="E15866" s="1" t="s">
        <v>10</v>
      </c>
      <c r="F15866" s="1" t="s">
        <v>14</v>
      </c>
      <c r="G15866" s="1" t="s">
        <v>12</v>
      </c>
      <c r="H15866">
        <v>0</v>
      </c>
      <c r="I15866">
        <v>11292.4</v>
      </c>
      <c r="J15866" s="2">
        <f>2022-KaggleCarData[[#This Row],[Year]]</f>
        <v>7</v>
      </c>
    </row>
    <row r="15867" spans="1:10" x14ac:dyDescent="0.35">
      <c r="A15867" s="1" t="s">
        <v>33</v>
      </c>
      <c r="B15867" s="2">
        <v>2013</v>
      </c>
      <c r="C15867">
        <v>8813.8699999999899</v>
      </c>
      <c r="D15867">
        <v>55746</v>
      </c>
      <c r="E15867" s="1" t="s">
        <v>10</v>
      </c>
      <c r="F15867" s="1" t="s">
        <v>14</v>
      </c>
      <c r="G15867" s="1" t="s">
        <v>12</v>
      </c>
      <c r="H15867">
        <v>0</v>
      </c>
      <c r="I15867">
        <v>8112.15</v>
      </c>
      <c r="J15867" s="2">
        <f>2022-KaggleCarData[[#This Row],[Year]]</f>
        <v>9</v>
      </c>
    </row>
    <row r="15868" spans="1:10" x14ac:dyDescent="0.35">
      <c r="A15868" s="1" t="s">
        <v>90</v>
      </c>
      <c r="B15868" s="2">
        <v>2012</v>
      </c>
      <c r="C15868">
        <v>9270.69</v>
      </c>
      <c r="D15868">
        <v>51068</v>
      </c>
      <c r="E15868" s="1" t="s">
        <v>10</v>
      </c>
      <c r="F15868" s="1" t="s">
        <v>14</v>
      </c>
      <c r="G15868" s="1" t="s">
        <v>12</v>
      </c>
      <c r="H15868">
        <v>0</v>
      </c>
      <c r="I15868">
        <v>8569.25</v>
      </c>
      <c r="J15868" s="2">
        <f>2022-KaggleCarData[[#This Row],[Year]]</f>
        <v>10</v>
      </c>
    </row>
    <row r="15869" spans="1:10" x14ac:dyDescent="0.35">
      <c r="A15869" s="1" t="s">
        <v>36</v>
      </c>
      <c r="B15869" s="2">
        <v>2014</v>
      </c>
      <c r="C15869">
        <v>8721.76</v>
      </c>
      <c r="D15869">
        <v>71515</v>
      </c>
      <c r="E15869" s="1" t="s">
        <v>16</v>
      </c>
      <c r="F15869" s="1" t="s">
        <v>14</v>
      </c>
      <c r="G15869" s="1" t="s">
        <v>12</v>
      </c>
      <c r="H15869">
        <v>0</v>
      </c>
      <c r="I15869">
        <v>8018.95</v>
      </c>
      <c r="J15869" s="2">
        <f>2022-KaggleCarData[[#This Row],[Year]]</f>
        <v>8</v>
      </c>
    </row>
    <row r="15870" spans="1:10" x14ac:dyDescent="0.35">
      <c r="A15870" s="1" t="s">
        <v>34</v>
      </c>
      <c r="B15870" s="2">
        <v>2014</v>
      </c>
      <c r="C15870">
        <v>9790.7999999999993</v>
      </c>
      <c r="D15870">
        <v>18084</v>
      </c>
      <c r="E15870" s="1" t="s">
        <v>10</v>
      </c>
      <c r="F15870" s="1" t="s">
        <v>14</v>
      </c>
      <c r="G15870" s="1" t="s">
        <v>12</v>
      </c>
      <c r="H15870">
        <v>0</v>
      </c>
      <c r="I15870">
        <v>9089.2999999999993</v>
      </c>
      <c r="J15870" s="2">
        <f>2022-KaggleCarData[[#This Row],[Year]]</f>
        <v>8</v>
      </c>
    </row>
    <row r="15871" spans="1:10" x14ac:dyDescent="0.35">
      <c r="A15871" s="1" t="s">
        <v>45</v>
      </c>
      <c r="B15871" s="2">
        <v>2006</v>
      </c>
      <c r="C15871">
        <v>5591.73</v>
      </c>
      <c r="D15871">
        <v>142368</v>
      </c>
      <c r="E15871" s="1" t="s">
        <v>10</v>
      </c>
      <c r="F15871" s="1" t="s">
        <v>11</v>
      </c>
      <c r="G15871" s="1" t="s">
        <v>23</v>
      </c>
      <c r="H15871">
        <v>3</v>
      </c>
      <c r="I15871">
        <v>4870.5</v>
      </c>
      <c r="J15871" s="2">
        <f>2022-KaggleCarData[[#This Row],[Year]]</f>
        <v>16</v>
      </c>
    </row>
    <row r="15872" spans="1:10" x14ac:dyDescent="0.35">
      <c r="A15872" s="1" t="s">
        <v>28</v>
      </c>
      <c r="B15872" s="2">
        <v>2017</v>
      </c>
      <c r="C15872">
        <v>11990.29</v>
      </c>
      <c r="D15872">
        <v>38781</v>
      </c>
      <c r="E15872" s="1" t="s">
        <v>10</v>
      </c>
      <c r="F15872" s="1" t="s">
        <v>14</v>
      </c>
      <c r="G15872" s="1" t="s">
        <v>23</v>
      </c>
      <c r="H15872">
        <v>0</v>
      </c>
      <c r="I15872">
        <v>11288.75</v>
      </c>
      <c r="J15872" s="2">
        <f>2022-KaggleCarData[[#This Row],[Year]]</f>
        <v>5</v>
      </c>
    </row>
    <row r="15873" spans="1:10" x14ac:dyDescent="0.35">
      <c r="A15873" s="1" t="s">
        <v>41</v>
      </c>
      <c r="B15873" s="2">
        <v>2015</v>
      </c>
      <c r="C15873">
        <v>11484.96</v>
      </c>
      <c r="D15873">
        <v>48249</v>
      </c>
      <c r="E15873" s="1" t="s">
        <v>16</v>
      </c>
      <c r="F15873" s="1" t="s">
        <v>14</v>
      </c>
      <c r="G15873" s="1" t="s">
        <v>23</v>
      </c>
      <c r="H15873">
        <v>0</v>
      </c>
      <c r="I15873">
        <v>10772.5</v>
      </c>
      <c r="J15873" s="2">
        <f>2022-KaggleCarData[[#This Row],[Year]]</f>
        <v>7</v>
      </c>
    </row>
    <row r="15874" spans="1:10" x14ac:dyDescent="0.35">
      <c r="A15874" s="1" t="s">
        <v>38</v>
      </c>
      <c r="B15874" s="2">
        <v>2009</v>
      </c>
      <c r="C15874">
        <v>7222.04</v>
      </c>
      <c r="D15874">
        <v>70607</v>
      </c>
      <c r="E15874" s="1" t="s">
        <v>10</v>
      </c>
      <c r="F15874" s="1" t="s">
        <v>14</v>
      </c>
      <c r="G15874" s="1" t="s">
        <v>23</v>
      </c>
      <c r="H15874">
        <v>0</v>
      </c>
      <c r="I15874">
        <v>6510.6</v>
      </c>
      <c r="J15874" s="2">
        <f>2022-KaggleCarData[[#This Row],[Year]]</f>
        <v>13</v>
      </c>
    </row>
    <row r="15875" spans="1:10" x14ac:dyDescent="0.35">
      <c r="A15875" s="1" t="s">
        <v>26</v>
      </c>
      <c r="B15875" s="2">
        <v>2014</v>
      </c>
      <c r="C15875">
        <v>10174.9</v>
      </c>
      <c r="D15875">
        <v>49965</v>
      </c>
      <c r="E15875" s="1" t="s">
        <v>16</v>
      </c>
      <c r="F15875" s="1" t="s">
        <v>14</v>
      </c>
      <c r="G15875" s="1" t="s">
        <v>12</v>
      </c>
      <c r="H15875">
        <v>0</v>
      </c>
      <c r="I15875">
        <v>9472.2000000000007</v>
      </c>
      <c r="J15875" s="2">
        <f>2022-KaggleCarData[[#This Row],[Year]]</f>
        <v>8</v>
      </c>
    </row>
    <row r="15876" spans="1:10" x14ac:dyDescent="0.35">
      <c r="A15876" s="1" t="s">
        <v>22</v>
      </c>
      <c r="B15876" s="2">
        <v>2013</v>
      </c>
      <c r="C15876">
        <v>9727.5400000000009</v>
      </c>
      <c r="D15876">
        <v>44518</v>
      </c>
      <c r="E15876" s="1" t="s">
        <v>16</v>
      </c>
      <c r="F15876" s="1" t="s">
        <v>14</v>
      </c>
      <c r="G15876" s="1" t="s">
        <v>12</v>
      </c>
      <c r="H15876">
        <v>0</v>
      </c>
      <c r="I15876">
        <v>9022.75</v>
      </c>
      <c r="J15876" s="2">
        <f>2022-KaggleCarData[[#This Row],[Year]]</f>
        <v>9</v>
      </c>
    </row>
    <row r="15877" spans="1:10" x14ac:dyDescent="0.35">
      <c r="A15877" s="1" t="s">
        <v>28</v>
      </c>
      <c r="B15877" s="2">
        <v>2015</v>
      </c>
      <c r="C15877">
        <v>11133.38</v>
      </c>
      <c r="D15877">
        <v>45923</v>
      </c>
      <c r="E15877" s="1" t="s">
        <v>16</v>
      </c>
      <c r="F15877" s="1" t="s">
        <v>14</v>
      </c>
      <c r="G15877" s="1" t="s">
        <v>12</v>
      </c>
      <c r="H15877">
        <v>0</v>
      </c>
      <c r="I15877">
        <v>10430.450000000001</v>
      </c>
      <c r="J15877" s="2">
        <f>2022-KaggleCarData[[#This Row],[Year]]</f>
        <v>7</v>
      </c>
    </row>
    <row r="15878" spans="1:10" x14ac:dyDescent="0.35">
      <c r="A15878" s="1" t="s">
        <v>41</v>
      </c>
      <c r="B15878" s="2">
        <v>2017</v>
      </c>
      <c r="C15878">
        <v>11301.23</v>
      </c>
      <c r="D15878">
        <v>7065</v>
      </c>
      <c r="E15878" s="1" t="s">
        <v>16</v>
      </c>
      <c r="F15878" s="1" t="s">
        <v>14</v>
      </c>
      <c r="G15878" s="1" t="s">
        <v>23</v>
      </c>
      <c r="H15878">
        <v>0</v>
      </c>
      <c r="I15878">
        <v>10598</v>
      </c>
      <c r="J15878" s="2">
        <f>2022-KaggleCarData[[#This Row],[Year]]</f>
        <v>5</v>
      </c>
    </row>
    <row r="15879" spans="1:10" x14ac:dyDescent="0.35">
      <c r="A15879" s="1" t="s">
        <v>26</v>
      </c>
      <c r="B15879" s="2">
        <v>2015</v>
      </c>
      <c r="C15879">
        <v>12675.6</v>
      </c>
      <c r="D15879">
        <v>27462</v>
      </c>
      <c r="E15879" s="1" t="s">
        <v>10</v>
      </c>
      <c r="F15879" s="1" t="s">
        <v>14</v>
      </c>
      <c r="G15879" s="1" t="s">
        <v>12</v>
      </c>
      <c r="H15879">
        <v>0</v>
      </c>
      <c r="I15879">
        <v>11970.4</v>
      </c>
      <c r="J15879" s="2">
        <f>2022-KaggleCarData[[#This Row],[Year]]</f>
        <v>7</v>
      </c>
    </row>
    <row r="15880" spans="1:10" x14ac:dyDescent="0.35">
      <c r="A15880" s="1" t="s">
        <v>31</v>
      </c>
      <c r="B15880" s="2">
        <v>2016</v>
      </c>
      <c r="C15880">
        <v>10390.540000000001</v>
      </c>
      <c r="D15880">
        <v>690</v>
      </c>
      <c r="E15880" s="1" t="s">
        <v>10</v>
      </c>
      <c r="F15880" s="1" t="s">
        <v>11</v>
      </c>
      <c r="G15880" s="1" t="s">
        <v>23</v>
      </c>
      <c r="H15880">
        <v>0</v>
      </c>
      <c r="I15880">
        <v>9690.4500000000007</v>
      </c>
      <c r="J15880" s="2">
        <f>2022-KaggleCarData[[#This Row],[Year]]</f>
        <v>6</v>
      </c>
    </row>
    <row r="15881" spans="1:10" x14ac:dyDescent="0.35">
      <c r="A15881" s="1" t="s">
        <v>26</v>
      </c>
      <c r="B15881" s="2">
        <v>2014</v>
      </c>
      <c r="C15881">
        <v>9316.6</v>
      </c>
      <c r="D15881">
        <v>41229</v>
      </c>
      <c r="E15881" s="1" t="s">
        <v>10</v>
      </c>
      <c r="F15881" s="1" t="s">
        <v>14</v>
      </c>
      <c r="G15881" s="1" t="s">
        <v>12</v>
      </c>
      <c r="H15881">
        <v>0</v>
      </c>
      <c r="I15881">
        <v>8609.25</v>
      </c>
      <c r="J15881" s="2">
        <f>2022-KaggleCarData[[#This Row],[Year]]</f>
        <v>8</v>
      </c>
    </row>
    <row r="15882" spans="1:10" x14ac:dyDescent="0.35">
      <c r="A15882" s="1" t="s">
        <v>56</v>
      </c>
      <c r="B15882" s="2">
        <v>2016</v>
      </c>
      <c r="C15882">
        <v>11311.6</v>
      </c>
      <c r="D15882">
        <v>37032</v>
      </c>
      <c r="E15882" s="1" t="s">
        <v>16</v>
      </c>
      <c r="F15882" s="1" t="s">
        <v>14</v>
      </c>
      <c r="G15882" s="1" t="s">
        <v>12</v>
      </c>
      <c r="H15882">
        <v>0</v>
      </c>
      <c r="I15882">
        <v>10610.9</v>
      </c>
      <c r="J15882" s="2">
        <f>2022-KaggleCarData[[#This Row],[Year]]</f>
        <v>6</v>
      </c>
    </row>
    <row r="15883" spans="1:10" x14ac:dyDescent="0.35">
      <c r="A15883" s="1" t="s">
        <v>99</v>
      </c>
      <c r="B15883" s="2">
        <v>2011</v>
      </c>
      <c r="C15883">
        <v>8600.8259999999991</v>
      </c>
      <c r="D15883">
        <v>6400</v>
      </c>
      <c r="E15883" s="1" t="s">
        <v>10</v>
      </c>
      <c r="F15883" s="1" t="s">
        <v>11</v>
      </c>
      <c r="G15883" s="1" t="s">
        <v>12</v>
      </c>
      <c r="H15883">
        <v>0</v>
      </c>
      <c r="I15883">
        <v>7900.5</v>
      </c>
      <c r="J15883" s="2">
        <f>2022-KaggleCarData[[#This Row],[Year]]</f>
        <v>11</v>
      </c>
    </row>
    <row r="15884" spans="1:10" x14ac:dyDescent="0.35">
      <c r="A15884" s="1" t="s">
        <v>70</v>
      </c>
      <c r="B15884" s="2">
        <v>2015</v>
      </c>
      <c r="C15884">
        <v>10733.5</v>
      </c>
      <c r="D15884">
        <v>44526</v>
      </c>
      <c r="E15884" s="1" t="s">
        <v>10</v>
      </c>
      <c r="F15884" s="1" t="s">
        <v>14</v>
      </c>
      <c r="G15884" s="1" t="s">
        <v>23</v>
      </c>
      <c r="H15884">
        <v>0</v>
      </c>
      <c r="I15884">
        <v>10031.75</v>
      </c>
      <c r="J15884" s="2">
        <f>2022-KaggleCarData[[#This Row],[Year]]</f>
        <v>7</v>
      </c>
    </row>
    <row r="15885" spans="1:10" x14ac:dyDescent="0.35">
      <c r="A15885" s="1" t="s">
        <v>25</v>
      </c>
      <c r="B15885" s="2">
        <v>2015</v>
      </c>
      <c r="C15885">
        <v>11721.8</v>
      </c>
      <c r="D15885">
        <v>37515</v>
      </c>
      <c r="E15885" s="1" t="s">
        <v>10</v>
      </c>
      <c r="F15885" s="1" t="s">
        <v>14</v>
      </c>
      <c r="G15885" s="1" t="s">
        <v>12</v>
      </c>
      <c r="H15885">
        <v>0</v>
      </c>
      <c r="I15885">
        <v>11018.95</v>
      </c>
      <c r="J15885" s="2">
        <f>2022-KaggleCarData[[#This Row],[Year]]</f>
        <v>7</v>
      </c>
    </row>
    <row r="15886" spans="1:10" x14ac:dyDescent="0.35">
      <c r="A15886" s="1" t="s">
        <v>76</v>
      </c>
      <c r="B15886" s="2">
        <v>2016</v>
      </c>
      <c r="C15886">
        <v>11883.95</v>
      </c>
      <c r="D15886">
        <v>26680</v>
      </c>
      <c r="E15886" s="1" t="s">
        <v>10</v>
      </c>
      <c r="F15886" s="1" t="s">
        <v>14</v>
      </c>
      <c r="G15886" s="1" t="s">
        <v>12</v>
      </c>
      <c r="H15886">
        <v>0</v>
      </c>
      <c r="I15886">
        <v>11182.85</v>
      </c>
      <c r="J15886" s="2">
        <f>2022-KaggleCarData[[#This Row],[Year]]</f>
        <v>6</v>
      </c>
    </row>
    <row r="15887" spans="1:10" x14ac:dyDescent="0.35">
      <c r="A15887" s="1" t="s">
        <v>13</v>
      </c>
      <c r="B15887" s="2">
        <v>2017</v>
      </c>
      <c r="C15887">
        <v>11918.13</v>
      </c>
      <c r="D15887">
        <v>14190</v>
      </c>
      <c r="E15887" s="1" t="s">
        <v>10</v>
      </c>
      <c r="F15887" s="1" t="s">
        <v>14</v>
      </c>
      <c r="G15887" s="1" t="s">
        <v>12</v>
      </c>
      <c r="H15887">
        <v>0</v>
      </c>
      <c r="I15887">
        <v>11216.75</v>
      </c>
      <c r="J15887" s="2">
        <f>2022-KaggleCarData[[#This Row],[Year]]</f>
        <v>5</v>
      </c>
    </row>
    <row r="15888" spans="1:10" x14ac:dyDescent="0.35">
      <c r="A15888" s="1" t="s">
        <v>15</v>
      </c>
      <c r="B15888" s="2">
        <v>2012</v>
      </c>
      <c r="C15888">
        <v>8746.4</v>
      </c>
      <c r="D15888">
        <v>32859</v>
      </c>
      <c r="E15888" s="1" t="s">
        <v>16</v>
      </c>
      <c r="F15888" s="1" t="s">
        <v>14</v>
      </c>
      <c r="G15888" s="1" t="s">
        <v>12</v>
      </c>
      <c r="H15888">
        <v>0</v>
      </c>
      <c r="I15888">
        <v>8042.35</v>
      </c>
      <c r="J15888" s="2">
        <f>2022-KaggleCarData[[#This Row],[Year]]</f>
        <v>10</v>
      </c>
    </row>
    <row r="15889" spans="1:10" x14ac:dyDescent="0.35">
      <c r="A15889" s="1" t="s">
        <v>26</v>
      </c>
      <c r="B15889" s="2">
        <v>2014</v>
      </c>
      <c r="C15889">
        <v>9350.9</v>
      </c>
      <c r="D15889">
        <v>49141</v>
      </c>
      <c r="E15889" s="1" t="s">
        <v>16</v>
      </c>
      <c r="F15889" s="1" t="s">
        <v>14</v>
      </c>
      <c r="G15889" s="1" t="s">
        <v>12</v>
      </c>
      <c r="H15889">
        <v>0</v>
      </c>
      <c r="I15889">
        <v>8648.2000000000007</v>
      </c>
      <c r="J15889" s="2">
        <f>2022-KaggleCarData[[#This Row],[Year]]</f>
        <v>8</v>
      </c>
    </row>
    <row r="15890" spans="1:10" x14ac:dyDescent="0.35">
      <c r="A15890" s="1" t="s">
        <v>54</v>
      </c>
      <c r="B15890" s="2">
        <v>2015</v>
      </c>
      <c r="C15890">
        <v>11038.7</v>
      </c>
      <c r="D15890">
        <v>21958</v>
      </c>
      <c r="E15890" s="1" t="s">
        <v>16</v>
      </c>
      <c r="F15890" s="1" t="s">
        <v>14</v>
      </c>
      <c r="G15890" s="1" t="s">
        <v>12</v>
      </c>
      <c r="H15890">
        <v>0</v>
      </c>
      <c r="I15890">
        <v>10337.85</v>
      </c>
      <c r="J15890" s="2">
        <f>2022-KaggleCarData[[#This Row],[Year]]</f>
        <v>7</v>
      </c>
    </row>
    <row r="15891" spans="1:10" x14ac:dyDescent="0.35">
      <c r="A15891" s="1" t="s">
        <v>86</v>
      </c>
      <c r="B15891" s="2">
        <v>2015</v>
      </c>
      <c r="C15891">
        <v>12646.95</v>
      </c>
      <c r="D15891">
        <v>19046</v>
      </c>
      <c r="E15891" s="1" t="s">
        <v>10</v>
      </c>
      <c r="F15891" s="1" t="s">
        <v>11</v>
      </c>
      <c r="G15891" s="1" t="s">
        <v>12</v>
      </c>
      <c r="H15891">
        <v>0</v>
      </c>
      <c r="I15891">
        <v>11946.6</v>
      </c>
      <c r="J15891" s="2">
        <f>2022-KaggleCarData[[#This Row],[Year]]</f>
        <v>7</v>
      </c>
    </row>
    <row r="15892" spans="1:10" x14ac:dyDescent="0.35">
      <c r="A15892" s="1" t="s">
        <v>54</v>
      </c>
      <c r="B15892" s="2">
        <v>2013</v>
      </c>
      <c r="C15892">
        <v>8596.7000000000007</v>
      </c>
      <c r="D15892">
        <v>53391</v>
      </c>
      <c r="E15892" s="1" t="s">
        <v>16</v>
      </c>
      <c r="F15892" s="1" t="s">
        <v>14</v>
      </c>
      <c r="G15892" s="1" t="s">
        <v>12</v>
      </c>
      <c r="H15892">
        <v>0</v>
      </c>
      <c r="I15892">
        <v>7894.9</v>
      </c>
      <c r="J15892" s="2">
        <f>2022-KaggleCarData[[#This Row],[Year]]</f>
        <v>9</v>
      </c>
    </row>
    <row r="15893" spans="1:10" x14ac:dyDescent="0.35">
      <c r="A15893" s="1" t="s">
        <v>28</v>
      </c>
      <c r="B15893" s="2">
        <v>2015</v>
      </c>
      <c r="C15893">
        <v>11106.38</v>
      </c>
      <c r="D15893">
        <v>45896</v>
      </c>
      <c r="E15893" s="1" t="s">
        <v>16</v>
      </c>
      <c r="F15893" s="1" t="s">
        <v>14</v>
      </c>
      <c r="G15893" s="1" t="s">
        <v>12</v>
      </c>
      <c r="H15893">
        <v>0</v>
      </c>
      <c r="I15893">
        <v>10403.450000000001</v>
      </c>
      <c r="J15893" s="2">
        <f>2022-KaggleCarData[[#This Row],[Year]]</f>
        <v>7</v>
      </c>
    </row>
    <row r="15894" spans="1:10" x14ac:dyDescent="0.35">
      <c r="A15894" s="1" t="s">
        <v>34</v>
      </c>
      <c r="B15894" s="2">
        <v>2016</v>
      </c>
      <c r="C15894">
        <v>12324.9</v>
      </c>
      <c r="D15894">
        <v>7583</v>
      </c>
      <c r="E15894" s="1" t="s">
        <v>10</v>
      </c>
      <c r="F15894" s="1" t="s">
        <v>14</v>
      </c>
      <c r="G15894" s="1" t="s">
        <v>12</v>
      </c>
      <c r="H15894">
        <v>0</v>
      </c>
      <c r="I15894">
        <v>11624.3</v>
      </c>
      <c r="J15894" s="2">
        <f>2022-KaggleCarData[[#This Row],[Year]]</f>
        <v>6</v>
      </c>
    </row>
    <row r="15895" spans="1:10" x14ac:dyDescent="0.35">
      <c r="A15895" s="1" t="s">
        <v>56</v>
      </c>
      <c r="B15895" s="2">
        <v>2016</v>
      </c>
      <c r="C15895">
        <v>10535.6</v>
      </c>
      <c r="D15895">
        <v>22993</v>
      </c>
      <c r="E15895" s="1" t="s">
        <v>10</v>
      </c>
      <c r="F15895" s="1" t="s">
        <v>14</v>
      </c>
      <c r="G15895" s="1" t="s">
        <v>12</v>
      </c>
      <c r="H15895">
        <v>0</v>
      </c>
      <c r="I15895">
        <v>9833.25</v>
      </c>
      <c r="J15895" s="2">
        <f>2022-KaggleCarData[[#This Row],[Year]]</f>
        <v>6</v>
      </c>
    </row>
    <row r="15896" spans="1:10" x14ac:dyDescent="0.35">
      <c r="A15896" s="1" t="s">
        <v>60</v>
      </c>
      <c r="B15896" s="2">
        <v>2013</v>
      </c>
      <c r="C15896">
        <v>10565.6</v>
      </c>
      <c r="D15896">
        <v>32361</v>
      </c>
      <c r="E15896" s="1" t="s">
        <v>10</v>
      </c>
      <c r="F15896" s="1" t="s">
        <v>14</v>
      </c>
      <c r="G15896" s="1" t="s">
        <v>12</v>
      </c>
      <c r="H15896">
        <v>0</v>
      </c>
      <c r="I15896">
        <v>9865</v>
      </c>
      <c r="J15896" s="2">
        <f>2022-KaggleCarData[[#This Row],[Year]]</f>
        <v>9</v>
      </c>
    </row>
    <row r="15897" spans="1:10" x14ac:dyDescent="0.35">
      <c r="A15897" s="1" t="s">
        <v>40</v>
      </c>
      <c r="B15897" s="2">
        <v>2017</v>
      </c>
      <c r="C15897">
        <v>12699.47</v>
      </c>
      <c r="D15897">
        <v>13498</v>
      </c>
      <c r="E15897" s="1" t="s">
        <v>10</v>
      </c>
      <c r="F15897" s="1" t="s">
        <v>11</v>
      </c>
      <c r="G15897" s="1" t="s">
        <v>12</v>
      </c>
      <c r="H15897">
        <v>0</v>
      </c>
      <c r="I15897">
        <v>11999.2</v>
      </c>
      <c r="J15897" s="2">
        <f>2022-KaggleCarData[[#This Row],[Year]]</f>
        <v>5</v>
      </c>
    </row>
    <row r="15898" spans="1:10" x14ac:dyDescent="0.35">
      <c r="A15898" s="1" t="s">
        <v>48</v>
      </c>
      <c r="B15898" s="2">
        <v>2016</v>
      </c>
      <c r="C15898">
        <v>11096.5</v>
      </c>
      <c r="D15898">
        <v>18895</v>
      </c>
      <c r="E15898" s="1" t="s">
        <v>10</v>
      </c>
      <c r="F15898" s="1" t="s">
        <v>11</v>
      </c>
      <c r="G15898" s="1" t="s">
        <v>12</v>
      </c>
      <c r="H15898">
        <v>0</v>
      </c>
      <c r="I15898">
        <v>10396.200000000001</v>
      </c>
      <c r="J15898" s="2">
        <f>2022-KaggleCarData[[#This Row],[Year]]</f>
        <v>6</v>
      </c>
    </row>
    <row r="15899" spans="1:10" x14ac:dyDescent="0.35">
      <c r="A15899" s="1" t="s">
        <v>9</v>
      </c>
      <c r="B15899" s="2">
        <v>2016</v>
      </c>
      <c r="C15899">
        <v>11590.55</v>
      </c>
      <c r="D15899">
        <v>32390</v>
      </c>
      <c r="E15899" s="1" t="s">
        <v>10</v>
      </c>
      <c r="F15899" s="1" t="s">
        <v>11</v>
      </c>
      <c r="G15899" s="1" t="s">
        <v>12</v>
      </c>
      <c r="H15899">
        <v>0</v>
      </c>
      <c r="I15899">
        <v>10890.5</v>
      </c>
      <c r="J15899" s="2">
        <f>2022-KaggleCarData[[#This Row],[Year]]</f>
        <v>6</v>
      </c>
    </row>
    <row r="15900" spans="1:10" x14ac:dyDescent="0.35">
      <c r="A15900" s="1" t="s">
        <v>28</v>
      </c>
      <c r="B15900" s="2">
        <v>2015</v>
      </c>
      <c r="C15900">
        <v>10491.38</v>
      </c>
      <c r="D15900">
        <v>45281</v>
      </c>
      <c r="E15900" s="1" t="s">
        <v>16</v>
      </c>
      <c r="F15900" s="1" t="s">
        <v>14</v>
      </c>
      <c r="G15900" s="1" t="s">
        <v>12</v>
      </c>
      <c r="H15900">
        <v>0</v>
      </c>
      <c r="I15900">
        <v>9788.4500000000007</v>
      </c>
      <c r="J15900" s="2">
        <f>2022-KaggleCarData[[#This Row],[Year]]</f>
        <v>7</v>
      </c>
    </row>
    <row r="15901" spans="1:10" x14ac:dyDescent="0.35">
      <c r="A15901" s="1" t="s">
        <v>41</v>
      </c>
      <c r="B15901" s="2">
        <v>2015</v>
      </c>
      <c r="C15901">
        <v>11321.61</v>
      </c>
      <c r="D15901">
        <v>41091</v>
      </c>
      <c r="E15901" s="1" t="s">
        <v>16</v>
      </c>
      <c r="F15901" s="1" t="s">
        <v>14</v>
      </c>
      <c r="G15901" s="1" t="s">
        <v>23</v>
      </c>
      <c r="H15901">
        <v>0</v>
      </c>
      <c r="I15901">
        <v>10614</v>
      </c>
      <c r="J15901" s="2">
        <f>2022-KaggleCarData[[#This Row],[Year]]</f>
        <v>7</v>
      </c>
    </row>
    <row r="15902" spans="1:10" x14ac:dyDescent="0.35">
      <c r="A15902" s="1" t="s">
        <v>53</v>
      </c>
      <c r="B15902" s="2">
        <v>2015</v>
      </c>
      <c r="C15902">
        <v>10895.85</v>
      </c>
      <c r="D15902">
        <v>40688</v>
      </c>
      <c r="E15902" s="1" t="s">
        <v>16</v>
      </c>
      <c r="F15902" s="1" t="s">
        <v>14</v>
      </c>
      <c r="G15902" s="1" t="s">
        <v>12</v>
      </c>
      <c r="H15902">
        <v>0</v>
      </c>
      <c r="I15902">
        <v>10192.75</v>
      </c>
      <c r="J15902" s="2">
        <f>2022-KaggleCarData[[#This Row],[Year]]</f>
        <v>7</v>
      </c>
    </row>
    <row r="15903" spans="1:10" x14ac:dyDescent="0.35">
      <c r="A15903" s="1" t="s">
        <v>70</v>
      </c>
      <c r="B15903" s="2">
        <v>2014</v>
      </c>
      <c r="C15903">
        <v>8852</v>
      </c>
      <c r="D15903">
        <v>35645</v>
      </c>
      <c r="E15903" s="1" t="s">
        <v>10</v>
      </c>
      <c r="F15903" s="1" t="s">
        <v>14</v>
      </c>
      <c r="G15903" s="1" t="s">
        <v>12</v>
      </c>
      <c r="H15903">
        <v>0</v>
      </c>
      <c r="I15903">
        <v>8148.65</v>
      </c>
      <c r="J15903" s="2">
        <f>2022-KaggleCarData[[#This Row],[Year]]</f>
        <v>8</v>
      </c>
    </row>
    <row r="15904" spans="1:10" x14ac:dyDescent="0.35">
      <c r="A15904" s="1" t="s">
        <v>48</v>
      </c>
      <c r="B15904" s="2">
        <v>2016</v>
      </c>
      <c r="C15904">
        <v>10422.5</v>
      </c>
      <c r="D15904">
        <v>18221</v>
      </c>
      <c r="E15904" s="1" t="s">
        <v>10</v>
      </c>
      <c r="F15904" s="1" t="s">
        <v>11</v>
      </c>
      <c r="G15904" s="1" t="s">
        <v>12</v>
      </c>
      <c r="H15904">
        <v>0</v>
      </c>
      <c r="I15904">
        <v>9722.2000000000007</v>
      </c>
      <c r="J15904" s="2">
        <f>2022-KaggleCarData[[#This Row],[Year]]</f>
        <v>6</v>
      </c>
    </row>
    <row r="15905" spans="1:10" x14ac:dyDescent="0.35">
      <c r="A15905" s="1" t="s">
        <v>51</v>
      </c>
      <c r="B15905" s="2">
        <v>2005</v>
      </c>
      <c r="C15905">
        <v>5943.46</v>
      </c>
      <c r="D15905">
        <v>197906</v>
      </c>
      <c r="E15905" s="1" t="s">
        <v>16</v>
      </c>
      <c r="F15905" s="1" t="s">
        <v>14</v>
      </c>
      <c r="G15905" s="1" t="s">
        <v>12</v>
      </c>
      <c r="H15905">
        <v>0</v>
      </c>
      <c r="I15905">
        <v>5233.49</v>
      </c>
      <c r="J15905" s="2">
        <f>2022-KaggleCarData[[#This Row],[Year]]</f>
        <v>17</v>
      </c>
    </row>
    <row r="15906" spans="1:10" x14ac:dyDescent="0.35">
      <c r="A15906" s="1" t="s">
        <v>46</v>
      </c>
      <c r="B15906" s="2">
        <v>2012</v>
      </c>
      <c r="C15906">
        <v>8535.7900000000009</v>
      </c>
      <c r="D15906">
        <v>52461</v>
      </c>
      <c r="E15906" s="1" t="s">
        <v>16</v>
      </c>
      <c r="F15906" s="1" t="s">
        <v>14</v>
      </c>
      <c r="G15906" s="1" t="s">
        <v>12</v>
      </c>
      <c r="H15906">
        <v>0</v>
      </c>
      <c r="I15906">
        <v>7832.1</v>
      </c>
      <c r="J15906" s="2">
        <f>2022-KaggleCarData[[#This Row],[Year]]</f>
        <v>10</v>
      </c>
    </row>
    <row r="15907" spans="1:10" x14ac:dyDescent="0.35">
      <c r="A15907" s="1" t="s">
        <v>96</v>
      </c>
      <c r="B15907" s="2">
        <v>2011</v>
      </c>
      <c r="C15907">
        <v>8450.57</v>
      </c>
      <c r="D15907">
        <v>35250</v>
      </c>
      <c r="E15907" s="1" t="s">
        <v>10</v>
      </c>
      <c r="F15907" s="1" t="s">
        <v>11</v>
      </c>
      <c r="G15907" s="1" t="s">
        <v>12</v>
      </c>
      <c r="H15907">
        <v>1</v>
      </c>
      <c r="I15907">
        <v>7750.15</v>
      </c>
      <c r="J15907" s="2">
        <f>2022-KaggleCarData[[#This Row],[Year]]</f>
        <v>11</v>
      </c>
    </row>
    <row r="15908" spans="1:10" x14ac:dyDescent="0.35">
      <c r="A15908" s="1" t="s">
        <v>33</v>
      </c>
      <c r="B15908" s="2">
        <v>2014</v>
      </c>
      <c r="C15908">
        <v>8526.8699999999899</v>
      </c>
      <c r="D15908">
        <v>42770</v>
      </c>
      <c r="E15908" s="1" t="s">
        <v>16</v>
      </c>
      <c r="F15908" s="1" t="s">
        <v>14</v>
      </c>
      <c r="G15908" s="1" t="s">
        <v>12</v>
      </c>
      <c r="H15908">
        <v>0</v>
      </c>
      <c r="I15908">
        <v>7824.6</v>
      </c>
      <c r="J15908" s="2">
        <f>2022-KaggleCarData[[#This Row],[Year]]</f>
        <v>8</v>
      </c>
    </row>
    <row r="15909" spans="1:10" x14ac:dyDescent="0.35">
      <c r="A15909" s="1" t="s">
        <v>78</v>
      </c>
      <c r="B15909" s="2">
        <v>2016</v>
      </c>
      <c r="C15909">
        <v>11519.95</v>
      </c>
      <c r="D15909">
        <v>1819</v>
      </c>
      <c r="E15909" s="1" t="s">
        <v>10</v>
      </c>
      <c r="F15909" s="1" t="s">
        <v>11</v>
      </c>
      <c r="G15909" s="1" t="s">
        <v>12</v>
      </c>
      <c r="H15909">
        <v>0</v>
      </c>
      <c r="I15909">
        <v>10819.72</v>
      </c>
      <c r="J15909" s="2">
        <f>2022-KaggleCarData[[#This Row],[Year]]</f>
        <v>6</v>
      </c>
    </row>
    <row r="15910" spans="1:10" x14ac:dyDescent="0.35">
      <c r="A15910" s="1" t="s">
        <v>61</v>
      </c>
      <c r="B15910" s="2">
        <v>2016</v>
      </c>
      <c r="C15910">
        <v>12635.87</v>
      </c>
      <c r="D15910">
        <v>26952</v>
      </c>
      <c r="E15910" s="1" t="s">
        <v>10</v>
      </c>
      <c r="F15910" s="1" t="s">
        <v>14</v>
      </c>
      <c r="G15910" s="1" t="s">
        <v>23</v>
      </c>
      <c r="H15910">
        <v>0</v>
      </c>
      <c r="I15910">
        <v>11933.85</v>
      </c>
      <c r="J15910" s="2">
        <f>2022-KaggleCarData[[#This Row],[Year]]</f>
        <v>6</v>
      </c>
    </row>
    <row r="15911" spans="1:10" x14ac:dyDescent="0.35">
      <c r="A15911" s="1" t="s">
        <v>78</v>
      </c>
      <c r="B15911" s="2">
        <v>2017</v>
      </c>
      <c r="C15911">
        <v>10512.95</v>
      </c>
      <c r="D15911">
        <v>3812</v>
      </c>
      <c r="E15911" s="1" t="s">
        <v>10</v>
      </c>
      <c r="F15911" s="1" t="s">
        <v>11</v>
      </c>
      <c r="G15911" s="1" t="s">
        <v>12</v>
      </c>
      <c r="H15911">
        <v>0</v>
      </c>
      <c r="I15911">
        <v>9812.75</v>
      </c>
      <c r="J15911" s="2">
        <f>2022-KaggleCarData[[#This Row],[Year]]</f>
        <v>5</v>
      </c>
    </row>
    <row r="15912" spans="1:10" x14ac:dyDescent="0.35">
      <c r="A15912" s="1" t="s">
        <v>26</v>
      </c>
      <c r="B15912" s="2">
        <v>2006</v>
      </c>
      <c r="C15912">
        <v>6441.6</v>
      </c>
      <c r="D15912">
        <v>51690</v>
      </c>
      <c r="E15912" s="1" t="s">
        <v>10</v>
      </c>
      <c r="F15912" s="1" t="s">
        <v>14</v>
      </c>
      <c r="G15912" s="1" t="s">
        <v>12</v>
      </c>
      <c r="H15912">
        <v>0</v>
      </c>
      <c r="I15912">
        <v>5736.1</v>
      </c>
      <c r="J15912" s="2">
        <f>2022-KaggleCarData[[#This Row],[Year]]</f>
        <v>16</v>
      </c>
    </row>
    <row r="15913" spans="1:10" x14ac:dyDescent="0.35">
      <c r="A15913" s="1" t="s">
        <v>70</v>
      </c>
      <c r="B15913" s="2">
        <v>2015</v>
      </c>
      <c r="C15913">
        <v>12095.8</v>
      </c>
      <c r="D15913">
        <v>41913</v>
      </c>
      <c r="E15913" s="1" t="s">
        <v>10</v>
      </c>
      <c r="F15913" s="1" t="s">
        <v>14</v>
      </c>
      <c r="G15913" s="1" t="s">
        <v>12</v>
      </c>
      <c r="H15913">
        <v>0</v>
      </c>
      <c r="I15913">
        <v>11394</v>
      </c>
      <c r="J15913" s="2">
        <f>2022-KaggleCarData[[#This Row],[Year]]</f>
        <v>7</v>
      </c>
    </row>
    <row r="15914" spans="1:10" x14ac:dyDescent="0.35">
      <c r="A15914" s="1" t="s">
        <v>101</v>
      </c>
      <c r="B15914" s="2">
        <v>2011</v>
      </c>
      <c r="C15914">
        <v>10257.787</v>
      </c>
      <c r="D15914">
        <v>77057</v>
      </c>
      <c r="E15914" s="1" t="s">
        <v>10</v>
      </c>
      <c r="F15914" s="1" t="s">
        <v>11</v>
      </c>
      <c r="G15914" s="1" t="s">
        <v>12</v>
      </c>
      <c r="H15914">
        <v>0</v>
      </c>
      <c r="I15914">
        <v>9557.3799999999992</v>
      </c>
      <c r="J15914" s="2">
        <f>2022-KaggleCarData[[#This Row],[Year]]</f>
        <v>11</v>
      </c>
    </row>
    <row r="15915" spans="1:10" x14ac:dyDescent="0.35">
      <c r="A15915" s="1" t="s">
        <v>34</v>
      </c>
      <c r="B15915" s="2">
        <v>2015</v>
      </c>
      <c r="C15915">
        <v>11701.82</v>
      </c>
      <c r="D15915">
        <v>32922</v>
      </c>
      <c r="E15915" s="1" t="s">
        <v>10</v>
      </c>
      <c r="F15915" s="1" t="s">
        <v>14</v>
      </c>
      <c r="G15915" s="1" t="s">
        <v>23</v>
      </c>
      <c r="H15915">
        <v>0</v>
      </c>
      <c r="I15915">
        <v>11000.4</v>
      </c>
      <c r="J15915" s="2">
        <f>2022-KaggleCarData[[#This Row],[Year]]</f>
        <v>7</v>
      </c>
    </row>
    <row r="15916" spans="1:10" x14ac:dyDescent="0.35">
      <c r="A15916" s="1" t="s">
        <v>33</v>
      </c>
      <c r="B15916" s="2">
        <v>2014</v>
      </c>
      <c r="C15916">
        <v>10153.869999999901</v>
      </c>
      <c r="D15916">
        <v>44397</v>
      </c>
      <c r="E15916" s="1" t="s">
        <v>16</v>
      </c>
      <c r="F15916" s="1" t="s">
        <v>14</v>
      </c>
      <c r="G15916" s="1" t="s">
        <v>12</v>
      </c>
      <c r="H15916">
        <v>0</v>
      </c>
      <c r="I15916">
        <v>9451.6</v>
      </c>
      <c r="J15916" s="2">
        <f>2022-KaggleCarData[[#This Row],[Year]]</f>
        <v>8</v>
      </c>
    </row>
    <row r="15917" spans="1:10" x14ac:dyDescent="0.35">
      <c r="A15917" s="1" t="s">
        <v>28</v>
      </c>
      <c r="B15917" s="2">
        <v>2015</v>
      </c>
      <c r="C15917">
        <v>12157.38</v>
      </c>
      <c r="D15917">
        <v>46947</v>
      </c>
      <c r="E15917" s="1" t="s">
        <v>16</v>
      </c>
      <c r="F15917" s="1" t="s">
        <v>14</v>
      </c>
      <c r="G15917" s="1" t="s">
        <v>12</v>
      </c>
      <c r="H15917">
        <v>0</v>
      </c>
      <c r="I15917">
        <v>11454.45</v>
      </c>
      <c r="J15917" s="2">
        <f>2022-KaggleCarData[[#This Row],[Year]]</f>
        <v>7</v>
      </c>
    </row>
    <row r="15918" spans="1:10" x14ac:dyDescent="0.35">
      <c r="A15918" s="1" t="s">
        <v>47</v>
      </c>
      <c r="B15918" s="2">
        <v>2014</v>
      </c>
      <c r="C15918">
        <v>10267.06</v>
      </c>
      <c r="D15918">
        <v>47059</v>
      </c>
      <c r="E15918" s="1" t="s">
        <v>16</v>
      </c>
      <c r="F15918" s="1" t="s">
        <v>14</v>
      </c>
      <c r="G15918" s="1" t="s">
        <v>12</v>
      </c>
      <c r="H15918">
        <v>0</v>
      </c>
      <c r="I15918">
        <v>9564.5</v>
      </c>
      <c r="J15918" s="2">
        <f>2022-KaggleCarData[[#This Row],[Year]]</f>
        <v>8</v>
      </c>
    </row>
    <row r="15919" spans="1:10" x14ac:dyDescent="0.35">
      <c r="A15919" s="1" t="s">
        <v>38</v>
      </c>
      <c r="B15919" s="2">
        <v>2012</v>
      </c>
      <c r="C15919">
        <v>9935.61</v>
      </c>
      <c r="D15919">
        <v>73717</v>
      </c>
      <c r="E15919" s="1" t="s">
        <v>10</v>
      </c>
      <c r="F15919" s="1" t="s">
        <v>14</v>
      </c>
      <c r="G15919" s="1" t="s">
        <v>12</v>
      </c>
      <c r="H15919">
        <v>0</v>
      </c>
      <c r="I15919">
        <v>9222.85</v>
      </c>
      <c r="J15919" s="2">
        <f>2022-KaggleCarData[[#This Row],[Year]]</f>
        <v>10</v>
      </c>
    </row>
    <row r="15920" spans="1:10" x14ac:dyDescent="0.35">
      <c r="A15920" s="1" t="s">
        <v>102</v>
      </c>
      <c r="B15920" s="2">
        <v>2017</v>
      </c>
      <c r="C15920">
        <v>10374.51</v>
      </c>
      <c r="D15920">
        <v>1474</v>
      </c>
      <c r="E15920" s="1" t="s">
        <v>10</v>
      </c>
      <c r="F15920" s="1" t="s">
        <v>11</v>
      </c>
      <c r="G15920" s="1" t="s">
        <v>23</v>
      </c>
      <c r="H15920">
        <v>0</v>
      </c>
      <c r="I15920">
        <v>9674.4</v>
      </c>
      <c r="J15920" s="2">
        <f>2022-KaggleCarData[[#This Row],[Year]]</f>
        <v>5</v>
      </c>
    </row>
    <row r="15921" spans="1:10" x14ac:dyDescent="0.35">
      <c r="A15921" s="1" t="s">
        <v>62</v>
      </c>
      <c r="B15921" s="2">
        <v>2016</v>
      </c>
      <c r="C15921">
        <v>11107.43</v>
      </c>
      <c r="D15921">
        <v>15903</v>
      </c>
      <c r="E15921" s="1" t="s">
        <v>10</v>
      </c>
      <c r="F15921" s="1" t="s">
        <v>14</v>
      </c>
      <c r="G15921" s="1" t="s">
        <v>12</v>
      </c>
      <c r="H15921">
        <v>0</v>
      </c>
      <c r="I15921">
        <v>10406.15</v>
      </c>
      <c r="J15921" s="2">
        <f>2022-KaggleCarData[[#This Row],[Year]]</f>
        <v>6</v>
      </c>
    </row>
    <row r="15922" spans="1:10" x14ac:dyDescent="0.35">
      <c r="A15922" s="1" t="s">
        <v>46</v>
      </c>
      <c r="B15922" s="2">
        <v>2014</v>
      </c>
      <c r="C15922">
        <v>9603.6</v>
      </c>
      <c r="D15922">
        <v>79028</v>
      </c>
      <c r="E15922" s="1" t="s">
        <v>16</v>
      </c>
      <c r="F15922" s="1" t="s">
        <v>14</v>
      </c>
      <c r="G15922" s="1" t="s">
        <v>12</v>
      </c>
      <c r="H15922">
        <v>0</v>
      </c>
      <c r="I15922">
        <v>8902</v>
      </c>
      <c r="J15922" s="2">
        <f>2022-KaggleCarData[[#This Row],[Year]]</f>
        <v>8</v>
      </c>
    </row>
    <row r="15923" spans="1:10" x14ac:dyDescent="0.35">
      <c r="A15923" s="1" t="s">
        <v>51</v>
      </c>
      <c r="B15923" s="2">
        <v>2017</v>
      </c>
      <c r="C15923">
        <v>10412.15</v>
      </c>
      <c r="D15923">
        <v>11189</v>
      </c>
      <c r="E15923" s="1" t="s">
        <v>10</v>
      </c>
      <c r="F15923" s="1" t="s">
        <v>14</v>
      </c>
      <c r="G15923" s="1" t="s">
        <v>23</v>
      </c>
      <c r="H15923">
        <v>0</v>
      </c>
      <c r="I15923">
        <v>9708.75</v>
      </c>
      <c r="J15923" s="2">
        <f>2022-KaggleCarData[[#This Row],[Year]]</f>
        <v>5</v>
      </c>
    </row>
    <row r="15924" spans="1:10" x14ac:dyDescent="0.35">
      <c r="A15924" s="1" t="s">
        <v>15</v>
      </c>
      <c r="B15924" s="2">
        <v>2015</v>
      </c>
      <c r="C15924">
        <v>11354.4</v>
      </c>
      <c r="D15924">
        <v>62526</v>
      </c>
      <c r="E15924" s="1" t="s">
        <v>16</v>
      </c>
      <c r="F15924" s="1" t="s">
        <v>14</v>
      </c>
      <c r="G15924" s="1" t="s">
        <v>12</v>
      </c>
      <c r="H15924">
        <v>0</v>
      </c>
      <c r="I15924">
        <v>10653.25</v>
      </c>
      <c r="J15924" s="2">
        <f>2022-KaggleCarData[[#This Row],[Year]]</f>
        <v>7</v>
      </c>
    </row>
    <row r="15925" spans="1:10" x14ac:dyDescent="0.35">
      <c r="A15925" s="1" t="s">
        <v>33</v>
      </c>
      <c r="B15925" s="2">
        <v>2014</v>
      </c>
      <c r="C15925">
        <v>8867.49</v>
      </c>
      <c r="D15925">
        <v>39660</v>
      </c>
      <c r="E15925" s="1" t="s">
        <v>16</v>
      </c>
      <c r="F15925" s="1" t="s">
        <v>14</v>
      </c>
      <c r="G15925" s="1" t="s">
        <v>12</v>
      </c>
      <c r="H15925">
        <v>0</v>
      </c>
      <c r="I15925">
        <v>8164.95</v>
      </c>
      <c r="J15925" s="2">
        <f>2022-KaggleCarData[[#This Row],[Year]]</f>
        <v>8</v>
      </c>
    </row>
    <row r="15926" spans="1:10" x14ac:dyDescent="0.35">
      <c r="A15926" s="1" t="s">
        <v>34</v>
      </c>
      <c r="B15926" s="2">
        <v>2016</v>
      </c>
      <c r="C15926">
        <v>12676.97</v>
      </c>
      <c r="D15926">
        <v>8071</v>
      </c>
      <c r="E15926" s="1" t="s">
        <v>10</v>
      </c>
      <c r="F15926" s="1" t="s">
        <v>14</v>
      </c>
      <c r="G15926" s="1" t="s">
        <v>12</v>
      </c>
      <c r="H15926">
        <v>0</v>
      </c>
      <c r="I15926">
        <v>11976.5</v>
      </c>
      <c r="J15926" s="2">
        <f>2022-KaggleCarData[[#This Row],[Year]]</f>
        <v>6</v>
      </c>
    </row>
    <row r="15927" spans="1:10" x14ac:dyDescent="0.35">
      <c r="A15927" s="1" t="s">
        <v>33</v>
      </c>
      <c r="B15927" s="2">
        <v>2017</v>
      </c>
      <c r="C15927">
        <v>10503.49</v>
      </c>
      <c r="D15927">
        <v>16497</v>
      </c>
      <c r="E15927" s="1" t="s">
        <v>10</v>
      </c>
      <c r="F15927" s="1" t="s">
        <v>11</v>
      </c>
      <c r="G15927" s="1" t="s">
        <v>12</v>
      </c>
      <c r="H15927">
        <v>0</v>
      </c>
      <c r="I15927">
        <v>9803</v>
      </c>
      <c r="J15927" s="2">
        <f>2022-KaggleCarData[[#This Row],[Year]]</f>
        <v>5</v>
      </c>
    </row>
    <row r="15928" spans="1:10" x14ac:dyDescent="0.35">
      <c r="A15928" s="1" t="s">
        <v>76</v>
      </c>
      <c r="B15928" s="2">
        <v>2016</v>
      </c>
      <c r="C15928">
        <v>10941.76</v>
      </c>
      <c r="D15928">
        <v>10817</v>
      </c>
      <c r="E15928" s="1" t="s">
        <v>10</v>
      </c>
      <c r="F15928" s="1" t="s">
        <v>14</v>
      </c>
      <c r="G15928" s="1" t="s">
        <v>12</v>
      </c>
      <c r="H15928">
        <v>0</v>
      </c>
      <c r="I15928">
        <v>10241</v>
      </c>
      <c r="J15928" s="2">
        <f>2022-KaggleCarData[[#This Row],[Year]]</f>
        <v>6</v>
      </c>
    </row>
    <row r="15929" spans="1:10" x14ac:dyDescent="0.35">
      <c r="A15929" s="1" t="s">
        <v>68</v>
      </c>
      <c r="B15929" s="2">
        <v>2012</v>
      </c>
      <c r="C15929">
        <v>9475.51</v>
      </c>
      <c r="D15929">
        <v>61275</v>
      </c>
      <c r="E15929" s="1" t="s">
        <v>10</v>
      </c>
      <c r="F15929" s="1" t="s">
        <v>11</v>
      </c>
      <c r="G15929" s="1" t="s">
        <v>12</v>
      </c>
      <c r="H15929">
        <v>0</v>
      </c>
      <c r="I15929">
        <v>8775.2999999999993</v>
      </c>
      <c r="J15929" s="2">
        <f>2022-KaggleCarData[[#This Row],[Year]]</f>
        <v>10</v>
      </c>
    </row>
    <row r="15930" spans="1:10" x14ac:dyDescent="0.35">
      <c r="A15930" s="1" t="s">
        <v>47</v>
      </c>
      <c r="B15930" s="2">
        <v>2009</v>
      </c>
      <c r="C15930">
        <v>7056.21</v>
      </c>
      <c r="D15930">
        <v>77876</v>
      </c>
      <c r="E15930" s="1" t="s">
        <v>10</v>
      </c>
      <c r="F15930" s="1" t="s">
        <v>14</v>
      </c>
      <c r="G15930" s="1" t="s">
        <v>12</v>
      </c>
      <c r="H15930">
        <v>0</v>
      </c>
      <c r="I15930">
        <v>6351.25</v>
      </c>
      <c r="J15930" s="2">
        <f>2022-KaggleCarData[[#This Row],[Year]]</f>
        <v>13</v>
      </c>
    </row>
    <row r="15931" spans="1:10" x14ac:dyDescent="0.35">
      <c r="A15931" s="1" t="s">
        <v>28</v>
      </c>
      <c r="B15931" s="2">
        <v>2015</v>
      </c>
      <c r="C15931">
        <v>11892.12</v>
      </c>
      <c r="D15931">
        <v>20480</v>
      </c>
      <c r="E15931" s="1" t="s">
        <v>10</v>
      </c>
      <c r="F15931" s="1" t="s">
        <v>14</v>
      </c>
      <c r="G15931" s="1" t="s">
        <v>12</v>
      </c>
      <c r="H15931">
        <v>0</v>
      </c>
      <c r="I15931">
        <v>11190.75</v>
      </c>
      <c r="J15931" s="2">
        <f>2022-KaggleCarData[[#This Row],[Year]]</f>
        <v>7</v>
      </c>
    </row>
    <row r="15932" spans="1:10" x14ac:dyDescent="0.35">
      <c r="A15932" s="1" t="s">
        <v>26</v>
      </c>
      <c r="B15932" s="2">
        <v>2015</v>
      </c>
      <c r="C15932">
        <v>11089.6</v>
      </c>
      <c r="D15932">
        <v>25676</v>
      </c>
      <c r="E15932" s="1" t="s">
        <v>10</v>
      </c>
      <c r="F15932" s="1" t="s">
        <v>14</v>
      </c>
      <c r="G15932" s="1" t="s">
        <v>12</v>
      </c>
      <c r="H15932">
        <v>0</v>
      </c>
      <c r="I15932">
        <v>10384.65</v>
      </c>
      <c r="J15932" s="2">
        <f>2022-KaggleCarData[[#This Row],[Year]]</f>
        <v>7</v>
      </c>
    </row>
    <row r="15933" spans="1:10" x14ac:dyDescent="0.35">
      <c r="A15933" s="1" t="s">
        <v>47</v>
      </c>
      <c r="B15933" s="2">
        <v>2015</v>
      </c>
      <c r="C15933">
        <v>10474.200000000001</v>
      </c>
      <c r="D15933">
        <v>49034</v>
      </c>
      <c r="E15933" s="1" t="s">
        <v>10</v>
      </c>
      <c r="F15933" s="1" t="s">
        <v>14</v>
      </c>
      <c r="G15933" s="1" t="s">
        <v>12</v>
      </c>
      <c r="H15933">
        <v>0</v>
      </c>
      <c r="I15933">
        <v>9771.65</v>
      </c>
      <c r="J15933" s="2">
        <f>2022-KaggleCarData[[#This Row],[Year]]</f>
        <v>7</v>
      </c>
    </row>
    <row r="15934" spans="1:10" x14ac:dyDescent="0.35">
      <c r="A15934" s="1" t="s">
        <v>48</v>
      </c>
      <c r="B15934" s="2">
        <v>2013</v>
      </c>
      <c r="C15934">
        <v>8952.5</v>
      </c>
      <c r="D15934">
        <v>15751</v>
      </c>
      <c r="E15934" s="1" t="s">
        <v>10</v>
      </c>
      <c r="F15934" s="1" t="s">
        <v>11</v>
      </c>
      <c r="G15934" s="1" t="s">
        <v>12</v>
      </c>
      <c r="H15934">
        <v>0</v>
      </c>
      <c r="I15934">
        <v>8252.25</v>
      </c>
      <c r="J15934" s="2">
        <f>2022-KaggleCarData[[#This Row],[Year]]</f>
        <v>9</v>
      </c>
    </row>
    <row r="15935" spans="1:10" x14ac:dyDescent="0.35">
      <c r="A15935" s="1" t="s">
        <v>34</v>
      </c>
      <c r="B15935" s="2">
        <v>2013</v>
      </c>
      <c r="C15935">
        <v>9943.9</v>
      </c>
      <c r="D15935">
        <v>11538</v>
      </c>
      <c r="E15935" s="1" t="s">
        <v>10</v>
      </c>
      <c r="F15935" s="1" t="s">
        <v>14</v>
      </c>
      <c r="G15935" s="1" t="s">
        <v>12</v>
      </c>
      <c r="H15935">
        <v>0</v>
      </c>
      <c r="I15935">
        <v>9241.5</v>
      </c>
      <c r="J15935" s="2">
        <f>2022-KaggleCarData[[#This Row],[Year]]</f>
        <v>9</v>
      </c>
    </row>
    <row r="15936" spans="1:10" x14ac:dyDescent="0.35">
      <c r="A15936" s="1" t="s">
        <v>56</v>
      </c>
      <c r="B15936" s="2">
        <v>2016</v>
      </c>
      <c r="C15936">
        <v>12382.6</v>
      </c>
      <c r="D15936">
        <v>38103</v>
      </c>
      <c r="E15936" s="1" t="s">
        <v>16</v>
      </c>
      <c r="F15936" s="1" t="s">
        <v>14</v>
      </c>
      <c r="G15936" s="1" t="s">
        <v>12</v>
      </c>
      <c r="H15936">
        <v>0</v>
      </c>
      <c r="I15936">
        <v>11681.9</v>
      </c>
      <c r="J15936" s="2">
        <f>2022-KaggleCarData[[#This Row],[Year]]</f>
        <v>6</v>
      </c>
    </row>
    <row r="15937" spans="1:10" x14ac:dyDescent="0.35">
      <c r="A15937" s="1" t="s">
        <v>17</v>
      </c>
      <c r="B15937" s="2">
        <v>2015</v>
      </c>
      <c r="C15937">
        <v>12279.79</v>
      </c>
      <c r="D15937">
        <v>43747</v>
      </c>
      <c r="E15937" s="1" t="s">
        <v>16</v>
      </c>
      <c r="F15937" s="1" t="s">
        <v>14</v>
      </c>
      <c r="G15937" s="1" t="s">
        <v>12</v>
      </c>
      <c r="H15937">
        <v>0</v>
      </c>
      <c r="I15937">
        <v>11576.25</v>
      </c>
      <c r="J15937" s="2">
        <f>2022-KaggleCarData[[#This Row],[Year]]</f>
        <v>7</v>
      </c>
    </row>
    <row r="15938" spans="1:10" x14ac:dyDescent="0.35">
      <c r="A15938" s="1" t="s">
        <v>93</v>
      </c>
      <c r="B15938" s="2">
        <v>2012</v>
      </c>
      <c r="C15938">
        <v>9681.83</v>
      </c>
      <c r="D15938">
        <v>6981</v>
      </c>
      <c r="E15938" s="1" t="s">
        <v>10</v>
      </c>
      <c r="F15938" s="1" t="s">
        <v>11</v>
      </c>
      <c r="G15938" s="1" t="s">
        <v>12</v>
      </c>
      <c r="H15938">
        <v>0</v>
      </c>
      <c r="I15938">
        <v>8981.4</v>
      </c>
      <c r="J15938" s="2">
        <f>2022-KaggleCarData[[#This Row],[Year]]</f>
        <v>10</v>
      </c>
    </row>
    <row r="15939" spans="1:10" x14ac:dyDescent="0.35">
      <c r="A15939" s="1" t="s">
        <v>104</v>
      </c>
      <c r="B15939" s="2">
        <v>2014</v>
      </c>
      <c r="C15939">
        <v>8685.8799999999992</v>
      </c>
      <c r="D15939">
        <v>8485</v>
      </c>
      <c r="E15939" s="1" t="s">
        <v>10</v>
      </c>
      <c r="F15939" s="1" t="s">
        <v>11</v>
      </c>
      <c r="G15939" s="1" t="s">
        <v>12</v>
      </c>
      <c r="H15939">
        <v>0</v>
      </c>
      <c r="I15939">
        <v>7985.5</v>
      </c>
      <c r="J15939" s="2">
        <f>2022-KaggleCarData[[#This Row],[Year]]</f>
        <v>8</v>
      </c>
    </row>
    <row r="15940" spans="1:10" x14ac:dyDescent="0.35">
      <c r="A15940" s="1" t="s">
        <v>60</v>
      </c>
      <c r="B15940" s="2">
        <v>2011</v>
      </c>
      <c r="C15940">
        <v>8867.43</v>
      </c>
      <c r="D15940">
        <v>57663</v>
      </c>
      <c r="E15940" s="1" t="s">
        <v>10</v>
      </c>
      <c r="F15940" s="1" t="s">
        <v>14</v>
      </c>
      <c r="G15940" s="1" t="s">
        <v>12</v>
      </c>
      <c r="H15940">
        <v>0</v>
      </c>
      <c r="I15940">
        <v>8165.55</v>
      </c>
      <c r="J15940" s="2">
        <f>2022-KaggleCarData[[#This Row],[Year]]</f>
        <v>11</v>
      </c>
    </row>
    <row r="15941" spans="1:10" x14ac:dyDescent="0.35">
      <c r="A15941" s="1" t="s">
        <v>33</v>
      </c>
      <c r="B15941" s="2">
        <v>2017</v>
      </c>
      <c r="C15941">
        <v>11752.49</v>
      </c>
      <c r="D15941">
        <v>17746</v>
      </c>
      <c r="E15941" s="1" t="s">
        <v>10</v>
      </c>
      <c r="F15941" s="1" t="s">
        <v>11</v>
      </c>
      <c r="G15941" s="1" t="s">
        <v>12</v>
      </c>
      <c r="H15941">
        <v>0</v>
      </c>
      <c r="I15941">
        <v>11052</v>
      </c>
      <c r="J15941" s="2">
        <f>2022-KaggleCarData[[#This Row],[Year]]</f>
        <v>5</v>
      </c>
    </row>
    <row r="15942" spans="1:10" x14ac:dyDescent="0.35">
      <c r="A15942" s="1" t="s">
        <v>51</v>
      </c>
      <c r="B15942" s="2">
        <v>2015</v>
      </c>
      <c r="C15942">
        <v>12136.46</v>
      </c>
      <c r="D15942">
        <v>39923</v>
      </c>
      <c r="E15942" s="1" t="s">
        <v>16</v>
      </c>
      <c r="F15942" s="1" t="s">
        <v>14</v>
      </c>
      <c r="G15942" s="1" t="s">
        <v>12</v>
      </c>
      <c r="H15942">
        <v>0</v>
      </c>
      <c r="I15942">
        <v>11435.5</v>
      </c>
      <c r="J15942" s="2">
        <f>2022-KaggleCarData[[#This Row],[Year]]</f>
        <v>7</v>
      </c>
    </row>
    <row r="15943" spans="1:10" x14ac:dyDescent="0.35">
      <c r="A15943" s="1" t="s">
        <v>17</v>
      </c>
      <c r="B15943" s="2">
        <v>2016</v>
      </c>
      <c r="C15943">
        <v>12060.79</v>
      </c>
      <c r="D15943">
        <v>44850</v>
      </c>
      <c r="E15943" s="1" t="s">
        <v>16</v>
      </c>
      <c r="F15943" s="1" t="s">
        <v>14</v>
      </c>
      <c r="G15943" s="1" t="s">
        <v>12</v>
      </c>
      <c r="H15943">
        <v>0</v>
      </c>
      <c r="I15943">
        <v>11357.75</v>
      </c>
      <c r="J15943" s="2">
        <f>2022-KaggleCarData[[#This Row],[Year]]</f>
        <v>6</v>
      </c>
    </row>
    <row r="15944" spans="1:10" x14ac:dyDescent="0.35">
      <c r="A15944" s="1" t="s">
        <v>15</v>
      </c>
      <c r="B15944" s="2">
        <v>2013</v>
      </c>
      <c r="C15944">
        <v>9573.4</v>
      </c>
      <c r="D15944">
        <v>37562</v>
      </c>
      <c r="E15944" s="1" t="s">
        <v>10</v>
      </c>
      <c r="F15944" s="1" t="s">
        <v>14</v>
      </c>
      <c r="G15944" s="1" t="s">
        <v>23</v>
      </c>
      <c r="H15944">
        <v>0</v>
      </c>
      <c r="I15944">
        <v>8869.11</v>
      </c>
      <c r="J15944" s="2">
        <f>2022-KaggleCarData[[#This Row],[Year]]</f>
        <v>9</v>
      </c>
    </row>
    <row r="15945" spans="1:10" x14ac:dyDescent="0.35">
      <c r="A15945" s="1" t="s">
        <v>53</v>
      </c>
      <c r="B15945" s="2">
        <v>2015</v>
      </c>
      <c r="C15945">
        <v>11183.85</v>
      </c>
      <c r="D15945">
        <v>40976</v>
      </c>
      <c r="E15945" s="1" t="s">
        <v>16</v>
      </c>
      <c r="F15945" s="1" t="s">
        <v>14</v>
      </c>
      <c r="G15945" s="1" t="s">
        <v>12</v>
      </c>
      <c r="H15945">
        <v>0</v>
      </c>
      <c r="I15945">
        <v>10480.75</v>
      </c>
      <c r="J15945" s="2">
        <f>2022-KaggleCarData[[#This Row],[Year]]</f>
        <v>7</v>
      </c>
    </row>
    <row r="15946" spans="1:10" x14ac:dyDescent="0.35">
      <c r="A15946" s="1" t="s">
        <v>72</v>
      </c>
      <c r="B15946" s="2">
        <v>2015</v>
      </c>
      <c r="C15946">
        <v>11785.54</v>
      </c>
      <c r="D15946">
        <v>15585</v>
      </c>
      <c r="E15946" s="1" t="s">
        <v>10</v>
      </c>
      <c r="F15946" s="1" t="s">
        <v>11</v>
      </c>
      <c r="G15946" s="1" t="s">
        <v>12</v>
      </c>
      <c r="H15946">
        <v>0</v>
      </c>
      <c r="I15946">
        <v>11085.4</v>
      </c>
      <c r="J15946" s="2">
        <f>2022-KaggleCarData[[#This Row],[Year]]</f>
        <v>7</v>
      </c>
    </row>
    <row r="15947" spans="1:10" x14ac:dyDescent="0.35">
      <c r="A15947" s="1" t="s">
        <v>54</v>
      </c>
      <c r="B15947" s="2">
        <v>2015</v>
      </c>
      <c r="C15947">
        <v>11100.7</v>
      </c>
      <c r="D15947">
        <v>5387</v>
      </c>
      <c r="E15947" s="1" t="s">
        <v>10</v>
      </c>
      <c r="F15947" s="1" t="s">
        <v>14</v>
      </c>
      <c r="G15947" s="1" t="s">
        <v>12</v>
      </c>
      <c r="H15947">
        <v>0</v>
      </c>
      <c r="I15947">
        <v>10400.5</v>
      </c>
      <c r="J15947" s="2">
        <f>2022-KaggleCarData[[#This Row],[Year]]</f>
        <v>7</v>
      </c>
    </row>
    <row r="15948" spans="1:10" x14ac:dyDescent="0.35">
      <c r="A15948" s="1" t="s">
        <v>17</v>
      </c>
      <c r="B15948" s="2">
        <v>2016</v>
      </c>
      <c r="C15948">
        <v>12444.79</v>
      </c>
      <c r="D15948">
        <v>45234</v>
      </c>
      <c r="E15948" s="1" t="s">
        <v>16</v>
      </c>
      <c r="F15948" s="1" t="s">
        <v>14</v>
      </c>
      <c r="G15948" s="1" t="s">
        <v>12</v>
      </c>
      <c r="H15948">
        <v>0</v>
      </c>
      <c r="I15948">
        <v>11741.75</v>
      </c>
      <c r="J15948" s="2">
        <f>2022-KaggleCarData[[#This Row],[Year]]</f>
        <v>6</v>
      </c>
    </row>
    <row r="15949" spans="1:10" x14ac:dyDescent="0.35">
      <c r="A15949" s="1" t="s">
        <v>18</v>
      </c>
      <c r="B15949" s="2">
        <v>2017</v>
      </c>
      <c r="C15949">
        <v>11390.7</v>
      </c>
      <c r="D15949">
        <v>22382</v>
      </c>
      <c r="E15949" s="1" t="s">
        <v>10</v>
      </c>
      <c r="F15949" s="1" t="s">
        <v>14</v>
      </c>
      <c r="G15949" s="1" t="s">
        <v>12</v>
      </c>
      <c r="H15949">
        <v>0</v>
      </c>
      <c r="I15949">
        <v>10688.5</v>
      </c>
      <c r="J15949" s="2">
        <f>2022-KaggleCarData[[#This Row],[Year]]</f>
        <v>5</v>
      </c>
    </row>
    <row r="15950" spans="1:10" x14ac:dyDescent="0.35">
      <c r="A15950" s="1" t="s">
        <v>54</v>
      </c>
      <c r="B15950" s="2">
        <v>2013</v>
      </c>
      <c r="C15950">
        <v>9851.7000000000007</v>
      </c>
      <c r="D15950">
        <v>54646</v>
      </c>
      <c r="E15950" s="1" t="s">
        <v>16</v>
      </c>
      <c r="F15950" s="1" t="s">
        <v>14</v>
      </c>
      <c r="G15950" s="1" t="s">
        <v>12</v>
      </c>
      <c r="H15950">
        <v>0</v>
      </c>
      <c r="I15950">
        <v>9149.9</v>
      </c>
      <c r="J15950" s="2">
        <f>2022-KaggleCarData[[#This Row],[Year]]</f>
        <v>9</v>
      </c>
    </row>
    <row r="15951" spans="1:10" x14ac:dyDescent="0.35">
      <c r="A15951" s="1" t="s">
        <v>46</v>
      </c>
      <c r="B15951" s="2">
        <v>2016</v>
      </c>
      <c r="C15951">
        <v>11032.6</v>
      </c>
      <c r="D15951">
        <v>7825</v>
      </c>
      <c r="E15951" s="1" t="s">
        <v>10</v>
      </c>
      <c r="F15951" s="1" t="s">
        <v>14</v>
      </c>
      <c r="G15951" s="1" t="s">
        <v>12</v>
      </c>
      <c r="H15951">
        <v>0</v>
      </c>
      <c r="I15951">
        <v>10331.25</v>
      </c>
      <c r="J15951" s="2">
        <f>2022-KaggleCarData[[#This Row],[Year]]</f>
        <v>6</v>
      </c>
    </row>
    <row r="15952" spans="1:10" x14ac:dyDescent="0.35">
      <c r="A15952" s="1" t="s">
        <v>90</v>
      </c>
      <c r="B15952" s="2">
        <v>2012</v>
      </c>
      <c r="C15952">
        <v>9348.69</v>
      </c>
      <c r="D15952">
        <v>51146</v>
      </c>
      <c r="E15952" s="1" t="s">
        <v>10</v>
      </c>
      <c r="F15952" s="1" t="s">
        <v>14</v>
      </c>
      <c r="G15952" s="1" t="s">
        <v>12</v>
      </c>
      <c r="H15952">
        <v>0</v>
      </c>
      <c r="I15952">
        <v>8647.25</v>
      </c>
      <c r="J15952" s="2">
        <f>2022-KaggleCarData[[#This Row],[Year]]</f>
        <v>10</v>
      </c>
    </row>
    <row r="15953" spans="1:10" x14ac:dyDescent="0.35">
      <c r="A15953" s="1" t="s">
        <v>110</v>
      </c>
      <c r="B15953" s="2">
        <v>2012</v>
      </c>
      <c r="C15953">
        <v>10594.75</v>
      </c>
      <c r="D15953">
        <v>13893</v>
      </c>
      <c r="E15953" s="1" t="s">
        <v>10</v>
      </c>
      <c r="F15953" s="1" t="s">
        <v>11</v>
      </c>
      <c r="G15953" s="1" t="s">
        <v>12</v>
      </c>
      <c r="H15953">
        <v>0</v>
      </c>
      <c r="I15953">
        <v>9893.9500000000007</v>
      </c>
      <c r="J15953" s="2">
        <f>2022-KaggleCarData[[#This Row],[Year]]</f>
        <v>10</v>
      </c>
    </row>
    <row r="15954" spans="1:10" x14ac:dyDescent="0.35">
      <c r="A15954" s="1" t="s">
        <v>18</v>
      </c>
      <c r="B15954" s="2">
        <v>2017</v>
      </c>
      <c r="C15954">
        <v>11623.7</v>
      </c>
      <c r="D15954">
        <v>22615</v>
      </c>
      <c r="E15954" s="1" t="s">
        <v>10</v>
      </c>
      <c r="F15954" s="1" t="s">
        <v>14</v>
      </c>
      <c r="G15954" s="1" t="s">
        <v>12</v>
      </c>
      <c r="H15954">
        <v>0</v>
      </c>
      <c r="I15954">
        <v>10921.5</v>
      </c>
      <c r="J15954" s="2">
        <f>2022-KaggleCarData[[#This Row],[Year]]</f>
        <v>5</v>
      </c>
    </row>
    <row r="15955" spans="1:10" x14ac:dyDescent="0.35">
      <c r="A15955" s="1" t="s">
        <v>20</v>
      </c>
      <c r="B15955" s="2">
        <v>2013</v>
      </c>
      <c r="C15955">
        <v>10463.200000000001</v>
      </c>
      <c r="D15955">
        <v>34262</v>
      </c>
      <c r="E15955" s="1" t="s">
        <v>10</v>
      </c>
      <c r="F15955" s="1" t="s">
        <v>11</v>
      </c>
      <c r="G15955" s="1" t="s">
        <v>12</v>
      </c>
      <c r="H15955">
        <v>0</v>
      </c>
      <c r="I15955">
        <v>9762.6</v>
      </c>
      <c r="J15955" s="2">
        <f>2022-KaggleCarData[[#This Row],[Year]]</f>
        <v>9</v>
      </c>
    </row>
    <row r="15956" spans="1:10" x14ac:dyDescent="0.35">
      <c r="A15956" s="1" t="s">
        <v>46</v>
      </c>
      <c r="B15956" s="2">
        <v>2011</v>
      </c>
      <c r="C15956">
        <v>8731.7900000000009</v>
      </c>
      <c r="D15956">
        <v>32129</v>
      </c>
      <c r="E15956" s="1" t="s">
        <v>10</v>
      </c>
      <c r="F15956" s="1" t="s">
        <v>14</v>
      </c>
      <c r="G15956" s="1" t="s">
        <v>12</v>
      </c>
      <c r="H15956">
        <v>0</v>
      </c>
      <c r="I15956">
        <v>8027.9</v>
      </c>
      <c r="J15956" s="2">
        <f>2022-KaggleCarData[[#This Row],[Year]]</f>
        <v>11</v>
      </c>
    </row>
    <row r="15957" spans="1:10" x14ac:dyDescent="0.35">
      <c r="A15957" s="1" t="s">
        <v>60</v>
      </c>
      <c r="B15957" s="2">
        <v>2012</v>
      </c>
      <c r="C15957">
        <v>10643.6</v>
      </c>
      <c r="D15957">
        <v>38214</v>
      </c>
      <c r="E15957" s="1" t="s">
        <v>10</v>
      </c>
      <c r="F15957" s="1" t="s">
        <v>14</v>
      </c>
      <c r="G15957" s="1" t="s">
        <v>12</v>
      </c>
      <c r="H15957">
        <v>0</v>
      </c>
      <c r="I15957">
        <v>9942.1</v>
      </c>
      <c r="J15957" s="2">
        <f>2022-KaggleCarData[[#This Row],[Year]]</f>
        <v>10</v>
      </c>
    </row>
    <row r="15958" spans="1:10" x14ac:dyDescent="0.35">
      <c r="A15958" s="1" t="s">
        <v>26</v>
      </c>
      <c r="B15958" s="2">
        <v>2015</v>
      </c>
      <c r="C15958">
        <v>11561</v>
      </c>
      <c r="D15958">
        <v>20179</v>
      </c>
      <c r="E15958" s="1" t="s">
        <v>10</v>
      </c>
      <c r="F15958" s="1" t="s">
        <v>14</v>
      </c>
      <c r="G15958" s="1" t="s">
        <v>12</v>
      </c>
      <c r="H15958">
        <v>0</v>
      </c>
      <c r="I15958">
        <v>10857.7</v>
      </c>
      <c r="J15958" s="2">
        <f>2022-KaggleCarData[[#This Row],[Year]]</f>
        <v>7</v>
      </c>
    </row>
    <row r="15959" spans="1:10" x14ac:dyDescent="0.35">
      <c r="A15959" s="1" t="s">
        <v>47</v>
      </c>
      <c r="B15959" s="2">
        <v>2015</v>
      </c>
      <c r="C15959">
        <v>12669.2</v>
      </c>
      <c r="D15959">
        <v>51229</v>
      </c>
      <c r="E15959" s="1" t="s">
        <v>10</v>
      </c>
      <c r="F15959" s="1" t="s">
        <v>14</v>
      </c>
      <c r="G15959" s="1" t="s">
        <v>12</v>
      </c>
      <c r="H15959">
        <v>0</v>
      </c>
      <c r="I15959">
        <v>11966.65</v>
      </c>
      <c r="J15959" s="2">
        <f>2022-KaggleCarData[[#This Row],[Year]]</f>
        <v>7</v>
      </c>
    </row>
    <row r="15960" spans="1:10" x14ac:dyDescent="0.35">
      <c r="A15960" s="1" t="s">
        <v>26</v>
      </c>
      <c r="B15960" s="2">
        <v>2013</v>
      </c>
      <c r="C15960">
        <v>10127.9</v>
      </c>
      <c r="D15960">
        <v>58619</v>
      </c>
      <c r="E15960" s="1" t="s">
        <v>10</v>
      </c>
      <c r="F15960" s="1" t="s">
        <v>14</v>
      </c>
      <c r="G15960" s="1" t="s">
        <v>12</v>
      </c>
      <c r="H15960">
        <v>0</v>
      </c>
      <c r="I15960">
        <v>9423</v>
      </c>
      <c r="J15960" s="2">
        <f>2022-KaggleCarData[[#This Row],[Year]]</f>
        <v>9</v>
      </c>
    </row>
    <row r="15961" spans="1:10" x14ac:dyDescent="0.35">
      <c r="A15961" s="1" t="s">
        <v>40</v>
      </c>
      <c r="B15961" s="2">
        <v>2017</v>
      </c>
      <c r="C15961">
        <v>10476.469999999999</v>
      </c>
      <c r="D15961">
        <v>4375</v>
      </c>
      <c r="E15961" s="1" t="s">
        <v>10</v>
      </c>
      <c r="F15961" s="1" t="s">
        <v>11</v>
      </c>
      <c r="G15961" s="1" t="s">
        <v>12</v>
      </c>
      <c r="H15961">
        <v>0</v>
      </c>
      <c r="I15961">
        <v>9776.35</v>
      </c>
      <c r="J15961" s="2">
        <f>2022-KaggleCarData[[#This Row],[Year]]</f>
        <v>5</v>
      </c>
    </row>
    <row r="15962" spans="1:10" x14ac:dyDescent="0.35">
      <c r="A15962" s="1" t="s">
        <v>68</v>
      </c>
      <c r="B15962" s="2">
        <v>2012</v>
      </c>
      <c r="C15962">
        <v>9059.51</v>
      </c>
      <c r="D15962">
        <v>60859</v>
      </c>
      <c r="E15962" s="1" t="s">
        <v>10</v>
      </c>
      <c r="F15962" s="1" t="s">
        <v>11</v>
      </c>
      <c r="G15962" s="1" t="s">
        <v>12</v>
      </c>
      <c r="H15962">
        <v>0</v>
      </c>
      <c r="I15962">
        <v>8359.2999999999993</v>
      </c>
      <c r="J15962" s="2">
        <f>2022-KaggleCarData[[#This Row],[Year]]</f>
        <v>10</v>
      </c>
    </row>
    <row r="15963" spans="1:10" x14ac:dyDescent="0.35">
      <c r="A15963" s="1" t="s">
        <v>51</v>
      </c>
      <c r="B15963" s="2">
        <v>2015</v>
      </c>
      <c r="C15963">
        <v>11145.46</v>
      </c>
      <c r="D15963">
        <v>38932</v>
      </c>
      <c r="E15963" s="1" t="s">
        <v>16</v>
      </c>
      <c r="F15963" s="1" t="s">
        <v>14</v>
      </c>
      <c r="G15963" s="1" t="s">
        <v>12</v>
      </c>
      <c r="H15963">
        <v>0</v>
      </c>
      <c r="I15963">
        <v>10444.5</v>
      </c>
      <c r="J15963" s="2">
        <f>2022-KaggleCarData[[#This Row],[Year]]</f>
        <v>7</v>
      </c>
    </row>
    <row r="15964" spans="1:10" x14ac:dyDescent="0.35">
      <c r="A15964" s="1" t="s">
        <v>41</v>
      </c>
      <c r="B15964" s="2">
        <v>2017</v>
      </c>
      <c r="C15964">
        <v>12169.23</v>
      </c>
      <c r="D15964">
        <v>7933</v>
      </c>
      <c r="E15964" s="1" t="s">
        <v>16</v>
      </c>
      <c r="F15964" s="1" t="s">
        <v>14</v>
      </c>
      <c r="G15964" s="1" t="s">
        <v>23</v>
      </c>
      <c r="H15964">
        <v>0</v>
      </c>
      <c r="I15964">
        <v>11466</v>
      </c>
      <c r="J15964" s="2">
        <f>2022-KaggleCarData[[#This Row],[Year]]</f>
        <v>5</v>
      </c>
    </row>
    <row r="15965" spans="1:10" x14ac:dyDescent="0.35">
      <c r="A15965" s="1" t="s">
        <v>98</v>
      </c>
      <c r="B15965" s="2">
        <v>2015</v>
      </c>
      <c r="C15965">
        <v>10913.32</v>
      </c>
      <c r="D15965">
        <v>35713</v>
      </c>
      <c r="E15965" s="1" t="s">
        <v>10</v>
      </c>
      <c r="F15965" s="1" t="s">
        <v>11</v>
      </c>
      <c r="G15965" s="1" t="s">
        <v>12</v>
      </c>
      <c r="H15965">
        <v>0</v>
      </c>
      <c r="I15965">
        <v>10213.18</v>
      </c>
      <c r="J15965" s="2">
        <f>2022-KaggleCarData[[#This Row],[Year]]</f>
        <v>7</v>
      </c>
    </row>
    <row r="15966" spans="1:10" x14ac:dyDescent="0.35">
      <c r="A15966" s="1" t="s">
        <v>48</v>
      </c>
      <c r="B15966" s="2">
        <v>2011</v>
      </c>
      <c r="C15966">
        <v>9689.5</v>
      </c>
      <c r="D15966">
        <v>8388</v>
      </c>
      <c r="E15966" s="1" t="s">
        <v>10</v>
      </c>
      <c r="F15966" s="1" t="s">
        <v>11</v>
      </c>
      <c r="G15966" s="1" t="s">
        <v>12</v>
      </c>
      <c r="H15966">
        <v>0</v>
      </c>
      <c r="I15966">
        <v>8989.0499999999993</v>
      </c>
      <c r="J15966" s="2">
        <f>2022-KaggleCarData[[#This Row],[Year]]</f>
        <v>11</v>
      </c>
    </row>
    <row r="15967" spans="1:10" x14ac:dyDescent="0.35">
      <c r="A15967" s="1" t="s">
        <v>36</v>
      </c>
      <c r="B15967" s="2">
        <v>2014</v>
      </c>
      <c r="C15967">
        <v>8614.76</v>
      </c>
      <c r="D15967">
        <v>71408</v>
      </c>
      <c r="E15967" s="1" t="s">
        <v>16</v>
      </c>
      <c r="F15967" s="1" t="s">
        <v>14</v>
      </c>
      <c r="G15967" s="1" t="s">
        <v>12</v>
      </c>
      <c r="H15967">
        <v>0</v>
      </c>
      <c r="I15967">
        <v>7911.95</v>
      </c>
      <c r="J15967" s="2">
        <f>2022-KaggleCarData[[#This Row],[Year]]</f>
        <v>8</v>
      </c>
    </row>
    <row r="15968" spans="1:10" x14ac:dyDescent="0.35">
      <c r="A15968" s="1" t="s">
        <v>15</v>
      </c>
      <c r="B15968" s="2">
        <v>2015</v>
      </c>
      <c r="C15968">
        <v>11422.4</v>
      </c>
      <c r="D15968">
        <v>37213</v>
      </c>
      <c r="E15968" s="1" t="s">
        <v>10</v>
      </c>
      <c r="F15968" s="1" t="s">
        <v>14</v>
      </c>
      <c r="G15968" s="1" t="s">
        <v>12</v>
      </c>
      <c r="H15968">
        <v>0</v>
      </c>
      <c r="I15968">
        <v>10718.95</v>
      </c>
      <c r="J15968" s="2">
        <f>2022-KaggleCarData[[#This Row],[Year]]</f>
        <v>7</v>
      </c>
    </row>
    <row r="15969" spans="1:10" x14ac:dyDescent="0.35">
      <c r="A15969" s="1" t="s">
        <v>28</v>
      </c>
      <c r="B15969" s="2">
        <v>2015</v>
      </c>
      <c r="C15969">
        <v>11893.38</v>
      </c>
      <c r="D15969">
        <v>46683</v>
      </c>
      <c r="E15969" s="1" t="s">
        <v>16</v>
      </c>
      <c r="F15969" s="1" t="s">
        <v>14</v>
      </c>
      <c r="G15969" s="1" t="s">
        <v>12</v>
      </c>
      <c r="H15969">
        <v>0</v>
      </c>
      <c r="I15969">
        <v>11190.45</v>
      </c>
      <c r="J15969" s="2">
        <f>2022-KaggleCarData[[#This Row],[Year]]</f>
        <v>7</v>
      </c>
    </row>
    <row r="15970" spans="1:10" x14ac:dyDescent="0.35">
      <c r="A15970" s="1" t="s">
        <v>99</v>
      </c>
      <c r="B15970" s="2">
        <v>2014</v>
      </c>
      <c r="C15970">
        <v>9672.8259999999991</v>
      </c>
      <c r="D15970">
        <v>24472</v>
      </c>
      <c r="E15970" s="1" t="s">
        <v>10</v>
      </c>
      <c r="F15970" s="1" t="s">
        <v>11</v>
      </c>
      <c r="G15970" s="1" t="s">
        <v>12</v>
      </c>
      <c r="H15970">
        <v>0</v>
      </c>
      <c r="I15970">
        <v>8972.4500000000007</v>
      </c>
      <c r="J15970" s="2">
        <f>2022-KaggleCarData[[#This Row],[Year]]</f>
        <v>8</v>
      </c>
    </row>
    <row r="15971" spans="1:10" x14ac:dyDescent="0.35">
      <c r="A15971" s="1" t="s">
        <v>39</v>
      </c>
      <c r="B15971" s="2">
        <v>2017</v>
      </c>
      <c r="C15971">
        <v>10539.82</v>
      </c>
      <c r="D15971">
        <v>1738</v>
      </c>
      <c r="E15971" s="1" t="s">
        <v>10</v>
      </c>
      <c r="F15971" s="1" t="s">
        <v>11</v>
      </c>
      <c r="G15971" s="1" t="s">
        <v>12</v>
      </c>
      <c r="H15971">
        <v>0</v>
      </c>
      <c r="I15971">
        <v>9839.7000000000007</v>
      </c>
      <c r="J15971" s="2">
        <f>2022-KaggleCarData[[#This Row],[Year]]</f>
        <v>5</v>
      </c>
    </row>
    <row r="15972" spans="1:10" x14ac:dyDescent="0.35">
      <c r="A15972" s="1" t="s">
        <v>38</v>
      </c>
      <c r="B15972" s="2">
        <v>2013</v>
      </c>
      <c r="C15972">
        <v>9496.68</v>
      </c>
      <c r="D15972">
        <v>73282</v>
      </c>
      <c r="E15972" s="1" t="s">
        <v>10</v>
      </c>
      <c r="F15972" s="1" t="s">
        <v>14</v>
      </c>
      <c r="G15972" s="1" t="s">
        <v>12</v>
      </c>
      <c r="H15972">
        <v>0</v>
      </c>
      <c r="I15972">
        <v>8787.5</v>
      </c>
      <c r="J15972" s="2">
        <f>2022-KaggleCarData[[#This Row],[Year]]</f>
        <v>9</v>
      </c>
    </row>
    <row r="15973" spans="1:10" x14ac:dyDescent="0.35">
      <c r="A15973" s="1" t="s">
        <v>46</v>
      </c>
      <c r="B15973" s="2">
        <v>2011</v>
      </c>
      <c r="C15973">
        <v>10110.790000000001</v>
      </c>
      <c r="D15973">
        <v>33508</v>
      </c>
      <c r="E15973" s="1" t="s">
        <v>10</v>
      </c>
      <c r="F15973" s="1" t="s">
        <v>14</v>
      </c>
      <c r="G15973" s="1" t="s">
        <v>12</v>
      </c>
      <c r="H15973">
        <v>0</v>
      </c>
      <c r="I15973">
        <v>9406.9</v>
      </c>
      <c r="J15973" s="2">
        <f>2022-KaggleCarData[[#This Row],[Year]]</f>
        <v>11</v>
      </c>
    </row>
    <row r="15974" spans="1:10" x14ac:dyDescent="0.35">
      <c r="A15974" s="1" t="s">
        <v>56</v>
      </c>
      <c r="B15974" s="2">
        <v>2016</v>
      </c>
      <c r="C15974">
        <v>12243.6</v>
      </c>
      <c r="D15974">
        <v>37964</v>
      </c>
      <c r="E15974" s="1" t="s">
        <v>16</v>
      </c>
      <c r="F15974" s="1" t="s">
        <v>14</v>
      </c>
      <c r="G15974" s="1" t="s">
        <v>12</v>
      </c>
      <c r="H15974">
        <v>0</v>
      </c>
      <c r="I15974">
        <v>11542.9</v>
      </c>
      <c r="J15974" s="2">
        <f>2022-KaggleCarData[[#This Row],[Year]]</f>
        <v>6</v>
      </c>
    </row>
    <row r="15975" spans="1:10" x14ac:dyDescent="0.35">
      <c r="A15975" s="1" t="s">
        <v>26</v>
      </c>
      <c r="B15975" s="2">
        <v>2016</v>
      </c>
      <c r="C15975">
        <v>11340.6</v>
      </c>
      <c r="D15975">
        <v>35117</v>
      </c>
      <c r="E15975" s="1" t="s">
        <v>16</v>
      </c>
      <c r="F15975" s="1" t="s">
        <v>14</v>
      </c>
      <c r="G15975" s="1" t="s">
        <v>12</v>
      </c>
      <c r="H15975">
        <v>0</v>
      </c>
      <c r="I15975">
        <v>10638.5</v>
      </c>
      <c r="J15975" s="2">
        <f>2022-KaggleCarData[[#This Row],[Year]]</f>
        <v>6</v>
      </c>
    </row>
    <row r="15976" spans="1:10" x14ac:dyDescent="0.35">
      <c r="A15976" s="1" t="s">
        <v>26</v>
      </c>
      <c r="B15976" s="2">
        <v>2010</v>
      </c>
      <c r="C15976">
        <v>7649.9</v>
      </c>
      <c r="D15976">
        <v>39040</v>
      </c>
      <c r="E15976" s="1" t="s">
        <v>10</v>
      </c>
      <c r="F15976" s="1" t="s">
        <v>14</v>
      </c>
      <c r="G15976" s="1" t="s">
        <v>12</v>
      </c>
      <c r="H15976">
        <v>0</v>
      </c>
      <c r="I15976">
        <v>6943.25</v>
      </c>
      <c r="J15976" s="2">
        <f>2022-KaggleCarData[[#This Row],[Year]]</f>
        <v>12</v>
      </c>
    </row>
    <row r="15977" spans="1:10" x14ac:dyDescent="0.35">
      <c r="A15977" s="1" t="s">
        <v>40</v>
      </c>
      <c r="B15977" s="2">
        <v>2017</v>
      </c>
      <c r="C15977">
        <v>11585.47</v>
      </c>
      <c r="D15977">
        <v>5484</v>
      </c>
      <c r="E15977" s="1" t="s">
        <v>10</v>
      </c>
      <c r="F15977" s="1" t="s">
        <v>11</v>
      </c>
      <c r="G15977" s="1" t="s">
        <v>12</v>
      </c>
      <c r="H15977">
        <v>0</v>
      </c>
      <c r="I15977">
        <v>10885.35</v>
      </c>
      <c r="J15977" s="2">
        <f>2022-KaggleCarData[[#This Row],[Year]]</f>
        <v>5</v>
      </c>
    </row>
    <row r="15978" spans="1:10" x14ac:dyDescent="0.35">
      <c r="A15978" s="1" t="s">
        <v>109</v>
      </c>
      <c r="B15978" s="2">
        <v>2014</v>
      </c>
      <c r="C15978">
        <v>9765.52</v>
      </c>
      <c r="D15978">
        <v>20565</v>
      </c>
      <c r="E15978" s="1" t="s">
        <v>10</v>
      </c>
      <c r="F15978" s="1" t="s">
        <v>11</v>
      </c>
      <c r="G15978" s="1" t="s">
        <v>23</v>
      </c>
      <c r="H15978">
        <v>0</v>
      </c>
      <c r="I15978">
        <v>9065.35</v>
      </c>
      <c r="J15978" s="2">
        <f>2022-KaggleCarData[[#This Row],[Year]]</f>
        <v>8</v>
      </c>
    </row>
    <row r="15979" spans="1:10" x14ac:dyDescent="0.35">
      <c r="A15979" s="1" t="s">
        <v>51</v>
      </c>
      <c r="B15979" s="2">
        <v>2017</v>
      </c>
      <c r="C15979">
        <v>11608.77</v>
      </c>
      <c r="D15979">
        <v>16389</v>
      </c>
      <c r="E15979" s="1" t="s">
        <v>16</v>
      </c>
      <c r="F15979" s="1" t="s">
        <v>14</v>
      </c>
      <c r="G15979" s="1" t="s">
        <v>23</v>
      </c>
      <c r="H15979">
        <v>0</v>
      </c>
      <c r="I15979">
        <v>10907</v>
      </c>
      <c r="J15979" s="2">
        <f>2022-KaggleCarData[[#This Row],[Year]]</f>
        <v>5</v>
      </c>
    </row>
    <row r="15980" spans="1:10" x14ac:dyDescent="0.35">
      <c r="A15980" s="1" t="s">
        <v>91</v>
      </c>
      <c r="B15980" s="2">
        <v>2014</v>
      </c>
      <c r="C15980">
        <v>9374.81</v>
      </c>
      <c r="D15980">
        <v>43174</v>
      </c>
      <c r="E15980" s="1" t="s">
        <v>10</v>
      </c>
      <c r="F15980" s="1" t="s">
        <v>11</v>
      </c>
      <c r="G15980" s="1" t="s">
        <v>12</v>
      </c>
      <c r="H15980">
        <v>0</v>
      </c>
      <c r="I15980">
        <v>8674.42</v>
      </c>
      <c r="J15980" s="2">
        <f>2022-KaggleCarData[[#This Row],[Year]]</f>
        <v>8</v>
      </c>
    </row>
    <row r="15981" spans="1:10" x14ac:dyDescent="0.35">
      <c r="A15981" s="1" t="s">
        <v>102</v>
      </c>
      <c r="B15981" s="2">
        <v>2017</v>
      </c>
      <c r="C15981">
        <v>10465.51</v>
      </c>
      <c r="D15981">
        <v>1565</v>
      </c>
      <c r="E15981" s="1" t="s">
        <v>10</v>
      </c>
      <c r="F15981" s="1" t="s">
        <v>11</v>
      </c>
      <c r="G15981" s="1" t="s">
        <v>23</v>
      </c>
      <c r="H15981">
        <v>0</v>
      </c>
      <c r="I15981">
        <v>9765.4</v>
      </c>
      <c r="J15981" s="2">
        <f>2022-KaggleCarData[[#This Row],[Year]]</f>
        <v>5</v>
      </c>
    </row>
    <row r="15982" spans="1:10" x14ac:dyDescent="0.35">
      <c r="A15982" s="1" t="s">
        <v>81</v>
      </c>
      <c r="B15982" s="2">
        <v>2017</v>
      </c>
      <c r="C15982">
        <v>11712.71</v>
      </c>
      <c r="D15982">
        <v>3907</v>
      </c>
      <c r="E15982" s="1" t="s">
        <v>10</v>
      </c>
      <c r="F15982" s="1" t="s">
        <v>14</v>
      </c>
      <c r="G15982" s="1" t="s">
        <v>12</v>
      </c>
      <c r="H15982">
        <v>0</v>
      </c>
      <c r="I15982">
        <v>11011.9</v>
      </c>
      <c r="J15982" s="2">
        <f>2022-KaggleCarData[[#This Row],[Year]]</f>
        <v>5</v>
      </c>
    </row>
    <row r="15983" spans="1:10" x14ac:dyDescent="0.35">
      <c r="A15983" s="1" t="s">
        <v>17</v>
      </c>
      <c r="B15983" s="2">
        <v>2015</v>
      </c>
      <c r="C15983">
        <v>10678.71</v>
      </c>
      <c r="D15983">
        <v>26341</v>
      </c>
      <c r="E15983" s="1" t="s">
        <v>10</v>
      </c>
      <c r="F15983" s="1" t="s">
        <v>14</v>
      </c>
      <c r="G15983" s="1" t="s">
        <v>12</v>
      </c>
      <c r="H15983">
        <v>0</v>
      </c>
      <c r="I15983">
        <v>9976.7999999999993</v>
      </c>
      <c r="J15983" s="2">
        <f>2022-KaggleCarData[[#This Row],[Year]]</f>
        <v>7</v>
      </c>
    </row>
    <row r="15984" spans="1:10" x14ac:dyDescent="0.35">
      <c r="A15984" s="1" t="s">
        <v>17</v>
      </c>
      <c r="B15984" s="2">
        <v>2015</v>
      </c>
      <c r="C15984">
        <v>12580.71</v>
      </c>
      <c r="D15984">
        <v>28243</v>
      </c>
      <c r="E15984" s="1" t="s">
        <v>10</v>
      </c>
      <c r="F15984" s="1" t="s">
        <v>14</v>
      </c>
      <c r="G15984" s="1" t="s">
        <v>12</v>
      </c>
      <c r="H15984">
        <v>0</v>
      </c>
      <c r="I15984">
        <v>11878.8</v>
      </c>
      <c r="J15984" s="2">
        <f>2022-KaggleCarData[[#This Row],[Year]]</f>
        <v>7</v>
      </c>
    </row>
    <row r="15985" spans="1:10" x14ac:dyDescent="0.35">
      <c r="A15985" s="1" t="s">
        <v>13</v>
      </c>
      <c r="B15985" s="2">
        <v>2014</v>
      </c>
      <c r="C15985">
        <v>9266.1299999999992</v>
      </c>
      <c r="D15985">
        <v>35059</v>
      </c>
      <c r="E15985" s="1" t="s">
        <v>10</v>
      </c>
      <c r="F15985" s="1" t="s">
        <v>14</v>
      </c>
      <c r="G15985" s="1" t="s">
        <v>12</v>
      </c>
      <c r="H15985">
        <v>0</v>
      </c>
      <c r="I15985">
        <v>8563.4</v>
      </c>
      <c r="J15985" s="2">
        <f>2022-KaggleCarData[[#This Row],[Year]]</f>
        <v>8</v>
      </c>
    </row>
    <row r="15986" spans="1:10" x14ac:dyDescent="0.35">
      <c r="A15986" s="1" t="s">
        <v>51</v>
      </c>
      <c r="B15986" s="2">
        <v>2017</v>
      </c>
      <c r="C15986">
        <v>12334.39</v>
      </c>
      <c r="D15986">
        <v>17109</v>
      </c>
      <c r="E15986" s="1" t="s">
        <v>16</v>
      </c>
      <c r="F15986" s="1" t="s">
        <v>14</v>
      </c>
      <c r="G15986" s="1" t="s">
        <v>23</v>
      </c>
      <c r="H15986">
        <v>0</v>
      </c>
      <c r="I15986">
        <v>11632</v>
      </c>
      <c r="J15986" s="2">
        <f>2022-KaggleCarData[[#This Row],[Year]]</f>
        <v>5</v>
      </c>
    </row>
    <row r="15987" spans="1:10" x14ac:dyDescent="0.35">
      <c r="A15987" s="1" t="s">
        <v>26</v>
      </c>
      <c r="B15987" s="2">
        <v>2015</v>
      </c>
      <c r="C15987">
        <v>11698.09</v>
      </c>
      <c r="D15987">
        <v>61561</v>
      </c>
      <c r="E15987" s="1" t="s">
        <v>16</v>
      </c>
      <c r="F15987" s="1" t="s">
        <v>14</v>
      </c>
      <c r="G15987" s="1" t="s">
        <v>12</v>
      </c>
      <c r="H15987">
        <v>0</v>
      </c>
      <c r="I15987">
        <v>10993.55</v>
      </c>
      <c r="J15987" s="2">
        <f>2022-KaggleCarData[[#This Row],[Year]]</f>
        <v>7</v>
      </c>
    </row>
    <row r="15988" spans="1:10" x14ac:dyDescent="0.35">
      <c r="A15988" s="1" t="s">
        <v>34</v>
      </c>
      <c r="B15988" s="2">
        <v>2015</v>
      </c>
      <c r="C15988">
        <v>12305.82</v>
      </c>
      <c r="D15988">
        <v>33526</v>
      </c>
      <c r="E15988" s="1" t="s">
        <v>10</v>
      </c>
      <c r="F15988" s="1" t="s">
        <v>14</v>
      </c>
      <c r="G15988" s="1" t="s">
        <v>23</v>
      </c>
      <c r="H15988">
        <v>0</v>
      </c>
      <c r="I15988">
        <v>11604.4</v>
      </c>
      <c r="J15988" s="2">
        <f>2022-KaggleCarData[[#This Row],[Year]]</f>
        <v>7</v>
      </c>
    </row>
    <row r="15989" spans="1:10" x14ac:dyDescent="0.35">
      <c r="A15989" s="1" t="s">
        <v>26</v>
      </c>
      <c r="B15989" s="2">
        <v>2011</v>
      </c>
      <c r="C15989">
        <v>9258</v>
      </c>
      <c r="D15989">
        <v>70389</v>
      </c>
      <c r="E15989" s="1" t="s">
        <v>10</v>
      </c>
      <c r="F15989" s="1" t="s">
        <v>14</v>
      </c>
      <c r="G15989" s="1" t="s">
        <v>12</v>
      </c>
      <c r="H15989">
        <v>0</v>
      </c>
      <c r="I15989">
        <v>8552.1</v>
      </c>
      <c r="J15989" s="2">
        <f>2022-KaggleCarData[[#This Row],[Year]]</f>
        <v>11</v>
      </c>
    </row>
    <row r="15990" spans="1:10" x14ac:dyDescent="0.35">
      <c r="A15990" s="1" t="s">
        <v>76</v>
      </c>
      <c r="B15990" s="2">
        <v>2016</v>
      </c>
      <c r="C15990">
        <v>11713.76</v>
      </c>
      <c r="D15990">
        <v>11589</v>
      </c>
      <c r="E15990" s="1" t="s">
        <v>10</v>
      </c>
      <c r="F15990" s="1" t="s">
        <v>14</v>
      </c>
      <c r="G15990" s="1" t="s">
        <v>12</v>
      </c>
      <c r="H15990">
        <v>0</v>
      </c>
      <c r="I15990">
        <v>11013</v>
      </c>
      <c r="J15990" s="2">
        <f>2022-KaggleCarData[[#This Row],[Year]]</f>
        <v>6</v>
      </c>
    </row>
    <row r="15991" spans="1:10" x14ac:dyDescent="0.35">
      <c r="A15991" s="1" t="s">
        <v>41</v>
      </c>
      <c r="B15991" s="2">
        <v>2010</v>
      </c>
      <c r="C15991">
        <v>8540.4500000000007</v>
      </c>
      <c r="D15991">
        <v>60920</v>
      </c>
      <c r="E15991" s="1" t="s">
        <v>16</v>
      </c>
      <c r="F15991" s="1" t="s">
        <v>14</v>
      </c>
      <c r="G15991" s="1" t="s">
        <v>12</v>
      </c>
      <c r="H15991">
        <v>0</v>
      </c>
      <c r="I15991">
        <v>7829.25</v>
      </c>
      <c r="J15991" s="2">
        <f>2022-KaggleCarData[[#This Row],[Year]]</f>
        <v>12</v>
      </c>
    </row>
    <row r="15992" spans="1:10" x14ac:dyDescent="0.35">
      <c r="A15992" s="1" t="s">
        <v>34</v>
      </c>
      <c r="B15992" s="2">
        <v>2016</v>
      </c>
      <c r="C15992">
        <v>11670.97</v>
      </c>
      <c r="D15992">
        <v>7065</v>
      </c>
      <c r="E15992" s="1" t="s">
        <v>10</v>
      </c>
      <c r="F15992" s="1" t="s">
        <v>14</v>
      </c>
      <c r="G15992" s="1" t="s">
        <v>12</v>
      </c>
      <c r="H15992">
        <v>0</v>
      </c>
      <c r="I15992">
        <v>10970.5</v>
      </c>
      <c r="J15992" s="2">
        <f>2022-KaggleCarData[[#This Row],[Year]]</f>
        <v>6</v>
      </c>
    </row>
    <row r="15993" spans="1:10" x14ac:dyDescent="0.35">
      <c r="A15993" s="1" t="s">
        <v>70</v>
      </c>
      <c r="B15993" s="2">
        <v>2014</v>
      </c>
      <c r="C15993">
        <v>10034.799999999999</v>
      </c>
      <c r="D15993">
        <v>34847</v>
      </c>
      <c r="E15993" s="1" t="s">
        <v>10</v>
      </c>
      <c r="F15993" s="1" t="s">
        <v>14</v>
      </c>
      <c r="G15993" s="1" t="s">
        <v>12</v>
      </c>
      <c r="H15993">
        <v>0</v>
      </c>
      <c r="I15993">
        <v>9331.75</v>
      </c>
      <c r="J15993" s="2">
        <f>2022-KaggleCarData[[#This Row],[Year]]</f>
        <v>8</v>
      </c>
    </row>
    <row r="15994" spans="1:10" x14ac:dyDescent="0.35">
      <c r="A15994" s="1" t="s">
        <v>58</v>
      </c>
      <c r="B15994" s="2">
        <v>2016</v>
      </c>
      <c r="C15994">
        <v>10464.549999999999</v>
      </c>
      <c r="D15994">
        <v>1264</v>
      </c>
      <c r="E15994" s="1" t="s">
        <v>10</v>
      </c>
      <c r="F15994" s="1" t="s">
        <v>11</v>
      </c>
      <c r="G15994" s="1" t="s">
        <v>12</v>
      </c>
      <c r="H15994">
        <v>0</v>
      </c>
      <c r="I15994">
        <v>9764.4500000000007</v>
      </c>
      <c r="J15994" s="2">
        <f>2022-KaggleCarData[[#This Row],[Year]]</f>
        <v>6</v>
      </c>
    </row>
    <row r="15995" spans="1:10" x14ac:dyDescent="0.35">
      <c r="A15995" s="1" t="s">
        <v>60</v>
      </c>
      <c r="B15995" s="2">
        <v>2013</v>
      </c>
      <c r="C15995">
        <v>8986.6</v>
      </c>
      <c r="D15995">
        <v>30782</v>
      </c>
      <c r="E15995" s="1" t="s">
        <v>10</v>
      </c>
      <c r="F15995" s="1" t="s">
        <v>14</v>
      </c>
      <c r="G15995" s="1" t="s">
        <v>12</v>
      </c>
      <c r="H15995">
        <v>0</v>
      </c>
      <c r="I15995">
        <v>8286</v>
      </c>
      <c r="J15995" s="2">
        <f>2022-KaggleCarData[[#This Row],[Year]]</f>
        <v>9</v>
      </c>
    </row>
    <row r="15996" spans="1:10" x14ac:dyDescent="0.35">
      <c r="A15996" s="1" t="s">
        <v>70</v>
      </c>
      <c r="B15996" s="2">
        <v>2014</v>
      </c>
      <c r="C15996">
        <v>8446.4</v>
      </c>
      <c r="D15996">
        <v>19240</v>
      </c>
      <c r="E15996" s="1" t="s">
        <v>10</v>
      </c>
      <c r="F15996" s="1" t="s">
        <v>14</v>
      </c>
      <c r="G15996" s="1" t="s">
        <v>12</v>
      </c>
      <c r="H15996">
        <v>0</v>
      </c>
      <c r="I15996">
        <v>7744.5</v>
      </c>
      <c r="J15996" s="2">
        <f>2022-KaggleCarData[[#This Row],[Year]]</f>
        <v>8</v>
      </c>
    </row>
    <row r="15997" spans="1:10" x14ac:dyDescent="0.35">
      <c r="A15997" s="1" t="s">
        <v>36</v>
      </c>
      <c r="B15997" s="2">
        <v>2011</v>
      </c>
      <c r="C15997">
        <v>8523.7099999999991</v>
      </c>
      <c r="D15997">
        <v>43318</v>
      </c>
      <c r="E15997" s="1" t="s">
        <v>10</v>
      </c>
      <c r="F15997" s="1" t="s">
        <v>14</v>
      </c>
      <c r="G15997" s="1" t="s">
        <v>12</v>
      </c>
      <c r="H15997">
        <v>0</v>
      </c>
      <c r="I15997">
        <v>7820.65</v>
      </c>
      <c r="J15997" s="2">
        <f>2022-KaggleCarData[[#This Row],[Year]]</f>
        <v>11</v>
      </c>
    </row>
    <row r="15998" spans="1:10" x14ac:dyDescent="0.35">
      <c r="A15998" s="1" t="s">
        <v>38</v>
      </c>
      <c r="B15998" s="2">
        <v>2017</v>
      </c>
      <c r="C15998">
        <v>10439.64</v>
      </c>
      <c r="D15998">
        <v>8921</v>
      </c>
      <c r="E15998" s="1" t="s">
        <v>10</v>
      </c>
      <c r="F15998" s="1" t="s">
        <v>14</v>
      </c>
      <c r="G15998" s="1" t="s">
        <v>12</v>
      </c>
      <c r="H15998">
        <v>0</v>
      </c>
      <c r="I15998">
        <v>9738</v>
      </c>
      <c r="J15998" s="2">
        <f>2022-KaggleCarData[[#This Row],[Year]]</f>
        <v>5</v>
      </c>
    </row>
    <row r="15999" spans="1:10" x14ac:dyDescent="0.35">
      <c r="A15999" s="1" t="s">
        <v>19</v>
      </c>
      <c r="B15999" s="2">
        <v>2016</v>
      </c>
      <c r="C15999">
        <v>10800.87</v>
      </c>
      <c r="D15999">
        <v>15600</v>
      </c>
      <c r="E15999" s="1" t="s">
        <v>10</v>
      </c>
      <c r="F15999" s="1" t="s">
        <v>11</v>
      </c>
      <c r="G15999" s="1" t="s">
        <v>12</v>
      </c>
      <c r="H15999">
        <v>0</v>
      </c>
      <c r="I15999">
        <v>10100.6</v>
      </c>
      <c r="J15999" s="2">
        <f>2022-KaggleCarData[[#This Row],[Year]]</f>
        <v>6</v>
      </c>
    </row>
    <row r="16000" spans="1:10" x14ac:dyDescent="0.35">
      <c r="A16000" s="1" t="s">
        <v>59</v>
      </c>
      <c r="B16000" s="2">
        <v>2017</v>
      </c>
      <c r="C16000">
        <v>11586.52</v>
      </c>
      <c r="D16000">
        <v>16386</v>
      </c>
      <c r="E16000" s="1" t="s">
        <v>10</v>
      </c>
      <c r="F16000" s="1" t="s">
        <v>11</v>
      </c>
      <c r="G16000" s="1" t="s">
        <v>12</v>
      </c>
      <c r="H16000">
        <v>0</v>
      </c>
      <c r="I16000">
        <v>10886.48</v>
      </c>
      <c r="J16000" s="2">
        <f>2022-KaggleCarData[[#This Row],[Year]]</f>
        <v>5</v>
      </c>
    </row>
    <row r="16001" spans="1:10" x14ac:dyDescent="0.35">
      <c r="A16001" s="1" t="s">
        <v>25</v>
      </c>
      <c r="B16001" s="2">
        <v>2014</v>
      </c>
      <c r="C16001">
        <v>8898.7999999999993</v>
      </c>
      <c r="D16001">
        <v>40177</v>
      </c>
      <c r="E16001" s="1" t="s">
        <v>10</v>
      </c>
      <c r="F16001" s="1" t="s">
        <v>14</v>
      </c>
      <c r="G16001" s="1" t="s">
        <v>12</v>
      </c>
      <c r="H16001">
        <v>1</v>
      </c>
      <c r="I16001">
        <v>8196.1</v>
      </c>
      <c r="J16001" s="2">
        <f>2022-KaggleCarData[[#This Row],[Year]]</f>
        <v>8</v>
      </c>
    </row>
    <row r="16002" spans="1:10" x14ac:dyDescent="0.35">
      <c r="A16002" s="1" t="s">
        <v>40</v>
      </c>
      <c r="B16002" s="2">
        <v>2013</v>
      </c>
      <c r="C16002">
        <v>8537.4699999999993</v>
      </c>
      <c r="D16002">
        <v>46836</v>
      </c>
      <c r="E16002" s="1" t="s">
        <v>10</v>
      </c>
      <c r="F16002" s="1" t="s">
        <v>11</v>
      </c>
      <c r="G16002" s="1" t="s">
        <v>12</v>
      </c>
      <c r="H16002">
        <v>0</v>
      </c>
      <c r="I16002">
        <v>7837</v>
      </c>
      <c r="J16002" s="2">
        <f>2022-KaggleCarData[[#This Row],[Year]]</f>
        <v>9</v>
      </c>
    </row>
    <row r="16003" spans="1:10" x14ac:dyDescent="0.35">
      <c r="A16003" s="1" t="s">
        <v>59</v>
      </c>
      <c r="B16003" s="2">
        <v>2017</v>
      </c>
      <c r="C16003">
        <v>11054.52</v>
      </c>
      <c r="D16003">
        <v>15854</v>
      </c>
      <c r="E16003" s="1" t="s">
        <v>10</v>
      </c>
      <c r="F16003" s="1" t="s">
        <v>11</v>
      </c>
      <c r="G16003" s="1" t="s">
        <v>12</v>
      </c>
      <c r="H16003">
        <v>0</v>
      </c>
      <c r="I16003">
        <v>10354.48</v>
      </c>
      <c r="J16003" s="2">
        <f>2022-KaggleCarData[[#This Row],[Year]]</f>
        <v>5</v>
      </c>
    </row>
    <row r="16004" spans="1:10" x14ac:dyDescent="0.35">
      <c r="A16004" s="1" t="s">
        <v>34</v>
      </c>
      <c r="B16004" s="2">
        <v>2015</v>
      </c>
      <c r="C16004">
        <v>12532.9</v>
      </c>
      <c r="D16004">
        <v>62327</v>
      </c>
      <c r="E16004" s="1" t="s">
        <v>10</v>
      </c>
      <c r="F16004" s="1" t="s">
        <v>14</v>
      </c>
      <c r="G16004" s="1" t="s">
        <v>12</v>
      </c>
      <c r="H16004">
        <v>0</v>
      </c>
      <c r="I16004">
        <v>11831</v>
      </c>
      <c r="J16004" s="2">
        <f>2022-KaggleCarData[[#This Row],[Year]]</f>
        <v>7</v>
      </c>
    </row>
    <row r="16005" spans="1:10" x14ac:dyDescent="0.35">
      <c r="A16005" s="1" t="s">
        <v>13</v>
      </c>
      <c r="B16005" s="2">
        <v>2015</v>
      </c>
      <c r="C16005">
        <v>12693.13</v>
      </c>
      <c r="D16005">
        <v>38352</v>
      </c>
      <c r="E16005" s="1" t="s">
        <v>10</v>
      </c>
      <c r="F16005" s="1" t="s">
        <v>14</v>
      </c>
      <c r="G16005" s="1" t="s">
        <v>12</v>
      </c>
      <c r="H16005">
        <v>1</v>
      </c>
      <c r="I16005">
        <v>11990.75</v>
      </c>
      <c r="J16005" s="2">
        <f>2022-KaggleCarData[[#This Row],[Year]]</f>
        <v>7</v>
      </c>
    </row>
    <row r="16006" spans="1:10" x14ac:dyDescent="0.35">
      <c r="A16006" s="1" t="s">
        <v>58</v>
      </c>
      <c r="B16006" s="2">
        <v>2016</v>
      </c>
      <c r="C16006">
        <v>11100.55</v>
      </c>
      <c r="D16006">
        <v>1900</v>
      </c>
      <c r="E16006" s="1" t="s">
        <v>10</v>
      </c>
      <c r="F16006" s="1" t="s">
        <v>11</v>
      </c>
      <c r="G16006" s="1" t="s">
        <v>12</v>
      </c>
      <c r="H16006">
        <v>0</v>
      </c>
      <c r="I16006">
        <v>10400.450000000001</v>
      </c>
      <c r="J16006" s="2">
        <f>2022-KaggleCarData[[#This Row],[Year]]</f>
        <v>6</v>
      </c>
    </row>
    <row r="16007" spans="1:10" x14ac:dyDescent="0.35">
      <c r="A16007" s="1" t="s">
        <v>111</v>
      </c>
      <c r="B16007" s="2">
        <v>2003</v>
      </c>
      <c r="C16007">
        <v>5344.28</v>
      </c>
      <c r="D16007">
        <v>129042</v>
      </c>
      <c r="E16007" s="1" t="s">
        <v>10</v>
      </c>
      <c r="F16007" s="1" t="s">
        <v>11</v>
      </c>
      <c r="G16007" s="1" t="s">
        <v>12</v>
      </c>
      <c r="H16007">
        <v>0</v>
      </c>
      <c r="I16007">
        <v>4642.3500000000004</v>
      </c>
      <c r="J16007" s="2">
        <f>2022-KaggleCarData[[#This Row],[Year]]</f>
        <v>19</v>
      </c>
    </row>
    <row r="16008" spans="1:10" x14ac:dyDescent="0.35">
      <c r="A16008" s="1" t="s">
        <v>25</v>
      </c>
      <c r="B16008" s="2">
        <v>2014</v>
      </c>
      <c r="C16008">
        <v>8819.7999999999993</v>
      </c>
      <c r="D16008">
        <v>40098</v>
      </c>
      <c r="E16008" s="1" t="s">
        <v>10</v>
      </c>
      <c r="F16008" s="1" t="s">
        <v>14</v>
      </c>
      <c r="G16008" s="1" t="s">
        <v>12</v>
      </c>
      <c r="H16008">
        <v>1</v>
      </c>
      <c r="I16008">
        <v>8117.1</v>
      </c>
      <c r="J16008" s="2">
        <f>2022-KaggleCarData[[#This Row],[Year]]</f>
        <v>8</v>
      </c>
    </row>
    <row r="16009" spans="1:10" x14ac:dyDescent="0.35">
      <c r="A16009" s="1" t="s">
        <v>13</v>
      </c>
      <c r="B16009" s="2">
        <v>2015</v>
      </c>
      <c r="C16009">
        <v>11206.13</v>
      </c>
      <c r="D16009">
        <v>36865</v>
      </c>
      <c r="E16009" s="1" t="s">
        <v>10</v>
      </c>
      <c r="F16009" s="1" t="s">
        <v>14</v>
      </c>
      <c r="G16009" s="1" t="s">
        <v>12</v>
      </c>
      <c r="H16009">
        <v>1</v>
      </c>
      <c r="I16009">
        <v>10503.75</v>
      </c>
      <c r="J16009" s="2">
        <f>2022-KaggleCarData[[#This Row],[Year]]</f>
        <v>7</v>
      </c>
    </row>
    <row r="16010" spans="1:10" x14ac:dyDescent="0.35">
      <c r="A16010" s="1" t="s">
        <v>51</v>
      </c>
      <c r="B16010" s="2">
        <v>2014</v>
      </c>
      <c r="C16010">
        <v>10621.09</v>
      </c>
      <c r="D16010">
        <v>60647</v>
      </c>
      <c r="E16010" s="1" t="s">
        <v>16</v>
      </c>
      <c r="F16010" s="1" t="s">
        <v>14</v>
      </c>
      <c r="G16010" s="1" t="s">
        <v>12</v>
      </c>
      <c r="H16010">
        <v>0</v>
      </c>
      <c r="I16010">
        <v>9916.25</v>
      </c>
      <c r="J16010" s="2">
        <f>2022-KaggleCarData[[#This Row],[Year]]</f>
        <v>8</v>
      </c>
    </row>
    <row r="16011" spans="1:10" x14ac:dyDescent="0.35">
      <c r="A16011" s="1" t="s">
        <v>34</v>
      </c>
      <c r="B16011" s="2">
        <v>2015</v>
      </c>
      <c r="C16011">
        <v>10616.9</v>
      </c>
      <c r="D16011">
        <v>60411</v>
      </c>
      <c r="E16011" s="1" t="s">
        <v>10</v>
      </c>
      <c r="F16011" s="1" t="s">
        <v>14</v>
      </c>
      <c r="G16011" s="1" t="s">
        <v>12</v>
      </c>
      <c r="H16011">
        <v>0</v>
      </c>
      <c r="I16011">
        <v>9915</v>
      </c>
      <c r="J16011" s="2">
        <f>2022-KaggleCarData[[#This Row],[Year]]</f>
        <v>7</v>
      </c>
    </row>
    <row r="16012" spans="1:10" x14ac:dyDescent="0.35">
      <c r="A16012" s="1" t="s">
        <v>88</v>
      </c>
      <c r="B16012" s="2">
        <v>2014</v>
      </c>
      <c r="C16012">
        <v>8688.64</v>
      </c>
      <c r="D16012">
        <v>14188</v>
      </c>
      <c r="E16012" s="1" t="s">
        <v>10</v>
      </c>
      <c r="F16012" s="1" t="s">
        <v>11</v>
      </c>
      <c r="G16012" s="1" t="s">
        <v>12</v>
      </c>
      <c r="H16012">
        <v>0</v>
      </c>
      <c r="I16012">
        <v>7988.4</v>
      </c>
      <c r="J16012" s="2">
        <f>2022-KaggleCarData[[#This Row],[Year]]</f>
        <v>8</v>
      </c>
    </row>
    <row r="16013" spans="1:10" x14ac:dyDescent="0.35">
      <c r="A16013" s="1" t="s">
        <v>26</v>
      </c>
      <c r="B16013" s="2">
        <v>2016</v>
      </c>
      <c r="C16013">
        <v>11814.4</v>
      </c>
      <c r="D16013">
        <v>21039</v>
      </c>
      <c r="E16013" s="1" t="s">
        <v>16</v>
      </c>
      <c r="F16013" s="1" t="s">
        <v>14</v>
      </c>
      <c r="G16013" s="1" t="s">
        <v>12</v>
      </c>
      <c r="H16013">
        <v>0</v>
      </c>
      <c r="I16013">
        <v>11113.35</v>
      </c>
      <c r="J16013" s="2">
        <f>2022-KaggleCarData[[#This Row],[Year]]</f>
        <v>6</v>
      </c>
    </row>
    <row r="16014" spans="1:10" x14ac:dyDescent="0.35">
      <c r="A16014" s="1" t="s">
        <v>43</v>
      </c>
      <c r="B16014" s="2">
        <v>2015</v>
      </c>
      <c r="C16014">
        <v>12626.27</v>
      </c>
      <c r="D16014">
        <v>42953</v>
      </c>
      <c r="E16014" s="1" t="s">
        <v>10</v>
      </c>
      <c r="F16014" s="1" t="s">
        <v>14</v>
      </c>
      <c r="G16014" s="1" t="s">
        <v>12</v>
      </c>
      <c r="H16014">
        <v>0</v>
      </c>
      <c r="I16014">
        <v>11923.5</v>
      </c>
      <c r="J16014" s="2">
        <f>2022-KaggleCarData[[#This Row],[Year]]</f>
        <v>7</v>
      </c>
    </row>
    <row r="16015" spans="1:10" x14ac:dyDescent="0.35">
      <c r="A16015" s="1" t="s">
        <v>36</v>
      </c>
      <c r="B16015" s="2">
        <v>2014</v>
      </c>
      <c r="C16015">
        <v>9973.9500000000007</v>
      </c>
      <c r="D16015">
        <v>46767</v>
      </c>
      <c r="E16015" s="1" t="s">
        <v>16</v>
      </c>
      <c r="F16015" s="1" t="s">
        <v>14</v>
      </c>
      <c r="G16015" s="1" t="s">
        <v>12</v>
      </c>
      <c r="H16015">
        <v>0</v>
      </c>
      <c r="I16015">
        <v>9271.75</v>
      </c>
      <c r="J16015" s="2">
        <f>2022-KaggleCarData[[#This Row],[Year]]</f>
        <v>8</v>
      </c>
    </row>
    <row r="16016" spans="1:10" x14ac:dyDescent="0.35">
      <c r="A16016" s="1" t="s">
        <v>41</v>
      </c>
      <c r="B16016" s="2">
        <v>2014</v>
      </c>
      <c r="C16016">
        <v>8765.9599999999991</v>
      </c>
      <c r="D16016">
        <v>41530</v>
      </c>
      <c r="E16016" s="1" t="s">
        <v>16</v>
      </c>
      <c r="F16016" s="1" t="s">
        <v>14</v>
      </c>
      <c r="G16016" s="1" t="s">
        <v>23</v>
      </c>
      <c r="H16016">
        <v>0</v>
      </c>
      <c r="I16016">
        <v>8049.99</v>
      </c>
      <c r="J16016" s="2">
        <f>2022-KaggleCarData[[#This Row],[Year]]</f>
        <v>8</v>
      </c>
    </row>
    <row r="16017" spans="1:10" x14ac:dyDescent="0.35">
      <c r="A16017" s="1" t="s">
        <v>56</v>
      </c>
      <c r="B16017" s="2">
        <v>2015</v>
      </c>
      <c r="C16017">
        <v>11627.6</v>
      </c>
      <c r="D16017">
        <v>69414</v>
      </c>
      <c r="E16017" s="1" t="s">
        <v>16</v>
      </c>
      <c r="F16017" s="1" t="s">
        <v>14</v>
      </c>
      <c r="G16017" s="1" t="s">
        <v>12</v>
      </c>
      <c r="H16017">
        <v>0</v>
      </c>
      <c r="I16017">
        <v>10925.25</v>
      </c>
      <c r="J16017" s="2">
        <f>2022-KaggleCarData[[#This Row],[Year]]</f>
        <v>7</v>
      </c>
    </row>
    <row r="16018" spans="1:10" x14ac:dyDescent="0.35">
      <c r="A16018" s="1" t="s">
        <v>34</v>
      </c>
      <c r="B16018" s="2">
        <v>2013</v>
      </c>
      <c r="C16018">
        <v>10520.9</v>
      </c>
      <c r="D16018">
        <v>12115</v>
      </c>
      <c r="E16018" s="1" t="s">
        <v>10</v>
      </c>
      <c r="F16018" s="1" t="s">
        <v>14</v>
      </c>
      <c r="G16018" s="1" t="s">
        <v>12</v>
      </c>
      <c r="H16018">
        <v>0</v>
      </c>
      <c r="I16018">
        <v>9818.5</v>
      </c>
      <c r="J16018" s="2">
        <f>2022-KaggleCarData[[#This Row],[Year]]</f>
        <v>9</v>
      </c>
    </row>
    <row r="16019" spans="1:10" x14ac:dyDescent="0.35">
      <c r="A16019" s="1" t="s">
        <v>40</v>
      </c>
      <c r="B16019" s="2">
        <v>2013</v>
      </c>
      <c r="C16019">
        <v>10443.469999999999</v>
      </c>
      <c r="D16019">
        <v>48742</v>
      </c>
      <c r="E16019" s="1" t="s">
        <v>10</v>
      </c>
      <c r="F16019" s="1" t="s">
        <v>11</v>
      </c>
      <c r="G16019" s="1" t="s">
        <v>12</v>
      </c>
      <c r="H16019">
        <v>0</v>
      </c>
      <c r="I16019">
        <v>9743</v>
      </c>
      <c r="J16019" s="2">
        <f>2022-KaggleCarData[[#This Row],[Year]]</f>
        <v>9</v>
      </c>
    </row>
    <row r="16020" spans="1:10" x14ac:dyDescent="0.35">
      <c r="A16020" s="1" t="s">
        <v>30</v>
      </c>
      <c r="B16020" s="2">
        <v>2011</v>
      </c>
      <c r="C16020">
        <v>9764.89</v>
      </c>
      <c r="D16020">
        <v>55760</v>
      </c>
      <c r="E16020" s="1" t="s">
        <v>10</v>
      </c>
      <c r="F16020" s="1" t="s">
        <v>14</v>
      </c>
      <c r="G16020" s="1" t="s">
        <v>12</v>
      </c>
      <c r="H16020">
        <v>0</v>
      </c>
      <c r="I16020">
        <v>9062.35</v>
      </c>
      <c r="J16020" s="2">
        <f>2022-KaggleCarData[[#This Row],[Year]]</f>
        <v>11</v>
      </c>
    </row>
    <row r="16021" spans="1:10" x14ac:dyDescent="0.35">
      <c r="A16021" s="1" t="s">
        <v>26</v>
      </c>
      <c r="B16021" s="2">
        <v>2016</v>
      </c>
      <c r="C16021">
        <v>10556.6</v>
      </c>
      <c r="D16021">
        <v>11323</v>
      </c>
      <c r="E16021" s="1" t="s">
        <v>10</v>
      </c>
      <c r="F16021" s="1" t="s">
        <v>14</v>
      </c>
      <c r="G16021" s="1" t="s">
        <v>12</v>
      </c>
      <c r="H16021">
        <v>0</v>
      </c>
      <c r="I16021">
        <v>9853.11</v>
      </c>
      <c r="J16021" s="2">
        <f>2022-KaggleCarData[[#This Row],[Year]]</f>
        <v>6</v>
      </c>
    </row>
    <row r="16022" spans="1:10" x14ac:dyDescent="0.35">
      <c r="A16022" s="1" t="s">
        <v>17</v>
      </c>
      <c r="B16022" s="2">
        <v>2015</v>
      </c>
      <c r="C16022">
        <v>10895.71</v>
      </c>
      <c r="D16022">
        <v>26688</v>
      </c>
      <c r="E16022" s="1" t="s">
        <v>10</v>
      </c>
      <c r="F16022" s="1" t="s">
        <v>14</v>
      </c>
      <c r="G16022" s="1" t="s">
        <v>12</v>
      </c>
      <c r="H16022">
        <v>0</v>
      </c>
      <c r="I16022">
        <v>10194.1</v>
      </c>
      <c r="J16022" s="2">
        <f>2022-KaggleCarData[[#This Row],[Year]]</f>
        <v>7</v>
      </c>
    </row>
    <row r="16023" spans="1:10" x14ac:dyDescent="0.35">
      <c r="A16023" s="1" t="s">
        <v>38</v>
      </c>
      <c r="B16023" s="2">
        <v>2011</v>
      </c>
      <c r="C16023">
        <v>9481.74</v>
      </c>
      <c r="D16023">
        <v>89268</v>
      </c>
      <c r="E16023" s="1" t="s">
        <v>10</v>
      </c>
      <c r="F16023" s="1" t="s">
        <v>14</v>
      </c>
      <c r="G16023" s="1" t="s">
        <v>12</v>
      </c>
      <c r="H16023">
        <v>0</v>
      </c>
      <c r="I16023">
        <v>8772.35</v>
      </c>
      <c r="J16023" s="2">
        <f>2022-KaggleCarData[[#This Row],[Year]]</f>
        <v>11</v>
      </c>
    </row>
    <row r="16024" spans="1:10" x14ac:dyDescent="0.35">
      <c r="A16024" s="1" t="s">
        <v>42</v>
      </c>
      <c r="B16024" s="2">
        <v>2016</v>
      </c>
      <c r="C16024">
        <v>11959.17</v>
      </c>
      <c r="D16024">
        <v>7758</v>
      </c>
      <c r="E16024" s="1" t="s">
        <v>10</v>
      </c>
      <c r="F16024" s="1" t="s">
        <v>11</v>
      </c>
      <c r="G16024" s="1" t="s">
        <v>12</v>
      </c>
      <c r="H16024">
        <v>0</v>
      </c>
      <c r="I16024">
        <v>11259.05</v>
      </c>
      <c r="J16024" s="2">
        <f>2022-KaggleCarData[[#This Row],[Year]]</f>
        <v>6</v>
      </c>
    </row>
    <row r="16025" spans="1:10" x14ac:dyDescent="0.35">
      <c r="A16025" s="1" t="s">
        <v>38</v>
      </c>
      <c r="B16025" s="2">
        <v>2017</v>
      </c>
      <c r="C16025">
        <v>11065.64</v>
      </c>
      <c r="D16025">
        <v>9547</v>
      </c>
      <c r="E16025" s="1" t="s">
        <v>10</v>
      </c>
      <c r="F16025" s="1" t="s">
        <v>14</v>
      </c>
      <c r="G16025" s="1" t="s">
        <v>12</v>
      </c>
      <c r="H16025">
        <v>0</v>
      </c>
      <c r="I16025">
        <v>10364</v>
      </c>
      <c r="J16025" s="2">
        <f>2022-KaggleCarData[[#This Row],[Year]]</f>
        <v>5</v>
      </c>
    </row>
    <row r="16026" spans="1:10" x14ac:dyDescent="0.35">
      <c r="A16026" s="1" t="s">
        <v>37</v>
      </c>
      <c r="B16026" s="2">
        <v>2015</v>
      </c>
      <c r="C16026">
        <v>11169.84</v>
      </c>
      <c r="D16026">
        <v>29969</v>
      </c>
      <c r="E16026" s="1" t="s">
        <v>10</v>
      </c>
      <c r="F16026" s="1" t="s">
        <v>11</v>
      </c>
      <c r="G16026" s="1" t="s">
        <v>12</v>
      </c>
      <c r="H16026">
        <v>0</v>
      </c>
      <c r="I16026">
        <v>10469.6</v>
      </c>
      <c r="J16026" s="2">
        <f>2022-KaggleCarData[[#This Row],[Year]]</f>
        <v>7</v>
      </c>
    </row>
    <row r="16027" spans="1:10" x14ac:dyDescent="0.35">
      <c r="A16027" s="1" t="s">
        <v>60</v>
      </c>
      <c r="B16027" s="2">
        <v>2011</v>
      </c>
      <c r="C16027">
        <v>8897.6</v>
      </c>
      <c r="D16027">
        <v>54153</v>
      </c>
      <c r="E16027" s="1" t="s">
        <v>10</v>
      </c>
      <c r="F16027" s="1" t="s">
        <v>14</v>
      </c>
      <c r="G16027" s="1" t="s">
        <v>12</v>
      </c>
      <c r="H16027">
        <v>0</v>
      </c>
      <c r="I16027">
        <v>8195.9500000000007</v>
      </c>
      <c r="J16027" s="2">
        <f>2022-KaggleCarData[[#This Row],[Year]]</f>
        <v>11</v>
      </c>
    </row>
    <row r="16028" spans="1:10" x14ac:dyDescent="0.35">
      <c r="A16028" s="1" t="s">
        <v>49</v>
      </c>
      <c r="B16028" s="2">
        <v>2015</v>
      </c>
      <c r="C16028">
        <v>11510.74</v>
      </c>
      <c r="D16028">
        <v>6310</v>
      </c>
      <c r="E16028" s="1" t="s">
        <v>10</v>
      </c>
      <c r="F16028" s="1" t="s">
        <v>11</v>
      </c>
      <c r="G16028" s="1" t="s">
        <v>12</v>
      </c>
      <c r="H16028">
        <v>0</v>
      </c>
      <c r="I16028">
        <v>10810.65</v>
      </c>
      <c r="J16028" s="2">
        <f>2022-KaggleCarData[[#This Row],[Year]]</f>
        <v>7</v>
      </c>
    </row>
    <row r="16029" spans="1:10" x14ac:dyDescent="0.35">
      <c r="A16029" s="1" t="s">
        <v>47</v>
      </c>
      <c r="B16029" s="2">
        <v>2015</v>
      </c>
      <c r="C16029">
        <v>11734.2</v>
      </c>
      <c r="D16029">
        <v>50294</v>
      </c>
      <c r="E16029" s="1" t="s">
        <v>10</v>
      </c>
      <c r="F16029" s="1" t="s">
        <v>14</v>
      </c>
      <c r="G16029" s="1" t="s">
        <v>12</v>
      </c>
      <c r="H16029">
        <v>0</v>
      </c>
      <c r="I16029">
        <v>11031.65</v>
      </c>
      <c r="J16029" s="2">
        <f>2022-KaggleCarData[[#This Row],[Year]]</f>
        <v>7</v>
      </c>
    </row>
    <row r="16030" spans="1:10" x14ac:dyDescent="0.35">
      <c r="A16030" s="1" t="s">
        <v>50</v>
      </c>
      <c r="B16030" s="2">
        <v>2015</v>
      </c>
      <c r="C16030">
        <v>12457.9</v>
      </c>
      <c r="D16030">
        <v>16256</v>
      </c>
      <c r="E16030" s="1" t="s">
        <v>10</v>
      </c>
      <c r="F16030" s="1" t="s">
        <v>11</v>
      </c>
      <c r="G16030" s="1" t="s">
        <v>12</v>
      </c>
      <c r="H16030">
        <v>0</v>
      </c>
      <c r="I16030">
        <v>11757.1</v>
      </c>
      <c r="J16030" s="2">
        <f>2022-KaggleCarData[[#This Row],[Year]]</f>
        <v>7</v>
      </c>
    </row>
    <row r="16031" spans="1:10" x14ac:dyDescent="0.35">
      <c r="A16031" s="1" t="s">
        <v>51</v>
      </c>
      <c r="B16031" s="2">
        <v>2016</v>
      </c>
      <c r="C16031">
        <v>10333.39</v>
      </c>
      <c r="D16031">
        <v>29108</v>
      </c>
      <c r="E16031" s="1" t="s">
        <v>16</v>
      </c>
      <c r="F16031" s="1" t="s">
        <v>14</v>
      </c>
      <c r="G16031" s="1" t="s">
        <v>23</v>
      </c>
      <c r="H16031">
        <v>0</v>
      </c>
      <c r="I16031">
        <v>9628.75</v>
      </c>
      <c r="J16031" s="2">
        <f>2022-KaggleCarData[[#This Row],[Year]]</f>
        <v>6</v>
      </c>
    </row>
    <row r="16032" spans="1:10" x14ac:dyDescent="0.35">
      <c r="A16032" s="1" t="s">
        <v>38</v>
      </c>
      <c r="B16032" s="2">
        <v>2013</v>
      </c>
      <c r="C16032">
        <v>10675.61</v>
      </c>
      <c r="D16032">
        <v>47457</v>
      </c>
      <c r="E16032" s="1" t="s">
        <v>10</v>
      </c>
      <c r="F16032" s="1" t="s">
        <v>14</v>
      </c>
      <c r="G16032" s="1" t="s">
        <v>12</v>
      </c>
      <c r="H16032">
        <v>0</v>
      </c>
      <c r="I16032">
        <v>9964.0499999999993</v>
      </c>
      <c r="J16032" s="2">
        <f>2022-KaggleCarData[[#This Row],[Year]]</f>
        <v>9</v>
      </c>
    </row>
    <row r="16033" spans="1:10" x14ac:dyDescent="0.35">
      <c r="A16033" s="1" t="s">
        <v>108</v>
      </c>
      <c r="B16033" s="2">
        <v>2007</v>
      </c>
      <c r="C16033">
        <v>7192.75</v>
      </c>
      <c r="D16033">
        <v>50992</v>
      </c>
      <c r="E16033" s="1" t="s">
        <v>10</v>
      </c>
      <c r="F16033" s="1" t="s">
        <v>11</v>
      </c>
      <c r="G16033" s="1" t="s">
        <v>12</v>
      </c>
      <c r="H16033">
        <v>1</v>
      </c>
      <c r="I16033">
        <v>6492.2</v>
      </c>
      <c r="J16033" s="2">
        <f>2022-KaggleCarData[[#This Row],[Year]]</f>
        <v>15</v>
      </c>
    </row>
    <row r="16034" spans="1:10" x14ac:dyDescent="0.35">
      <c r="A16034" s="1" t="s">
        <v>76</v>
      </c>
      <c r="B16034" s="2">
        <v>2014</v>
      </c>
      <c r="C16034">
        <v>9347.4599999999991</v>
      </c>
      <c r="D16034">
        <v>46424</v>
      </c>
      <c r="E16034" s="1" t="s">
        <v>10</v>
      </c>
      <c r="F16034" s="1" t="s">
        <v>14</v>
      </c>
      <c r="G16034" s="1" t="s">
        <v>12</v>
      </c>
      <c r="H16034">
        <v>0</v>
      </c>
      <c r="I16034">
        <v>8646.5</v>
      </c>
      <c r="J16034" s="2">
        <f>2022-KaggleCarData[[#This Row],[Year]]</f>
        <v>8</v>
      </c>
    </row>
    <row r="16035" spans="1:10" x14ac:dyDescent="0.35">
      <c r="A16035" s="1" t="s">
        <v>26</v>
      </c>
      <c r="B16035" s="2">
        <v>2014</v>
      </c>
      <c r="C16035">
        <v>8401.9</v>
      </c>
      <c r="D16035">
        <v>48192</v>
      </c>
      <c r="E16035" s="1" t="s">
        <v>16</v>
      </c>
      <c r="F16035" s="1" t="s">
        <v>14</v>
      </c>
      <c r="G16035" s="1" t="s">
        <v>12</v>
      </c>
      <c r="H16035">
        <v>0</v>
      </c>
      <c r="I16035">
        <v>7699.2</v>
      </c>
      <c r="J16035" s="2">
        <f>2022-KaggleCarData[[#This Row],[Year]]</f>
        <v>8</v>
      </c>
    </row>
    <row r="16036" spans="1:10" x14ac:dyDescent="0.35">
      <c r="A16036" s="1" t="s">
        <v>30</v>
      </c>
      <c r="B16036" s="2">
        <v>2011</v>
      </c>
      <c r="C16036">
        <v>8693.89</v>
      </c>
      <c r="D16036">
        <v>54689</v>
      </c>
      <c r="E16036" s="1" t="s">
        <v>10</v>
      </c>
      <c r="F16036" s="1" t="s">
        <v>14</v>
      </c>
      <c r="G16036" s="1" t="s">
        <v>12</v>
      </c>
      <c r="H16036">
        <v>0</v>
      </c>
      <c r="I16036">
        <v>7991.35</v>
      </c>
      <c r="J16036" s="2">
        <f>2022-KaggleCarData[[#This Row],[Year]]</f>
        <v>11</v>
      </c>
    </row>
    <row r="16037" spans="1:10" x14ac:dyDescent="0.35">
      <c r="A16037" s="1" t="s">
        <v>89</v>
      </c>
      <c r="B16037" s="2">
        <v>2015</v>
      </c>
      <c r="C16037">
        <v>10900.84</v>
      </c>
      <c r="D16037">
        <v>23700</v>
      </c>
      <c r="E16037" s="1" t="s">
        <v>10</v>
      </c>
      <c r="F16037" s="1" t="s">
        <v>11</v>
      </c>
      <c r="G16037" s="1" t="s">
        <v>12</v>
      </c>
      <c r="H16037">
        <v>0</v>
      </c>
      <c r="I16037">
        <v>10200.48</v>
      </c>
      <c r="J16037" s="2">
        <f>2022-KaggleCarData[[#This Row],[Year]]</f>
        <v>7</v>
      </c>
    </row>
    <row r="16038" spans="1:10" x14ac:dyDescent="0.35">
      <c r="A16038" s="1" t="s">
        <v>26</v>
      </c>
      <c r="B16038" s="2">
        <v>2016</v>
      </c>
      <c r="C16038">
        <v>10891.6</v>
      </c>
      <c r="D16038">
        <v>11658</v>
      </c>
      <c r="E16038" s="1" t="s">
        <v>10</v>
      </c>
      <c r="F16038" s="1" t="s">
        <v>14</v>
      </c>
      <c r="G16038" s="1" t="s">
        <v>12</v>
      </c>
      <c r="H16038">
        <v>0</v>
      </c>
      <c r="I16038">
        <v>10188.11</v>
      </c>
      <c r="J16038" s="2">
        <f>2022-KaggleCarData[[#This Row],[Year]]</f>
        <v>6</v>
      </c>
    </row>
    <row r="16039" spans="1:10" x14ac:dyDescent="0.35">
      <c r="A16039" s="1" t="s">
        <v>62</v>
      </c>
      <c r="B16039" s="2">
        <v>2015</v>
      </c>
      <c r="C16039">
        <v>11664.43</v>
      </c>
      <c r="D16039">
        <v>29742</v>
      </c>
      <c r="E16039" s="1" t="s">
        <v>10</v>
      </c>
      <c r="F16039" s="1" t="s">
        <v>14</v>
      </c>
      <c r="G16039" s="1" t="s">
        <v>12</v>
      </c>
      <c r="H16039">
        <v>0</v>
      </c>
      <c r="I16039">
        <v>10962.75</v>
      </c>
      <c r="J16039" s="2">
        <f>2022-KaggleCarData[[#This Row],[Year]]</f>
        <v>7</v>
      </c>
    </row>
    <row r="16040" spans="1:10" x14ac:dyDescent="0.35">
      <c r="A16040" s="1" t="s">
        <v>28</v>
      </c>
      <c r="B16040" s="2">
        <v>2015</v>
      </c>
      <c r="C16040">
        <v>12309.94</v>
      </c>
      <c r="D16040">
        <v>17100</v>
      </c>
      <c r="E16040" s="1" t="s">
        <v>10</v>
      </c>
      <c r="F16040" s="1" t="s">
        <v>14</v>
      </c>
      <c r="G16040" s="1" t="s">
        <v>23</v>
      </c>
      <c r="H16040">
        <v>0</v>
      </c>
      <c r="I16040">
        <v>11607.5</v>
      </c>
      <c r="J16040" s="2">
        <f>2022-KaggleCarData[[#This Row],[Year]]</f>
        <v>7</v>
      </c>
    </row>
    <row r="16041" spans="1:10" x14ac:dyDescent="0.35">
      <c r="A16041" s="1" t="s">
        <v>71</v>
      </c>
      <c r="B16041" s="2">
        <v>2017</v>
      </c>
      <c r="C16041">
        <v>11754.6</v>
      </c>
      <c r="D16041">
        <v>3686</v>
      </c>
      <c r="E16041" s="1" t="s">
        <v>10</v>
      </c>
      <c r="F16041" s="1" t="s">
        <v>14</v>
      </c>
      <c r="G16041" s="1" t="s">
        <v>12</v>
      </c>
      <c r="H16041">
        <v>0</v>
      </c>
      <c r="I16041">
        <v>11053.85</v>
      </c>
      <c r="J16041" s="2">
        <f>2022-KaggleCarData[[#This Row],[Year]]</f>
        <v>5</v>
      </c>
    </row>
    <row r="16042" spans="1:10" x14ac:dyDescent="0.35">
      <c r="A16042" s="1" t="s">
        <v>86</v>
      </c>
      <c r="B16042" s="2">
        <v>2015</v>
      </c>
      <c r="C16042">
        <v>11408.95</v>
      </c>
      <c r="D16042">
        <v>17808</v>
      </c>
      <c r="E16042" s="1" t="s">
        <v>10</v>
      </c>
      <c r="F16042" s="1" t="s">
        <v>11</v>
      </c>
      <c r="G16042" s="1" t="s">
        <v>12</v>
      </c>
      <c r="H16042">
        <v>0</v>
      </c>
      <c r="I16042">
        <v>10708.6</v>
      </c>
      <c r="J16042" s="2">
        <f>2022-KaggleCarData[[#This Row],[Year]]</f>
        <v>7</v>
      </c>
    </row>
    <row r="16043" spans="1:10" x14ac:dyDescent="0.35">
      <c r="A16043" s="1" t="s">
        <v>26</v>
      </c>
      <c r="B16043" s="2">
        <v>2009</v>
      </c>
      <c r="C16043">
        <v>8381</v>
      </c>
      <c r="D16043">
        <v>89704</v>
      </c>
      <c r="E16043" s="1" t="s">
        <v>10</v>
      </c>
      <c r="F16043" s="1" t="s">
        <v>14</v>
      </c>
      <c r="G16043" s="1" t="s">
        <v>12</v>
      </c>
      <c r="H16043">
        <v>0</v>
      </c>
      <c r="I16043">
        <v>7673.35</v>
      </c>
      <c r="J16043" s="2">
        <f>2022-KaggleCarData[[#This Row],[Year]]</f>
        <v>13</v>
      </c>
    </row>
    <row r="16044" spans="1:10" x14ac:dyDescent="0.35">
      <c r="A16044" s="1" t="s">
        <v>26</v>
      </c>
      <c r="B16044" s="2">
        <v>2016</v>
      </c>
      <c r="C16044">
        <v>11670.4</v>
      </c>
      <c r="D16044">
        <v>20895</v>
      </c>
      <c r="E16044" s="1" t="s">
        <v>16</v>
      </c>
      <c r="F16044" s="1" t="s">
        <v>14</v>
      </c>
      <c r="G16044" s="1" t="s">
        <v>12</v>
      </c>
      <c r="H16044">
        <v>0</v>
      </c>
      <c r="I16044">
        <v>10969.35</v>
      </c>
      <c r="J16044" s="2">
        <f>2022-KaggleCarData[[#This Row],[Year]]</f>
        <v>6</v>
      </c>
    </row>
    <row r="16045" spans="1:10" x14ac:dyDescent="0.35">
      <c r="A16045" s="1" t="s">
        <v>66</v>
      </c>
      <c r="B16045" s="2">
        <v>2015</v>
      </c>
      <c r="C16045">
        <v>10781.79</v>
      </c>
      <c r="D16045">
        <v>13467</v>
      </c>
      <c r="E16045" s="1" t="s">
        <v>10</v>
      </c>
      <c r="F16045" s="1" t="s">
        <v>14</v>
      </c>
      <c r="G16045" s="1" t="s">
        <v>23</v>
      </c>
      <c r="H16045">
        <v>0</v>
      </c>
      <c r="I16045">
        <v>10078.450000000001</v>
      </c>
      <c r="J16045" s="2">
        <f>2022-KaggleCarData[[#This Row],[Year]]</f>
        <v>7</v>
      </c>
    </row>
    <row r="16046" spans="1:10" x14ac:dyDescent="0.35">
      <c r="A16046" s="1" t="s">
        <v>15</v>
      </c>
      <c r="B16046" s="2">
        <v>2012</v>
      </c>
      <c r="C16046">
        <v>9556.4</v>
      </c>
      <c r="D16046">
        <v>37447</v>
      </c>
      <c r="E16046" s="1" t="s">
        <v>10</v>
      </c>
      <c r="F16046" s="1" t="s">
        <v>14</v>
      </c>
      <c r="G16046" s="1" t="s">
        <v>12</v>
      </c>
      <c r="H16046">
        <v>0</v>
      </c>
      <c r="I16046">
        <v>8851.5</v>
      </c>
      <c r="J16046" s="2">
        <f>2022-KaggleCarData[[#This Row],[Year]]</f>
        <v>10</v>
      </c>
    </row>
    <row r="16047" spans="1:10" x14ac:dyDescent="0.35">
      <c r="A16047" s="1" t="s">
        <v>37</v>
      </c>
      <c r="B16047" s="2">
        <v>2016</v>
      </c>
      <c r="C16047">
        <v>11629.84</v>
      </c>
      <c r="D16047">
        <v>26429</v>
      </c>
      <c r="E16047" s="1" t="s">
        <v>10</v>
      </c>
      <c r="F16047" s="1" t="s">
        <v>11</v>
      </c>
      <c r="G16047" s="1" t="s">
        <v>12</v>
      </c>
      <c r="H16047">
        <v>0</v>
      </c>
      <c r="I16047">
        <v>10929.6</v>
      </c>
      <c r="J16047" s="2">
        <f>2022-KaggleCarData[[#This Row],[Year]]</f>
        <v>6</v>
      </c>
    </row>
    <row r="16048" spans="1:10" x14ac:dyDescent="0.35">
      <c r="A16048" s="1" t="s">
        <v>28</v>
      </c>
      <c r="B16048" s="2">
        <v>2015</v>
      </c>
      <c r="C16048">
        <v>11488.12</v>
      </c>
      <c r="D16048">
        <v>20076</v>
      </c>
      <c r="E16048" s="1" t="s">
        <v>10</v>
      </c>
      <c r="F16048" s="1" t="s">
        <v>14</v>
      </c>
      <c r="G16048" s="1" t="s">
        <v>12</v>
      </c>
      <c r="H16048">
        <v>0</v>
      </c>
      <c r="I16048">
        <v>10786.75</v>
      </c>
      <c r="J16048" s="2">
        <f>2022-KaggleCarData[[#This Row],[Year]]</f>
        <v>7</v>
      </c>
    </row>
    <row r="16049" spans="1:10" x14ac:dyDescent="0.35">
      <c r="A16049" s="1" t="s">
        <v>15</v>
      </c>
      <c r="B16049" s="2">
        <v>2013</v>
      </c>
      <c r="C16049">
        <v>9209.4</v>
      </c>
      <c r="D16049">
        <v>46000</v>
      </c>
      <c r="E16049" s="1" t="s">
        <v>16</v>
      </c>
      <c r="F16049" s="1" t="s">
        <v>14</v>
      </c>
      <c r="G16049" s="1" t="s">
        <v>12</v>
      </c>
      <c r="H16049">
        <v>0</v>
      </c>
      <c r="I16049">
        <v>8506.15</v>
      </c>
      <c r="J16049" s="2">
        <f>2022-KaggleCarData[[#This Row],[Year]]</f>
        <v>9</v>
      </c>
    </row>
    <row r="16050" spans="1:10" x14ac:dyDescent="0.35">
      <c r="A16050" s="1" t="s">
        <v>78</v>
      </c>
      <c r="B16050" s="2">
        <v>2017</v>
      </c>
      <c r="C16050">
        <v>11126.95</v>
      </c>
      <c r="D16050">
        <v>4426</v>
      </c>
      <c r="E16050" s="1" t="s">
        <v>10</v>
      </c>
      <c r="F16050" s="1" t="s">
        <v>11</v>
      </c>
      <c r="G16050" s="1" t="s">
        <v>12</v>
      </c>
      <c r="H16050">
        <v>0</v>
      </c>
      <c r="I16050">
        <v>10426.75</v>
      </c>
      <c r="J16050" s="2">
        <f>2022-KaggleCarData[[#This Row],[Year]]</f>
        <v>5</v>
      </c>
    </row>
    <row r="16051" spans="1:10" x14ac:dyDescent="0.35">
      <c r="A16051" s="1" t="s">
        <v>51</v>
      </c>
      <c r="B16051" s="2">
        <v>2017</v>
      </c>
      <c r="C16051">
        <v>10583.39</v>
      </c>
      <c r="D16051">
        <v>15358</v>
      </c>
      <c r="E16051" s="1" t="s">
        <v>16</v>
      </c>
      <c r="F16051" s="1" t="s">
        <v>14</v>
      </c>
      <c r="G16051" s="1" t="s">
        <v>23</v>
      </c>
      <c r="H16051">
        <v>0</v>
      </c>
      <c r="I16051">
        <v>9881</v>
      </c>
      <c r="J16051" s="2">
        <f>2022-KaggleCarData[[#This Row],[Year]]</f>
        <v>5</v>
      </c>
    </row>
    <row r="16052" spans="1:10" x14ac:dyDescent="0.35">
      <c r="A16052" s="1" t="s">
        <v>64</v>
      </c>
      <c r="B16052" s="2">
        <v>2017</v>
      </c>
      <c r="C16052">
        <v>10915.78</v>
      </c>
      <c r="D16052">
        <v>4714</v>
      </c>
      <c r="E16052" s="1" t="s">
        <v>10</v>
      </c>
      <c r="F16052" s="1" t="s">
        <v>11</v>
      </c>
      <c r="G16052" s="1" t="s">
        <v>12</v>
      </c>
      <c r="H16052">
        <v>0</v>
      </c>
      <c r="I16052">
        <v>10215.65</v>
      </c>
      <c r="J16052" s="2">
        <f>2022-KaggleCarData[[#This Row],[Year]]</f>
        <v>5</v>
      </c>
    </row>
    <row r="16053" spans="1:10" x14ac:dyDescent="0.35">
      <c r="A16053" s="1" t="s">
        <v>49</v>
      </c>
      <c r="B16053" s="2">
        <v>2015</v>
      </c>
      <c r="C16053">
        <v>10555.74</v>
      </c>
      <c r="D16053">
        <v>5355</v>
      </c>
      <c r="E16053" s="1" t="s">
        <v>10</v>
      </c>
      <c r="F16053" s="1" t="s">
        <v>11</v>
      </c>
      <c r="G16053" s="1" t="s">
        <v>12</v>
      </c>
      <c r="H16053">
        <v>0</v>
      </c>
      <c r="I16053">
        <v>9855.65</v>
      </c>
      <c r="J16053" s="2">
        <f>2022-KaggleCarData[[#This Row],[Year]]</f>
        <v>7</v>
      </c>
    </row>
    <row r="16054" spans="1:10" x14ac:dyDescent="0.35">
      <c r="A16054" s="1" t="s">
        <v>26</v>
      </c>
      <c r="B16054" s="2">
        <v>2015</v>
      </c>
      <c r="C16054">
        <v>12527.6</v>
      </c>
      <c r="D16054">
        <v>42638</v>
      </c>
      <c r="E16054" s="1" t="s">
        <v>10</v>
      </c>
      <c r="F16054" s="1" t="s">
        <v>14</v>
      </c>
      <c r="G16054" s="1" t="s">
        <v>12</v>
      </c>
      <c r="H16054">
        <v>0</v>
      </c>
      <c r="I16054">
        <v>11822.5</v>
      </c>
      <c r="J16054" s="2">
        <f>2022-KaggleCarData[[#This Row],[Year]]</f>
        <v>7</v>
      </c>
    </row>
    <row r="16055" spans="1:10" x14ac:dyDescent="0.35">
      <c r="A16055" s="1" t="s">
        <v>15</v>
      </c>
      <c r="B16055" s="2">
        <v>2017</v>
      </c>
      <c r="C16055">
        <v>11127.4</v>
      </c>
      <c r="D16055">
        <v>15919</v>
      </c>
      <c r="E16055" s="1" t="s">
        <v>10</v>
      </c>
      <c r="F16055" s="1" t="s">
        <v>14</v>
      </c>
      <c r="G16055" s="1" t="s">
        <v>12</v>
      </c>
      <c r="H16055">
        <v>0</v>
      </c>
      <c r="I16055">
        <v>10427.25</v>
      </c>
      <c r="J16055" s="2">
        <f>2022-KaggleCarData[[#This Row],[Year]]</f>
        <v>5</v>
      </c>
    </row>
    <row r="16056" spans="1:10" x14ac:dyDescent="0.35">
      <c r="A16056" s="1" t="s">
        <v>20</v>
      </c>
      <c r="B16056" s="2">
        <v>2014</v>
      </c>
      <c r="C16056">
        <v>9785.2000000000007</v>
      </c>
      <c r="D16056">
        <v>25084</v>
      </c>
      <c r="E16056" s="1" t="s">
        <v>10</v>
      </c>
      <c r="F16056" s="1" t="s">
        <v>11</v>
      </c>
      <c r="G16056" s="1" t="s">
        <v>12</v>
      </c>
      <c r="H16056">
        <v>0</v>
      </c>
      <c r="I16056">
        <v>9084.65</v>
      </c>
      <c r="J16056" s="2">
        <f>2022-KaggleCarData[[#This Row],[Year]]</f>
        <v>8</v>
      </c>
    </row>
    <row r="16057" spans="1:10" x14ac:dyDescent="0.35">
      <c r="A16057" s="1" t="s">
        <v>28</v>
      </c>
      <c r="B16057" s="2">
        <v>2016</v>
      </c>
      <c r="C16057">
        <v>12016.89</v>
      </c>
      <c r="D16057">
        <v>22081</v>
      </c>
      <c r="E16057" s="1" t="s">
        <v>16</v>
      </c>
      <c r="F16057" s="1" t="s">
        <v>14</v>
      </c>
      <c r="G16057" s="1" t="s">
        <v>12</v>
      </c>
      <c r="H16057">
        <v>0</v>
      </c>
      <c r="I16057">
        <v>11316.75</v>
      </c>
      <c r="J16057" s="2">
        <f>2022-KaggleCarData[[#This Row],[Year]]</f>
        <v>6</v>
      </c>
    </row>
    <row r="16058" spans="1:10" x14ac:dyDescent="0.35">
      <c r="A16058" s="1" t="s">
        <v>38</v>
      </c>
      <c r="B16058" s="2">
        <v>2012</v>
      </c>
      <c r="C16058">
        <v>10034.74</v>
      </c>
      <c r="D16058">
        <v>57821</v>
      </c>
      <c r="E16058" s="1" t="s">
        <v>10</v>
      </c>
      <c r="F16058" s="1" t="s">
        <v>14</v>
      </c>
      <c r="G16058" s="1" t="s">
        <v>12</v>
      </c>
      <c r="H16058">
        <v>0</v>
      </c>
      <c r="I16058">
        <v>9326.9</v>
      </c>
      <c r="J16058" s="2">
        <f>2022-KaggleCarData[[#This Row],[Year]]</f>
        <v>10</v>
      </c>
    </row>
    <row r="16059" spans="1:10" x14ac:dyDescent="0.35">
      <c r="A16059" s="1" t="s">
        <v>95</v>
      </c>
      <c r="B16059" s="2">
        <v>2017</v>
      </c>
      <c r="C16059">
        <v>11896.54</v>
      </c>
      <c r="D16059">
        <v>10296</v>
      </c>
      <c r="E16059" s="1" t="s">
        <v>10</v>
      </c>
      <c r="F16059" s="1" t="s">
        <v>11</v>
      </c>
      <c r="G16059" s="1" t="s">
        <v>12</v>
      </c>
      <c r="H16059">
        <v>0</v>
      </c>
      <c r="I16059">
        <v>11196.48</v>
      </c>
      <c r="J16059" s="2">
        <f>2022-KaggleCarData[[#This Row],[Year]]</f>
        <v>5</v>
      </c>
    </row>
    <row r="16060" spans="1:10" x14ac:dyDescent="0.35">
      <c r="A16060" s="1" t="s">
        <v>63</v>
      </c>
      <c r="B16060" s="2">
        <v>2007</v>
      </c>
      <c r="C16060">
        <v>7529.58</v>
      </c>
      <c r="D16060">
        <v>55329</v>
      </c>
      <c r="E16060" s="1" t="s">
        <v>10</v>
      </c>
      <c r="F16060" s="1" t="s">
        <v>11</v>
      </c>
      <c r="G16060" s="1" t="s">
        <v>12</v>
      </c>
      <c r="H16060">
        <v>0</v>
      </c>
      <c r="I16060">
        <v>6829.12</v>
      </c>
      <c r="J16060" s="2">
        <f>2022-KaggleCarData[[#This Row],[Year]]</f>
        <v>15</v>
      </c>
    </row>
    <row r="16061" spans="1:10" x14ac:dyDescent="0.35">
      <c r="A16061" s="1" t="s">
        <v>55</v>
      </c>
      <c r="B16061" s="2">
        <v>2015</v>
      </c>
      <c r="C16061">
        <v>10616.82</v>
      </c>
      <c r="D16061">
        <v>18416</v>
      </c>
      <c r="E16061" s="1" t="s">
        <v>10</v>
      </c>
      <c r="F16061" s="1" t="s">
        <v>11</v>
      </c>
      <c r="G16061" s="1" t="s">
        <v>12</v>
      </c>
      <c r="H16061">
        <v>0</v>
      </c>
      <c r="I16061">
        <v>9916.75</v>
      </c>
      <c r="J16061" s="2">
        <f>2022-KaggleCarData[[#This Row],[Year]]</f>
        <v>7</v>
      </c>
    </row>
    <row r="16062" spans="1:10" x14ac:dyDescent="0.35">
      <c r="A16062" s="1" t="s">
        <v>58</v>
      </c>
      <c r="B16062" s="2">
        <v>2015</v>
      </c>
      <c r="C16062">
        <v>12015.55</v>
      </c>
      <c r="D16062">
        <v>8515</v>
      </c>
      <c r="E16062" s="1" t="s">
        <v>10</v>
      </c>
      <c r="F16062" s="1" t="s">
        <v>11</v>
      </c>
      <c r="G16062" s="1" t="s">
        <v>12</v>
      </c>
      <c r="H16062">
        <v>0</v>
      </c>
      <c r="I16062">
        <v>11315.4</v>
      </c>
      <c r="J16062" s="2">
        <f>2022-KaggleCarData[[#This Row],[Year]]</f>
        <v>7</v>
      </c>
    </row>
    <row r="16063" spans="1:10" x14ac:dyDescent="0.35">
      <c r="A16063" s="1" t="s">
        <v>76</v>
      </c>
      <c r="B16063" s="2">
        <v>2014</v>
      </c>
      <c r="C16063">
        <v>10280.98</v>
      </c>
      <c r="D16063">
        <v>48783</v>
      </c>
      <c r="E16063" s="1" t="s">
        <v>10</v>
      </c>
      <c r="F16063" s="1" t="s">
        <v>14</v>
      </c>
      <c r="G16063" s="1" t="s">
        <v>12</v>
      </c>
      <c r="H16063">
        <v>0</v>
      </c>
      <c r="I16063">
        <v>9579.5499999999993</v>
      </c>
      <c r="J16063" s="2">
        <f>2022-KaggleCarData[[#This Row],[Year]]</f>
        <v>8</v>
      </c>
    </row>
    <row r="16064" spans="1:10" x14ac:dyDescent="0.35">
      <c r="A16064" s="1" t="s">
        <v>36</v>
      </c>
      <c r="B16064" s="2">
        <v>2014</v>
      </c>
      <c r="C16064">
        <v>9253.9500000000007</v>
      </c>
      <c r="D16064">
        <v>46047</v>
      </c>
      <c r="E16064" s="1" t="s">
        <v>16</v>
      </c>
      <c r="F16064" s="1" t="s">
        <v>14</v>
      </c>
      <c r="G16064" s="1" t="s">
        <v>12</v>
      </c>
      <c r="H16064">
        <v>0</v>
      </c>
      <c r="I16064">
        <v>8551.75</v>
      </c>
      <c r="J16064" s="2">
        <f>2022-KaggleCarData[[#This Row],[Year]]</f>
        <v>8</v>
      </c>
    </row>
    <row r="16065" spans="1:10" x14ac:dyDescent="0.35">
      <c r="A16065" s="1" t="s">
        <v>89</v>
      </c>
      <c r="B16065" s="2">
        <v>2015</v>
      </c>
      <c r="C16065">
        <v>10341.84</v>
      </c>
      <c r="D16065">
        <v>23141</v>
      </c>
      <c r="E16065" s="1" t="s">
        <v>10</v>
      </c>
      <c r="F16065" s="1" t="s">
        <v>11</v>
      </c>
      <c r="G16065" s="1" t="s">
        <v>12</v>
      </c>
      <c r="H16065">
        <v>0</v>
      </c>
      <c r="I16065">
        <v>9641.48</v>
      </c>
      <c r="J16065" s="2">
        <f>2022-KaggleCarData[[#This Row],[Year]]</f>
        <v>7</v>
      </c>
    </row>
    <row r="16066" spans="1:10" x14ac:dyDescent="0.35">
      <c r="A16066" s="1" t="s">
        <v>103</v>
      </c>
      <c r="B16066" s="2">
        <v>2011</v>
      </c>
      <c r="C16066">
        <v>9377.9500000000007</v>
      </c>
      <c r="D16066">
        <v>25177</v>
      </c>
      <c r="E16066" s="1" t="s">
        <v>10</v>
      </c>
      <c r="F16066" s="1" t="s">
        <v>11</v>
      </c>
      <c r="G16066" s="1" t="s">
        <v>12</v>
      </c>
      <c r="H16066">
        <v>0</v>
      </c>
      <c r="I16066">
        <v>8677.4500000000007</v>
      </c>
      <c r="J16066" s="2">
        <f>2022-KaggleCarData[[#This Row],[Year]]</f>
        <v>11</v>
      </c>
    </row>
    <row r="16067" spans="1:10" x14ac:dyDescent="0.35">
      <c r="A16067" s="1" t="s">
        <v>26</v>
      </c>
      <c r="B16067" s="2">
        <v>2015</v>
      </c>
      <c r="C16067">
        <v>11087.6</v>
      </c>
      <c r="D16067">
        <v>41198</v>
      </c>
      <c r="E16067" s="1" t="s">
        <v>10</v>
      </c>
      <c r="F16067" s="1" t="s">
        <v>14</v>
      </c>
      <c r="G16067" s="1" t="s">
        <v>12</v>
      </c>
      <c r="H16067">
        <v>0</v>
      </c>
      <c r="I16067">
        <v>10382.5</v>
      </c>
      <c r="J16067" s="2">
        <f>2022-KaggleCarData[[#This Row],[Year]]</f>
        <v>7</v>
      </c>
    </row>
    <row r="16068" spans="1:10" x14ac:dyDescent="0.35">
      <c r="A16068" s="1" t="s">
        <v>43</v>
      </c>
      <c r="B16068" s="2">
        <v>2014</v>
      </c>
      <c r="C16068">
        <v>8537.93</v>
      </c>
      <c r="D16068">
        <v>83329</v>
      </c>
      <c r="E16068" s="1" t="s">
        <v>16</v>
      </c>
      <c r="F16068" s="1" t="s">
        <v>14</v>
      </c>
      <c r="G16068" s="1" t="s">
        <v>12</v>
      </c>
      <c r="H16068">
        <v>0</v>
      </c>
      <c r="I16068">
        <v>7833.9</v>
      </c>
      <c r="J16068" s="2">
        <f>2022-KaggleCarData[[#This Row],[Year]]</f>
        <v>8</v>
      </c>
    </row>
    <row r="16069" spans="1:10" x14ac:dyDescent="0.35">
      <c r="A16069" s="1" t="s">
        <v>68</v>
      </c>
      <c r="B16069" s="2">
        <v>2012</v>
      </c>
      <c r="C16069">
        <v>10045.51</v>
      </c>
      <c r="D16069">
        <v>61845</v>
      </c>
      <c r="E16069" s="1" t="s">
        <v>10</v>
      </c>
      <c r="F16069" s="1" t="s">
        <v>11</v>
      </c>
      <c r="G16069" s="1" t="s">
        <v>12</v>
      </c>
      <c r="H16069">
        <v>0</v>
      </c>
      <c r="I16069">
        <v>9345.2999999999993</v>
      </c>
      <c r="J16069" s="2">
        <f>2022-KaggleCarData[[#This Row],[Year]]</f>
        <v>10</v>
      </c>
    </row>
    <row r="16070" spans="1:10" x14ac:dyDescent="0.35">
      <c r="A16070" s="1" t="s">
        <v>40</v>
      </c>
      <c r="B16070" s="2">
        <v>2017</v>
      </c>
      <c r="C16070">
        <v>11162.47</v>
      </c>
      <c r="D16070">
        <v>11961</v>
      </c>
      <c r="E16070" s="1" t="s">
        <v>10</v>
      </c>
      <c r="F16070" s="1" t="s">
        <v>11</v>
      </c>
      <c r="G16070" s="1" t="s">
        <v>12</v>
      </c>
      <c r="H16070">
        <v>0</v>
      </c>
      <c r="I16070">
        <v>10462.200000000001</v>
      </c>
      <c r="J16070" s="2">
        <f>2022-KaggleCarData[[#This Row],[Year]]</f>
        <v>5</v>
      </c>
    </row>
    <row r="16071" spans="1:10" x14ac:dyDescent="0.35">
      <c r="A16071" s="1" t="s">
        <v>40</v>
      </c>
      <c r="B16071" s="2">
        <v>2017</v>
      </c>
      <c r="C16071">
        <v>12138.47</v>
      </c>
      <c r="D16071">
        <v>6037</v>
      </c>
      <c r="E16071" s="1" t="s">
        <v>10</v>
      </c>
      <c r="F16071" s="1" t="s">
        <v>11</v>
      </c>
      <c r="G16071" s="1" t="s">
        <v>12</v>
      </c>
      <c r="H16071">
        <v>0</v>
      </c>
      <c r="I16071">
        <v>11438.35</v>
      </c>
      <c r="J16071" s="2">
        <f>2022-KaggleCarData[[#This Row],[Year]]</f>
        <v>5</v>
      </c>
    </row>
    <row r="16072" spans="1:10" x14ac:dyDescent="0.35">
      <c r="A16072" s="1" t="s">
        <v>51</v>
      </c>
      <c r="B16072" s="2">
        <v>2017</v>
      </c>
      <c r="C16072">
        <v>12400.39</v>
      </c>
      <c r="D16072">
        <v>17175</v>
      </c>
      <c r="E16072" s="1" t="s">
        <v>16</v>
      </c>
      <c r="F16072" s="1" t="s">
        <v>14</v>
      </c>
      <c r="G16072" s="1" t="s">
        <v>23</v>
      </c>
      <c r="H16072">
        <v>0</v>
      </c>
      <c r="I16072">
        <v>11698</v>
      </c>
      <c r="J16072" s="2">
        <f>2022-KaggleCarData[[#This Row],[Year]]</f>
        <v>5</v>
      </c>
    </row>
    <row r="16073" spans="1:10" x14ac:dyDescent="0.35">
      <c r="A16073" s="1" t="s">
        <v>18</v>
      </c>
      <c r="B16073" s="2">
        <v>2016</v>
      </c>
      <c r="C16073">
        <v>11516.4</v>
      </c>
      <c r="D16073">
        <v>13308</v>
      </c>
      <c r="E16073" s="1" t="s">
        <v>10</v>
      </c>
      <c r="F16073" s="1" t="s">
        <v>14</v>
      </c>
      <c r="G16073" s="1" t="s">
        <v>12</v>
      </c>
      <c r="H16073">
        <v>0</v>
      </c>
      <c r="I16073">
        <v>10814.4</v>
      </c>
      <c r="J16073" s="2">
        <f>2022-KaggleCarData[[#This Row],[Year]]</f>
        <v>6</v>
      </c>
    </row>
    <row r="16074" spans="1:10" x14ac:dyDescent="0.35">
      <c r="A16074" s="1" t="s">
        <v>106</v>
      </c>
      <c r="B16074" s="2">
        <v>2013</v>
      </c>
      <c r="C16074">
        <v>9022.4699999999993</v>
      </c>
      <c r="D16074">
        <v>21822</v>
      </c>
      <c r="E16074" s="1" t="s">
        <v>10</v>
      </c>
      <c r="F16074" s="1" t="s">
        <v>11</v>
      </c>
      <c r="G16074" s="1" t="s">
        <v>12</v>
      </c>
      <c r="H16074">
        <v>0</v>
      </c>
      <c r="I16074">
        <v>8322.27</v>
      </c>
      <c r="J16074" s="2">
        <f>2022-KaggleCarData[[#This Row],[Year]]</f>
        <v>9</v>
      </c>
    </row>
    <row r="16075" spans="1:10" x14ac:dyDescent="0.35">
      <c r="A16075" s="1" t="s">
        <v>26</v>
      </c>
      <c r="B16075" s="2">
        <v>2014</v>
      </c>
      <c r="C16075">
        <v>10512.9</v>
      </c>
      <c r="D16075">
        <v>50303</v>
      </c>
      <c r="E16075" s="1" t="s">
        <v>16</v>
      </c>
      <c r="F16075" s="1" t="s">
        <v>14</v>
      </c>
      <c r="G16075" s="1" t="s">
        <v>12</v>
      </c>
      <c r="H16075">
        <v>0</v>
      </c>
      <c r="I16075">
        <v>9810.2000000000007</v>
      </c>
      <c r="J16075" s="2">
        <f>2022-KaggleCarData[[#This Row],[Year]]</f>
        <v>8</v>
      </c>
    </row>
    <row r="16076" spans="1:10" x14ac:dyDescent="0.35">
      <c r="A16076" s="1" t="s">
        <v>69</v>
      </c>
      <c r="B16076" s="2">
        <v>2013</v>
      </c>
      <c r="C16076">
        <v>8469.99</v>
      </c>
      <c r="D16076">
        <v>45269</v>
      </c>
      <c r="E16076" s="1" t="s">
        <v>10</v>
      </c>
      <c r="F16076" s="1" t="s">
        <v>11</v>
      </c>
      <c r="G16076" s="1" t="s">
        <v>12</v>
      </c>
      <c r="H16076">
        <v>0</v>
      </c>
      <c r="I16076">
        <v>7769.5</v>
      </c>
      <c r="J16076" s="2">
        <f>2022-KaggleCarData[[#This Row],[Year]]</f>
        <v>9</v>
      </c>
    </row>
    <row r="16077" spans="1:10" x14ac:dyDescent="0.35">
      <c r="A16077" s="1" t="s">
        <v>41</v>
      </c>
      <c r="B16077" s="2">
        <v>2017</v>
      </c>
      <c r="C16077">
        <v>10362.23</v>
      </c>
      <c r="D16077">
        <v>6126</v>
      </c>
      <c r="E16077" s="1" t="s">
        <v>16</v>
      </c>
      <c r="F16077" s="1" t="s">
        <v>14</v>
      </c>
      <c r="G16077" s="1" t="s">
        <v>23</v>
      </c>
      <c r="H16077">
        <v>0</v>
      </c>
      <c r="I16077">
        <v>9659</v>
      </c>
      <c r="J16077" s="2">
        <f>2022-KaggleCarData[[#This Row],[Year]]</f>
        <v>5</v>
      </c>
    </row>
    <row r="16078" spans="1:10" x14ac:dyDescent="0.35">
      <c r="A16078" s="1" t="s">
        <v>26</v>
      </c>
      <c r="B16078" s="2">
        <v>2016</v>
      </c>
      <c r="C16078">
        <v>12706.4</v>
      </c>
      <c r="D16078">
        <v>21931</v>
      </c>
      <c r="E16078" s="1" t="s">
        <v>16</v>
      </c>
      <c r="F16078" s="1" t="s">
        <v>14</v>
      </c>
      <c r="G16078" s="1" t="s">
        <v>12</v>
      </c>
      <c r="H16078">
        <v>0</v>
      </c>
      <c r="I16078">
        <v>12005.35</v>
      </c>
      <c r="J16078" s="2">
        <f>2022-KaggleCarData[[#This Row],[Year]]</f>
        <v>6</v>
      </c>
    </row>
    <row r="16079" spans="1:10" x14ac:dyDescent="0.35">
      <c r="A16079" s="1" t="s">
        <v>95</v>
      </c>
      <c r="B16079" s="2">
        <v>2017</v>
      </c>
      <c r="C16079">
        <v>12308.54</v>
      </c>
      <c r="D16079">
        <v>10708</v>
      </c>
      <c r="E16079" s="1" t="s">
        <v>10</v>
      </c>
      <c r="F16079" s="1" t="s">
        <v>11</v>
      </c>
      <c r="G16079" s="1" t="s">
        <v>12</v>
      </c>
      <c r="H16079">
        <v>0</v>
      </c>
      <c r="I16079">
        <v>11608.48</v>
      </c>
      <c r="J16079" s="2">
        <f>2022-KaggleCarData[[#This Row],[Year]]</f>
        <v>5</v>
      </c>
    </row>
    <row r="16080" spans="1:10" x14ac:dyDescent="0.35">
      <c r="A16080" s="1" t="s">
        <v>73</v>
      </c>
      <c r="B16080" s="2">
        <v>2015</v>
      </c>
      <c r="C16080">
        <v>12611.09</v>
      </c>
      <c r="D16080">
        <v>37906</v>
      </c>
      <c r="E16080" s="1" t="s">
        <v>67</v>
      </c>
      <c r="F16080" s="1" t="s">
        <v>14</v>
      </c>
      <c r="G16080" s="1" t="s">
        <v>12</v>
      </c>
      <c r="H16080">
        <v>0</v>
      </c>
      <c r="I16080">
        <v>11909.25</v>
      </c>
      <c r="J16080" s="2">
        <f>2022-KaggleCarData[[#This Row],[Year]]</f>
        <v>7</v>
      </c>
    </row>
    <row r="16081" spans="1:10" x14ac:dyDescent="0.35">
      <c r="A16081" s="1" t="s">
        <v>15</v>
      </c>
      <c r="B16081" s="2">
        <v>2014</v>
      </c>
      <c r="C16081">
        <v>8491.4</v>
      </c>
      <c r="D16081">
        <v>45360</v>
      </c>
      <c r="E16081" s="1" t="s">
        <v>10</v>
      </c>
      <c r="F16081" s="1" t="s">
        <v>14</v>
      </c>
      <c r="G16081" s="1" t="s">
        <v>12</v>
      </c>
      <c r="H16081">
        <v>0</v>
      </c>
      <c r="I16081">
        <v>7788.45</v>
      </c>
      <c r="J16081" s="2">
        <f>2022-KaggleCarData[[#This Row],[Year]]</f>
        <v>8</v>
      </c>
    </row>
    <row r="16082" spans="1:10" x14ac:dyDescent="0.35">
      <c r="A16082" s="1" t="s">
        <v>97</v>
      </c>
      <c r="B16082" s="2">
        <v>2016</v>
      </c>
      <c r="C16082">
        <v>11251.57</v>
      </c>
      <c r="D16082">
        <v>25051</v>
      </c>
      <c r="E16082" s="1" t="s">
        <v>10</v>
      </c>
      <c r="F16082" s="1" t="s">
        <v>11</v>
      </c>
      <c r="G16082" s="1" t="s">
        <v>23</v>
      </c>
      <c r="H16082">
        <v>0</v>
      </c>
      <c r="I16082">
        <v>10551.35</v>
      </c>
      <c r="J16082" s="2">
        <f>2022-KaggleCarData[[#This Row],[Year]]</f>
        <v>6</v>
      </c>
    </row>
    <row r="16083" spans="1:10" x14ac:dyDescent="0.35">
      <c r="A16083" s="1" t="s">
        <v>38</v>
      </c>
      <c r="B16083" s="2">
        <v>2009</v>
      </c>
      <c r="C16083">
        <v>7186.61</v>
      </c>
      <c r="D16083">
        <v>62568</v>
      </c>
      <c r="E16083" s="1" t="s">
        <v>10</v>
      </c>
      <c r="F16083" s="1" t="s">
        <v>14</v>
      </c>
      <c r="G16083" s="1" t="s">
        <v>12</v>
      </c>
      <c r="H16083">
        <v>0</v>
      </c>
      <c r="I16083">
        <v>6471.8</v>
      </c>
      <c r="J16083" s="2">
        <f>2022-KaggleCarData[[#This Row],[Year]]</f>
        <v>13</v>
      </c>
    </row>
    <row r="16084" spans="1:10" x14ac:dyDescent="0.35">
      <c r="A16084" s="1" t="s">
        <v>101</v>
      </c>
      <c r="B16084" s="2">
        <v>2011</v>
      </c>
      <c r="C16084">
        <v>8311.7870000000003</v>
      </c>
      <c r="D16084">
        <v>75111</v>
      </c>
      <c r="E16084" s="1" t="s">
        <v>10</v>
      </c>
      <c r="F16084" s="1" t="s">
        <v>11</v>
      </c>
      <c r="G16084" s="1" t="s">
        <v>12</v>
      </c>
      <c r="H16084">
        <v>0</v>
      </c>
      <c r="I16084">
        <v>7611.38</v>
      </c>
      <c r="J16084" s="2">
        <f>2022-KaggleCarData[[#This Row],[Year]]</f>
        <v>11</v>
      </c>
    </row>
    <row r="16085" spans="1:10" x14ac:dyDescent="0.35">
      <c r="A16085" s="1" t="s">
        <v>25</v>
      </c>
      <c r="B16085" s="2">
        <v>2014</v>
      </c>
      <c r="C16085">
        <v>10145.76</v>
      </c>
      <c r="D16085">
        <v>41939</v>
      </c>
      <c r="E16085" s="1" t="s">
        <v>10</v>
      </c>
      <c r="F16085" s="1" t="s">
        <v>14</v>
      </c>
      <c r="G16085" s="1" t="s">
        <v>12</v>
      </c>
      <c r="H16085">
        <v>0</v>
      </c>
      <c r="I16085">
        <v>9443.75</v>
      </c>
      <c r="J16085" s="2">
        <f>2022-KaggleCarData[[#This Row],[Year]]</f>
        <v>8</v>
      </c>
    </row>
    <row r="16086" spans="1:10" x14ac:dyDescent="0.35">
      <c r="A16086" s="1" t="s">
        <v>76</v>
      </c>
      <c r="B16086" s="2">
        <v>2016</v>
      </c>
      <c r="C16086">
        <v>12580.95</v>
      </c>
      <c r="D16086">
        <v>27377</v>
      </c>
      <c r="E16086" s="1" t="s">
        <v>10</v>
      </c>
      <c r="F16086" s="1" t="s">
        <v>14</v>
      </c>
      <c r="G16086" s="1" t="s">
        <v>12</v>
      </c>
      <c r="H16086">
        <v>0</v>
      </c>
      <c r="I16086">
        <v>11879.85</v>
      </c>
      <c r="J16086" s="2">
        <f>2022-KaggleCarData[[#This Row],[Year]]</f>
        <v>6</v>
      </c>
    </row>
    <row r="16087" spans="1:10" x14ac:dyDescent="0.35">
      <c r="A16087" s="1" t="s">
        <v>28</v>
      </c>
      <c r="B16087" s="2">
        <v>2016</v>
      </c>
      <c r="C16087">
        <v>11459.89</v>
      </c>
      <c r="D16087">
        <v>21524</v>
      </c>
      <c r="E16087" s="1" t="s">
        <v>16</v>
      </c>
      <c r="F16087" s="1" t="s">
        <v>14</v>
      </c>
      <c r="G16087" s="1" t="s">
        <v>12</v>
      </c>
      <c r="H16087">
        <v>0</v>
      </c>
      <c r="I16087">
        <v>10759.75</v>
      </c>
      <c r="J16087" s="2">
        <f>2022-KaggleCarData[[#This Row],[Year]]</f>
        <v>6</v>
      </c>
    </row>
    <row r="16088" spans="1:10" x14ac:dyDescent="0.35">
      <c r="A16088" s="1" t="s">
        <v>41</v>
      </c>
      <c r="B16088" s="2">
        <v>2010</v>
      </c>
      <c r="C16088">
        <v>7403.45</v>
      </c>
      <c r="D16088">
        <v>50807</v>
      </c>
      <c r="E16088" s="1" t="s">
        <v>16</v>
      </c>
      <c r="F16088" s="1" t="s">
        <v>14</v>
      </c>
      <c r="G16088" s="1" t="s">
        <v>12</v>
      </c>
      <c r="H16088">
        <v>0</v>
      </c>
      <c r="I16088">
        <v>6692.65</v>
      </c>
      <c r="J16088" s="2">
        <f>2022-KaggleCarData[[#This Row],[Year]]</f>
        <v>12</v>
      </c>
    </row>
    <row r="16089" spans="1:10" x14ac:dyDescent="0.35">
      <c r="A16089" s="1" t="s">
        <v>38</v>
      </c>
      <c r="B16089" s="2">
        <v>2011</v>
      </c>
      <c r="C16089">
        <v>8857.74</v>
      </c>
      <c r="D16089">
        <v>88644</v>
      </c>
      <c r="E16089" s="1" t="s">
        <v>10</v>
      </c>
      <c r="F16089" s="1" t="s">
        <v>14</v>
      </c>
      <c r="G16089" s="1" t="s">
        <v>12</v>
      </c>
      <c r="H16089">
        <v>0</v>
      </c>
      <c r="I16089">
        <v>8148.35</v>
      </c>
      <c r="J16089" s="2">
        <f>2022-KaggleCarData[[#This Row],[Year]]</f>
        <v>11</v>
      </c>
    </row>
    <row r="16090" spans="1:10" x14ac:dyDescent="0.35">
      <c r="A16090" s="1" t="s">
        <v>49</v>
      </c>
      <c r="B16090" s="2">
        <v>2008</v>
      </c>
      <c r="C16090">
        <v>7803.75</v>
      </c>
      <c r="D16090">
        <v>61203</v>
      </c>
      <c r="E16090" s="1" t="s">
        <v>10</v>
      </c>
      <c r="F16090" s="1" t="s">
        <v>11</v>
      </c>
      <c r="G16090" s="1" t="s">
        <v>12</v>
      </c>
      <c r="H16090">
        <v>0</v>
      </c>
      <c r="I16090">
        <v>7103.2</v>
      </c>
      <c r="J16090" s="2">
        <f>2022-KaggleCarData[[#This Row],[Year]]</f>
        <v>14</v>
      </c>
    </row>
    <row r="16091" spans="1:10" x14ac:dyDescent="0.35">
      <c r="A16091" s="1" t="s">
        <v>47</v>
      </c>
      <c r="B16091" s="2">
        <v>2014</v>
      </c>
      <c r="C16091">
        <v>9447.06</v>
      </c>
      <c r="D16091">
        <v>46239</v>
      </c>
      <c r="E16091" s="1" t="s">
        <v>16</v>
      </c>
      <c r="F16091" s="1" t="s">
        <v>14</v>
      </c>
      <c r="G16091" s="1" t="s">
        <v>12</v>
      </c>
      <c r="H16091">
        <v>0</v>
      </c>
      <c r="I16091">
        <v>8744.5</v>
      </c>
      <c r="J16091" s="2">
        <f>2022-KaggleCarData[[#This Row],[Year]]</f>
        <v>8</v>
      </c>
    </row>
    <row r="16092" spans="1:10" x14ac:dyDescent="0.35">
      <c r="A16092" s="1" t="s">
        <v>55</v>
      </c>
      <c r="B16092" s="2">
        <v>2015</v>
      </c>
      <c r="C16092">
        <v>12090.82</v>
      </c>
      <c r="D16092">
        <v>19890</v>
      </c>
      <c r="E16092" s="1" t="s">
        <v>10</v>
      </c>
      <c r="F16092" s="1" t="s">
        <v>11</v>
      </c>
      <c r="G16092" s="1" t="s">
        <v>12</v>
      </c>
      <c r="H16092">
        <v>0</v>
      </c>
      <c r="I16092">
        <v>11390.75</v>
      </c>
      <c r="J16092" s="2">
        <f>2022-KaggleCarData[[#This Row],[Year]]</f>
        <v>7</v>
      </c>
    </row>
    <row r="16093" spans="1:10" x14ac:dyDescent="0.35">
      <c r="A16093" s="1" t="s">
        <v>34</v>
      </c>
      <c r="B16093" s="2">
        <v>2016</v>
      </c>
      <c r="C16093">
        <v>11459.97</v>
      </c>
      <c r="D16093">
        <v>6854</v>
      </c>
      <c r="E16093" s="1" t="s">
        <v>10</v>
      </c>
      <c r="F16093" s="1" t="s">
        <v>14</v>
      </c>
      <c r="G16093" s="1" t="s">
        <v>12</v>
      </c>
      <c r="H16093">
        <v>0</v>
      </c>
      <c r="I16093">
        <v>10759.5</v>
      </c>
      <c r="J16093" s="2">
        <f>2022-KaggleCarData[[#This Row],[Year]]</f>
        <v>6</v>
      </c>
    </row>
    <row r="16094" spans="1:10" x14ac:dyDescent="0.35">
      <c r="A16094" s="1" t="s">
        <v>83</v>
      </c>
      <c r="B16094" s="2">
        <v>2010</v>
      </c>
      <c r="C16094">
        <v>9013.0499999999993</v>
      </c>
      <c r="D16094">
        <v>215412</v>
      </c>
      <c r="E16094" s="1" t="s">
        <v>10</v>
      </c>
      <c r="F16094" s="1" t="s">
        <v>11</v>
      </c>
      <c r="G16094" s="1" t="s">
        <v>12</v>
      </c>
      <c r="H16094">
        <v>0</v>
      </c>
      <c r="I16094">
        <v>8312.31</v>
      </c>
      <c r="J16094" s="2">
        <f>2022-KaggleCarData[[#This Row],[Year]]</f>
        <v>12</v>
      </c>
    </row>
    <row r="16095" spans="1:10" x14ac:dyDescent="0.35">
      <c r="A16095" s="1" t="s">
        <v>46</v>
      </c>
      <c r="B16095" s="2">
        <v>2016</v>
      </c>
      <c r="C16095">
        <v>10549.6</v>
      </c>
      <c r="D16095">
        <v>17342</v>
      </c>
      <c r="E16095" s="1" t="s">
        <v>10</v>
      </c>
      <c r="F16095" s="1" t="s">
        <v>14</v>
      </c>
      <c r="G16095" s="1" t="s">
        <v>12</v>
      </c>
      <c r="H16095">
        <v>0</v>
      </c>
      <c r="I16095">
        <v>9847.25</v>
      </c>
      <c r="J16095" s="2">
        <f>2022-KaggleCarData[[#This Row],[Year]]</f>
        <v>6</v>
      </c>
    </row>
    <row r="16096" spans="1:10" x14ac:dyDescent="0.35">
      <c r="A16096" s="1" t="s">
        <v>20</v>
      </c>
      <c r="B16096" s="2">
        <v>2014</v>
      </c>
      <c r="C16096">
        <v>10059.200000000001</v>
      </c>
      <c r="D16096">
        <v>25358</v>
      </c>
      <c r="E16096" s="1" t="s">
        <v>10</v>
      </c>
      <c r="F16096" s="1" t="s">
        <v>11</v>
      </c>
      <c r="G16096" s="1" t="s">
        <v>12</v>
      </c>
      <c r="H16096">
        <v>0</v>
      </c>
      <c r="I16096">
        <v>9358.65</v>
      </c>
      <c r="J16096" s="2">
        <f>2022-KaggleCarData[[#This Row],[Year]]</f>
        <v>8</v>
      </c>
    </row>
    <row r="16097" spans="1:10" x14ac:dyDescent="0.35">
      <c r="A16097" s="1" t="s">
        <v>46</v>
      </c>
      <c r="B16097" s="2">
        <v>2011</v>
      </c>
      <c r="C16097">
        <v>9369.7900000000009</v>
      </c>
      <c r="D16097">
        <v>32767</v>
      </c>
      <c r="E16097" s="1" t="s">
        <v>10</v>
      </c>
      <c r="F16097" s="1" t="s">
        <v>14</v>
      </c>
      <c r="G16097" s="1" t="s">
        <v>12</v>
      </c>
      <c r="H16097">
        <v>0</v>
      </c>
      <c r="I16097">
        <v>8665.9</v>
      </c>
      <c r="J16097" s="2">
        <f>2022-KaggleCarData[[#This Row],[Year]]</f>
        <v>11</v>
      </c>
    </row>
    <row r="16098" spans="1:10" x14ac:dyDescent="0.35">
      <c r="A16098" s="1" t="s">
        <v>26</v>
      </c>
      <c r="B16098" s="2">
        <v>2009</v>
      </c>
      <c r="C16098">
        <v>8517</v>
      </c>
      <c r="D16098">
        <v>89840</v>
      </c>
      <c r="E16098" s="1" t="s">
        <v>10</v>
      </c>
      <c r="F16098" s="1" t="s">
        <v>14</v>
      </c>
      <c r="G16098" s="1" t="s">
        <v>12</v>
      </c>
      <c r="H16098">
        <v>0</v>
      </c>
      <c r="I16098">
        <v>7809.35</v>
      </c>
      <c r="J16098" s="2">
        <f>2022-KaggleCarData[[#This Row],[Year]]</f>
        <v>13</v>
      </c>
    </row>
    <row r="16099" spans="1:10" x14ac:dyDescent="0.35">
      <c r="A16099" s="1" t="s">
        <v>26</v>
      </c>
      <c r="B16099" s="2">
        <v>2015</v>
      </c>
      <c r="C16099">
        <v>11125.09</v>
      </c>
      <c r="D16099">
        <v>60988</v>
      </c>
      <c r="E16099" s="1" t="s">
        <v>16</v>
      </c>
      <c r="F16099" s="1" t="s">
        <v>14</v>
      </c>
      <c r="G16099" s="1" t="s">
        <v>12</v>
      </c>
      <c r="H16099">
        <v>0</v>
      </c>
      <c r="I16099">
        <v>10420.549999999999</v>
      </c>
      <c r="J16099" s="2">
        <f>2022-KaggleCarData[[#This Row],[Year]]</f>
        <v>7</v>
      </c>
    </row>
    <row r="16100" spans="1:10" x14ac:dyDescent="0.35">
      <c r="A16100" s="1" t="s">
        <v>27</v>
      </c>
      <c r="B16100" s="2">
        <v>2005</v>
      </c>
      <c r="C16100">
        <v>7268.57</v>
      </c>
      <c r="D16100">
        <v>57068</v>
      </c>
      <c r="E16100" s="1" t="s">
        <v>10</v>
      </c>
      <c r="F16100" s="1" t="s">
        <v>11</v>
      </c>
      <c r="G16100" s="1" t="s">
        <v>12</v>
      </c>
      <c r="H16100">
        <v>0</v>
      </c>
      <c r="I16100">
        <v>6568.2</v>
      </c>
      <c r="J16100" s="2">
        <f>2022-KaggleCarData[[#This Row],[Year]]</f>
        <v>17</v>
      </c>
    </row>
    <row r="16101" spans="1:10" x14ac:dyDescent="0.35">
      <c r="A16101" s="1" t="s">
        <v>76</v>
      </c>
      <c r="B16101" s="2">
        <v>2016</v>
      </c>
      <c r="C16101">
        <v>10586.76</v>
      </c>
      <c r="D16101">
        <v>10462</v>
      </c>
      <c r="E16101" s="1" t="s">
        <v>10</v>
      </c>
      <c r="F16101" s="1" t="s">
        <v>14</v>
      </c>
      <c r="G16101" s="1" t="s">
        <v>12</v>
      </c>
      <c r="H16101">
        <v>0</v>
      </c>
      <c r="I16101">
        <v>9886</v>
      </c>
      <c r="J16101" s="2">
        <f>2022-KaggleCarData[[#This Row],[Year]]</f>
        <v>6</v>
      </c>
    </row>
    <row r="16102" spans="1:10" x14ac:dyDescent="0.35">
      <c r="A16102" s="1" t="s">
        <v>48</v>
      </c>
      <c r="B16102" s="2">
        <v>2011</v>
      </c>
      <c r="C16102">
        <v>10630.5</v>
      </c>
      <c r="D16102">
        <v>9329</v>
      </c>
      <c r="E16102" s="1" t="s">
        <v>10</v>
      </c>
      <c r="F16102" s="1" t="s">
        <v>11</v>
      </c>
      <c r="G16102" s="1" t="s">
        <v>12</v>
      </c>
      <c r="H16102">
        <v>0</v>
      </c>
      <c r="I16102">
        <v>9930.0499999999993</v>
      </c>
      <c r="J16102" s="2">
        <f>2022-KaggleCarData[[#This Row],[Year]]</f>
        <v>11</v>
      </c>
    </row>
    <row r="16103" spans="1:10" x14ac:dyDescent="0.35">
      <c r="A16103" s="1" t="s">
        <v>26</v>
      </c>
      <c r="B16103" s="2">
        <v>2016</v>
      </c>
      <c r="C16103">
        <v>12265.6</v>
      </c>
      <c r="D16103">
        <v>36042</v>
      </c>
      <c r="E16103" s="1" t="s">
        <v>16</v>
      </c>
      <c r="F16103" s="1" t="s">
        <v>14</v>
      </c>
      <c r="G16103" s="1" t="s">
        <v>12</v>
      </c>
      <c r="H16103">
        <v>0</v>
      </c>
      <c r="I16103">
        <v>11563.5</v>
      </c>
      <c r="J16103" s="2">
        <f>2022-KaggleCarData[[#This Row],[Year]]</f>
        <v>6</v>
      </c>
    </row>
    <row r="16104" spans="1:10" x14ac:dyDescent="0.35">
      <c r="A16104" s="1" t="s">
        <v>44</v>
      </c>
      <c r="B16104" s="2">
        <v>2016</v>
      </c>
      <c r="C16104">
        <v>10944.8</v>
      </c>
      <c r="D16104">
        <v>20744</v>
      </c>
      <c r="E16104" s="1" t="s">
        <v>10</v>
      </c>
      <c r="F16104" s="1" t="s">
        <v>11</v>
      </c>
      <c r="G16104" s="1" t="s">
        <v>12</v>
      </c>
      <c r="H16104">
        <v>0</v>
      </c>
      <c r="I16104">
        <v>10244.6</v>
      </c>
      <c r="J16104" s="2">
        <f>2022-KaggleCarData[[#This Row],[Year]]</f>
        <v>6</v>
      </c>
    </row>
    <row r="16105" spans="1:10" x14ac:dyDescent="0.35">
      <c r="A16105" s="1" t="s">
        <v>28</v>
      </c>
      <c r="B16105" s="2">
        <v>2017</v>
      </c>
      <c r="C16105">
        <v>12702.29</v>
      </c>
      <c r="D16105">
        <v>39493</v>
      </c>
      <c r="E16105" s="1" t="s">
        <v>10</v>
      </c>
      <c r="F16105" s="1" t="s">
        <v>14</v>
      </c>
      <c r="G16105" s="1" t="s">
        <v>23</v>
      </c>
      <c r="H16105">
        <v>0</v>
      </c>
      <c r="I16105">
        <v>12000.75</v>
      </c>
      <c r="J16105" s="2">
        <f>2022-KaggleCarData[[#This Row],[Year]]</f>
        <v>5</v>
      </c>
    </row>
    <row r="16106" spans="1:10" x14ac:dyDescent="0.35">
      <c r="A16106" s="1" t="s">
        <v>107</v>
      </c>
      <c r="B16106" s="2">
        <v>2015</v>
      </c>
      <c r="C16106">
        <v>11366.72</v>
      </c>
      <c r="D16106">
        <v>39766</v>
      </c>
      <c r="E16106" s="1" t="s">
        <v>10</v>
      </c>
      <c r="F16106" s="1" t="s">
        <v>11</v>
      </c>
      <c r="G16106" s="1" t="s">
        <v>12</v>
      </c>
      <c r="H16106">
        <v>0</v>
      </c>
      <c r="I16106">
        <v>10666.38</v>
      </c>
      <c r="J16106" s="2">
        <f>2022-KaggleCarData[[#This Row],[Year]]</f>
        <v>7</v>
      </c>
    </row>
    <row r="16107" spans="1:10" x14ac:dyDescent="0.35">
      <c r="A16107" s="1" t="s">
        <v>89</v>
      </c>
      <c r="B16107" s="2">
        <v>2015</v>
      </c>
      <c r="C16107">
        <v>10900.84</v>
      </c>
      <c r="D16107">
        <v>23700</v>
      </c>
      <c r="E16107" s="1" t="s">
        <v>10</v>
      </c>
      <c r="F16107" s="1" t="s">
        <v>11</v>
      </c>
      <c r="G16107" s="1" t="s">
        <v>12</v>
      </c>
      <c r="H16107">
        <v>0</v>
      </c>
      <c r="I16107">
        <v>10200.48</v>
      </c>
      <c r="J16107" s="2">
        <f>2022-KaggleCarData[[#This Row],[Year]]</f>
        <v>7</v>
      </c>
    </row>
    <row r="16108" spans="1:10" x14ac:dyDescent="0.35">
      <c r="A16108" s="1" t="s">
        <v>38</v>
      </c>
      <c r="B16108" s="2">
        <v>2012</v>
      </c>
      <c r="C16108">
        <v>10028.61</v>
      </c>
      <c r="D16108">
        <v>73810</v>
      </c>
      <c r="E16108" s="1" t="s">
        <v>10</v>
      </c>
      <c r="F16108" s="1" t="s">
        <v>14</v>
      </c>
      <c r="G16108" s="1" t="s">
        <v>12</v>
      </c>
      <c r="H16108">
        <v>0</v>
      </c>
      <c r="I16108">
        <v>9315.85</v>
      </c>
      <c r="J16108" s="2">
        <f>2022-KaggleCarData[[#This Row],[Year]]</f>
        <v>10</v>
      </c>
    </row>
    <row r="16109" spans="1:10" x14ac:dyDescent="0.35">
      <c r="A16109" s="1" t="s">
        <v>100</v>
      </c>
      <c r="B16109" s="2">
        <v>2016</v>
      </c>
      <c r="C16109">
        <v>10428.48</v>
      </c>
      <c r="D16109">
        <v>50228</v>
      </c>
      <c r="E16109" s="1" t="s">
        <v>10</v>
      </c>
      <c r="F16109" s="1" t="s">
        <v>11</v>
      </c>
      <c r="G16109" s="1" t="s">
        <v>12</v>
      </c>
      <c r="H16109">
        <v>0</v>
      </c>
      <c r="I16109">
        <v>9728.2999999999993</v>
      </c>
      <c r="J16109" s="2">
        <f>2022-KaggleCarData[[#This Row],[Year]]</f>
        <v>6</v>
      </c>
    </row>
    <row r="16110" spans="1:10" x14ac:dyDescent="0.35">
      <c r="A16110" s="1" t="s">
        <v>43</v>
      </c>
      <c r="B16110" s="2">
        <v>2015</v>
      </c>
      <c r="C16110">
        <v>11055.27</v>
      </c>
      <c r="D16110">
        <v>41382</v>
      </c>
      <c r="E16110" s="1" t="s">
        <v>10</v>
      </c>
      <c r="F16110" s="1" t="s">
        <v>14</v>
      </c>
      <c r="G16110" s="1" t="s">
        <v>12</v>
      </c>
      <c r="H16110">
        <v>0</v>
      </c>
      <c r="I16110">
        <v>10352.5</v>
      </c>
      <c r="J16110" s="2">
        <f>2022-KaggleCarData[[#This Row],[Year]]</f>
        <v>7</v>
      </c>
    </row>
    <row r="16111" spans="1:10" x14ac:dyDescent="0.35">
      <c r="A16111" s="1" t="s">
        <v>26</v>
      </c>
      <c r="B16111" s="2">
        <v>2015</v>
      </c>
      <c r="C16111">
        <v>10384.6</v>
      </c>
      <c r="D16111">
        <v>24971</v>
      </c>
      <c r="E16111" s="1" t="s">
        <v>10</v>
      </c>
      <c r="F16111" s="1" t="s">
        <v>14</v>
      </c>
      <c r="G16111" s="1" t="s">
        <v>12</v>
      </c>
      <c r="H16111">
        <v>0</v>
      </c>
      <c r="I16111">
        <v>9679.65</v>
      </c>
      <c r="J16111" s="2">
        <f>2022-KaggleCarData[[#This Row],[Year]]</f>
        <v>7</v>
      </c>
    </row>
    <row r="16112" spans="1:10" x14ac:dyDescent="0.35">
      <c r="A16112" s="1" t="s">
        <v>35</v>
      </c>
      <c r="B16112" s="2">
        <v>2013</v>
      </c>
      <c r="C16112">
        <v>10554.51</v>
      </c>
      <c r="D16112">
        <v>34354</v>
      </c>
      <c r="E16112" s="1" t="s">
        <v>10</v>
      </c>
      <c r="F16112" s="1" t="s">
        <v>11</v>
      </c>
      <c r="G16112" s="1" t="s">
        <v>12</v>
      </c>
      <c r="H16112">
        <v>0</v>
      </c>
      <c r="I16112">
        <v>9854.25</v>
      </c>
      <c r="J16112" s="2">
        <f>2022-KaggleCarData[[#This Row],[Year]]</f>
        <v>9</v>
      </c>
    </row>
    <row r="16113" spans="1:10" x14ac:dyDescent="0.35">
      <c r="A16113" s="1" t="s">
        <v>41</v>
      </c>
      <c r="B16113" s="2">
        <v>2015</v>
      </c>
      <c r="C16113">
        <v>12358.96</v>
      </c>
      <c r="D16113">
        <v>49123</v>
      </c>
      <c r="E16113" s="1" t="s">
        <v>16</v>
      </c>
      <c r="F16113" s="1" t="s">
        <v>14</v>
      </c>
      <c r="G16113" s="1" t="s">
        <v>23</v>
      </c>
      <c r="H16113">
        <v>0</v>
      </c>
      <c r="I16113">
        <v>11646.5</v>
      </c>
      <c r="J16113" s="2">
        <f>2022-KaggleCarData[[#This Row],[Year]]</f>
        <v>7</v>
      </c>
    </row>
    <row r="16114" spans="1:10" x14ac:dyDescent="0.35">
      <c r="A16114" s="1" t="s">
        <v>60</v>
      </c>
      <c r="B16114" s="2">
        <v>2011</v>
      </c>
      <c r="C16114">
        <v>9923.6</v>
      </c>
      <c r="D16114">
        <v>24236</v>
      </c>
      <c r="E16114" s="1" t="s">
        <v>10</v>
      </c>
      <c r="F16114" s="1" t="s">
        <v>14</v>
      </c>
      <c r="G16114" s="1" t="s">
        <v>12</v>
      </c>
      <c r="H16114">
        <v>0</v>
      </c>
      <c r="I16114">
        <v>9221.7000000000007</v>
      </c>
      <c r="J16114" s="2">
        <f>2022-KaggleCarData[[#This Row],[Year]]</f>
        <v>11</v>
      </c>
    </row>
    <row r="16115" spans="1:10" x14ac:dyDescent="0.35">
      <c r="A16115" s="1" t="s">
        <v>15</v>
      </c>
      <c r="B16115" s="2">
        <v>2017</v>
      </c>
      <c r="C16115">
        <v>11864.4</v>
      </c>
      <c r="D16115">
        <v>16796</v>
      </c>
      <c r="E16115" s="1" t="s">
        <v>10</v>
      </c>
      <c r="F16115" s="1" t="s">
        <v>14</v>
      </c>
      <c r="G16115" s="1" t="s">
        <v>12</v>
      </c>
      <c r="H16115">
        <v>0</v>
      </c>
      <c r="I16115">
        <v>11164.1</v>
      </c>
      <c r="J16115" s="2">
        <f>2022-KaggleCarData[[#This Row],[Year]]</f>
        <v>5</v>
      </c>
    </row>
    <row r="16116" spans="1:10" x14ac:dyDescent="0.35">
      <c r="A16116" s="1" t="s">
        <v>93</v>
      </c>
      <c r="B16116" s="2">
        <v>2012</v>
      </c>
      <c r="C16116">
        <v>10314.83</v>
      </c>
      <c r="D16116">
        <v>7614</v>
      </c>
      <c r="E16116" s="1" t="s">
        <v>10</v>
      </c>
      <c r="F16116" s="1" t="s">
        <v>11</v>
      </c>
      <c r="G16116" s="1" t="s">
        <v>12</v>
      </c>
      <c r="H16116">
        <v>0</v>
      </c>
      <c r="I16116">
        <v>9614.4</v>
      </c>
      <c r="J16116" s="2">
        <f>2022-KaggleCarData[[#This Row],[Year]]</f>
        <v>10</v>
      </c>
    </row>
    <row r="16117" spans="1:10" x14ac:dyDescent="0.35">
      <c r="A16117" s="1" t="s">
        <v>28</v>
      </c>
      <c r="B16117" s="2">
        <v>2017</v>
      </c>
      <c r="C16117">
        <v>11204.29</v>
      </c>
      <c r="D16117">
        <v>37995</v>
      </c>
      <c r="E16117" s="1" t="s">
        <v>10</v>
      </c>
      <c r="F16117" s="1" t="s">
        <v>14</v>
      </c>
      <c r="G16117" s="1" t="s">
        <v>23</v>
      </c>
      <c r="H16117">
        <v>0</v>
      </c>
      <c r="I16117">
        <v>10502.75</v>
      </c>
      <c r="J16117" s="2">
        <f>2022-KaggleCarData[[#This Row],[Year]]</f>
        <v>5</v>
      </c>
    </row>
    <row r="16118" spans="1:10" x14ac:dyDescent="0.35">
      <c r="A16118" s="1" t="s">
        <v>50</v>
      </c>
      <c r="B16118" s="2">
        <v>2013</v>
      </c>
      <c r="C16118">
        <v>9627.9</v>
      </c>
      <c r="D16118">
        <v>6826</v>
      </c>
      <c r="E16118" s="1" t="s">
        <v>10</v>
      </c>
      <c r="F16118" s="1" t="s">
        <v>11</v>
      </c>
      <c r="G16118" s="1" t="s">
        <v>12</v>
      </c>
      <c r="H16118">
        <v>0</v>
      </c>
      <c r="I16118">
        <v>8927.0499999999993</v>
      </c>
      <c r="J16118" s="2">
        <f>2022-KaggleCarData[[#This Row],[Year]]</f>
        <v>9</v>
      </c>
    </row>
    <row r="16119" spans="1:10" x14ac:dyDescent="0.35">
      <c r="A16119" s="1" t="s">
        <v>33</v>
      </c>
      <c r="B16119" s="2">
        <v>2011</v>
      </c>
      <c r="C16119">
        <v>8369.99</v>
      </c>
      <c r="D16119">
        <v>20165</v>
      </c>
      <c r="E16119" s="1" t="s">
        <v>10</v>
      </c>
      <c r="F16119" s="1" t="s">
        <v>14</v>
      </c>
      <c r="G16119" s="1" t="s">
        <v>12</v>
      </c>
      <c r="H16119">
        <v>0</v>
      </c>
      <c r="I16119">
        <v>7668</v>
      </c>
      <c r="J16119" s="2">
        <f>2022-KaggleCarData[[#This Row],[Year]]</f>
        <v>11</v>
      </c>
    </row>
    <row r="16120" spans="1:10" x14ac:dyDescent="0.35">
      <c r="A16120" s="1" t="s">
        <v>41</v>
      </c>
      <c r="B16120" s="2">
        <v>2015</v>
      </c>
      <c r="C16120">
        <v>11049.61</v>
      </c>
      <c r="D16120">
        <v>40819</v>
      </c>
      <c r="E16120" s="1" t="s">
        <v>16</v>
      </c>
      <c r="F16120" s="1" t="s">
        <v>14</v>
      </c>
      <c r="G16120" s="1" t="s">
        <v>23</v>
      </c>
      <c r="H16120">
        <v>0</v>
      </c>
      <c r="I16120">
        <v>10342</v>
      </c>
      <c r="J16120" s="2">
        <f>2022-KaggleCarData[[#This Row],[Year]]</f>
        <v>7</v>
      </c>
    </row>
    <row r="16121" spans="1:10" x14ac:dyDescent="0.35">
      <c r="A16121" s="1" t="s">
        <v>9</v>
      </c>
      <c r="B16121" s="2">
        <v>2016</v>
      </c>
      <c r="C16121">
        <v>12693.55</v>
      </c>
      <c r="D16121">
        <v>33493</v>
      </c>
      <c r="E16121" s="1" t="s">
        <v>10</v>
      </c>
      <c r="F16121" s="1" t="s">
        <v>11</v>
      </c>
      <c r="G16121" s="1" t="s">
        <v>12</v>
      </c>
      <c r="H16121">
        <v>0</v>
      </c>
      <c r="I16121">
        <v>11993.5</v>
      </c>
      <c r="J16121" s="2">
        <f>2022-KaggleCarData[[#This Row],[Year]]</f>
        <v>6</v>
      </c>
    </row>
    <row r="16122" spans="1:10" x14ac:dyDescent="0.35">
      <c r="A16122" s="1" t="s">
        <v>15</v>
      </c>
      <c r="B16122" s="2">
        <v>2015</v>
      </c>
      <c r="C16122">
        <v>11664.4</v>
      </c>
      <c r="D16122">
        <v>62836</v>
      </c>
      <c r="E16122" s="1" t="s">
        <v>16</v>
      </c>
      <c r="F16122" s="1" t="s">
        <v>14</v>
      </c>
      <c r="G16122" s="1" t="s">
        <v>12</v>
      </c>
      <c r="H16122">
        <v>0</v>
      </c>
      <c r="I16122">
        <v>10963.25</v>
      </c>
      <c r="J16122" s="2">
        <f>2022-KaggleCarData[[#This Row],[Year]]</f>
        <v>7</v>
      </c>
    </row>
    <row r="16123" spans="1:10" x14ac:dyDescent="0.35">
      <c r="A16123" s="1" t="s">
        <v>33</v>
      </c>
      <c r="B16123" s="2">
        <v>2011</v>
      </c>
      <c r="C16123">
        <v>9603.99</v>
      </c>
      <c r="D16123">
        <v>21399</v>
      </c>
      <c r="E16123" s="1" t="s">
        <v>10</v>
      </c>
      <c r="F16123" s="1" t="s">
        <v>14</v>
      </c>
      <c r="G16123" s="1" t="s">
        <v>12</v>
      </c>
      <c r="H16123">
        <v>0</v>
      </c>
      <c r="I16123">
        <v>8902</v>
      </c>
      <c r="J16123" s="2">
        <f>2022-KaggleCarData[[#This Row],[Year]]</f>
        <v>11</v>
      </c>
    </row>
    <row r="16124" spans="1:10" x14ac:dyDescent="0.35">
      <c r="A16124" s="1" t="s">
        <v>26</v>
      </c>
      <c r="B16124" s="2">
        <v>2016</v>
      </c>
      <c r="C16124">
        <v>11404.6</v>
      </c>
      <c r="D16124">
        <v>35181</v>
      </c>
      <c r="E16124" s="1" t="s">
        <v>16</v>
      </c>
      <c r="F16124" s="1" t="s">
        <v>14</v>
      </c>
      <c r="G16124" s="1" t="s">
        <v>12</v>
      </c>
      <c r="H16124">
        <v>0</v>
      </c>
      <c r="I16124">
        <v>10702.5</v>
      </c>
      <c r="J16124" s="2">
        <f>2022-KaggleCarData[[#This Row],[Year]]</f>
        <v>6</v>
      </c>
    </row>
    <row r="16125" spans="1:10" x14ac:dyDescent="0.35">
      <c r="A16125" s="1" t="s">
        <v>46</v>
      </c>
      <c r="B16125" s="2">
        <v>2011</v>
      </c>
      <c r="C16125">
        <v>10604.79</v>
      </c>
      <c r="D16125">
        <v>34002</v>
      </c>
      <c r="E16125" s="1" t="s">
        <v>10</v>
      </c>
      <c r="F16125" s="1" t="s">
        <v>14</v>
      </c>
      <c r="G16125" s="1" t="s">
        <v>12</v>
      </c>
      <c r="H16125">
        <v>0</v>
      </c>
      <c r="I16125">
        <v>9900.9</v>
      </c>
      <c r="J16125" s="2">
        <f>2022-KaggleCarData[[#This Row],[Year]]</f>
        <v>11</v>
      </c>
    </row>
    <row r="16126" spans="1:10" x14ac:dyDescent="0.35">
      <c r="A16126" s="1" t="s">
        <v>38</v>
      </c>
      <c r="B16126" s="2">
        <v>2013</v>
      </c>
      <c r="C16126">
        <v>9986.68</v>
      </c>
      <c r="D16126">
        <v>73772</v>
      </c>
      <c r="E16126" s="1" t="s">
        <v>10</v>
      </c>
      <c r="F16126" s="1" t="s">
        <v>14</v>
      </c>
      <c r="G16126" s="1" t="s">
        <v>12</v>
      </c>
      <c r="H16126">
        <v>0</v>
      </c>
      <c r="I16126">
        <v>9277.5</v>
      </c>
      <c r="J16126" s="2">
        <f>2022-KaggleCarData[[#This Row],[Year]]</f>
        <v>9</v>
      </c>
    </row>
    <row r="16127" spans="1:10" x14ac:dyDescent="0.35">
      <c r="A16127" s="1" t="s">
        <v>41</v>
      </c>
      <c r="B16127" s="2">
        <v>2012</v>
      </c>
      <c r="C16127">
        <v>9410.61</v>
      </c>
      <c r="D16127">
        <v>105887</v>
      </c>
      <c r="E16127" s="1" t="s">
        <v>16</v>
      </c>
      <c r="F16127" s="1" t="s">
        <v>14</v>
      </c>
      <c r="G16127" s="1" t="s">
        <v>23</v>
      </c>
      <c r="H16127">
        <v>0</v>
      </c>
      <c r="I16127">
        <v>8694.9</v>
      </c>
      <c r="J16127" s="2">
        <f>2022-KaggleCarData[[#This Row],[Year]]</f>
        <v>10</v>
      </c>
    </row>
    <row r="16128" spans="1:10" x14ac:dyDescent="0.35">
      <c r="A16128" s="1" t="s">
        <v>83</v>
      </c>
      <c r="B16128" s="2">
        <v>2011</v>
      </c>
      <c r="C16128">
        <v>10595.05</v>
      </c>
      <c r="D16128">
        <v>32394</v>
      </c>
      <c r="E16128" s="1" t="s">
        <v>10</v>
      </c>
      <c r="F16128" s="1" t="s">
        <v>11</v>
      </c>
      <c r="G16128" s="1" t="s">
        <v>12</v>
      </c>
      <c r="H16128">
        <v>0</v>
      </c>
      <c r="I16128">
        <v>9894.35</v>
      </c>
      <c r="J16128" s="2">
        <f>2022-KaggleCarData[[#This Row],[Year]]</f>
        <v>11</v>
      </c>
    </row>
    <row r="16129" spans="1:10" x14ac:dyDescent="0.35">
      <c r="A16129" s="1" t="s">
        <v>26</v>
      </c>
      <c r="B16129" s="2">
        <v>2015</v>
      </c>
      <c r="C16129">
        <v>12565.09</v>
      </c>
      <c r="D16129">
        <v>62428</v>
      </c>
      <c r="E16129" s="1" t="s">
        <v>16</v>
      </c>
      <c r="F16129" s="1" t="s">
        <v>14</v>
      </c>
      <c r="G16129" s="1" t="s">
        <v>12</v>
      </c>
      <c r="H16129">
        <v>0</v>
      </c>
      <c r="I16129">
        <v>11860.55</v>
      </c>
      <c r="J16129" s="2">
        <f>2022-KaggleCarData[[#This Row],[Year]]</f>
        <v>7</v>
      </c>
    </row>
    <row r="16130" spans="1:10" x14ac:dyDescent="0.35">
      <c r="A16130" s="1" t="s">
        <v>69</v>
      </c>
      <c r="B16130" s="2">
        <v>2013</v>
      </c>
      <c r="C16130">
        <v>8645.99</v>
      </c>
      <c r="D16130">
        <v>45445</v>
      </c>
      <c r="E16130" s="1" t="s">
        <v>10</v>
      </c>
      <c r="F16130" s="1" t="s">
        <v>11</v>
      </c>
      <c r="G16130" s="1" t="s">
        <v>12</v>
      </c>
      <c r="H16130">
        <v>0</v>
      </c>
      <c r="I16130">
        <v>7945.5</v>
      </c>
      <c r="J16130" s="2">
        <f>2022-KaggleCarData[[#This Row],[Year]]</f>
        <v>9</v>
      </c>
    </row>
    <row r="16131" spans="1:10" x14ac:dyDescent="0.35">
      <c r="A16131" s="1" t="s">
        <v>78</v>
      </c>
      <c r="B16131" s="2">
        <v>2017</v>
      </c>
      <c r="C16131">
        <v>11718.95</v>
      </c>
      <c r="D16131">
        <v>5018</v>
      </c>
      <c r="E16131" s="1" t="s">
        <v>10</v>
      </c>
      <c r="F16131" s="1" t="s">
        <v>11</v>
      </c>
      <c r="G16131" s="1" t="s">
        <v>12</v>
      </c>
      <c r="H16131">
        <v>0</v>
      </c>
      <c r="I16131">
        <v>11018.75</v>
      </c>
      <c r="J16131" s="2">
        <f>2022-KaggleCarData[[#This Row],[Year]]</f>
        <v>5</v>
      </c>
    </row>
    <row r="16132" spans="1:10" x14ac:dyDescent="0.35">
      <c r="A16132" s="1" t="s">
        <v>99</v>
      </c>
      <c r="B16132" s="2">
        <v>2011</v>
      </c>
      <c r="C16132">
        <v>8310.8259999999991</v>
      </c>
      <c r="D16132">
        <v>6110</v>
      </c>
      <c r="E16132" s="1" t="s">
        <v>10</v>
      </c>
      <c r="F16132" s="1" t="s">
        <v>11</v>
      </c>
      <c r="G16132" s="1" t="s">
        <v>12</v>
      </c>
      <c r="H16132">
        <v>0</v>
      </c>
      <c r="I16132">
        <v>7610.5</v>
      </c>
      <c r="J16132" s="2">
        <f>2022-KaggleCarData[[#This Row],[Year]]</f>
        <v>11</v>
      </c>
    </row>
    <row r="16133" spans="1:10" x14ac:dyDescent="0.35">
      <c r="A16133" s="1" t="s">
        <v>22</v>
      </c>
      <c r="B16133" s="2">
        <v>2011</v>
      </c>
      <c r="C16133">
        <v>9115.74</v>
      </c>
      <c r="D16133">
        <v>50906</v>
      </c>
      <c r="E16133" s="1" t="s">
        <v>67</v>
      </c>
      <c r="F16133" s="1" t="s">
        <v>14</v>
      </c>
      <c r="G16133" s="1" t="s">
        <v>12</v>
      </c>
      <c r="H16133">
        <v>0</v>
      </c>
      <c r="I16133">
        <v>8410.9500000000007</v>
      </c>
      <c r="J16133" s="2">
        <f>2022-KaggleCarData[[#This Row],[Year]]</f>
        <v>11</v>
      </c>
    </row>
    <row r="16134" spans="1:10" x14ac:dyDescent="0.35">
      <c r="A16134" s="1" t="s">
        <v>76</v>
      </c>
      <c r="B16134" s="2">
        <v>2010</v>
      </c>
      <c r="C16134">
        <v>8036.95</v>
      </c>
      <c r="D16134">
        <v>45975</v>
      </c>
      <c r="E16134" s="1" t="s">
        <v>10</v>
      </c>
      <c r="F16134" s="1" t="s">
        <v>14</v>
      </c>
      <c r="G16134" s="1" t="s">
        <v>12</v>
      </c>
      <c r="H16134">
        <v>0</v>
      </c>
      <c r="I16134">
        <v>7334.95</v>
      </c>
      <c r="J16134" s="2">
        <f>2022-KaggleCarData[[#This Row],[Year]]</f>
        <v>12</v>
      </c>
    </row>
    <row r="16135" spans="1:10" x14ac:dyDescent="0.35">
      <c r="A16135" s="1" t="s">
        <v>38</v>
      </c>
      <c r="B16135" s="2">
        <v>2011</v>
      </c>
      <c r="C16135">
        <v>8468.48</v>
      </c>
      <c r="D16135">
        <v>45256</v>
      </c>
      <c r="E16135" s="1" t="s">
        <v>16</v>
      </c>
      <c r="F16135" s="1" t="s">
        <v>14</v>
      </c>
      <c r="G16135" s="1" t="s">
        <v>12</v>
      </c>
      <c r="H16135">
        <v>0</v>
      </c>
      <c r="I16135">
        <v>7760.5</v>
      </c>
      <c r="J16135" s="2">
        <f>2022-KaggleCarData[[#This Row],[Year]]</f>
        <v>11</v>
      </c>
    </row>
    <row r="16136" spans="1:10" x14ac:dyDescent="0.35">
      <c r="A16136" s="1" t="s">
        <v>54</v>
      </c>
      <c r="B16136" s="2">
        <v>2015</v>
      </c>
      <c r="C16136">
        <v>10668.7</v>
      </c>
      <c r="D16136">
        <v>4955</v>
      </c>
      <c r="E16136" s="1" t="s">
        <v>10</v>
      </c>
      <c r="F16136" s="1" t="s">
        <v>14</v>
      </c>
      <c r="G16136" s="1" t="s">
        <v>12</v>
      </c>
      <c r="H16136">
        <v>0</v>
      </c>
      <c r="I16136">
        <v>9968.5</v>
      </c>
      <c r="J16136" s="2">
        <f>2022-KaggleCarData[[#This Row],[Year]]</f>
        <v>7</v>
      </c>
    </row>
    <row r="16137" spans="1:10" x14ac:dyDescent="0.35">
      <c r="A16137" s="1" t="s">
        <v>52</v>
      </c>
      <c r="B16137" s="2">
        <v>2017</v>
      </c>
      <c r="C16137">
        <v>11504.51</v>
      </c>
      <c r="D16137">
        <v>5604</v>
      </c>
      <c r="E16137" s="1" t="s">
        <v>10</v>
      </c>
      <c r="F16137" s="1" t="s">
        <v>11</v>
      </c>
      <c r="G16137" s="1" t="s">
        <v>23</v>
      </c>
      <c r="H16137">
        <v>0</v>
      </c>
      <c r="I16137">
        <v>10804.48</v>
      </c>
      <c r="J16137" s="2">
        <f>2022-KaggleCarData[[#This Row],[Year]]</f>
        <v>5</v>
      </c>
    </row>
    <row r="16138" spans="1:10" x14ac:dyDescent="0.35">
      <c r="A16138" s="1" t="s">
        <v>78</v>
      </c>
      <c r="B16138" s="2">
        <v>2017</v>
      </c>
      <c r="C16138">
        <v>11973.95</v>
      </c>
      <c r="D16138">
        <v>5273</v>
      </c>
      <c r="E16138" s="1" t="s">
        <v>10</v>
      </c>
      <c r="F16138" s="1" t="s">
        <v>11</v>
      </c>
      <c r="G16138" s="1" t="s">
        <v>12</v>
      </c>
      <c r="H16138">
        <v>0</v>
      </c>
      <c r="I16138">
        <v>11273.75</v>
      </c>
      <c r="J16138" s="2">
        <f>2022-KaggleCarData[[#This Row],[Year]]</f>
        <v>5</v>
      </c>
    </row>
    <row r="16139" spans="1:10" x14ac:dyDescent="0.35">
      <c r="A16139" s="1" t="s">
        <v>54</v>
      </c>
      <c r="B16139" s="2">
        <v>2015</v>
      </c>
      <c r="C16139">
        <v>11946.7</v>
      </c>
      <c r="D16139">
        <v>26419</v>
      </c>
      <c r="E16139" s="1" t="s">
        <v>10</v>
      </c>
      <c r="F16139" s="1" t="s">
        <v>14</v>
      </c>
      <c r="G16139" s="1" t="s">
        <v>12</v>
      </c>
      <c r="H16139">
        <v>0</v>
      </c>
      <c r="I16139">
        <v>11246.25</v>
      </c>
      <c r="J16139" s="2">
        <f>2022-KaggleCarData[[#This Row],[Year]]</f>
        <v>7</v>
      </c>
    </row>
    <row r="16140" spans="1:10" x14ac:dyDescent="0.35">
      <c r="A16140" s="1" t="s">
        <v>26</v>
      </c>
      <c r="B16140" s="2">
        <v>2017</v>
      </c>
      <c r="C16140">
        <v>12130.5</v>
      </c>
      <c r="D16140">
        <v>10918</v>
      </c>
      <c r="E16140" s="1" t="s">
        <v>16</v>
      </c>
      <c r="F16140" s="1" t="s">
        <v>14</v>
      </c>
      <c r="G16140" s="1" t="s">
        <v>12</v>
      </c>
      <c r="H16140">
        <v>0</v>
      </c>
      <c r="I16140">
        <v>11429.5</v>
      </c>
      <c r="J16140" s="2">
        <f>2022-KaggleCarData[[#This Row],[Year]]</f>
        <v>5</v>
      </c>
    </row>
    <row r="16141" spans="1:10" x14ac:dyDescent="0.35">
      <c r="A16141" s="1" t="s">
        <v>40</v>
      </c>
      <c r="B16141" s="2">
        <v>2015</v>
      </c>
      <c r="C16141">
        <v>11163.47</v>
      </c>
      <c r="D16141">
        <v>17962</v>
      </c>
      <c r="E16141" s="1" t="s">
        <v>10</v>
      </c>
      <c r="F16141" s="1" t="s">
        <v>11</v>
      </c>
      <c r="G16141" s="1" t="s">
        <v>12</v>
      </c>
      <c r="H16141">
        <v>0</v>
      </c>
      <c r="I16141">
        <v>10463.15</v>
      </c>
      <c r="J16141" s="2">
        <f>2022-KaggleCarData[[#This Row],[Year]]</f>
        <v>7</v>
      </c>
    </row>
    <row r="16142" spans="1:10" x14ac:dyDescent="0.35">
      <c r="A16142" s="1" t="s">
        <v>18</v>
      </c>
      <c r="B16142" s="2">
        <v>2016</v>
      </c>
      <c r="C16142">
        <v>10924.4</v>
      </c>
      <c r="D16142">
        <v>4716</v>
      </c>
      <c r="E16142" s="1" t="s">
        <v>10</v>
      </c>
      <c r="F16142" s="1" t="s">
        <v>14</v>
      </c>
      <c r="G16142" s="1" t="s">
        <v>12</v>
      </c>
      <c r="H16142">
        <v>0</v>
      </c>
      <c r="I16142">
        <v>10222</v>
      </c>
      <c r="J16142" s="2">
        <f>2022-KaggleCarData[[#This Row],[Year]]</f>
        <v>6</v>
      </c>
    </row>
    <row r="16143" spans="1:10" x14ac:dyDescent="0.35">
      <c r="A16143" s="1" t="s">
        <v>26</v>
      </c>
      <c r="B16143" s="2">
        <v>2015</v>
      </c>
      <c r="C16143">
        <v>11010.6</v>
      </c>
      <c r="D16143">
        <v>22577</v>
      </c>
      <c r="E16143" s="1" t="s">
        <v>10</v>
      </c>
      <c r="F16143" s="1" t="s">
        <v>14</v>
      </c>
      <c r="G16143" s="1" t="s">
        <v>12</v>
      </c>
      <c r="H16143">
        <v>0</v>
      </c>
      <c r="I16143">
        <v>10306.700000000001</v>
      </c>
      <c r="J16143" s="2">
        <f>2022-KaggleCarData[[#This Row],[Year]]</f>
        <v>7</v>
      </c>
    </row>
    <row r="16144" spans="1:10" x14ac:dyDescent="0.35">
      <c r="A16144" s="1" t="s">
        <v>40</v>
      </c>
      <c r="B16144" s="2">
        <v>2017</v>
      </c>
      <c r="C16144">
        <v>10890.47</v>
      </c>
      <c r="D16144">
        <v>4789</v>
      </c>
      <c r="E16144" s="1" t="s">
        <v>10</v>
      </c>
      <c r="F16144" s="1" t="s">
        <v>11</v>
      </c>
      <c r="G16144" s="1" t="s">
        <v>12</v>
      </c>
      <c r="H16144">
        <v>0</v>
      </c>
      <c r="I16144">
        <v>10190.35</v>
      </c>
      <c r="J16144" s="2">
        <f>2022-KaggleCarData[[#This Row],[Year]]</f>
        <v>5</v>
      </c>
    </row>
    <row r="16145" spans="1:10" x14ac:dyDescent="0.35">
      <c r="A16145" s="1" t="s">
        <v>64</v>
      </c>
      <c r="B16145" s="2">
        <v>2016</v>
      </c>
      <c r="C16145">
        <v>10838.78</v>
      </c>
      <c r="D16145">
        <v>6637</v>
      </c>
      <c r="E16145" s="1" t="s">
        <v>10</v>
      </c>
      <c r="F16145" s="1" t="s">
        <v>11</v>
      </c>
      <c r="G16145" s="1" t="s">
        <v>12</v>
      </c>
      <c r="H16145">
        <v>0</v>
      </c>
      <c r="I16145">
        <v>10138.200000000001</v>
      </c>
      <c r="J16145" s="2">
        <f>2022-KaggleCarData[[#This Row],[Year]]</f>
        <v>6</v>
      </c>
    </row>
    <row r="16146" spans="1:10" x14ac:dyDescent="0.35">
      <c r="A16146" s="1" t="s">
        <v>34</v>
      </c>
      <c r="B16146" s="2">
        <v>2015</v>
      </c>
      <c r="C16146">
        <v>11437.1</v>
      </c>
      <c r="D16146">
        <v>32658</v>
      </c>
      <c r="E16146" s="1" t="s">
        <v>10</v>
      </c>
      <c r="F16146" s="1" t="s">
        <v>14</v>
      </c>
      <c r="G16146" s="1" t="s">
        <v>12</v>
      </c>
      <c r="H16146">
        <v>0</v>
      </c>
      <c r="I16146">
        <v>10736.4</v>
      </c>
      <c r="J16146" s="2">
        <f>2022-KaggleCarData[[#This Row],[Year]]</f>
        <v>7</v>
      </c>
    </row>
    <row r="16147" spans="1:10" x14ac:dyDescent="0.35">
      <c r="A16147" s="1" t="s">
        <v>38</v>
      </c>
      <c r="B16147" s="2">
        <v>2013</v>
      </c>
      <c r="C16147">
        <v>10018.68</v>
      </c>
      <c r="D16147">
        <v>73804</v>
      </c>
      <c r="E16147" s="1" t="s">
        <v>10</v>
      </c>
      <c r="F16147" s="1" t="s">
        <v>14</v>
      </c>
      <c r="G16147" s="1" t="s">
        <v>12</v>
      </c>
      <c r="H16147">
        <v>0</v>
      </c>
      <c r="I16147">
        <v>9309.5</v>
      </c>
      <c r="J16147" s="2">
        <f>2022-KaggleCarData[[#This Row],[Year]]</f>
        <v>9</v>
      </c>
    </row>
    <row r="16148" spans="1:10" x14ac:dyDescent="0.35">
      <c r="A16148" s="1" t="s">
        <v>96</v>
      </c>
      <c r="B16148" s="2">
        <v>2012</v>
      </c>
      <c r="C16148">
        <v>8340.57</v>
      </c>
      <c r="D16148">
        <v>25140</v>
      </c>
      <c r="E16148" s="1" t="s">
        <v>10</v>
      </c>
      <c r="F16148" s="1" t="s">
        <v>11</v>
      </c>
      <c r="G16148" s="1" t="s">
        <v>12</v>
      </c>
      <c r="H16148">
        <v>1</v>
      </c>
      <c r="I16148">
        <v>7640.2</v>
      </c>
      <c r="J16148" s="2">
        <f>2022-KaggleCarData[[#This Row],[Year]]</f>
        <v>10</v>
      </c>
    </row>
    <row r="16149" spans="1:10" x14ac:dyDescent="0.35">
      <c r="A16149" s="1" t="s">
        <v>63</v>
      </c>
      <c r="B16149" s="2">
        <v>2013</v>
      </c>
      <c r="C16149">
        <v>9270.58</v>
      </c>
      <c r="D16149">
        <v>31070</v>
      </c>
      <c r="E16149" s="1" t="s">
        <v>10</v>
      </c>
      <c r="F16149" s="1" t="s">
        <v>11</v>
      </c>
      <c r="G16149" s="1" t="s">
        <v>12</v>
      </c>
      <c r="H16149">
        <v>0</v>
      </c>
      <c r="I16149">
        <v>8570.2999999999993</v>
      </c>
      <c r="J16149" s="2">
        <f>2022-KaggleCarData[[#This Row],[Year]]</f>
        <v>9</v>
      </c>
    </row>
    <row r="16150" spans="1:10" x14ac:dyDescent="0.35">
      <c r="A16150" s="1" t="s">
        <v>72</v>
      </c>
      <c r="B16150" s="2">
        <v>2016</v>
      </c>
      <c r="C16150">
        <v>11380.54</v>
      </c>
      <c r="D16150">
        <v>15180</v>
      </c>
      <c r="E16150" s="1" t="s">
        <v>10</v>
      </c>
      <c r="F16150" s="1" t="s">
        <v>11</v>
      </c>
      <c r="G16150" s="1" t="s">
        <v>12</v>
      </c>
      <c r="H16150">
        <v>0</v>
      </c>
      <c r="I16150">
        <v>10680.45</v>
      </c>
      <c r="J16150" s="2">
        <f>2022-KaggleCarData[[#This Row],[Year]]</f>
        <v>6</v>
      </c>
    </row>
    <row r="16151" spans="1:10" x14ac:dyDescent="0.35">
      <c r="A16151" s="1" t="s">
        <v>53</v>
      </c>
      <c r="B16151" s="2">
        <v>2015</v>
      </c>
      <c r="C16151">
        <v>10982.85</v>
      </c>
      <c r="D16151">
        <v>40775</v>
      </c>
      <c r="E16151" s="1" t="s">
        <v>16</v>
      </c>
      <c r="F16151" s="1" t="s">
        <v>14</v>
      </c>
      <c r="G16151" s="1" t="s">
        <v>12</v>
      </c>
      <c r="H16151">
        <v>0</v>
      </c>
      <c r="I16151">
        <v>10279.75</v>
      </c>
      <c r="J16151" s="2">
        <f>2022-KaggleCarData[[#This Row],[Year]]</f>
        <v>7</v>
      </c>
    </row>
    <row r="16152" spans="1:10" x14ac:dyDescent="0.35">
      <c r="A16152" s="1" t="s">
        <v>17</v>
      </c>
      <c r="B16152" s="2">
        <v>2014</v>
      </c>
      <c r="C16152">
        <v>10665.95</v>
      </c>
      <c r="D16152">
        <v>47456</v>
      </c>
      <c r="E16152" s="1" t="s">
        <v>16</v>
      </c>
      <c r="F16152" s="1" t="s">
        <v>14</v>
      </c>
      <c r="G16152" s="1" t="s">
        <v>12</v>
      </c>
      <c r="H16152">
        <v>0</v>
      </c>
      <c r="I16152">
        <v>9962</v>
      </c>
      <c r="J16152" s="2">
        <f>2022-KaggleCarData[[#This Row],[Year]]</f>
        <v>8</v>
      </c>
    </row>
    <row r="16153" spans="1:10" x14ac:dyDescent="0.35">
      <c r="A16153" s="1" t="s">
        <v>62</v>
      </c>
      <c r="B16153" s="2">
        <v>2015</v>
      </c>
      <c r="C16153">
        <v>12535.43</v>
      </c>
      <c r="D16153">
        <v>30613</v>
      </c>
      <c r="E16153" s="1" t="s">
        <v>10</v>
      </c>
      <c r="F16153" s="1" t="s">
        <v>14</v>
      </c>
      <c r="G16153" s="1" t="s">
        <v>12</v>
      </c>
      <c r="H16153">
        <v>0</v>
      </c>
      <c r="I16153">
        <v>11833.75</v>
      </c>
      <c r="J16153" s="2">
        <f>2022-KaggleCarData[[#This Row],[Year]]</f>
        <v>7</v>
      </c>
    </row>
    <row r="16154" spans="1:10" x14ac:dyDescent="0.35">
      <c r="A16154" s="1" t="s">
        <v>26</v>
      </c>
      <c r="B16154" s="2">
        <v>2015</v>
      </c>
      <c r="C16154">
        <v>10889</v>
      </c>
      <c r="D16154">
        <v>28279</v>
      </c>
      <c r="E16154" s="1" t="s">
        <v>10</v>
      </c>
      <c r="F16154" s="1" t="s">
        <v>14</v>
      </c>
      <c r="G16154" s="1" t="s">
        <v>12</v>
      </c>
      <c r="H16154">
        <v>0</v>
      </c>
      <c r="I16154">
        <v>10186.5</v>
      </c>
      <c r="J16154" s="2">
        <f>2022-KaggleCarData[[#This Row],[Year]]</f>
        <v>7</v>
      </c>
    </row>
    <row r="16155" spans="1:10" x14ac:dyDescent="0.35">
      <c r="A16155" s="1" t="s">
        <v>60</v>
      </c>
      <c r="B16155" s="2">
        <v>2011</v>
      </c>
      <c r="C16155">
        <v>8649.6</v>
      </c>
      <c r="D16155">
        <v>53905</v>
      </c>
      <c r="E16155" s="1" t="s">
        <v>10</v>
      </c>
      <c r="F16155" s="1" t="s">
        <v>14</v>
      </c>
      <c r="G16155" s="1" t="s">
        <v>12</v>
      </c>
      <c r="H16155">
        <v>0</v>
      </c>
      <c r="I16155">
        <v>7947.95</v>
      </c>
      <c r="J16155" s="2">
        <f>2022-KaggleCarData[[#This Row],[Year]]</f>
        <v>11</v>
      </c>
    </row>
    <row r="16156" spans="1:10" x14ac:dyDescent="0.35">
      <c r="A16156" s="1" t="s">
        <v>15</v>
      </c>
      <c r="B16156" s="2">
        <v>2017</v>
      </c>
      <c r="C16156">
        <v>12649.4</v>
      </c>
      <c r="D16156">
        <v>17581</v>
      </c>
      <c r="E16156" s="1" t="s">
        <v>10</v>
      </c>
      <c r="F16156" s="1" t="s">
        <v>14</v>
      </c>
      <c r="G16156" s="1" t="s">
        <v>12</v>
      </c>
      <c r="H16156">
        <v>0</v>
      </c>
      <c r="I16156">
        <v>11949.1</v>
      </c>
      <c r="J16156" s="2">
        <f>2022-KaggleCarData[[#This Row],[Year]]</f>
        <v>5</v>
      </c>
    </row>
    <row r="16157" spans="1:10" x14ac:dyDescent="0.35">
      <c r="A16157" s="1" t="s">
        <v>33</v>
      </c>
      <c r="B16157" s="2">
        <v>2014</v>
      </c>
      <c r="C16157">
        <v>8351.8699999999899</v>
      </c>
      <c r="D16157">
        <v>42595</v>
      </c>
      <c r="E16157" s="1" t="s">
        <v>16</v>
      </c>
      <c r="F16157" s="1" t="s">
        <v>14</v>
      </c>
      <c r="G16157" s="1" t="s">
        <v>12</v>
      </c>
      <c r="H16157">
        <v>0</v>
      </c>
      <c r="I16157">
        <v>7649.6</v>
      </c>
      <c r="J16157" s="2">
        <f>2022-KaggleCarData[[#This Row],[Year]]</f>
        <v>8</v>
      </c>
    </row>
    <row r="16158" spans="1:10" x14ac:dyDescent="0.35">
      <c r="A16158" s="1" t="s">
        <v>47</v>
      </c>
      <c r="B16158" s="2">
        <v>2014</v>
      </c>
      <c r="C16158">
        <v>8596.06</v>
      </c>
      <c r="D16158">
        <v>46168</v>
      </c>
      <c r="E16158" s="1" t="s">
        <v>16</v>
      </c>
      <c r="F16158" s="1" t="s">
        <v>14</v>
      </c>
      <c r="G16158" s="1" t="s">
        <v>12</v>
      </c>
      <c r="H16158">
        <v>0</v>
      </c>
      <c r="I16158">
        <v>7893.5</v>
      </c>
      <c r="J16158" s="2">
        <f>2022-KaggleCarData[[#This Row],[Year]]</f>
        <v>8</v>
      </c>
    </row>
    <row r="16159" spans="1:10" x14ac:dyDescent="0.35">
      <c r="A16159" s="1" t="s">
        <v>15</v>
      </c>
      <c r="B16159" s="2">
        <v>2013</v>
      </c>
      <c r="C16159">
        <v>10039.4</v>
      </c>
      <c r="D16159">
        <v>50830</v>
      </c>
      <c r="E16159" s="1" t="s">
        <v>16</v>
      </c>
      <c r="F16159" s="1" t="s">
        <v>14</v>
      </c>
      <c r="G16159" s="1" t="s">
        <v>12</v>
      </c>
      <c r="H16159">
        <v>0</v>
      </c>
      <c r="I16159">
        <v>9335.9500000000007</v>
      </c>
      <c r="J16159" s="2">
        <f>2022-KaggleCarData[[#This Row],[Year]]</f>
        <v>9</v>
      </c>
    </row>
    <row r="16160" spans="1:10" x14ac:dyDescent="0.35">
      <c r="A16160" s="1" t="s">
        <v>26</v>
      </c>
      <c r="B16160" s="2">
        <v>2016</v>
      </c>
      <c r="C16160">
        <v>11283.6</v>
      </c>
      <c r="D16160">
        <v>31823</v>
      </c>
      <c r="E16160" s="1" t="s">
        <v>10</v>
      </c>
      <c r="F16160" s="1" t="s">
        <v>14</v>
      </c>
      <c r="G16160" s="1" t="s">
        <v>23</v>
      </c>
      <c r="H16160">
        <v>0</v>
      </c>
      <c r="I16160">
        <v>10580.9</v>
      </c>
      <c r="J16160" s="2">
        <f>2022-KaggleCarData[[#This Row],[Year]]</f>
        <v>6</v>
      </c>
    </row>
    <row r="16161" spans="1:10" x14ac:dyDescent="0.35">
      <c r="A16161" s="1" t="s">
        <v>62</v>
      </c>
      <c r="B16161" s="2">
        <v>2016</v>
      </c>
      <c r="C16161">
        <v>12345.43</v>
      </c>
      <c r="D16161">
        <v>13990</v>
      </c>
      <c r="E16161" s="1" t="s">
        <v>10</v>
      </c>
      <c r="F16161" s="1" t="s">
        <v>14</v>
      </c>
      <c r="G16161" s="1" t="s">
        <v>12</v>
      </c>
      <c r="H16161">
        <v>0</v>
      </c>
      <c r="I16161">
        <v>11644.1</v>
      </c>
      <c r="J16161" s="2">
        <f>2022-KaggleCarData[[#This Row],[Year]]</f>
        <v>6</v>
      </c>
    </row>
    <row r="16162" spans="1:10" x14ac:dyDescent="0.35">
      <c r="A16162" s="1" t="s">
        <v>102</v>
      </c>
      <c r="B16162" s="2">
        <v>2017</v>
      </c>
      <c r="C16162">
        <v>11032.51</v>
      </c>
      <c r="D16162">
        <v>2132</v>
      </c>
      <c r="E16162" s="1" t="s">
        <v>10</v>
      </c>
      <c r="F16162" s="1" t="s">
        <v>11</v>
      </c>
      <c r="G16162" s="1" t="s">
        <v>23</v>
      </c>
      <c r="H16162">
        <v>0</v>
      </c>
      <c r="I16162">
        <v>10332.4</v>
      </c>
      <c r="J16162" s="2">
        <f>2022-KaggleCarData[[#This Row],[Year]]</f>
        <v>5</v>
      </c>
    </row>
    <row r="16163" spans="1:10" x14ac:dyDescent="0.35">
      <c r="A16163" s="1" t="s">
        <v>51</v>
      </c>
      <c r="B16163" s="2">
        <v>2017</v>
      </c>
      <c r="C16163">
        <v>11390.39</v>
      </c>
      <c r="D16163">
        <v>16165</v>
      </c>
      <c r="E16163" s="1" t="s">
        <v>16</v>
      </c>
      <c r="F16163" s="1" t="s">
        <v>14</v>
      </c>
      <c r="G16163" s="1" t="s">
        <v>23</v>
      </c>
      <c r="H16163">
        <v>0</v>
      </c>
      <c r="I16163">
        <v>10688</v>
      </c>
      <c r="J16163" s="2">
        <f>2022-KaggleCarData[[#This Row],[Year]]</f>
        <v>5</v>
      </c>
    </row>
    <row r="16164" spans="1:10" x14ac:dyDescent="0.35">
      <c r="A16164" s="1" t="s">
        <v>64</v>
      </c>
      <c r="B16164" s="2">
        <v>2016</v>
      </c>
      <c r="C16164">
        <v>11317.78</v>
      </c>
      <c r="D16164">
        <v>7116</v>
      </c>
      <c r="E16164" s="1" t="s">
        <v>10</v>
      </c>
      <c r="F16164" s="1" t="s">
        <v>11</v>
      </c>
      <c r="G16164" s="1" t="s">
        <v>12</v>
      </c>
      <c r="H16164">
        <v>0</v>
      </c>
      <c r="I16164">
        <v>10617.2</v>
      </c>
      <c r="J16164" s="2">
        <f>2022-KaggleCarData[[#This Row],[Year]]</f>
        <v>6</v>
      </c>
    </row>
    <row r="16165" spans="1:10" x14ac:dyDescent="0.35">
      <c r="A16165" s="1" t="s">
        <v>41</v>
      </c>
      <c r="B16165" s="2">
        <v>2015</v>
      </c>
      <c r="C16165">
        <v>11426.96</v>
      </c>
      <c r="D16165">
        <v>48191</v>
      </c>
      <c r="E16165" s="1" t="s">
        <v>16</v>
      </c>
      <c r="F16165" s="1" t="s">
        <v>14</v>
      </c>
      <c r="G16165" s="1" t="s">
        <v>23</v>
      </c>
      <c r="H16165">
        <v>0</v>
      </c>
      <c r="I16165">
        <v>10714.5</v>
      </c>
      <c r="J16165" s="2">
        <f>2022-KaggleCarData[[#This Row],[Year]]</f>
        <v>7</v>
      </c>
    </row>
    <row r="16166" spans="1:10" x14ac:dyDescent="0.35">
      <c r="A16166" s="1" t="s">
        <v>27</v>
      </c>
      <c r="B16166" s="2">
        <v>2005</v>
      </c>
      <c r="C16166">
        <v>5474.57</v>
      </c>
      <c r="D16166">
        <v>55274</v>
      </c>
      <c r="E16166" s="1" t="s">
        <v>10</v>
      </c>
      <c r="F16166" s="1" t="s">
        <v>11</v>
      </c>
      <c r="G16166" s="1" t="s">
        <v>12</v>
      </c>
      <c r="H16166">
        <v>0</v>
      </c>
      <c r="I16166">
        <v>4774.2</v>
      </c>
      <c r="J16166" s="2">
        <f>2022-KaggleCarData[[#This Row],[Year]]</f>
        <v>17</v>
      </c>
    </row>
    <row r="16167" spans="1:10" x14ac:dyDescent="0.35">
      <c r="A16167" s="1" t="s">
        <v>38</v>
      </c>
      <c r="B16167" s="2">
        <v>2016</v>
      </c>
      <c r="C16167">
        <v>11125.89</v>
      </c>
      <c r="D16167">
        <v>23911</v>
      </c>
      <c r="E16167" s="1" t="s">
        <v>16</v>
      </c>
      <c r="F16167" s="1" t="s">
        <v>14</v>
      </c>
      <c r="G16167" s="1" t="s">
        <v>12</v>
      </c>
      <c r="H16167">
        <v>0</v>
      </c>
      <c r="I16167">
        <v>10425.73</v>
      </c>
      <c r="J16167" s="2">
        <f>2022-KaggleCarData[[#This Row],[Year]]</f>
        <v>6</v>
      </c>
    </row>
    <row r="16168" spans="1:10" x14ac:dyDescent="0.35">
      <c r="A16168" s="1" t="s">
        <v>25</v>
      </c>
      <c r="B16168" s="2">
        <v>2014</v>
      </c>
      <c r="C16168">
        <v>9641.7999999999993</v>
      </c>
      <c r="D16168">
        <v>40920</v>
      </c>
      <c r="E16168" s="1" t="s">
        <v>10</v>
      </c>
      <c r="F16168" s="1" t="s">
        <v>14</v>
      </c>
      <c r="G16168" s="1" t="s">
        <v>12</v>
      </c>
      <c r="H16168">
        <v>1</v>
      </c>
      <c r="I16168">
        <v>8939.1</v>
      </c>
      <c r="J16168" s="2">
        <f>2022-KaggleCarData[[#This Row],[Year]]</f>
        <v>8</v>
      </c>
    </row>
    <row r="16169" spans="1:10" x14ac:dyDescent="0.35">
      <c r="A16169" s="1" t="s">
        <v>20</v>
      </c>
      <c r="B16169" s="2">
        <v>2014</v>
      </c>
      <c r="C16169">
        <v>9599.2000000000007</v>
      </c>
      <c r="D16169">
        <v>24898</v>
      </c>
      <c r="E16169" s="1" t="s">
        <v>10</v>
      </c>
      <c r="F16169" s="1" t="s">
        <v>11</v>
      </c>
      <c r="G16169" s="1" t="s">
        <v>12</v>
      </c>
      <c r="H16169">
        <v>0</v>
      </c>
      <c r="I16169">
        <v>8898.65</v>
      </c>
      <c r="J16169" s="2">
        <f>2022-KaggleCarData[[#This Row],[Year]]</f>
        <v>8</v>
      </c>
    </row>
    <row r="16170" spans="1:10" x14ac:dyDescent="0.35">
      <c r="A16170" s="1" t="s">
        <v>48</v>
      </c>
      <c r="B16170" s="2">
        <v>2011</v>
      </c>
      <c r="C16170">
        <v>8627.5</v>
      </c>
      <c r="D16170">
        <v>7326</v>
      </c>
      <c r="E16170" s="1" t="s">
        <v>10</v>
      </c>
      <c r="F16170" s="1" t="s">
        <v>11</v>
      </c>
      <c r="G16170" s="1" t="s">
        <v>12</v>
      </c>
      <c r="H16170">
        <v>0</v>
      </c>
      <c r="I16170">
        <v>7927.05</v>
      </c>
      <c r="J16170" s="2">
        <f>2022-KaggleCarData[[#This Row],[Year]]</f>
        <v>11</v>
      </c>
    </row>
    <row r="16171" spans="1:10" x14ac:dyDescent="0.35">
      <c r="A16171" s="1" t="s">
        <v>57</v>
      </c>
      <c r="B16171" s="2">
        <v>2004</v>
      </c>
      <c r="C16171">
        <v>10530.35</v>
      </c>
      <c r="D16171">
        <v>135472</v>
      </c>
      <c r="E16171" s="1" t="s">
        <v>10</v>
      </c>
      <c r="F16171" s="1" t="s">
        <v>14</v>
      </c>
      <c r="G16171" s="1" t="s">
        <v>23</v>
      </c>
      <c r="H16171">
        <v>0</v>
      </c>
      <c r="I16171">
        <v>9819.5</v>
      </c>
      <c r="J16171" s="2">
        <f>2022-KaggleCarData[[#This Row],[Year]]</f>
        <v>18</v>
      </c>
    </row>
    <row r="16172" spans="1:10" x14ac:dyDescent="0.35">
      <c r="A16172" s="1" t="s">
        <v>34</v>
      </c>
      <c r="B16172" s="2">
        <v>2015</v>
      </c>
      <c r="C16172">
        <v>10330.1</v>
      </c>
      <c r="D16172">
        <v>31551</v>
      </c>
      <c r="E16172" s="1" t="s">
        <v>10</v>
      </c>
      <c r="F16172" s="1" t="s">
        <v>14</v>
      </c>
      <c r="G16172" s="1" t="s">
        <v>12</v>
      </c>
      <c r="H16172">
        <v>0</v>
      </c>
      <c r="I16172">
        <v>9629.4</v>
      </c>
      <c r="J16172" s="2">
        <f>2022-KaggleCarData[[#This Row],[Year]]</f>
        <v>7</v>
      </c>
    </row>
    <row r="16173" spans="1:10" x14ac:dyDescent="0.35">
      <c r="A16173" s="1" t="s">
        <v>26</v>
      </c>
      <c r="B16173" s="2">
        <v>2014</v>
      </c>
      <c r="C16173">
        <v>9182.6</v>
      </c>
      <c r="D16173">
        <v>41095</v>
      </c>
      <c r="E16173" s="1" t="s">
        <v>10</v>
      </c>
      <c r="F16173" s="1" t="s">
        <v>14</v>
      </c>
      <c r="G16173" s="1" t="s">
        <v>12</v>
      </c>
      <c r="H16173">
        <v>0</v>
      </c>
      <c r="I16173">
        <v>8475.25</v>
      </c>
      <c r="J16173" s="2">
        <f>2022-KaggleCarData[[#This Row],[Year]]</f>
        <v>8</v>
      </c>
    </row>
    <row r="16174" spans="1:10" x14ac:dyDescent="0.35">
      <c r="A16174" s="1" t="s">
        <v>70</v>
      </c>
      <c r="B16174" s="2">
        <v>2015</v>
      </c>
      <c r="C16174">
        <v>10676.5</v>
      </c>
      <c r="D16174">
        <v>44469</v>
      </c>
      <c r="E16174" s="1" t="s">
        <v>10</v>
      </c>
      <c r="F16174" s="1" t="s">
        <v>14</v>
      </c>
      <c r="G16174" s="1" t="s">
        <v>23</v>
      </c>
      <c r="H16174">
        <v>0</v>
      </c>
      <c r="I16174">
        <v>9974.75</v>
      </c>
      <c r="J16174" s="2">
        <f>2022-KaggleCarData[[#This Row],[Year]]</f>
        <v>7</v>
      </c>
    </row>
    <row r="16175" spans="1:10" x14ac:dyDescent="0.35">
      <c r="A16175" s="1" t="s">
        <v>40</v>
      </c>
      <c r="B16175" s="2">
        <v>2013</v>
      </c>
      <c r="C16175">
        <v>10202.469999999999</v>
      </c>
      <c r="D16175">
        <v>35001</v>
      </c>
      <c r="E16175" s="1" t="s">
        <v>10</v>
      </c>
      <c r="F16175" s="1" t="s">
        <v>11</v>
      </c>
      <c r="G16175" s="1" t="s">
        <v>12</v>
      </c>
      <c r="H16175">
        <v>0</v>
      </c>
      <c r="I16175">
        <v>9502.1</v>
      </c>
      <c r="J16175" s="2">
        <f>2022-KaggleCarData[[#This Row],[Year]]</f>
        <v>9</v>
      </c>
    </row>
    <row r="16176" spans="1:10" x14ac:dyDescent="0.35">
      <c r="A16176" s="1" t="s">
        <v>52</v>
      </c>
      <c r="B16176" s="2">
        <v>2017</v>
      </c>
      <c r="C16176">
        <v>11900.51</v>
      </c>
      <c r="D16176">
        <v>5700</v>
      </c>
      <c r="E16176" s="1" t="s">
        <v>10</v>
      </c>
      <c r="F16176" s="1" t="s">
        <v>11</v>
      </c>
      <c r="G16176" s="1" t="s">
        <v>23</v>
      </c>
      <c r="H16176">
        <v>0</v>
      </c>
      <c r="I16176">
        <v>11200.45</v>
      </c>
      <c r="J16176" s="2">
        <f>2022-KaggleCarData[[#This Row],[Year]]</f>
        <v>5</v>
      </c>
    </row>
    <row r="16177" spans="1:10" x14ac:dyDescent="0.35">
      <c r="A16177" s="1" t="s">
        <v>109</v>
      </c>
      <c r="B16177" s="2">
        <v>2014</v>
      </c>
      <c r="C16177">
        <v>9733.52</v>
      </c>
      <c r="D16177">
        <v>20533</v>
      </c>
      <c r="E16177" s="1" t="s">
        <v>10</v>
      </c>
      <c r="F16177" s="1" t="s">
        <v>11</v>
      </c>
      <c r="G16177" s="1" t="s">
        <v>23</v>
      </c>
      <c r="H16177">
        <v>0</v>
      </c>
      <c r="I16177">
        <v>9033.35</v>
      </c>
      <c r="J16177" s="2">
        <f>2022-KaggleCarData[[#This Row],[Year]]</f>
        <v>8</v>
      </c>
    </row>
    <row r="16178" spans="1:10" x14ac:dyDescent="0.35">
      <c r="A16178" s="1" t="s">
        <v>101</v>
      </c>
      <c r="B16178" s="2">
        <v>2011</v>
      </c>
      <c r="C16178">
        <v>10574.787</v>
      </c>
      <c r="D16178">
        <v>77374</v>
      </c>
      <c r="E16178" s="1" t="s">
        <v>10</v>
      </c>
      <c r="F16178" s="1" t="s">
        <v>11</v>
      </c>
      <c r="G16178" s="1" t="s">
        <v>12</v>
      </c>
      <c r="H16178">
        <v>0</v>
      </c>
      <c r="I16178">
        <v>9874.3799999999992</v>
      </c>
      <c r="J16178" s="2">
        <f>2022-KaggleCarData[[#This Row],[Year]]</f>
        <v>11</v>
      </c>
    </row>
    <row r="16179" spans="1:10" x14ac:dyDescent="0.35">
      <c r="A16179" s="1" t="s">
        <v>26</v>
      </c>
      <c r="B16179" s="2">
        <v>2016</v>
      </c>
      <c r="C16179">
        <v>11259.6</v>
      </c>
      <c r="D16179">
        <v>35036</v>
      </c>
      <c r="E16179" s="1" t="s">
        <v>16</v>
      </c>
      <c r="F16179" s="1" t="s">
        <v>14</v>
      </c>
      <c r="G16179" s="1" t="s">
        <v>12</v>
      </c>
      <c r="H16179">
        <v>0</v>
      </c>
      <c r="I16179">
        <v>10557.5</v>
      </c>
      <c r="J16179" s="2">
        <f>2022-KaggleCarData[[#This Row],[Year]]</f>
        <v>6</v>
      </c>
    </row>
    <row r="16180" spans="1:10" x14ac:dyDescent="0.35">
      <c r="A16180" s="1" t="s">
        <v>31</v>
      </c>
      <c r="B16180" s="2">
        <v>2016</v>
      </c>
      <c r="C16180">
        <v>12270.54</v>
      </c>
      <c r="D16180">
        <v>2570</v>
      </c>
      <c r="E16180" s="1" t="s">
        <v>10</v>
      </c>
      <c r="F16180" s="1" t="s">
        <v>11</v>
      </c>
      <c r="G16180" s="1" t="s">
        <v>23</v>
      </c>
      <c r="H16180">
        <v>0</v>
      </c>
      <c r="I16180">
        <v>11570.45</v>
      </c>
      <c r="J16180" s="2">
        <f>2022-KaggleCarData[[#This Row],[Year]]</f>
        <v>6</v>
      </c>
    </row>
    <row r="16181" spans="1:10" x14ac:dyDescent="0.35">
      <c r="A16181" s="1" t="s">
        <v>38</v>
      </c>
      <c r="B16181" s="2">
        <v>2013</v>
      </c>
      <c r="C16181">
        <v>8937.61</v>
      </c>
      <c r="D16181">
        <v>45719</v>
      </c>
      <c r="E16181" s="1" t="s">
        <v>10</v>
      </c>
      <c r="F16181" s="1" t="s">
        <v>14</v>
      </c>
      <c r="G16181" s="1" t="s">
        <v>12</v>
      </c>
      <c r="H16181">
        <v>0</v>
      </c>
      <c r="I16181">
        <v>8226.0499999999993</v>
      </c>
      <c r="J16181" s="2">
        <f>2022-KaggleCarData[[#This Row],[Year]]</f>
        <v>9</v>
      </c>
    </row>
    <row r="16182" spans="1:10" x14ac:dyDescent="0.35">
      <c r="A16182" s="1" t="s">
        <v>33</v>
      </c>
      <c r="B16182" s="2">
        <v>2017</v>
      </c>
      <c r="C16182">
        <v>12605.49</v>
      </c>
      <c r="D16182">
        <v>18599</v>
      </c>
      <c r="E16182" s="1" t="s">
        <v>10</v>
      </c>
      <c r="F16182" s="1" t="s">
        <v>11</v>
      </c>
      <c r="G16182" s="1" t="s">
        <v>12</v>
      </c>
      <c r="H16182">
        <v>0</v>
      </c>
      <c r="I16182">
        <v>11905</v>
      </c>
      <c r="J16182" s="2">
        <f>2022-KaggleCarData[[#This Row],[Year]]</f>
        <v>5</v>
      </c>
    </row>
    <row r="16183" spans="1:10" x14ac:dyDescent="0.35">
      <c r="A16183" s="1" t="s">
        <v>15</v>
      </c>
      <c r="B16183" s="2">
        <v>2015</v>
      </c>
      <c r="C16183">
        <v>10713.4</v>
      </c>
      <c r="D16183">
        <v>61885</v>
      </c>
      <c r="E16183" s="1" t="s">
        <v>16</v>
      </c>
      <c r="F16183" s="1" t="s">
        <v>14</v>
      </c>
      <c r="G16183" s="1" t="s">
        <v>12</v>
      </c>
      <c r="H16183">
        <v>0</v>
      </c>
      <c r="I16183">
        <v>10012.25</v>
      </c>
      <c r="J16183" s="2">
        <f>2022-KaggleCarData[[#This Row],[Year]]</f>
        <v>7</v>
      </c>
    </row>
    <row r="16184" spans="1:10" x14ac:dyDescent="0.35">
      <c r="A16184" s="1" t="s">
        <v>76</v>
      </c>
      <c r="B16184" s="2">
        <v>2014</v>
      </c>
      <c r="C16184">
        <v>9556.98</v>
      </c>
      <c r="D16184">
        <v>48059</v>
      </c>
      <c r="E16184" s="1" t="s">
        <v>10</v>
      </c>
      <c r="F16184" s="1" t="s">
        <v>14</v>
      </c>
      <c r="G16184" s="1" t="s">
        <v>12</v>
      </c>
      <c r="H16184">
        <v>0</v>
      </c>
      <c r="I16184">
        <v>8855.5499999999993</v>
      </c>
      <c r="J16184" s="2">
        <f>2022-KaggleCarData[[#This Row],[Year]]</f>
        <v>8</v>
      </c>
    </row>
    <row r="16185" spans="1:10" x14ac:dyDescent="0.35">
      <c r="A16185" s="1" t="s">
        <v>54</v>
      </c>
      <c r="B16185" s="2">
        <v>2015</v>
      </c>
      <c r="C16185">
        <v>11738.7</v>
      </c>
      <c r="D16185">
        <v>6025</v>
      </c>
      <c r="E16185" s="1" t="s">
        <v>10</v>
      </c>
      <c r="F16185" s="1" t="s">
        <v>14</v>
      </c>
      <c r="G16185" s="1" t="s">
        <v>12</v>
      </c>
      <c r="H16185">
        <v>0</v>
      </c>
      <c r="I16185">
        <v>11038.5</v>
      </c>
      <c r="J16185" s="2">
        <f>2022-KaggleCarData[[#This Row],[Year]]</f>
        <v>7</v>
      </c>
    </row>
    <row r="16186" spans="1:10" x14ac:dyDescent="0.35">
      <c r="A16186" s="1" t="s">
        <v>17</v>
      </c>
      <c r="B16186" s="2">
        <v>2016</v>
      </c>
      <c r="C16186">
        <v>11479.79</v>
      </c>
      <c r="D16186">
        <v>44269</v>
      </c>
      <c r="E16186" s="1" t="s">
        <v>16</v>
      </c>
      <c r="F16186" s="1" t="s">
        <v>14</v>
      </c>
      <c r="G16186" s="1" t="s">
        <v>12</v>
      </c>
      <c r="H16186">
        <v>0</v>
      </c>
      <c r="I16186">
        <v>10776.75</v>
      </c>
      <c r="J16186" s="2">
        <f>2022-KaggleCarData[[#This Row],[Year]]</f>
        <v>6</v>
      </c>
    </row>
    <row r="16187" spans="1:10" x14ac:dyDescent="0.35">
      <c r="A16187" s="1" t="s">
        <v>34</v>
      </c>
      <c r="B16187" s="2">
        <v>2015</v>
      </c>
      <c r="C16187">
        <v>11974.9</v>
      </c>
      <c r="D16187">
        <v>16234</v>
      </c>
      <c r="E16187" s="1" t="s">
        <v>10</v>
      </c>
      <c r="F16187" s="1" t="s">
        <v>14</v>
      </c>
      <c r="G16187" s="1" t="s">
        <v>12</v>
      </c>
      <c r="H16187">
        <v>0</v>
      </c>
      <c r="I16187">
        <v>11274.25</v>
      </c>
      <c r="J16187" s="2">
        <f>2022-KaggleCarData[[#This Row],[Year]]</f>
        <v>7</v>
      </c>
    </row>
    <row r="16188" spans="1:10" x14ac:dyDescent="0.35">
      <c r="A16188" s="1" t="s">
        <v>36</v>
      </c>
      <c r="B16188" s="2">
        <v>2014</v>
      </c>
      <c r="C16188">
        <v>8744.76</v>
      </c>
      <c r="D16188">
        <v>71538</v>
      </c>
      <c r="E16188" s="1" t="s">
        <v>16</v>
      </c>
      <c r="F16188" s="1" t="s">
        <v>14</v>
      </c>
      <c r="G16188" s="1" t="s">
        <v>12</v>
      </c>
      <c r="H16188">
        <v>0</v>
      </c>
      <c r="I16188">
        <v>8041.95</v>
      </c>
      <c r="J16188" s="2">
        <f>2022-KaggleCarData[[#This Row],[Year]]</f>
        <v>8</v>
      </c>
    </row>
    <row r="16189" spans="1:10" x14ac:dyDescent="0.35">
      <c r="A16189" s="1" t="s">
        <v>50</v>
      </c>
      <c r="B16189" s="2">
        <v>2016</v>
      </c>
      <c r="C16189">
        <v>11609.9</v>
      </c>
      <c r="D16189">
        <v>4408</v>
      </c>
      <c r="E16189" s="1" t="s">
        <v>10</v>
      </c>
      <c r="F16189" s="1" t="s">
        <v>11</v>
      </c>
      <c r="G16189" s="1" t="s">
        <v>12</v>
      </c>
      <c r="H16189">
        <v>0</v>
      </c>
      <c r="I16189">
        <v>10909.75</v>
      </c>
      <c r="J16189" s="2">
        <f>2022-KaggleCarData[[#This Row],[Year]]</f>
        <v>6</v>
      </c>
    </row>
    <row r="16190" spans="1:10" x14ac:dyDescent="0.35">
      <c r="A16190" s="1" t="s">
        <v>26</v>
      </c>
      <c r="B16190" s="2">
        <v>2009</v>
      </c>
      <c r="C16190">
        <v>7832</v>
      </c>
      <c r="D16190">
        <v>89155</v>
      </c>
      <c r="E16190" s="1" t="s">
        <v>10</v>
      </c>
      <c r="F16190" s="1" t="s">
        <v>14</v>
      </c>
      <c r="G16190" s="1" t="s">
        <v>12</v>
      </c>
      <c r="H16190">
        <v>0</v>
      </c>
      <c r="I16190">
        <v>7124.35</v>
      </c>
      <c r="J16190" s="2">
        <f>2022-KaggleCarData[[#This Row],[Year]]</f>
        <v>13</v>
      </c>
    </row>
    <row r="16191" spans="1:10" x14ac:dyDescent="0.35">
      <c r="A16191" s="1" t="s">
        <v>89</v>
      </c>
      <c r="B16191" s="2">
        <v>2015</v>
      </c>
      <c r="C16191">
        <v>10569.84</v>
      </c>
      <c r="D16191">
        <v>23369</v>
      </c>
      <c r="E16191" s="1" t="s">
        <v>10</v>
      </c>
      <c r="F16191" s="1" t="s">
        <v>11</v>
      </c>
      <c r="G16191" s="1" t="s">
        <v>12</v>
      </c>
      <c r="H16191">
        <v>0</v>
      </c>
      <c r="I16191">
        <v>9869.48</v>
      </c>
      <c r="J16191" s="2">
        <f>2022-KaggleCarData[[#This Row],[Year]]</f>
        <v>7</v>
      </c>
    </row>
    <row r="16192" spans="1:10" x14ac:dyDescent="0.35">
      <c r="A16192" s="1" t="s">
        <v>34</v>
      </c>
      <c r="B16192" s="2">
        <v>2015</v>
      </c>
      <c r="C16192">
        <v>11267.82</v>
      </c>
      <c r="D16192">
        <v>32488</v>
      </c>
      <c r="E16192" s="1" t="s">
        <v>10</v>
      </c>
      <c r="F16192" s="1" t="s">
        <v>14</v>
      </c>
      <c r="G16192" s="1" t="s">
        <v>23</v>
      </c>
      <c r="H16192">
        <v>0</v>
      </c>
      <c r="I16192">
        <v>10566.4</v>
      </c>
      <c r="J16192" s="2">
        <f>2022-KaggleCarData[[#This Row],[Year]]</f>
        <v>7</v>
      </c>
    </row>
    <row r="16193" spans="1:10" x14ac:dyDescent="0.35">
      <c r="A16193" s="1" t="s">
        <v>52</v>
      </c>
      <c r="B16193" s="2">
        <v>2017</v>
      </c>
      <c r="C16193">
        <v>11693.51</v>
      </c>
      <c r="D16193">
        <v>5793</v>
      </c>
      <c r="E16193" s="1" t="s">
        <v>10</v>
      </c>
      <c r="F16193" s="1" t="s">
        <v>11</v>
      </c>
      <c r="G16193" s="1" t="s">
        <v>23</v>
      </c>
      <c r="H16193">
        <v>0</v>
      </c>
      <c r="I16193">
        <v>10993.48</v>
      </c>
      <c r="J16193" s="2">
        <f>2022-KaggleCarData[[#This Row],[Year]]</f>
        <v>5</v>
      </c>
    </row>
    <row r="16194" spans="1:10" x14ac:dyDescent="0.35">
      <c r="A16194" s="1" t="s">
        <v>28</v>
      </c>
      <c r="B16194" s="2">
        <v>2015</v>
      </c>
      <c r="C16194">
        <v>11014.94</v>
      </c>
      <c r="D16194">
        <v>15805</v>
      </c>
      <c r="E16194" s="1" t="s">
        <v>10</v>
      </c>
      <c r="F16194" s="1" t="s">
        <v>14</v>
      </c>
      <c r="G16194" s="1" t="s">
        <v>23</v>
      </c>
      <c r="H16194">
        <v>0</v>
      </c>
      <c r="I16194">
        <v>10312.5</v>
      </c>
      <c r="J16194" s="2">
        <f>2022-KaggleCarData[[#This Row],[Year]]</f>
        <v>7</v>
      </c>
    </row>
    <row r="16195" spans="1:10" x14ac:dyDescent="0.35">
      <c r="A16195" s="1" t="s">
        <v>15</v>
      </c>
      <c r="B16195" s="2">
        <v>2013</v>
      </c>
      <c r="C16195">
        <v>10018.4</v>
      </c>
      <c r="D16195">
        <v>46809</v>
      </c>
      <c r="E16195" s="1" t="s">
        <v>16</v>
      </c>
      <c r="F16195" s="1" t="s">
        <v>14</v>
      </c>
      <c r="G16195" s="1" t="s">
        <v>12</v>
      </c>
      <c r="H16195">
        <v>0</v>
      </c>
      <c r="I16195">
        <v>9315.15</v>
      </c>
      <c r="J16195" s="2">
        <f>2022-KaggleCarData[[#This Row],[Year]]</f>
        <v>9</v>
      </c>
    </row>
    <row r="16196" spans="1:10" x14ac:dyDescent="0.35">
      <c r="A16196" s="1" t="s">
        <v>18</v>
      </c>
      <c r="B16196" s="2">
        <v>2017</v>
      </c>
      <c r="C16196">
        <v>11989.7</v>
      </c>
      <c r="D16196">
        <v>22981</v>
      </c>
      <c r="E16196" s="1" t="s">
        <v>10</v>
      </c>
      <c r="F16196" s="1" t="s">
        <v>14</v>
      </c>
      <c r="G16196" s="1" t="s">
        <v>12</v>
      </c>
      <c r="H16196">
        <v>0</v>
      </c>
      <c r="I16196">
        <v>11287.5</v>
      </c>
      <c r="J16196" s="2">
        <f>2022-KaggleCarData[[#This Row],[Year]]</f>
        <v>5</v>
      </c>
    </row>
    <row r="16197" spans="1:10" x14ac:dyDescent="0.35">
      <c r="A16197" s="1" t="s">
        <v>60</v>
      </c>
      <c r="B16197" s="2">
        <v>2012</v>
      </c>
      <c r="C16197">
        <v>10673.6</v>
      </c>
      <c r="D16197">
        <v>38244</v>
      </c>
      <c r="E16197" s="1" t="s">
        <v>10</v>
      </c>
      <c r="F16197" s="1" t="s">
        <v>14</v>
      </c>
      <c r="G16197" s="1" t="s">
        <v>12</v>
      </c>
      <c r="H16197">
        <v>0</v>
      </c>
      <c r="I16197">
        <v>9972.1</v>
      </c>
      <c r="J16197" s="2">
        <f>2022-KaggleCarData[[#This Row],[Year]]</f>
        <v>10</v>
      </c>
    </row>
    <row r="16198" spans="1:10" x14ac:dyDescent="0.35">
      <c r="A16198" s="1" t="s">
        <v>96</v>
      </c>
      <c r="B16198" s="2">
        <v>2012</v>
      </c>
      <c r="C16198">
        <v>9240.57</v>
      </c>
      <c r="D16198">
        <v>26040</v>
      </c>
      <c r="E16198" s="1" t="s">
        <v>10</v>
      </c>
      <c r="F16198" s="1" t="s">
        <v>11</v>
      </c>
      <c r="G16198" s="1" t="s">
        <v>12</v>
      </c>
      <c r="H16198">
        <v>1</v>
      </c>
      <c r="I16198">
        <v>8540.2000000000007</v>
      </c>
      <c r="J16198" s="2">
        <f>2022-KaggleCarData[[#This Row],[Year]]</f>
        <v>10</v>
      </c>
    </row>
    <row r="16199" spans="1:10" x14ac:dyDescent="0.35">
      <c r="A16199" s="1" t="s">
        <v>69</v>
      </c>
      <c r="B16199" s="2">
        <v>2012</v>
      </c>
      <c r="C16199">
        <v>9942.99</v>
      </c>
      <c r="D16199">
        <v>14742</v>
      </c>
      <c r="E16199" s="1" t="s">
        <v>10</v>
      </c>
      <c r="F16199" s="1" t="s">
        <v>11</v>
      </c>
      <c r="G16199" s="1" t="s">
        <v>12</v>
      </c>
      <c r="H16199">
        <v>0</v>
      </c>
      <c r="I16199">
        <v>9242.5</v>
      </c>
      <c r="J16199" s="2">
        <f>2022-KaggleCarData[[#This Row],[Year]]</f>
        <v>10</v>
      </c>
    </row>
    <row r="16200" spans="1:10" x14ac:dyDescent="0.35">
      <c r="A16200" s="1" t="s">
        <v>34</v>
      </c>
      <c r="B16200" s="2">
        <v>2015</v>
      </c>
      <c r="C16200">
        <v>10802.9</v>
      </c>
      <c r="D16200">
        <v>15062</v>
      </c>
      <c r="E16200" s="1" t="s">
        <v>10</v>
      </c>
      <c r="F16200" s="1" t="s">
        <v>14</v>
      </c>
      <c r="G16200" s="1" t="s">
        <v>12</v>
      </c>
      <c r="H16200">
        <v>0</v>
      </c>
      <c r="I16200">
        <v>10102.25</v>
      </c>
      <c r="J16200" s="2">
        <f>2022-KaggleCarData[[#This Row],[Year]]</f>
        <v>7</v>
      </c>
    </row>
    <row r="16201" spans="1:10" x14ac:dyDescent="0.35">
      <c r="A16201" s="1" t="s">
        <v>26</v>
      </c>
      <c r="B16201" s="2">
        <v>2015</v>
      </c>
      <c r="C16201">
        <v>11361.6</v>
      </c>
      <c r="D16201">
        <v>26148</v>
      </c>
      <c r="E16201" s="1" t="s">
        <v>10</v>
      </c>
      <c r="F16201" s="1" t="s">
        <v>14</v>
      </c>
      <c r="G16201" s="1" t="s">
        <v>12</v>
      </c>
      <c r="H16201">
        <v>0</v>
      </c>
      <c r="I16201">
        <v>10656.4</v>
      </c>
      <c r="J16201" s="2">
        <f>2022-KaggleCarData[[#This Row],[Year]]</f>
        <v>7</v>
      </c>
    </row>
    <row r="16202" spans="1:10" x14ac:dyDescent="0.35">
      <c r="A16202" s="1" t="s">
        <v>73</v>
      </c>
      <c r="B16202" s="2">
        <v>2015</v>
      </c>
      <c r="C16202">
        <v>11617.09</v>
      </c>
      <c r="D16202">
        <v>36912</v>
      </c>
      <c r="E16202" s="1" t="s">
        <v>67</v>
      </c>
      <c r="F16202" s="1" t="s">
        <v>14</v>
      </c>
      <c r="G16202" s="1" t="s">
        <v>12</v>
      </c>
      <c r="H16202">
        <v>0</v>
      </c>
      <c r="I16202">
        <v>10915.25</v>
      </c>
      <c r="J16202" s="2">
        <f>2022-KaggleCarData[[#This Row],[Year]]</f>
        <v>7</v>
      </c>
    </row>
    <row r="16203" spans="1:10" x14ac:dyDescent="0.35">
      <c r="A16203" s="1" t="s">
        <v>78</v>
      </c>
      <c r="B16203" s="2">
        <v>2016</v>
      </c>
      <c r="C16203">
        <v>10480.950000000001</v>
      </c>
      <c r="D16203">
        <v>780</v>
      </c>
      <c r="E16203" s="1" t="s">
        <v>10</v>
      </c>
      <c r="F16203" s="1" t="s">
        <v>11</v>
      </c>
      <c r="G16203" s="1" t="s">
        <v>12</v>
      </c>
      <c r="H16203">
        <v>0</v>
      </c>
      <c r="I16203">
        <v>9780.7199999999993</v>
      </c>
      <c r="J16203" s="2">
        <f>2022-KaggleCarData[[#This Row],[Year]]</f>
        <v>6</v>
      </c>
    </row>
    <row r="16204" spans="1:10" x14ac:dyDescent="0.35">
      <c r="A16204" s="1" t="s">
        <v>94</v>
      </c>
      <c r="B16204" s="2">
        <v>2013</v>
      </c>
      <c r="C16204">
        <v>9407.73</v>
      </c>
      <c r="D16204">
        <v>13207</v>
      </c>
      <c r="E16204" s="1" t="s">
        <v>10</v>
      </c>
      <c r="F16204" s="1" t="s">
        <v>11</v>
      </c>
      <c r="G16204" s="1" t="s">
        <v>12</v>
      </c>
      <c r="H16204">
        <v>0</v>
      </c>
      <c r="I16204">
        <v>8707.42</v>
      </c>
      <c r="J16204" s="2">
        <f>2022-KaggleCarData[[#This Row],[Year]]</f>
        <v>9</v>
      </c>
    </row>
    <row r="16205" spans="1:10" x14ac:dyDescent="0.35">
      <c r="A16205" s="1" t="s">
        <v>21</v>
      </c>
      <c r="B16205" s="2">
        <v>2014</v>
      </c>
      <c r="C16205">
        <v>9139.4</v>
      </c>
      <c r="D16205">
        <v>7937</v>
      </c>
      <c r="E16205" s="1" t="s">
        <v>10</v>
      </c>
      <c r="F16205" s="1" t="s">
        <v>11</v>
      </c>
      <c r="G16205" s="1" t="s">
        <v>12</v>
      </c>
      <c r="H16205">
        <v>0</v>
      </c>
      <c r="I16205">
        <v>8438.15</v>
      </c>
      <c r="J16205" s="2">
        <f>2022-KaggleCarData[[#This Row],[Year]]</f>
        <v>8</v>
      </c>
    </row>
    <row r="16206" spans="1:10" x14ac:dyDescent="0.35">
      <c r="A16206" s="1" t="s">
        <v>69</v>
      </c>
      <c r="B16206" s="2">
        <v>2012</v>
      </c>
      <c r="C16206">
        <v>8300.99</v>
      </c>
      <c r="D16206">
        <v>13100</v>
      </c>
      <c r="E16206" s="1" t="s">
        <v>10</v>
      </c>
      <c r="F16206" s="1" t="s">
        <v>11</v>
      </c>
      <c r="G16206" s="1" t="s">
        <v>12</v>
      </c>
      <c r="H16206">
        <v>0</v>
      </c>
      <c r="I16206">
        <v>7600.5</v>
      </c>
      <c r="J16206" s="2">
        <f>2022-KaggleCarData[[#This Row],[Year]]</f>
        <v>10</v>
      </c>
    </row>
    <row r="16207" spans="1:10" x14ac:dyDescent="0.35">
      <c r="A16207" s="1" t="s">
        <v>29</v>
      </c>
      <c r="B16207" s="2">
        <v>2013</v>
      </c>
      <c r="C16207">
        <v>10320.57</v>
      </c>
      <c r="D16207">
        <v>20120</v>
      </c>
      <c r="E16207" s="1" t="s">
        <v>10</v>
      </c>
      <c r="F16207" s="1" t="s">
        <v>11</v>
      </c>
      <c r="G16207" s="1" t="s">
        <v>12</v>
      </c>
      <c r="H16207">
        <v>0</v>
      </c>
      <c r="I16207">
        <v>9620.25</v>
      </c>
      <c r="J16207" s="2">
        <f>2022-KaggleCarData[[#This Row],[Year]]</f>
        <v>9</v>
      </c>
    </row>
    <row r="16208" spans="1:10" x14ac:dyDescent="0.35">
      <c r="A16208" s="1" t="s">
        <v>62</v>
      </c>
      <c r="B16208" s="2">
        <v>2012</v>
      </c>
      <c r="C16208">
        <v>8565.43</v>
      </c>
      <c r="D16208">
        <v>24070</v>
      </c>
      <c r="E16208" s="1" t="s">
        <v>10</v>
      </c>
      <c r="F16208" s="1" t="s">
        <v>14</v>
      </c>
      <c r="G16208" s="1" t="s">
        <v>12</v>
      </c>
      <c r="H16208">
        <v>0</v>
      </c>
      <c r="I16208">
        <v>7863</v>
      </c>
      <c r="J16208" s="2">
        <f>2022-KaggleCarData[[#This Row],[Year]]</f>
        <v>10</v>
      </c>
    </row>
    <row r="16209" spans="1:10" x14ac:dyDescent="0.35">
      <c r="A16209" s="1" t="s">
        <v>51</v>
      </c>
      <c r="B16209" s="2">
        <v>2015</v>
      </c>
      <c r="C16209">
        <v>12482.46</v>
      </c>
      <c r="D16209">
        <v>40269</v>
      </c>
      <c r="E16209" s="1" t="s">
        <v>16</v>
      </c>
      <c r="F16209" s="1" t="s">
        <v>14</v>
      </c>
      <c r="G16209" s="1" t="s">
        <v>12</v>
      </c>
      <c r="H16209">
        <v>0</v>
      </c>
      <c r="I16209">
        <v>11781.5</v>
      </c>
      <c r="J16209" s="2">
        <f>2022-KaggleCarData[[#This Row],[Year]]</f>
        <v>7</v>
      </c>
    </row>
    <row r="16210" spans="1:10" x14ac:dyDescent="0.35">
      <c r="A16210" s="1" t="s">
        <v>32</v>
      </c>
      <c r="B16210" s="2">
        <v>2014</v>
      </c>
      <c r="C16210">
        <v>9668.7870000000003</v>
      </c>
      <c r="D16210">
        <v>16468</v>
      </c>
      <c r="E16210" s="1" t="s">
        <v>10</v>
      </c>
      <c r="F16210" s="1" t="s">
        <v>11</v>
      </c>
      <c r="G16210" s="1" t="s">
        <v>12</v>
      </c>
      <c r="H16210">
        <v>0</v>
      </c>
      <c r="I16210">
        <v>8968.5499999999993</v>
      </c>
      <c r="J16210" s="2">
        <f>2022-KaggleCarData[[#This Row],[Year]]</f>
        <v>8</v>
      </c>
    </row>
    <row r="16211" spans="1:10" x14ac:dyDescent="0.35">
      <c r="A16211" s="1" t="s">
        <v>46</v>
      </c>
      <c r="B16211" s="2">
        <v>2014</v>
      </c>
      <c r="C16211">
        <v>9024.6</v>
      </c>
      <c r="D16211">
        <v>78449</v>
      </c>
      <c r="E16211" s="1" t="s">
        <v>16</v>
      </c>
      <c r="F16211" s="1" t="s">
        <v>14</v>
      </c>
      <c r="G16211" s="1" t="s">
        <v>12</v>
      </c>
      <c r="H16211">
        <v>0</v>
      </c>
      <c r="I16211">
        <v>8323</v>
      </c>
      <c r="J16211" s="2">
        <f>2022-KaggleCarData[[#This Row],[Year]]</f>
        <v>8</v>
      </c>
    </row>
    <row r="16212" spans="1:10" x14ac:dyDescent="0.35">
      <c r="A16212" s="1" t="s">
        <v>26</v>
      </c>
      <c r="B16212" s="2">
        <v>2013</v>
      </c>
      <c r="C16212">
        <v>9535.9</v>
      </c>
      <c r="D16212">
        <v>58027</v>
      </c>
      <c r="E16212" s="1" t="s">
        <v>10</v>
      </c>
      <c r="F16212" s="1" t="s">
        <v>14</v>
      </c>
      <c r="G16212" s="1" t="s">
        <v>12</v>
      </c>
      <c r="H16212">
        <v>0</v>
      </c>
      <c r="I16212">
        <v>8831</v>
      </c>
      <c r="J16212" s="2">
        <f>2022-KaggleCarData[[#This Row],[Year]]</f>
        <v>9</v>
      </c>
    </row>
    <row r="16213" spans="1:10" x14ac:dyDescent="0.35">
      <c r="A16213" s="1" t="s">
        <v>18</v>
      </c>
      <c r="B16213" s="2">
        <v>2010</v>
      </c>
      <c r="C16213">
        <v>8303.5</v>
      </c>
      <c r="D16213">
        <v>62899</v>
      </c>
      <c r="E16213" s="1" t="s">
        <v>10</v>
      </c>
      <c r="F16213" s="1" t="s">
        <v>14</v>
      </c>
      <c r="G16213" s="1" t="s">
        <v>12</v>
      </c>
      <c r="H16213">
        <v>0</v>
      </c>
      <c r="I16213">
        <v>7598.25</v>
      </c>
      <c r="J16213" s="2">
        <f>2022-KaggleCarData[[#This Row],[Year]]</f>
        <v>12</v>
      </c>
    </row>
    <row r="16214" spans="1:10" x14ac:dyDescent="0.35">
      <c r="A16214" s="1" t="s">
        <v>36</v>
      </c>
      <c r="B16214" s="2">
        <v>2014</v>
      </c>
      <c r="C16214">
        <v>9143.76</v>
      </c>
      <c r="D16214">
        <v>71937</v>
      </c>
      <c r="E16214" s="1" t="s">
        <v>16</v>
      </c>
      <c r="F16214" s="1" t="s">
        <v>14</v>
      </c>
      <c r="G16214" s="1" t="s">
        <v>12</v>
      </c>
      <c r="H16214">
        <v>0</v>
      </c>
      <c r="I16214">
        <v>8440.9500000000007</v>
      </c>
      <c r="J16214" s="2">
        <f>2022-KaggleCarData[[#This Row],[Year]]</f>
        <v>8</v>
      </c>
    </row>
    <row r="16215" spans="1:10" x14ac:dyDescent="0.35">
      <c r="A16215" s="1" t="s">
        <v>113</v>
      </c>
      <c r="B16215" s="2">
        <v>2008</v>
      </c>
      <c r="C16215">
        <v>6733.58</v>
      </c>
      <c r="D16215">
        <v>2033</v>
      </c>
      <c r="E16215" s="1" t="s">
        <v>10</v>
      </c>
      <c r="F16215" s="1" t="s">
        <v>11</v>
      </c>
      <c r="G16215" s="1" t="s">
        <v>23</v>
      </c>
      <c r="H16215">
        <v>0</v>
      </c>
      <c r="I16215">
        <v>6033.25</v>
      </c>
      <c r="J16215" s="2">
        <f>2022-KaggleCarData[[#This Row],[Year]]</f>
        <v>14</v>
      </c>
    </row>
    <row r="16216" spans="1:10" x14ac:dyDescent="0.35">
      <c r="A16216" s="1" t="s">
        <v>100</v>
      </c>
      <c r="B16216" s="2">
        <v>2016</v>
      </c>
      <c r="C16216">
        <v>11887.48</v>
      </c>
      <c r="D16216">
        <v>51687</v>
      </c>
      <c r="E16216" s="1" t="s">
        <v>10</v>
      </c>
      <c r="F16216" s="1" t="s">
        <v>11</v>
      </c>
      <c r="G16216" s="1" t="s">
        <v>12</v>
      </c>
      <c r="H16216">
        <v>0</v>
      </c>
      <c r="I16216">
        <v>11187.3</v>
      </c>
      <c r="J16216" s="2">
        <f>2022-KaggleCarData[[#This Row],[Year]]</f>
        <v>6</v>
      </c>
    </row>
    <row r="16217" spans="1:10" x14ac:dyDescent="0.35">
      <c r="A16217" s="1" t="s">
        <v>17</v>
      </c>
      <c r="B16217" s="2">
        <v>2015</v>
      </c>
      <c r="C16217">
        <v>11698.71</v>
      </c>
      <c r="D16217">
        <v>27361</v>
      </c>
      <c r="E16217" s="1" t="s">
        <v>10</v>
      </c>
      <c r="F16217" s="1" t="s">
        <v>14</v>
      </c>
      <c r="G16217" s="1" t="s">
        <v>12</v>
      </c>
      <c r="H16217">
        <v>0</v>
      </c>
      <c r="I16217">
        <v>10996.8</v>
      </c>
      <c r="J16217" s="2">
        <f>2022-KaggleCarData[[#This Row],[Year]]</f>
        <v>7</v>
      </c>
    </row>
    <row r="16218" spans="1:10" x14ac:dyDescent="0.35">
      <c r="A16218" s="1" t="s">
        <v>86</v>
      </c>
      <c r="B16218" s="2">
        <v>2010</v>
      </c>
      <c r="C16218">
        <v>7909.95</v>
      </c>
      <c r="D16218">
        <v>28309</v>
      </c>
      <c r="E16218" s="1" t="s">
        <v>10</v>
      </c>
      <c r="F16218" s="1" t="s">
        <v>11</v>
      </c>
      <c r="G16218" s="1" t="s">
        <v>12</v>
      </c>
      <c r="H16218">
        <v>0</v>
      </c>
      <c r="I16218">
        <v>7209.45</v>
      </c>
      <c r="J16218" s="2">
        <f>2022-KaggleCarData[[#This Row],[Year]]</f>
        <v>12</v>
      </c>
    </row>
    <row r="16219" spans="1:10" x14ac:dyDescent="0.35">
      <c r="A16219" s="1" t="s">
        <v>38</v>
      </c>
      <c r="B16219" s="2">
        <v>2008</v>
      </c>
      <c r="C16219">
        <v>7427.78</v>
      </c>
      <c r="D16219">
        <v>89805</v>
      </c>
      <c r="E16219" s="1" t="s">
        <v>10</v>
      </c>
      <c r="F16219" s="1" t="s">
        <v>14</v>
      </c>
      <c r="G16219" s="1" t="s">
        <v>23</v>
      </c>
      <c r="H16219">
        <v>0</v>
      </c>
      <c r="I16219">
        <v>6709</v>
      </c>
      <c r="J16219" s="2">
        <f>2022-KaggleCarData[[#This Row],[Year]]</f>
        <v>14</v>
      </c>
    </row>
    <row r="16220" spans="1:10" x14ac:dyDescent="0.35">
      <c r="A16220" s="1" t="s">
        <v>17</v>
      </c>
      <c r="B16220" s="2">
        <v>2016</v>
      </c>
      <c r="C16220">
        <v>10721.79</v>
      </c>
      <c r="D16220">
        <v>43511</v>
      </c>
      <c r="E16220" s="1" t="s">
        <v>16</v>
      </c>
      <c r="F16220" s="1" t="s">
        <v>14</v>
      </c>
      <c r="G16220" s="1" t="s">
        <v>12</v>
      </c>
      <c r="H16220">
        <v>0</v>
      </c>
      <c r="I16220">
        <v>10018.75</v>
      </c>
      <c r="J16220" s="2">
        <f>2022-KaggleCarData[[#This Row],[Year]]</f>
        <v>6</v>
      </c>
    </row>
    <row r="16221" spans="1:10" x14ac:dyDescent="0.35">
      <c r="A16221" s="1" t="s">
        <v>34</v>
      </c>
      <c r="B16221" s="2">
        <v>2015</v>
      </c>
      <c r="C16221">
        <v>10509.9</v>
      </c>
      <c r="D16221">
        <v>60304</v>
      </c>
      <c r="E16221" s="1" t="s">
        <v>10</v>
      </c>
      <c r="F16221" s="1" t="s">
        <v>14</v>
      </c>
      <c r="G16221" s="1" t="s">
        <v>12</v>
      </c>
      <c r="H16221">
        <v>0</v>
      </c>
      <c r="I16221">
        <v>9808</v>
      </c>
      <c r="J16221" s="2">
        <f>2022-KaggleCarData[[#This Row],[Year]]</f>
        <v>7</v>
      </c>
    </row>
    <row r="16222" spans="1:10" x14ac:dyDescent="0.35">
      <c r="A16222" s="1" t="s">
        <v>37</v>
      </c>
      <c r="B16222" s="2">
        <v>2016</v>
      </c>
      <c r="C16222">
        <v>11713.84</v>
      </c>
      <c r="D16222">
        <v>26513</v>
      </c>
      <c r="E16222" s="1" t="s">
        <v>10</v>
      </c>
      <c r="F16222" s="1" t="s">
        <v>11</v>
      </c>
      <c r="G16222" s="1" t="s">
        <v>12</v>
      </c>
      <c r="H16222">
        <v>0</v>
      </c>
      <c r="I16222">
        <v>11013.6</v>
      </c>
      <c r="J16222" s="2">
        <f>2022-KaggleCarData[[#This Row],[Year]]</f>
        <v>6</v>
      </c>
    </row>
    <row r="16223" spans="1:10" x14ac:dyDescent="0.35">
      <c r="A16223" s="1" t="s">
        <v>38</v>
      </c>
      <c r="B16223" s="2">
        <v>2012</v>
      </c>
      <c r="C16223">
        <v>8556.74</v>
      </c>
      <c r="D16223">
        <v>56343</v>
      </c>
      <c r="E16223" s="1" t="s">
        <v>10</v>
      </c>
      <c r="F16223" s="1" t="s">
        <v>14</v>
      </c>
      <c r="G16223" s="1" t="s">
        <v>12</v>
      </c>
      <c r="H16223">
        <v>0</v>
      </c>
      <c r="I16223">
        <v>7848.9</v>
      </c>
      <c r="J16223" s="2">
        <f>2022-KaggleCarData[[#This Row],[Year]]</f>
        <v>10</v>
      </c>
    </row>
    <row r="16224" spans="1:10" x14ac:dyDescent="0.35">
      <c r="A16224" s="1" t="s">
        <v>72</v>
      </c>
      <c r="B16224" s="2">
        <v>2015</v>
      </c>
      <c r="C16224">
        <v>10867.54</v>
      </c>
      <c r="D16224">
        <v>14667</v>
      </c>
      <c r="E16224" s="1" t="s">
        <v>10</v>
      </c>
      <c r="F16224" s="1" t="s">
        <v>11</v>
      </c>
      <c r="G16224" s="1" t="s">
        <v>12</v>
      </c>
      <c r="H16224">
        <v>0</v>
      </c>
      <c r="I16224">
        <v>10167.4</v>
      </c>
      <c r="J16224" s="2">
        <f>2022-KaggleCarData[[#This Row],[Year]]</f>
        <v>7</v>
      </c>
    </row>
    <row r="16225" spans="1:10" x14ac:dyDescent="0.35">
      <c r="A16225" s="1" t="s">
        <v>76</v>
      </c>
      <c r="B16225" s="2">
        <v>2010</v>
      </c>
      <c r="C16225">
        <v>7052.95</v>
      </c>
      <c r="D16225">
        <v>44991</v>
      </c>
      <c r="E16225" s="1" t="s">
        <v>10</v>
      </c>
      <c r="F16225" s="1" t="s">
        <v>14</v>
      </c>
      <c r="G16225" s="1" t="s">
        <v>12</v>
      </c>
      <c r="H16225">
        <v>0</v>
      </c>
      <c r="I16225">
        <v>6350.95</v>
      </c>
      <c r="J16225" s="2">
        <f>2022-KaggleCarData[[#This Row],[Year]]</f>
        <v>12</v>
      </c>
    </row>
    <row r="16226" spans="1:10" x14ac:dyDescent="0.35">
      <c r="A16226" s="1" t="s">
        <v>25</v>
      </c>
      <c r="B16226" s="2">
        <v>2014</v>
      </c>
      <c r="C16226">
        <v>9219.76</v>
      </c>
      <c r="D16226">
        <v>41013</v>
      </c>
      <c r="E16226" s="1" t="s">
        <v>10</v>
      </c>
      <c r="F16226" s="1" t="s">
        <v>14</v>
      </c>
      <c r="G16226" s="1" t="s">
        <v>12</v>
      </c>
      <c r="H16226">
        <v>0</v>
      </c>
      <c r="I16226">
        <v>8517.75</v>
      </c>
      <c r="J16226" s="2">
        <f>2022-KaggleCarData[[#This Row],[Year]]</f>
        <v>8</v>
      </c>
    </row>
    <row r="16227" spans="1:10" x14ac:dyDescent="0.35">
      <c r="A16227" s="1" t="s">
        <v>78</v>
      </c>
      <c r="B16227" s="2">
        <v>2017</v>
      </c>
      <c r="C16227">
        <v>10489.95</v>
      </c>
      <c r="D16227">
        <v>1589</v>
      </c>
      <c r="E16227" s="1" t="s">
        <v>10</v>
      </c>
      <c r="F16227" s="1" t="s">
        <v>11</v>
      </c>
      <c r="G16227" s="1" t="s">
        <v>12</v>
      </c>
      <c r="H16227">
        <v>0</v>
      </c>
      <c r="I16227">
        <v>9789.9</v>
      </c>
      <c r="J16227" s="2">
        <f>2022-KaggleCarData[[#This Row],[Year]]</f>
        <v>5</v>
      </c>
    </row>
    <row r="16228" spans="1:10" x14ac:dyDescent="0.35">
      <c r="A16228" s="1" t="s">
        <v>76</v>
      </c>
      <c r="B16228" s="2">
        <v>2016</v>
      </c>
      <c r="C16228">
        <v>12044.95</v>
      </c>
      <c r="D16228">
        <v>26841</v>
      </c>
      <c r="E16228" s="1" t="s">
        <v>10</v>
      </c>
      <c r="F16228" s="1" t="s">
        <v>14</v>
      </c>
      <c r="G16228" s="1" t="s">
        <v>12</v>
      </c>
      <c r="H16228">
        <v>0</v>
      </c>
      <c r="I16228">
        <v>11343.85</v>
      </c>
      <c r="J16228" s="2">
        <f>2022-KaggleCarData[[#This Row],[Year]]</f>
        <v>6</v>
      </c>
    </row>
    <row r="16229" spans="1:10" x14ac:dyDescent="0.35">
      <c r="A16229" s="1" t="s">
        <v>71</v>
      </c>
      <c r="B16229" s="2">
        <v>2017</v>
      </c>
      <c r="C16229">
        <v>11325.6</v>
      </c>
      <c r="D16229">
        <v>3257</v>
      </c>
      <c r="E16229" s="1" t="s">
        <v>10</v>
      </c>
      <c r="F16229" s="1" t="s">
        <v>14</v>
      </c>
      <c r="G16229" s="1" t="s">
        <v>12</v>
      </c>
      <c r="H16229">
        <v>0</v>
      </c>
      <c r="I16229">
        <v>10624.85</v>
      </c>
      <c r="J16229" s="2">
        <f>2022-KaggleCarData[[#This Row],[Year]]</f>
        <v>5</v>
      </c>
    </row>
    <row r="16230" spans="1:10" x14ac:dyDescent="0.35">
      <c r="A16230" s="1" t="s">
        <v>60</v>
      </c>
      <c r="B16230" s="2">
        <v>2013</v>
      </c>
      <c r="C16230">
        <v>9127.6</v>
      </c>
      <c r="D16230">
        <v>30923</v>
      </c>
      <c r="E16230" s="1" t="s">
        <v>10</v>
      </c>
      <c r="F16230" s="1" t="s">
        <v>14</v>
      </c>
      <c r="G16230" s="1" t="s">
        <v>12</v>
      </c>
      <c r="H16230">
        <v>0</v>
      </c>
      <c r="I16230">
        <v>8427</v>
      </c>
      <c r="J16230" s="2">
        <f>2022-KaggleCarData[[#This Row],[Year]]</f>
        <v>9</v>
      </c>
    </row>
    <row r="16231" spans="1:10" x14ac:dyDescent="0.35">
      <c r="A16231" s="1" t="s">
        <v>40</v>
      </c>
      <c r="B16231" s="2">
        <v>2017</v>
      </c>
      <c r="C16231">
        <v>11458.47</v>
      </c>
      <c r="D16231">
        <v>5357</v>
      </c>
      <c r="E16231" s="1" t="s">
        <v>10</v>
      </c>
      <c r="F16231" s="1" t="s">
        <v>11</v>
      </c>
      <c r="G16231" s="1" t="s">
        <v>12</v>
      </c>
      <c r="H16231">
        <v>0</v>
      </c>
      <c r="I16231">
        <v>10758.35</v>
      </c>
      <c r="J16231" s="2">
        <f>2022-KaggleCarData[[#This Row],[Year]]</f>
        <v>5</v>
      </c>
    </row>
    <row r="16232" spans="1:10" x14ac:dyDescent="0.35">
      <c r="A16232" s="1" t="s">
        <v>33</v>
      </c>
      <c r="B16232" s="2">
        <v>2014</v>
      </c>
      <c r="C16232">
        <v>10528.49</v>
      </c>
      <c r="D16232">
        <v>41321</v>
      </c>
      <c r="E16232" s="1" t="s">
        <v>16</v>
      </c>
      <c r="F16232" s="1" t="s">
        <v>14</v>
      </c>
      <c r="G16232" s="1" t="s">
        <v>12</v>
      </c>
      <c r="H16232">
        <v>0</v>
      </c>
      <c r="I16232">
        <v>9825.9500000000007</v>
      </c>
      <c r="J16232" s="2">
        <f>2022-KaggleCarData[[#This Row],[Year]]</f>
        <v>8</v>
      </c>
    </row>
    <row r="16233" spans="1:10" x14ac:dyDescent="0.35">
      <c r="A16233" s="1" t="s">
        <v>78</v>
      </c>
      <c r="B16233" s="2">
        <v>2017</v>
      </c>
      <c r="C16233">
        <v>10917.95</v>
      </c>
      <c r="D16233">
        <v>4217</v>
      </c>
      <c r="E16233" s="1" t="s">
        <v>10</v>
      </c>
      <c r="F16233" s="1" t="s">
        <v>11</v>
      </c>
      <c r="G16233" s="1" t="s">
        <v>12</v>
      </c>
      <c r="H16233">
        <v>0</v>
      </c>
      <c r="I16233">
        <v>10217.75</v>
      </c>
      <c r="J16233" s="2">
        <f>2022-KaggleCarData[[#This Row],[Year]]</f>
        <v>5</v>
      </c>
    </row>
    <row r="16234" spans="1:10" x14ac:dyDescent="0.35">
      <c r="A16234" s="1" t="s">
        <v>77</v>
      </c>
      <c r="B16234" s="2">
        <v>2010</v>
      </c>
      <c r="C16234">
        <v>8224.6</v>
      </c>
      <c r="D16234">
        <v>79532</v>
      </c>
      <c r="E16234" s="1" t="s">
        <v>16</v>
      </c>
      <c r="F16234" s="1" t="s">
        <v>14</v>
      </c>
      <c r="G16234" s="1" t="s">
        <v>12</v>
      </c>
      <c r="H16234">
        <v>0</v>
      </c>
      <c r="I16234">
        <v>7467</v>
      </c>
      <c r="J16234" s="2">
        <f>2022-KaggleCarData[[#This Row],[Year]]</f>
        <v>12</v>
      </c>
    </row>
    <row r="16235" spans="1:10" x14ac:dyDescent="0.35">
      <c r="A16235" s="1" t="s">
        <v>62</v>
      </c>
      <c r="B16235" s="2">
        <v>2016</v>
      </c>
      <c r="C16235">
        <v>12013.43</v>
      </c>
      <c r="D16235">
        <v>16809</v>
      </c>
      <c r="E16235" s="1" t="s">
        <v>10</v>
      </c>
      <c r="F16235" s="1" t="s">
        <v>14</v>
      </c>
      <c r="G16235" s="1" t="s">
        <v>12</v>
      </c>
      <c r="H16235">
        <v>0</v>
      </c>
      <c r="I16235">
        <v>11312.15</v>
      </c>
      <c r="J16235" s="2">
        <f>2022-KaggleCarData[[#This Row],[Year]]</f>
        <v>6</v>
      </c>
    </row>
    <row r="16236" spans="1:10" x14ac:dyDescent="0.35">
      <c r="A16236" s="1" t="s">
        <v>51</v>
      </c>
      <c r="B16236" s="2">
        <v>2005</v>
      </c>
      <c r="C16236">
        <v>5922.46</v>
      </c>
      <c r="D16236">
        <v>197885</v>
      </c>
      <c r="E16236" s="1" t="s">
        <v>16</v>
      </c>
      <c r="F16236" s="1" t="s">
        <v>14</v>
      </c>
      <c r="G16236" s="1" t="s">
        <v>12</v>
      </c>
      <c r="H16236">
        <v>0</v>
      </c>
      <c r="I16236">
        <v>5212.49</v>
      </c>
      <c r="J16236" s="2">
        <f>2022-KaggleCarData[[#This Row],[Year]]</f>
        <v>17</v>
      </c>
    </row>
    <row r="16237" spans="1:10" x14ac:dyDescent="0.35">
      <c r="A16237" s="1" t="s">
        <v>42</v>
      </c>
      <c r="B16237" s="2">
        <v>2016</v>
      </c>
      <c r="C16237">
        <v>12418.17</v>
      </c>
      <c r="D16237">
        <v>8217</v>
      </c>
      <c r="E16237" s="1" t="s">
        <v>10</v>
      </c>
      <c r="F16237" s="1" t="s">
        <v>11</v>
      </c>
      <c r="G16237" s="1" t="s">
        <v>12</v>
      </c>
      <c r="H16237">
        <v>0</v>
      </c>
      <c r="I16237">
        <v>11718.05</v>
      </c>
      <c r="J16237" s="2">
        <f>2022-KaggleCarData[[#This Row],[Year]]</f>
        <v>6</v>
      </c>
    </row>
    <row r="16238" spans="1:10" x14ac:dyDescent="0.35">
      <c r="A16238" s="1" t="s">
        <v>22</v>
      </c>
      <c r="B16238" s="2">
        <v>2013</v>
      </c>
      <c r="C16238">
        <v>10023.540000000001</v>
      </c>
      <c r="D16238">
        <v>44814</v>
      </c>
      <c r="E16238" s="1" t="s">
        <v>16</v>
      </c>
      <c r="F16238" s="1" t="s">
        <v>14</v>
      </c>
      <c r="G16238" s="1" t="s">
        <v>12</v>
      </c>
      <c r="H16238">
        <v>0</v>
      </c>
      <c r="I16238">
        <v>9318.75</v>
      </c>
      <c r="J16238" s="2">
        <f>2022-KaggleCarData[[#This Row],[Year]]</f>
        <v>9</v>
      </c>
    </row>
    <row r="16239" spans="1:10" x14ac:dyDescent="0.35">
      <c r="A16239" s="1" t="s">
        <v>19</v>
      </c>
      <c r="B16239" s="2">
        <v>2017</v>
      </c>
      <c r="C16239">
        <v>10728.87</v>
      </c>
      <c r="D16239">
        <v>11528</v>
      </c>
      <c r="E16239" s="1" t="s">
        <v>10</v>
      </c>
      <c r="F16239" s="1" t="s">
        <v>11</v>
      </c>
      <c r="G16239" s="1" t="s">
        <v>12</v>
      </c>
      <c r="H16239">
        <v>0</v>
      </c>
      <c r="I16239">
        <v>10028.75</v>
      </c>
      <c r="J16239" s="2">
        <f>2022-KaggleCarData[[#This Row],[Year]]</f>
        <v>5</v>
      </c>
    </row>
    <row r="16240" spans="1:10" x14ac:dyDescent="0.35">
      <c r="A16240" s="1" t="s">
        <v>77</v>
      </c>
      <c r="B16240" s="2">
        <v>2010</v>
      </c>
      <c r="C16240">
        <v>8765.6</v>
      </c>
      <c r="D16240">
        <v>80073</v>
      </c>
      <c r="E16240" s="1" t="s">
        <v>16</v>
      </c>
      <c r="F16240" s="1" t="s">
        <v>14</v>
      </c>
      <c r="G16240" s="1" t="s">
        <v>12</v>
      </c>
      <c r="H16240">
        <v>0</v>
      </c>
      <c r="I16240">
        <v>8008</v>
      </c>
      <c r="J16240" s="2">
        <f>2022-KaggleCarData[[#This Row],[Year]]</f>
        <v>12</v>
      </c>
    </row>
    <row r="16241" spans="1:10" x14ac:dyDescent="0.35">
      <c r="A16241" s="1" t="s">
        <v>38</v>
      </c>
      <c r="B16241" s="2">
        <v>2009</v>
      </c>
      <c r="C16241">
        <v>6803.04</v>
      </c>
      <c r="D16241">
        <v>70188</v>
      </c>
      <c r="E16241" s="1" t="s">
        <v>10</v>
      </c>
      <c r="F16241" s="1" t="s">
        <v>14</v>
      </c>
      <c r="G16241" s="1" t="s">
        <v>23</v>
      </c>
      <c r="H16241">
        <v>0</v>
      </c>
      <c r="I16241">
        <v>6091.6</v>
      </c>
      <c r="J16241" s="2">
        <f>2022-KaggleCarData[[#This Row],[Year]]</f>
        <v>13</v>
      </c>
    </row>
    <row r="16242" spans="1:10" x14ac:dyDescent="0.35">
      <c r="A16242" s="1" t="s">
        <v>39</v>
      </c>
      <c r="B16242" s="2">
        <v>2017</v>
      </c>
      <c r="C16242">
        <v>11570.82</v>
      </c>
      <c r="D16242">
        <v>2769</v>
      </c>
      <c r="E16242" s="1" t="s">
        <v>10</v>
      </c>
      <c r="F16242" s="1" t="s">
        <v>11</v>
      </c>
      <c r="G16242" s="1" t="s">
        <v>12</v>
      </c>
      <c r="H16242">
        <v>0</v>
      </c>
      <c r="I16242">
        <v>10870.7</v>
      </c>
      <c r="J16242" s="2">
        <f>2022-KaggleCarData[[#This Row],[Year]]</f>
        <v>5</v>
      </c>
    </row>
    <row r="16243" spans="1:10" x14ac:dyDescent="0.35">
      <c r="A16243" s="1" t="s">
        <v>18</v>
      </c>
      <c r="B16243" s="2">
        <v>2010</v>
      </c>
      <c r="C16243">
        <v>7120.5</v>
      </c>
      <c r="D16243">
        <v>61716</v>
      </c>
      <c r="E16243" s="1" t="s">
        <v>10</v>
      </c>
      <c r="F16243" s="1" t="s">
        <v>14</v>
      </c>
      <c r="G16243" s="1" t="s">
        <v>12</v>
      </c>
      <c r="H16243">
        <v>0</v>
      </c>
      <c r="I16243">
        <v>6415.25</v>
      </c>
      <c r="J16243" s="2">
        <f>2022-KaggleCarData[[#This Row],[Year]]</f>
        <v>12</v>
      </c>
    </row>
    <row r="16244" spans="1:10" x14ac:dyDescent="0.35">
      <c r="A16244" s="1" t="s">
        <v>93</v>
      </c>
      <c r="B16244" s="2">
        <v>2012</v>
      </c>
      <c r="C16244">
        <v>8965.83</v>
      </c>
      <c r="D16244">
        <v>6265</v>
      </c>
      <c r="E16244" s="1" t="s">
        <v>10</v>
      </c>
      <c r="F16244" s="1" t="s">
        <v>11</v>
      </c>
      <c r="G16244" s="1" t="s">
        <v>12</v>
      </c>
      <c r="H16244">
        <v>0</v>
      </c>
      <c r="I16244">
        <v>8265.4</v>
      </c>
      <c r="J16244" s="2">
        <f>2022-KaggleCarData[[#This Row],[Year]]</f>
        <v>10</v>
      </c>
    </row>
    <row r="16245" spans="1:10" x14ac:dyDescent="0.35">
      <c r="A16245" s="1" t="s">
        <v>18</v>
      </c>
      <c r="B16245" s="2">
        <v>2016</v>
      </c>
      <c r="C16245">
        <v>11377.7</v>
      </c>
      <c r="D16245">
        <v>17172</v>
      </c>
      <c r="E16245" s="1" t="s">
        <v>10</v>
      </c>
      <c r="F16245" s="1" t="s">
        <v>14</v>
      </c>
      <c r="G16245" s="1" t="s">
        <v>12</v>
      </c>
      <c r="H16245">
        <v>0</v>
      </c>
      <c r="I16245">
        <v>10676.6</v>
      </c>
      <c r="J16245" s="2">
        <f>2022-KaggleCarData[[#This Row],[Year]]</f>
        <v>6</v>
      </c>
    </row>
    <row r="16246" spans="1:10" x14ac:dyDescent="0.35">
      <c r="A16246" s="1" t="s">
        <v>15</v>
      </c>
      <c r="B16246" s="2">
        <v>2013</v>
      </c>
      <c r="C16246">
        <v>9839.4</v>
      </c>
      <c r="D16246">
        <v>61871</v>
      </c>
      <c r="E16246" s="1" t="s">
        <v>10</v>
      </c>
      <c r="F16246" s="1" t="s">
        <v>14</v>
      </c>
      <c r="G16246" s="1" t="s">
        <v>12</v>
      </c>
      <c r="H16246">
        <v>0</v>
      </c>
      <c r="I16246">
        <v>9134.7999999999993</v>
      </c>
      <c r="J16246" s="2">
        <f>2022-KaggleCarData[[#This Row],[Year]]</f>
        <v>9</v>
      </c>
    </row>
    <row r="16247" spans="1:10" x14ac:dyDescent="0.35">
      <c r="A16247" s="1" t="s">
        <v>48</v>
      </c>
      <c r="B16247" s="2">
        <v>2011</v>
      </c>
      <c r="C16247">
        <v>10470.5</v>
      </c>
      <c r="D16247">
        <v>9169</v>
      </c>
      <c r="E16247" s="1" t="s">
        <v>10</v>
      </c>
      <c r="F16247" s="1" t="s">
        <v>11</v>
      </c>
      <c r="G16247" s="1" t="s">
        <v>12</v>
      </c>
      <c r="H16247">
        <v>0</v>
      </c>
      <c r="I16247">
        <v>9770.0499999999993</v>
      </c>
      <c r="J16247" s="2">
        <f>2022-KaggleCarData[[#This Row],[Year]]</f>
        <v>11</v>
      </c>
    </row>
    <row r="16248" spans="1:10" x14ac:dyDescent="0.35">
      <c r="A16248" s="1" t="s">
        <v>30</v>
      </c>
      <c r="B16248" s="2">
        <v>2014</v>
      </c>
      <c r="C16248">
        <v>8911.59</v>
      </c>
      <c r="D16248">
        <v>27706</v>
      </c>
      <c r="E16248" s="1" t="s">
        <v>10</v>
      </c>
      <c r="F16248" s="1" t="s">
        <v>14</v>
      </c>
      <c r="G16248" s="1" t="s">
        <v>12</v>
      </c>
      <c r="H16248">
        <v>0</v>
      </c>
      <c r="I16248">
        <v>8209.35</v>
      </c>
      <c r="J16248" s="2">
        <f>2022-KaggleCarData[[#This Row],[Year]]</f>
        <v>8</v>
      </c>
    </row>
    <row r="16249" spans="1:10" x14ac:dyDescent="0.35">
      <c r="A16249" s="1" t="s">
        <v>91</v>
      </c>
      <c r="B16249" s="2">
        <v>2017</v>
      </c>
      <c r="C16249">
        <v>12399.81</v>
      </c>
      <c r="D16249">
        <v>13999</v>
      </c>
      <c r="E16249" s="1" t="s">
        <v>10</v>
      </c>
      <c r="F16249" s="1" t="s">
        <v>11</v>
      </c>
      <c r="G16249" s="1" t="s">
        <v>12</v>
      </c>
      <c r="H16249">
        <v>0</v>
      </c>
      <c r="I16249">
        <v>11699.65</v>
      </c>
      <c r="J16249" s="2">
        <f>2022-KaggleCarData[[#This Row],[Year]]</f>
        <v>5</v>
      </c>
    </row>
    <row r="16250" spans="1:10" x14ac:dyDescent="0.35">
      <c r="A16250" s="1" t="s">
        <v>38</v>
      </c>
      <c r="B16250" s="2">
        <v>2017</v>
      </c>
      <c r="C16250">
        <v>10577.64</v>
      </c>
      <c r="D16250">
        <v>9059</v>
      </c>
      <c r="E16250" s="1" t="s">
        <v>10</v>
      </c>
      <c r="F16250" s="1" t="s">
        <v>14</v>
      </c>
      <c r="G16250" s="1" t="s">
        <v>12</v>
      </c>
      <c r="H16250">
        <v>0</v>
      </c>
      <c r="I16250">
        <v>9876</v>
      </c>
      <c r="J16250" s="2">
        <f>2022-KaggleCarData[[#This Row],[Year]]</f>
        <v>5</v>
      </c>
    </row>
    <row r="16251" spans="1:10" x14ac:dyDescent="0.35">
      <c r="A16251" s="1" t="s">
        <v>41</v>
      </c>
      <c r="B16251" s="2">
        <v>2012</v>
      </c>
      <c r="C16251">
        <v>10479.61</v>
      </c>
      <c r="D16251">
        <v>106956</v>
      </c>
      <c r="E16251" s="1" t="s">
        <v>16</v>
      </c>
      <c r="F16251" s="1" t="s">
        <v>14</v>
      </c>
      <c r="G16251" s="1" t="s">
        <v>23</v>
      </c>
      <c r="H16251">
        <v>0</v>
      </c>
      <c r="I16251">
        <v>9763.9</v>
      </c>
      <c r="J16251" s="2">
        <f>2022-KaggleCarData[[#This Row],[Year]]</f>
        <v>10</v>
      </c>
    </row>
    <row r="16252" spans="1:10" x14ac:dyDescent="0.35">
      <c r="A16252" s="1" t="s">
        <v>64</v>
      </c>
      <c r="B16252" s="2">
        <v>2016</v>
      </c>
      <c r="C16252">
        <v>11759.78</v>
      </c>
      <c r="D16252">
        <v>7558</v>
      </c>
      <c r="E16252" s="1" t="s">
        <v>10</v>
      </c>
      <c r="F16252" s="1" t="s">
        <v>11</v>
      </c>
      <c r="G16252" s="1" t="s">
        <v>12</v>
      </c>
      <c r="H16252">
        <v>0</v>
      </c>
      <c r="I16252">
        <v>11059.2</v>
      </c>
      <c r="J16252" s="2">
        <f>2022-KaggleCarData[[#This Row],[Year]]</f>
        <v>6</v>
      </c>
    </row>
    <row r="16253" spans="1:10" x14ac:dyDescent="0.35">
      <c r="A16253" s="1" t="s">
        <v>69</v>
      </c>
      <c r="B16253" s="2">
        <v>2012</v>
      </c>
      <c r="C16253">
        <v>9751.99</v>
      </c>
      <c r="D16253">
        <v>16051</v>
      </c>
      <c r="E16253" s="1" t="s">
        <v>10</v>
      </c>
      <c r="F16253" s="1" t="s">
        <v>11</v>
      </c>
      <c r="G16253" s="1" t="s">
        <v>12</v>
      </c>
      <c r="H16253">
        <v>0</v>
      </c>
      <c r="I16253">
        <v>9051.4500000000007</v>
      </c>
      <c r="J16253" s="2">
        <f>2022-KaggleCarData[[#This Row],[Year]]</f>
        <v>10</v>
      </c>
    </row>
    <row r="16254" spans="1:10" x14ac:dyDescent="0.35">
      <c r="A16254" s="1" t="s">
        <v>18</v>
      </c>
      <c r="B16254" s="2">
        <v>2016</v>
      </c>
      <c r="C16254">
        <v>12105.5</v>
      </c>
      <c r="D16254">
        <v>16956</v>
      </c>
      <c r="E16254" s="1" t="s">
        <v>10</v>
      </c>
      <c r="F16254" s="1" t="s">
        <v>14</v>
      </c>
      <c r="G16254" s="1" t="s">
        <v>23</v>
      </c>
      <c r="H16254">
        <v>0</v>
      </c>
      <c r="I16254">
        <v>11404.4</v>
      </c>
      <c r="J16254" s="2">
        <f>2022-KaggleCarData[[#This Row],[Year]]</f>
        <v>6</v>
      </c>
    </row>
    <row r="16255" spans="1:10" x14ac:dyDescent="0.35">
      <c r="A16255" s="1" t="s">
        <v>15</v>
      </c>
      <c r="B16255" s="2">
        <v>2017</v>
      </c>
      <c r="C16255">
        <v>12697.4</v>
      </c>
      <c r="D16255">
        <v>17629</v>
      </c>
      <c r="E16255" s="1" t="s">
        <v>10</v>
      </c>
      <c r="F16255" s="1" t="s">
        <v>14</v>
      </c>
      <c r="G16255" s="1" t="s">
        <v>12</v>
      </c>
      <c r="H16255">
        <v>0</v>
      </c>
      <c r="I16255">
        <v>11997.1</v>
      </c>
      <c r="J16255" s="2">
        <f>2022-KaggleCarData[[#This Row],[Year]]</f>
        <v>5</v>
      </c>
    </row>
    <row r="16256" spans="1:10" x14ac:dyDescent="0.35">
      <c r="A16256" s="1" t="s">
        <v>38</v>
      </c>
      <c r="B16256" s="2">
        <v>2013</v>
      </c>
      <c r="C16256">
        <v>9846.61</v>
      </c>
      <c r="D16256">
        <v>57629</v>
      </c>
      <c r="E16256" s="1" t="s">
        <v>10</v>
      </c>
      <c r="F16256" s="1" t="s">
        <v>14</v>
      </c>
      <c r="G16256" s="1" t="s">
        <v>12</v>
      </c>
      <c r="H16256">
        <v>0</v>
      </c>
      <c r="I16256">
        <v>9135.4500000000007</v>
      </c>
      <c r="J16256" s="2">
        <f>2022-KaggleCarData[[#This Row],[Year]]</f>
        <v>9</v>
      </c>
    </row>
    <row r="16257" spans="1:10" x14ac:dyDescent="0.35">
      <c r="A16257" s="1" t="s">
        <v>44</v>
      </c>
      <c r="B16257" s="2">
        <v>2016</v>
      </c>
      <c r="C16257">
        <v>11229.8</v>
      </c>
      <c r="D16257">
        <v>21029</v>
      </c>
      <c r="E16257" s="1" t="s">
        <v>10</v>
      </c>
      <c r="F16257" s="1" t="s">
        <v>11</v>
      </c>
      <c r="G16257" s="1" t="s">
        <v>12</v>
      </c>
      <c r="H16257">
        <v>0</v>
      </c>
      <c r="I16257">
        <v>10529.6</v>
      </c>
      <c r="J16257" s="2">
        <f>2022-KaggleCarData[[#This Row],[Year]]</f>
        <v>6</v>
      </c>
    </row>
    <row r="16258" spans="1:10" x14ac:dyDescent="0.35">
      <c r="A16258" s="1" t="s">
        <v>107</v>
      </c>
      <c r="B16258" s="2">
        <v>2015</v>
      </c>
      <c r="C16258">
        <v>11857.72</v>
      </c>
      <c r="D16258">
        <v>40257</v>
      </c>
      <c r="E16258" s="1" t="s">
        <v>10</v>
      </c>
      <c r="F16258" s="1" t="s">
        <v>11</v>
      </c>
      <c r="G16258" s="1" t="s">
        <v>12</v>
      </c>
      <c r="H16258">
        <v>0</v>
      </c>
      <c r="I16258">
        <v>11157.38</v>
      </c>
      <c r="J16258" s="2">
        <f>2022-KaggleCarData[[#This Row],[Year]]</f>
        <v>7</v>
      </c>
    </row>
    <row r="16259" spans="1:10" x14ac:dyDescent="0.35">
      <c r="A16259" s="1" t="s">
        <v>76</v>
      </c>
      <c r="B16259" s="2">
        <v>2016</v>
      </c>
      <c r="C16259">
        <v>11573.76</v>
      </c>
      <c r="D16259">
        <v>11449</v>
      </c>
      <c r="E16259" s="1" t="s">
        <v>10</v>
      </c>
      <c r="F16259" s="1" t="s">
        <v>14</v>
      </c>
      <c r="G16259" s="1" t="s">
        <v>12</v>
      </c>
      <c r="H16259">
        <v>0</v>
      </c>
      <c r="I16259">
        <v>10873</v>
      </c>
      <c r="J16259" s="2">
        <f>2022-KaggleCarData[[#This Row],[Year]]</f>
        <v>6</v>
      </c>
    </row>
    <row r="16260" spans="1:10" x14ac:dyDescent="0.35">
      <c r="A16260" s="1" t="s">
        <v>40</v>
      </c>
      <c r="B16260" s="2">
        <v>2015</v>
      </c>
      <c r="C16260">
        <v>11069.47</v>
      </c>
      <c r="D16260">
        <v>18368</v>
      </c>
      <c r="E16260" s="1" t="s">
        <v>10</v>
      </c>
      <c r="F16260" s="1" t="s">
        <v>11</v>
      </c>
      <c r="G16260" s="1" t="s">
        <v>12</v>
      </c>
      <c r="H16260">
        <v>0</v>
      </c>
      <c r="I16260">
        <v>10369.11</v>
      </c>
      <c r="J16260" s="2">
        <f>2022-KaggleCarData[[#This Row],[Year]]</f>
        <v>7</v>
      </c>
    </row>
    <row r="16261" spans="1:10" x14ac:dyDescent="0.35">
      <c r="A16261" s="1" t="s">
        <v>26</v>
      </c>
      <c r="B16261" s="2">
        <v>2006</v>
      </c>
      <c r="C16261">
        <v>7415.6</v>
      </c>
      <c r="D16261">
        <v>52664</v>
      </c>
      <c r="E16261" s="1" t="s">
        <v>10</v>
      </c>
      <c r="F16261" s="1" t="s">
        <v>14</v>
      </c>
      <c r="G16261" s="1" t="s">
        <v>12</v>
      </c>
      <c r="H16261">
        <v>0</v>
      </c>
      <c r="I16261">
        <v>6710.1</v>
      </c>
      <c r="J16261" s="2">
        <f>2022-KaggleCarData[[#This Row],[Year]]</f>
        <v>16</v>
      </c>
    </row>
    <row r="16262" spans="1:10" x14ac:dyDescent="0.35">
      <c r="A16262" s="1" t="s">
        <v>28</v>
      </c>
      <c r="B16262" s="2">
        <v>2015</v>
      </c>
      <c r="C16262">
        <v>12505.12</v>
      </c>
      <c r="D16262">
        <v>21093</v>
      </c>
      <c r="E16262" s="1" t="s">
        <v>10</v>
      </c>
      <c r="F16262" s="1" t="s">
        <v>14</v>
      </c>
      <c r="G16262" s="1" t="s">
        <v>12</v>
      </c>
      <c r="H16262">
        <v>0</v>
      </c>
      <c r="I16262">
        <v>11803.75</v>
      </c>
      <c r="J16262" s="2">
        <f>2022-KaggleCarData[[#This Row],[Year]]</f>
        <v>7</v>
      </c>
    </row>
    <row r="16263" spans="1:10" x14ac:dyDescent="0.35">
      <c r="A16263" s="1" t="s">
        <v>15</v>
      </c>
      <c r="B16263" s="2">
        <v>2012</v>
      </c>
      <c r="C16263">
        <v>9051.4</v>
      </c>
      <c r="D16263">
        <v>33164</v>
      </c>
      <c r="E16263" s="1" t="s">
        <v>16</v>
      </c>
      <c r="F16263" s="1" t="s">
        <v>14</v>
      </c>
      <c r="G16263" s="1" t="s">
        <v>12</v>
      </c>
      <c r="H16263">
        <v>0</v>
      </c>
      <c r="I16263">
        <v>8347.35</v>
      </c>
      <c r="J16263" s="2">
        <f>2022-KaggleCarData[[#This Row],[Year]]</f>
        <v>10</v>
      </c>
    </row>
    <row r="16264" spans="1:10" x14ac:dyDescent="0.35">
      <c r="A16264" s="1" t="s">
        <v>15</v>
      </c>
      <c r="B16264" s="2">
        <v>2017</v>
      </c>
      <c r="C16264">
        <v>12301.4</v>
      </c>
      <c r="D16264">
        <v>17233</v>
      </c>
      <c r="E16264" s="1" t="s">
        <v>10</v>
      </c>
      <c r="F16264" s="1" t="s">
        <v>14</v>
      </c>
      <c r="G16264" s="1" t="s">
        <v>12</v>
      </c>
      <c r="H16264">
        <v>0</v>
      </c>
      <c r="I16264">
        <v>11601.1</v>
      </c>
      <c r="J16264" s="2">
        <f>2022-KaggleCarData[[#This Row],[Year]]</f>
        <v>5</v>
      </c>
    </row>
    <row r="16265" spans="1:10" x14ac:dyDescent="0.35">
      <c r="A16265" s="1" t="s">
        <v>40</v>
      </c>
      <c r="B16265" s="2">
        <v>2015</v>
      </c>
      <c r="C16265">
        <v>10460.469999999999</v>
      </c>
      <c r="D16265">
        <v>17759</v>
      </c>
      <c r="E16265" s="1" t="s">
        <v>10</v>
      </c>
      <c r="F16265" s="1" t="s">
        <v>11</v>
      </c>
      <c r="G16265" s="1" t="s">
        <v>12</v>
      </c>
      <c r="H16265">
        <v>0</v>
      </c>
      <c r="I16265">
        <v>9760.11</v>
      </c>
      <c r="J16265" s="2">
        <f>2022-KaggleCarData[[#This Row],[Year]]</f>
        <v>7</v>
      </c>
    </row>
    <row r="16266" spans="1:10" x14ac:dyDescent="0.35">
      <c r="A16266" s="1" t="s">
        <v>26</v>
      </c>
      <c r="B16266" s="2">
        <v>2016</v>
      </c>
      <c r="C16266">
        <v>12290.6</v>
      </c>
      <c r="D16266">
        <v>32830</v>
      </c>
      <c r="E16266" s="1" t="s">
        <v>10</v>
      </c>
      <c r="F16266" s="1" t="s">
        <v>14</v>
      </c>
      <c r="G16266" s="1" t="s">
        <v>23</v>
      </c>
      <c r="H16266">
        <v>0</v>
      </c>
      <c r="I16266">
        <v>11587.9</v>
      </c>
      <c r="J16266" s="2">
        <f>2022-KaggleCarData[[#This Row],[Year]]</f>
        <v>6</v>
      </c>
    </row>
    <row r="16267" spans="1:10" x14ac:dyDescent="0.35">
      <c r="A16267" s="1" t="s">
        <v>38</v>
      </c>
      <c r="B16267" s="2">
        <v>2016</v>
      </c>
      <c r="C16267">
        <v>11358.89</v>
      </c>
      <c r="D16267">
        <v>24144</v>
      </c>
      <c r="E16267" s="1" t="s">
        <v>16</v>
      </c>
      <c r="F16267" s="1" t="s">
        <v>14</v>
      </c>
      <c r="G16267" s="1" t="s">
        <v>12</v>
      </c>
      <c r="H16267">
        <v>0</v>
      </c>
      <c r="I16267">
        <v>10658.73</v>
      </c>
      <c r="J16267" s="2">
        <f>2022-KaggleCarData[[#This Row],[Year]]</f>
        <v>6</v>
      </c>
    </row>
    <row r="16268" spans="1:10" x14ac:dyDescent="0.35">
      <c r="A16268" s="1" t="s">
        <v>28</v>
      </c>
      <c r="B16268" s="2">
        <v>2015</v>
      </c>
      <c r="C16268">
        <v>11235.38</v>
      </c>
      <c r="D16268">
        <v>52025</v>
      </c>
      <c r="E16268" s="1" t="s">
        <v>16</v>
      </c>
      <c r="F16268" s="1" t="s">
        <v>14</v>
      </c>
      <c r="G16268" s="1" t="s">
        <v>12</v>
      </c>
      <c r="H16268">
        <v>0</v>
      </c>
      <c r="I16268">
        <v>10531.85</v>
      </c>
      <c r="J16268" s="2">
        <f>2022-KaggleCarData[[#This Row],[Year]]</f>
        <v>7</v>
      </c>
    </row>
    <row r="16269" spans="1:10" x14ac:dyDescent="0.35">
      <c r="A16269" s="1" t="s">
        <v>95</v>
      </c>
      <c r="B16269" s="2">
        <v>2017</v>
      </c>
      <c r="C16269">
        <v>11003.54</v>
      </c>
      <c r="D16269">
        <v>9403</v>
      </c>
      <c r="E16269" s="1" t="s">
        <v>10</v>
      </c>
      <c r="F16269" s="1" t="s">
        <v>11</v>
      </c>
      <c r="G16269" s="1" t="s">
        <v>12</v>
      </c>
      <c r="H16269">
        <v>0</v>
      </c>
      <c r="I16269">
        <v>10303.48</v>
      </c>
      <c r="J16269" s="2">
        <f>2022-KaggleCarData[[#This Row],[Year]]</f>
        <v>5</v>
      </c>
    </row>
    <row r="16270" spans="1:10" x14ac:dyDescent="0.35">
      <c r="A16270" s="1" t="s">
        <v>76</v>
      </c>
      <c r="B16270" s="2">
        <v>2016</v>
      </c>
      <c r="C16270">
        <v>12092.95</v>
      </c>
      <c r="D16270">
        <v>26889</v>
      </c>
      <c r="E16270" s="1" t="s">
        <v>10</v>
      </c>
      <c r="F16270" s="1" t="s">
        <v>14</v>
      </c>
      <c r="G16270" s="1" t="s">
        <v>12</v>
      </c>
      <c r="H16270">
        <v>0</v>
      </c>
      <c r="I16270">
        <v>11391.85</v>
      </c>
      <c r="J16270" s="2">
        <f>2022-KaggleCarData[[#This Row],[Year]]</f>
        <v>6</v>
      </c>
    </row>
    <row r="16271" spans="1:10" x14ac:dyDescent="0.35">
      <c r="A16271" s="1" t="s">
        <v>105</v>
      </c>
      <c r="B16271" s="2">
        <v>2016</v>
      </c>
      <c r="C16271">
        <v>10876.4</v>
      </c>
      <c r="D16271">
        <v>35675</v>
      </c>
      <c r="E16271" s="1" t="s">
        <v>10</v>
      </c>
      <c r="F16271" s="1" t="s">
        <v>11</v>
      </c>
      <c r="G16271" s="1" t="s">
        <v>12</v>
      </c>
      <c r="H16271">
        <v>0</v>
      </c>
      <c r="I16271">
        <v>10176.15</v>
      </c>
      <c r="J16271" s="2">
        <f>2022-KaggleCarData[[#This Row],[Year]]</f>
        <v>6</v>
      </c>
    </row>
    <row r="16272" spans="1:10" x14ac:dyDescent="0.35">
      <c r="A16272" s="1" t="s">
        <v>73</v>
      </c>
      <c r="B16272" s="2">
        <v>2011</v>
      </c>
      <c r="C16272">
        <v>10483.15</v>
      </c>
      <c r="D16272">
        <v>7479</v>
      </c>
      <c r="E16272" s="1" t="s">
        <v>10</v>
      </c>
      <c r="F16272" s="1" t="s">
        <v>14</v>
      </c>
      <c r="G16272" s="1" t="s">
        <v>12</v>
      </c>
      <c r="H16272">
        <v>0</v>
      </c>
      <c r="I16272">
        <v>9781.85</v>
      </c>
      <c r="J16272" s="2">
        <f>2022-KaggleCarData[[#This Row],[Year]]</f>
        <v>11</v>
      </c>
    </row>
    <row r="16273" spans="1:10" x14ac:dyDescent="0.35">
      <c r="A16273" s="1" t="s">
        <v>13</v>
      </c>
      <c r="B16273" s="2">
        <v>2017</v>
      </c>
      <c r="C16273">
        <v>12349.13</v>
      </c>
      <c r="D16273">
        <v>14621</v>
      </c>
      <c r="E16273" s="1" t="s">
        <v>10</v>
      </c>
      <c r="F16273" s="1" t="s">
        <v>14</v>
      </c>
      <c r="G16273" s="1" t="s">
        <v>12</v>
      </c>
      <c r="H16273">
        <v>0</v>
      </c>
      <c r="I16273">
        <v>11647.75</v>
      </c>
      <c r="J16273" s="2">
        <f>2022-KaggleCarData[[#This Row],[Year]]</f>
        <v>5</v>
      </c>
    </row>
    <row r="16274" spans="1:10" x14ac:dyDescent="0.35">
      <c r="A16274" s="1" t="s">
        <v>54</v>
      </c>
      <c r="B16274" s="2">
        <v>2015</v>
      </c>
      <c r="C16274">
        <v>12281.7</v>
      </c>
      <c r="D16274">
        <v>36873</v>
      </c>
      <c r="E16274" s="1" t="s">
        <v>10</v>
      </c>
      <c r="F16274" s="1" t="s">
        <v>14</v>
      </c>
      <c r="G16274" s="1" t="s">
        <v>23</v>
      </c>
      <c r="H16274">
        <v>0</v>
      </c>
      <c r="I16274">
        <v>11581.15</v>
      </c>
      <c r="J16274" s="2">
        <f>2022-KaggleCarData[[#This Row],[Year]]</f>
        <v>7</v>
      </c>
    </row>
    <row r="16275" spans="1:10" x14ac:dyDescent="0.35">
      <c r="A16275" s="1" t="s">
        <v>42</v>
      </c>
      <c r="B16275" s="2">
        <v>2016</v>
      </c>
      <c r="C16275">
        <v>11410.17</v>
      </c>
      <c r="D16275">
        <v>7209</v>
      </c>
      <c r="E16275" s="1" t="s">
        <v>10</v>
      </c>
      <c r="F16275" s="1" t="s">
        <v>11</v>
      </c>
      <c r="G16275" s="1" t="s">
        <v>12</v>
      </c>
      <c r="H16275">
        <v>0</v>
      </c>
      <c r="I16275">
        <v>10710.05</v>
      </c>
      <c r="J16275" s="2">
        <f>2022-KaggleCarData[[#This Row],[Year]]</f>
        <v>6</v>
      </c>
    </row>
    <row r="16276" spans="1:10" x14ac:dyDescent="0.35">
      <c r="A16276" s="1" t="s">
        <v>46</v>
      </c>
      <c r="B16276" s="2">
        <v>2011</v>
      </c>
      <c r="C16276">
        <v>8970.7900000000009</v>
      </c>
      <c r="D16276">
        <v>32368</v>
      </c>
      <c r="E16276" s="1" t="s">
        <v>10</v>
      </c>
      <c r="F16276" s="1" t="s">
        <v>14</v>
      </c>
      <c r="G16276" s="1" t="s">
        <v>12</v>
      </c>
      <c r="H16276">
        <v>0</v>
      </c>
      <c r="I16276">
        <v>8266.9</v>
      </c>
      <c r="J16276" s="2">
        <f>2022-KaggleCarData[[#This Row],[Year]]</f>
        <v>11</v>
      </c>
    </row>
    <row r="16277" spans="1:10" x14ac:dyDescent="0.35">
      <c r="A16277" s="1" t="s">
        <v>40</v>
      </c>
      <c r="B16277" s="2">
        <v>2017</v>
      </c>
      <c r="C16277">
        <v>12276.47</v>
      </c>
      <c r="D16277">
        <v>13075</v>
      </c>
      <c r="E16277" s="1" t="s">
        <v>10</v>
      </c>
      <c r="F16277" s="1" t="s">
        <v>11</v>
      </c>
      <c r="G16277" s="1" t="s">
        <v>12</v>
      </c>
      <c r="H16277">
        <v>0</v>
      </c>
      <c r="I16277">
        <v>11576.2</v>
      </c>
      <c r="J16277" s="2">
        <f>2022-KaggleCarData[[#This Row],[Year]]</f>
        <v>5</v>
      </c>
    </row>
    <row r="16278" spans="1:10" x14ac:dyDescent="0.35">
      <c r="A16278" s="1" t="s">
        <v>78</v>
      </c>
      <c r="B16278" s="2">
        <v>2017</v>
      </c>
      <c r="C16278">
        <v>12659.95</v>
      </c>
      <c r="D16278">
        <v>3759</v>
      </c>
      <c r="E16278" s="1" t="s">
        <v>10</v>
      </c>
      <c r="F16278" s="1" t="s">
        <v>11</v>
      </c>
      <c r="G16278" s="1" t="s">
        <v>12</v>
      </c>
      <c r="H16278">
        <v>0</v>
      </c>
      <c r="I16278">
        <v>11959.9</v>
      </c>
      <c r="J16278" s="2">
        <f>2022-KaggleCarData[[#This Row],[Year]]</f>
        <v>5</v>
      </c>
    </row>
    <row r="16279" spans="1:10" x14ac:dyDescent="0.35">
      <c r="A16279" s="1" t="s">
        <v>46</v>
      </c>
      <c r="B16279" s="2">
        <v>2013</v>
      </c>
      <c r="C16279">
        <v>9390.7900000000009</v>
      </c>
      <c r="D16279">
        <v>33184</v>
      </c>
      <c r="E16279" s="1" t="s">
        <v>10</v>
      </c>
      <c r="F16279" s="1" t="s">
        <v>14</v>
      </c>
      <c r="G16279" s="1" t="s">
        <v>23</v>
      </c>
      <c r="H16279">
        <v>0</v>
      </c>
      <c r="I16279">
        <v>8688.5</v>
      </c>
      <c r="J16279" s="2">
        <f>2022-KaggleCarData[[#This Row],[Year]]</f>
        <v>9</v>
      </c>
    </row>
    <row r="16280" spans="1:10" x14ac:dyDescent="0.35">
      <c r="A16280" s="1" t="s">
        <v>70</v>
      </c>
      <c r="B16280" s="2">
        <v>2014</v>
      </c>
      <c r="C16280">
        <v>10340.799999999999</v>
      </c>
      <c r="D16280">
        <v>35153</v>
      </c>
      <c r="E16280" s="1" t="s">
        <v>10</v>
      </c>
      <c r="F16280" s="1" t="s">
        <v>14</v>
      </c>
      <c r="G16280" s="1" t="s">
        <v>12</v>
      </c>
      <c r="H16280">
        <v>0</v>
      </c>
      <c r="I16280">
        <v>9637.75</v>
      </c>
      <c r="J16280" s="2">
        <f>2022-KaggleCarData[[#This Row],[Year]]</f>
        <v>8</v>
      </c>
    </row>
    <row r="16281" spans="1:10" x14ac:dyDescent="0.35">
      <c r="A16281" s="1" t="s">
        <v>33</v>
      </c>
      <c r="B16281" s="2">
        <v>2017</v>
      </c>
      <c r="C16281">
        <v>11547.49</v>
      </c>
      <c r="D16281">
        <v>17541</v>
      </c>
      <c r="E16281" s="1" t="s">
        <v>10</v>
      </c>
      <c r="F16281" s="1" t="s">
        <v>11</v>
      </c>
      <c r="G16281" s="1" t="s">
        <v>12</v>
      </c>
      <c r="H16281">
        <v>0</v>
      </c>
      <c r="I16281">
        <v>10847</v>
      </c>
      <c r="J16281" s="2">
        <f>2022-KaggleCarData[[#This Row],[Year]]</f>
        <v>5</v>
      </c>
    </row>
    <row r="16282" spans="1:10" x14ac:dyDescent="0.35">
      <c r="A16282" s="1" t="s">
        <v>46</v>
      </c>
      <c r="B16282" s="2">
        <v>2011</v>
      </c>
      <c r="C16282">
        <v>10287.790000000001</v>
      </c>
      <c r="D16282">
        <v>33685</v>
      </c>
      <c r="E16282" s="1" t="s">
        <v>10</v>
      </c>
      <c r="F16282" s="1" t="s">
        <v>14</v>
      </c>
      <c r="G16282" s="1" t="s">
        <v>12</v>
      </c>
      <c r="H16282">
        <v>0</v>
      </c>
      <c r="I16282">
        <v>9583.9</v>
      </c>
      <c r="J16282" s="2">
        <f>2022-KaggleCarData[[#This Row],[Year]]</f>
        <v>11</v>
      </c>
    </row>
    <row r="16283" spans="1:10" x14ac:dyDescent="0.35">
      <c r="A16283" s="1" t="s">
        <v>70</v>
      </c>
      <c r="B16283" s="2">
        <v>2014</v>
      </c>
      <c r="C16283">
        <v>10676.4</v>
      </c>
      <c r="D16283">
        <v>21470</v>
      </c>
      <c r="E16283" s="1" t="s">
        <v>10</v>
      </c>
      <c r="F16283" s="1" t="s">
        <v>14</v>
      </c>
      <c r="G16283" s="1" t="s">
        <v>12</v>
      </c>
      <c r="H16283">
        <v>0</v>
      </c>
      <c r="I16283">
        <v>9974.5</v>
      </c>
      <c r="J16283" s="2">
        <f>2022-KaggleCarData[[#This Row],[Year]]</f>
        <v>8</v>
      </c>
    </row>
    <row r="16284" spans="1:10" x14ac:dyDescent="0.35">
      <c r="A16284" s="1" t="s">
        <v>57</v>
      </c>
      <c r="B16284" s="2">
        <v>2004</v>
      </c>
      <c r="C16284">
        <v>12215.35</v>
      </c>
      <c r="D16284">
        <v>137157</v>
      </c>
      <c r="E16284" s="1" t="s">
        <v>10</v>
      </c>
      <c r="F16284" s="1" t="s">
        <v>14</v>
      </c>
      <c r="G16284" s="1" t="s">
        <v>23</v>
      </c>
      <c r="H16284">
        <v>0</v>
      </c>
      <c r="I16284">
        <v>11504.5</v>
      </c>
      <c r="J16284" s="2">
        <f>2022-KaggleCarData[[#This Row],[Year]]</f>
        <v>18</v>
      </c>
    </row>
    <row r="16285" spans="1:10" x14ac:dyDescent="0.35">
      <c r="A16285" s="1" t="s">
        <v>60</v>
      </c>
      <c r="B16285" s="2">
        <v>2011</v>
      </c>
      <c r="C16285">
        <v>8897.43</v>
      </c>
      <c r="D16285">
        <v>57693</v>
      </c>
      <c r="E16285" s="1" t="s">
        <v>10</v>
      </c>
      <c r="F16285" s="1" t="s">
        <v>14</v>
      </c>
      <c r="G16285" s="1" t="s">
        <v>12</v>
      </c>
      <c r="H16285">
        <v>0</v>
      </c>
      <c r="I16285">
        <v>8195.5499999999993</v>
      </c>
      <c r="J16285" s="2">
        <f>2022-KaggleCarData[[#This Row],[Year]]</f>
        <v>11</v>
      </c>
    </row>
    <row r="16286" spans="1:10" x14ac:dyDescent="0.35">
      <c r="A16286" s="1" t="s">
        <v>91</v>
      </c>
      <c r="B16286" s="2">
        <v>2014</v>
      </c>
      <c r="C16286">
        <v>10494.81</v>
      </c>
      <c r="D16286">
        <v>44294</v>
      </c>
      <c r="E16286" s="1" t="s">
        <v>10</v>
      </c>
      <c r="F16286" s="1" t="s">
        <v>11</v>
      </c>
      <c r="G16286" s="1" t="s">
        <v>12</v>
      </c>
      <c r="H16286">
        <v>0</v>
      </c>
      <c r="I16286">
        <v>9794.42</v>
      </c>
      <c r="J16286" s="2">
        <f>2022-KaggleCarData[[#This Row],[Year]]</f>
        <v>8</v>
      </c>
    </row>
    <row r="16287" spans="1:10" x14ac:dyDescent="0.35">
      <c r="A16287" s="1" t="s">
        <v>32</v>
      </c>
      <c r="B16287" s="2">
        <v>2013</v>
      </c>
      <c r="C16287">
        <v>10644.787</v>
      </c>
      <c r="D16287">
        <v>18444</v>
      </c>
      <c r="E16287" s="1" t="s">
        <v>10</v>
      </c>
      <c r="F16287" s="1" t="s">
        <v>11</v>
      </c>
      <c r="G16287" s="1" t="s">
        <v>12</v>
      </c>
      <c r="H16287">
        <v>0</v>
      </c>
      <c r="I16287">
        <v>9944.65</v>
      </c>
      <c r="J16287" s="2">
        <f>2022-KaggleCarData[[#This Row],[Year]]</f>
        <v>9</v>
      </c>
    </row>
    <row r="16288" spans="1:10" x14ac:dyDescent="0.35">
      <c r="A16288" s="1" t="s">
        <v>54</v>
      </c>
      <c r="B16288" s="2">
        <v>2015</v>
      </c>
      <c r="C16288">
        <v>12176.7</v>
      </c>
      <c r="D16288">
        <v>6463</v>
      </c>
      <c r="E16288" s="1" t="s">
        <v>10</v>
      </c>
      <c r="F16288" s="1" t="s">
        <v>14</v>
      </c>
      <c r="G16288" s="1" t="s">
        <v>12</v>
      </c>
      <c r="H16288">
        <v>0</v>
      </c>
      <c r="I16288">
        <v>11476.5</v>
      </c>
      <c r="J16288" s="2">
        <f>2022-KaggleCarData[[#This Row],[Year]]</f>
        <v>7</v>
      </c>
    </row>
    <row r="16289" spans="1:10" x14ac:dyDescent="0.35">
      <c r="A16289" s="1" t="s">
        <v>76</v>
      </c>
      <c r="B16289" s="2">
        <v>2010</v>
      </c>
      <c r="C16289">
        <v>7846.95</v>
      </c>
      <c r="D16289">
        <v>45785</v>
      </c>
      <c r="E16289" s="1" t="s">
        <v>10</v>
      </c>
      <c r="F16289" s="1" t="s">
        <v>14</v>
      </c>
      <c r="G16289" s="1" t="s">
        <v>12</v>
      </c>
      <c r="H16289">
        <v>0</v>
      </c>
      <c r="I16289">
        <v>7144.95</v>
      </c>
      <c r="J16289" s="2">
        <f>2022-KaggleCarData[[#This Row],[Year]]</f>
        <v>12</v>
      </c>
    </row>
    <row r="16290" spans="1:10" x14ac:dyDescent="0.35">
      <c r="A16290" s="1" t="s">
        <v>63</v>
      </c>
      <c r="B16290" s="2">
        <v>2013</v>
      </c>
      <c r="C16290">
        <v>9415.58</v>
      </c>
      <c r="D16290">
        <v>31215</v>
      </c>
      <c r="E16290" s="1" t="s">
        <v>10</v>
      </c>
      <c r="F16290" s="1" t="s">
        <v>11</v>
      </c>
      <c r="G16290" s="1" t="s">
        <v>12</v>
      </c>
      <c r="H16290">
        <v>0</v>
      </c>
      <c r="I16290">
        <v>8715.2999999999993</v>
      </c>
      <c r="J16290" s="2">
        <f>2022-KaggleCarData[[#This Row],[Year]]</f>
        <v>9</v>
      </c>
    </row>
    <row r="16291" spans="1:10" x14ac:dyDescent="0.35">
      <c r="A16291" s="1" t="s">
        <v>46</v>
      </c>
      <c r="B16291" s="2">
        <v>2011</v>
      </c>
      <c r="C16291">
        <v>9965.7900000000009</v>
      </c>
      <c r="D16291">
        <v>33363</v>
      </c>
      <c r="E16291" s="1" t="s">
        <v>10</v>
      </c>
      <c r="F16291" s="1" t="s">
        <v>14</v>
      </c>
      <c r="G16291" s="1" t="s">
        <v>12</v>
      </c>
      <c r="H16291">
        <v>0</v>
      </c>
      <c r="I16291">
        <v>9261.9</v>
      </c>
      <c r="J16291" s="2">
        <f>2022-KaggleCarData[[#This Row],[Year]]</f>
        <v>11</v>
      </c>
    </row>
    <row r="16292" spans="1:10" x14ac:dyDescent="0.35">
      <c r="A16292" s="1" t="s">
        <v>70</v>
      </c>
      <c r="B16292" s="2">
        <v>2015</v>
      </c>
      <c r="C16292">
        <v>11727</v>
      </c>
      <c r="D16292">
        <v>41546</v>
      </c>
      <c r="E16292" s="1" t="s">
        <v>10</v>
      </c>
      <c r="F16292" s="1" t="s">
        <v>14</v>
      </c>
      <c r="G16292" s="1" t="s">
        <v>12</v>
      </c>
      <c r="H16292">
        <v>0</v>
      </c>
      <c r="I16292">
        <v>11024</v>
      </c>
      <c r="J16292" s="2">
        <f>2022-KaggleCarData[[#This Row],[Year]]</f>
        <v>7</v>
      </c>
    </row>
    <row r="16293" spans="1:10" x14ac:dyDescent="0.35">
      <c r="A16293" s="1" t="s">
        <v>100</v>
      </c>
      <c r="B16293" s="2">
        <v>2016</v>
      </c>
      <c r="C16293">
        <v>12661.48</v>
      </c>
      <c r="D16293">
        <v>52461</v>
      </c>
      <c r="E16293" s="1" t="s">
        <v>10</v>
      </c>
      <c r="F16293" s="1" t="s">
        <v>11</v>
      </c>
      <c r="G16293" s="1" t="s">
        <v>12</v>
      </c>
      <c r="H16293">
        <v>0</v>
      </c>
      <c r="I16293">
        <v>11961.3</v>
      </c>
      <c r="J16293" s="2">
        <f>2022-KaggleCarData[[#This Row],[Year]]</f>
        <v>6</v>
      </c>
    </row>
    <row r="16294" spans="1:10" x14ac:dyDescent="0.35">
      <c r="A16294" s="1" t="s">
        <v>42</v>
      </c>
      <c r="B16294" s="2">
        <v>2016</v>
      </c>
      <c r="C16294">
        <v>10843.17</v>
      </c>
      <c r="D16294">
        <v>6642</v>
      </c>
      <c r="E16294" s="1" t="s">
        <v>10</v>
      </c>
      <c r="F16294" s="1" t="s">
        <v>11</v>
      </c>
      <c r="G16294" s="1" t="s">
        <v>12</v>
      </c>
      <c r="H16294">
        <v>0</v>
      </c>
      <c r="I16294">
        <v>10143.049999999999</v>
      </c>
      <c r="J16294" s="2">
        <f>2022-KaggleCarData[[#This Row],[Year]]</f>
        <v>6</v>
      </c>
    </row>
    <row r="16295" spans="1:10" x14ac:dyDescent="0.35">
      <c r="A16295" s="1" t="s">
        <v>62</v>
      </c>
      <c r="B16295" s="2">
        <v>2016</v>
      </c>
      <c r="C16295">
        <v>12570.43</v>
      </c>
      <c r="D16295">
        <v>14215</v>
      </c>
      <c r="E16295" s="1" t="s">
        <v>10</v>
      </c>
      <c r="F16295" s="1" t="s">
        <v>14</v>
      </c>
      <c r="G16295" s="1" t="s">
        <v>12</v>
      </c>
      <c r="H16295">
        <v>0</v>
      </c>
      <c r="I16295">
        <v>11869.1</v>
      </c>
      <c r="J16295" s="2">
        <f>2022-KaggleCarData[[#This Row],[Year]]</f>
        <v>6</v>
      </c>
    </row>
    <row r="16296" spans="1:10" x14ac:dyDescent="0.35">
      <c r="A16296" s="1" t="s">
        <v>46</v>
      </c>
      <c r="B16296" s="2">
        <v>2011</v>
      </c>
      <c r="C16296">
        <v>10168.790000000001</v>
      </c>
      <c r="D16296">
        <v>33566</v>
      </c>
      <c r="E16296" s="1" t="s">
        <v>10</v>
      </c>
      <c r="F16296" s="1" t="s">
        <v>14</v>
      </c>
      <c r="G16296" s="1" t="s">
        <v>12</v>
      </c>
      <c r="H16296">
        <v>0</v>
      </c>
      <c r="I16296">
        <v>9464.9</v>
      </c>
      <c r="J16296" s="2">
        <f>2022-KaggleCarData[[#This Row],[Year]]</f>
        <v>11</v>
      </c>
    </row>
    <row r="16297" spans="1:10" x14ac:dyDescent="0.35">
      <c r="A16297" s="1" t="s">
        <v>46</v>
      </c>
      <c r="B16297" s="2">
        <v>2014</v>
      </c>
      <c r="C16297">
        <v>8649.6</v>
      </c>
      <c r="D16297">
        <v>78074</v>
      </c>
      <c r="E16297" s="1" t="s">
        <v>16</v>
      </c>
      <c r="F16297" s="1" t="s">
        <v>14</v>
      </c>
      <c r="G16297" s="1" t="s">
        <v>12</v>
      </c>
      <c r="H16297">
        <v>0</v>
      </c>
      <c r="I16297">
        <v>7948</v>
      </c>
      <c r="J16297" s="2">
        <f>2022-KaggleCarData[[#This Row],[Year]]</f>
        <v>8</v>
      </c>
    </row>
    <row r="16298" spans="1:10" x14ac:dyDescent="0.35">
      <c r="A16298" s="1" t="s">
        <v>30</v>
      </c>
      <c r="B16298" s="2">
        <v>2014</v>
      </c>
      <c r="C16298">
        <v>8901.59</v>
      </c>
      <c r="D16298">
        <v>27696</v>
      </c>
      <c r="E16298" s="1" t="s">
        <v>10</v>
      </c>
      <c r="F16298" s="1" t="s">
        <v>14</v>
      </c>
      <c r="G16298" s="1" t="s">
        <v>12</v>
      </c>
      <c r="H16298">
        <v>0</v>
      </c>
      <c r="I16298">
        <v>8199.35</v>
      </c>
      <c r="J16298" s="2">
        <f>2022-KaggleCarData[[#This Row],[Year]]</f>
        <v>8</v>
      </c>
    </row>
    <row r="16299" spans="1:10" x14ac:dyDescent="0.35">
      <c r="A16299" s="1" t="s">
        <v>49</v>
      </c>
      <c r="B16299" s="2">
        <v>2015</v>
      </c>
      <c r="C16299">
        <v>11987.74</v>
      </c>
      <c r="D16299">
        <v>6787</v>
      </c>
      <c r="E16299" s="1" t="s">
        <v>10</v>
      </c>
      <c r="F16299" s="1" t="s">
        <v>11</v>
      </c>
      <c r="G16299" s="1" t="s">
        <v>12</v>
      </c>
      <c r="H16299">
        <v>0</v>
      </c>
      <c r="I16299">
        <v>11287.65</v>
      </c>
      <c r="J16299" s="2">
        <f>2022-KaggleCarData[[#This Row],[Year]]</f>
        <v>7</v>
      </c>
    </row>
    <row r="16300" spans="1:10" x14ac:dyDescent="0.35">
      <c r="A16300" s="1" t="s">
        <v>26</v>
      </c>
      <c r="B16300" s="2">
        <v>2016</v>
      </c>
      <c r="C16300">
        <v>11171.6</v>
      </c>
      <c r="D16300">
        <v>31711</v>
      </c>
      <c r="E16300" s="1" t="s">
        <v>10</v>
      </c>
      <c r="F16300" s="1" t="s">
        <v>14</v>
      </c>
      <c r="G16300" s="1" t="s">
        <v>23</v>
      </c>
      <c r="H16300">
        <v>0</v>
      </c>
      <c r="I16300">
        <v>10468.9</v>
      </c>
      <c r="J16300" s="2">
        <f>2022-KaggleCarData[[#This Row],[Year]]</f>
        <v>6</v>
      </c>
    </row>
    <row r="16301" spans="1:10" x14ac:dyDescent="0.35">
      <c r="A16301" s="1" t="s">
        <v>112</v>
      </c>
      <c r="B16301" s="2">
        <v>2016</v>
      </c>
      <c r="C16301">
        <v>11072.26</v>
      </c>
      <c r="D16301">
        <v>6571</v>
      </c>
      <c r="E16301" s="1" t="s">
        <v>10</v>
      </c>
      <c r="F16301" s="1" t="s">
        <v>11</v>
      </c>
      <c r="G16301" s="1" t="s">
        <v>12</v>
      </c>
      <c r="H16301">
        <v>0</v>
      </c>
      <c r="I16301">
        <v>10372.049999999999</v>
      </c>
      <c r="J16301" s="2">
        <f>2022-KaggleCarData[[#This Row],[Year]]</f>
        <v>6</v>
      </c>
    </row>
    <row r="16302" spans="1:10" x14ac:dyDescent="0.35">
      <c r="A16302" s="1" t="s">
        <v>54</v>
      </c>
      <c r="B16302" s="2">
        <v>2015</v>
      </c>
      <c r="C16302">
        <v>11574.7</v>
      </c>
      <c r="D16302">
        <v>22494</v>
      </c>
      <c r="E16302" s="1" t="s">
        <v>16</v>
      </c>
      <c r="F16302" s="1" t="s">
        <v>14</v>
      </c>
      <c r="G16302" s="1" t="s">
        <v>12</v>
      </c>
      <c r="H16302">
        <v>0</v>
      </c>
      <c r="I16302">
        <v>10873.85</v>
      </c>
      <c r="J16302" s="2">
        <f>2022-KaggleCarData[[#This Row],[Year]]</f>
        <v>7</v>
      </c>
    </row>
    <row r="16303" spans="1:10" x14ac:dyDescent="0.35">
      <c r="A16303" s="1" t="s">
        <v>26</v>
      </c>
      <c r="B16303" s="2">
        <v>2016</v>
      </c>
      <c r="C16303">
        <v>11129.6</v>
      </c>
      <c r="D16303">
        <v>31669</v>
      </c>
      <c r="E16303" s="1" t="s">
        <v>10</v>
      </c>
      <c r="F16303" s="1" t="s">
        <v>14</v>
      </c>
      <c r="G16303" s="1" t="s">
        <v>23</v>
      </c>
      <c r="H16303">
        <v>0</v>
      </c>
      <c r="I16303">
        <v>10426.9</v>
      </c>
      <c r="J16303" s="2">
        <f>2022-KaggleCarData[[#This Row],[Year]]</f>
        <v>6</v>
      </c>
    </row>
    <row r="16304" spans="1:10" x14ac:dyDescent="0.35">
      <c r="A16304" s="1" t="s">
        <v>51</v>
      </c>
      <c r="B16304" s="2">
        <v>2005</v>
      </c>
      <c r="C16304">
        <v>6873.21</v>
      </c>
      <c r="D16304">
        <v>91663</v>
      </c>
      <c r="E16304" s="1" t="s">
        <v>10</v>
      </c>
      <c r="F16304" s="1" t="s">
        <v>11</v>
      </c>
      <c r="G16304" s="1" t="s">
        <v>12</v>
      </c>
      <c r="H16304">
        <v>0</v>
      </c>
      <c r="I16304">
        <v>6165.75</v>
      </c>
      <c r="J16304" s="2">
        <f>2022-KaggleCarData[[#This Row],[Year]]</f>
        <v>17</v>
      </c>
    </row>
    <row r="16305" spans="1:10" x14ac:dyDescent="0.35">
      <c r="A16305" s="1" t="s">
        <v>91</v>
      </c>
      <c r="B16305" s="2">
        <v>2012</v>
      </c>
      <c r="C16305">
        <v>10681.81</v>
      </c>
      <c r="D16305">
        <v>21481</v>
      </c>
      <c r="E16305" s="1" t="s">
        <v>10</v>
      </c>
      <c r="F16305" s="1" t="s">
        <v>11</v>
      </c>
      <c r="G16305" s="1" t="s">
        <v>12</v>
      </c>
      <c r="H16305">
        <v>0</v>
      </c>
      <c r="I16305">
        <v>9981.6</v>
      </c>
      <c r="J16305" s="2">
        <f>2022-KaggleCarData[[#This Row],[Year]]</f>
        <v>10</v>
      </c>
    </row>
    <row r="16306" spans="1:10" x14ac:dyDescent="0.35">
      <c r="A16306" s="1" t="s">
        <v>59</v>
      </c>
      <c r="B16306" s="2">
        <v>2017</v>
      </c>
      <c r="C16306">
        <v>11240.52</v>
      </c>
      <c r="D16306">
        <v>16040</v>
      </c>
      <c r="E16306" s="1" t="s">
        <v>10</v>
      </c>
      <c r="F16306" s="1" t="s">
        <v>11</v>
      </c>
      <c r="G16306" s="1" t="s">
        <v>12</v>
      </c>
      <c r="H16306">
        <v>0</v>
      </c>
      <c r="I16306">
        <v>10540.48</v>
      </c>
      <c r="J16306" s="2">
        <f>2022-KaggleCarData[[#This Row],[Year]]</f>
        <v>5</v>
      </c>
    </row>
    <row r="16307" spans="1:10" x14ac:dyDescent="0.35">
      <c r="A16307" s="1" t="s">
        <v>89</v>
      </c>
      <c r="B16307" s="2">
        <v>2015</v>
      </c>
      <c r="C16307">
        <v>11164.84</v>
      </c>
      <c r="D16307">
        <v>23964</v>
      </c>
      <c r="E16307" s="1" t="s">
        <v>10</v>
      </c>
      <c r="F16307" s="1" t="s">
        <v>11</v>
      </c>
      <c r="G16307" s="1" t="s">
        <v>12</v>
      </c>
      <c r="H16307">
        <v>0</v>
      </c>
      <c r="I16307">
        <v>10464.48</v>
      </c>
      <c r="J16307" s="2">
        <f>2022-KaggleCarData[[#This Row],[Year]]</f>
        <v>7</v>
      </c>
    </row>
    <row r="16308" spans="1:10" x14ac:dyDescent="0.35">
      <c r="A16308" s="1" t="s">
        <v>26</v>
      </c>
      <c r="B16308" s="2">
        <v>2016</v>
      </c>
      <c r="C16308">
        <v>11530.8</v>
      </c>
      <c r="D16308">
        <v>10329</v>
      </c>
      <c r="E16308" s="1" t="s">
        <v>10</v>
      </c>
      <c r="F16308" s="1" t="s">
        <v>14</v>
      </c>
      <c r="G16308" s="1" t="s">
        <v>12</v>
      </c>
      <c r="H16308">
        <v>0</v>
      </c>
      <c r="I16308">
        <v>10827.99</v>
      </c>
      <c r="J16308" s="2">
        <f>2022-KaggleCarData[[#This Row],[Year]]</f>
        <v>6</v>
      </c>
    </row>
    <row r="16309" spans="1:10" x14ac:dyDescent="0.35">
      <c r="A16309" s="1" t="s">
        <v>36</v>
      </c>
      <c r="B16309" s="2">
        <v>2011</v>
      </c>
      <c r="C16309">
        <v>8308.7099999999991</v>
      </c>
      <c r="D16309">
        <v>43103</v>
      </c>
      <c r="E16309" s="1" t="s">
        <v>10</v>
      </c>
      <c r="F16309" s="1" t="s">
        <v>14</v>
      </c>
      <c r="G16309" s="1" t="s">
        <v>12</v>
      </c>
      <c r="H16309">
        <v>0</v>
      </c>
      <c r="I16309">
        <v>7605.65</v>
      </c>
      <c r="J16309" s="2">
        <f>2022-KaggleCarData[[#This Row],[Year]]</f>
        <v>11</v>
      </c>
    </row>
    <row r="16310" spans="1:10" x14ac:dyDescent="0.35">
      <c r="A16310" s="1" t="s">
        <v>91</v>
      </c>
      <c r="B16310" s="2">
        <v>2012</v>
      </c>
      <c r="C16310">
        <v>9870.81</v>
      </c>
      <c r="D16310">
        <v>20670</v>
      </c>
      <c r="E16310" s="1" t="s">
        <v>10</v>
      </c>
      <c r="F16310" s="1" t="s">
        <v>11</v>
      </c>
      <c r="G16310" s="1" t="s">
        <v>12</v>
      </c>
      <c r="H16310">
        <v>0</v>
      </c>
      <c r="I16310">
        <v>9170.6</v>
      </c>
      <c r="J16310" s="2">
        <f>2022-KaggleCarData[[#This Row],[Year]]</f>
        <v>10</v>
      </c>
    </row>
    <row r="16311" spans="1:10" x14ac:dyDescent="0.35">
      <c r="A16311" s="1" t="s">
        <v>91</v>
      </c>
      <c r="B16311" s="2">
        <v>2014</v>
      </c>
      <c r="C16311">
        <v>10259.81</v>
      </c>
      <c r="D16311">
        <v>44059</v>
      </c>
      <c r="E16311" s="1" t="s">
        <v>10</v>
      </c>
      <c r="F16311" s="1" t="s">
        <v>11</v>
      </c>
      <c r="G16311" s="1" t="s">
        <v>12</v>
      </c>
      <c r="H16311">
        <v>0</v>
      </c>
      <c r="I16311">
        <v>9559.42</v>
      </c>
      <c r="J16311" s="2">
        <f>2022-KaggleCarData[[#This Row],[Year]]</f>
        <v>8</v>
      </c>
    </row>
    <row r="16312" spans="1:10" x14ac:dyDescent="0.35">
      <c r="A16312" s="1" t="s">
        <v>84</v>
      </c>
      <c r="B16312" s="2">
        <v>2016</v>
      </c>
      <c r="C16312">
        <v>12220.8</v>
      </c>
      <c r="D16312">
        <v>9020</v>
      </c>
      <c r="E16312" s="1" t="s">
        <v>10</v>
      </c>
      <c r="F16312" s="1" t="s">
        <v>11</v>
      </c>
      <c r="G16312" s="1" t="s">
        <v>12</v>
      </c>
      <c r="H16312">
        <v>0</v>
      </c>
      <c r="I16312">
        <v>11520.75</v>
      </c>
      <c r="J16312" s="2">
        <f>2022-KaggleCarData[[#This Row],[Year]]</f>
        <v>6</v>
      </c>
    </row>
    <row r="16313" spans="1:10" x14ac:dyDescent="0.35">
      <c r="A16313" s="1" t="s">
        <v>48</v>
      </c>
      <c r="B16313" s="2">
        <v>2013</v>
      </c>
      <c r="C16313">
        <v>9701.5</v>
      </c>
      <c r="D16313">
        <v>16500</v>
      </c>
      <c r="E16313" s="1" t="s">
        <v>10</v>
      </c>
      <c r="F16313" s="1" t="s">
        <v>11</v>
      </c>
      <c r="G16313" s="1" t="s">
        <v>12</v>
      </c>
      <c r="H16313">
        <v>0</v>
      </c>
      <c r="I16313">
        <v>9001.25</v>
      </c>
      <c r="J16313" s="2">
        <f>2022-KaggleCarData[[#This Row],[Year]]</f>
        <v>9</v>
      </c>
    </row>
    <row r="16314" spans="1:10" x14ac:dyDescent="0.35">
      <c r="A16314" s="1" t="s">
        <v>54</v>
      </c>
      <c r="B16314" s="2">
        <v>2013</v>
      </c>
      <c r="C16314">
        <v>9662.7000000000007</v>
      </c>
      <c r="D16314">
        <v>54457</v>
      </c>
      <c r="E16314" s="1" t="s">
        <v>16</v>
      </c>
      <c r="F16314" s="1" t="s">
        <v>14</v>
      </c>
      <c r="G16314" s="1" t="s">
        <v>12</v>
      </c>
      <c r="H16314">
        <v>0</v>
      </c>
      <c r="I16314">
        <v>8960.9</v>
      </c>
      <c r="J16314" s="2">
        <f>2022-KaggleCarData[[#This Row],[Year]]</f>
        <v>9</v>
      </c>
    </row>
    <row r="16315" spans="1:10" x14ac:dyDescent="0.35">
      <c r="A16315" s="1" t="s">
        <v>27</v>
      </c>
      <c r="B16315" s="2">
        <v>2005</v>
      </c>
      <c r="C16315">
        <v>6283.57</v>
      </c>
      <c r="D16315">
        <v>56083</v>
      </c>
      <c r="E16315" s="1" t="s">
        <v>10</v>
      </c>
      <c r="F16315" s="1" t="s">
        <v>11</v>
      </c>
      <c r="G16315" s="1" t="s">
        <v>12</v>
      </c>
      <c r="H16315">
        <v>0</v>
      </c>
      <c r="I16315">
        <v>5583.2</v>
      </c>
      <c r="J16315" s="2">
        <f>2022-KaggleCarData[[#This Row],[Year]]</f>
        <v>17</v>
      </c>
    </row>
    <row r="16316" spans="1:10" x14ac:dyDescent="0.35">
      <c r="A16316" s="1" t="s">
        <v>13</v>
      </c>
      <c r="B16316" s="2">
        <v>2017</v>
      </c>
      <c r="C16316">
        <v>10319.129999999999</v>
      </c>
      <c r="D16316">
        <v>12591</v>
      </c>
      <c r="E16316" s="1" t="s">
        <v>10</v>
      </c>
      <c r="F16316" s="1" t="s">
        <v>14</v>
      </c>
      <c r="G16316" s="1" t="s">
        <v>12</v>
      </c>
      <c r="H16316">
        <v>0</v>
      </c>
      <c r="I16316">
        <v>9617.75</v>
      </c>
      <c r="J16316" s="2">
        <f>2022-KaggleCarData[[#This Row],[Year]]</f>
        <v>5</v>
      </c>
    </row>
    <row r="16317" spans="1:10" x14ac:dyDescent="0.35">
      <c r="A16317" s="1" t="s">
        <v>26</v>
      </c>
      <c r="B16317" s="2">
        <v>2011</v>
      </c>
      <c r="C16317">
        <v>8914</v>
      </c>
      <c r="D16317">
        <v>70045</v>
      </c>
      <c r="E16317" s="1" t="s">
        <v>10</v>
      </c>
      <c r="F16317" s="1" t="s">
        <v>14</v>
      </c>
      <c r="G16317" s="1" t="s">
        <v>12</v>
      </c>
      <c r="H16317">
        <v>0</v>
      </c>
      <c r="I16317">
        <v>8208.1</v>
      </c>
      <c r="J16317" s="2">
        <f>2022-KaggleCarData[[#This Row],[Year]]</f>
        <v>11</v>
      </c>
    </row>
    <row r="16318" spans="1:10" x14ac:dyDescent="0.35">
      <c r="A16318" s="1" t="s">
        <v>17</v>
      </c>
      <c r="B16318" s="2">
        <v>2014</v>
      </c>
      <c r="C16318">
        <v>9187.9500000000007</v>
      </c>
      <c r="D16318">
        <v>45978</v>
      </c>
      <c r="E16318" s="1" t="s">
        <v>16</v>
      </c>
      <c r="F16318" s="1" t="s">
        <v>14</v>
      </c>
      <c r="G16318" s="1" t="s">
        <v>12</v>
      </c>
      <c r="H16318">
        <v>0</v>
      </c>
      <c r="I16318">
        <v>8484</v>
      </c>
      <c r="J16318" s="2">
        <f>2022-KaggleCarData[[#This Row],[Year]]</f>
        <v>8</v>
      </c>
    </row>
    <row r="16319" spans="1:10" x14ac:dyDescent="0.35">
      <c r="A16319" s="1" t="s">
        <v>61</v>
      </c>
      <c r="B16319" s="2">
        <v>2016</v>
      </c>
      <c r="C16319">
        <v>11991.87</v>
      </c>
      <c r="D16319">
        <v>26308</v>
      </c>
      <c r="E16319" s="1" t="s">
        <v>10</v>
      </c>
      <c r="F16319" s="1" t="s">
        <v>14</v>
      </c>
      <c r="G16319" s="1" t="s">
        <v>23</v>
      </c>
      <c r="H16319">
        <v>0</v>
      </c>
      <c r="I16319">
        <v>11289.85</v>
      </c>
      <c r="J16319" s="2">
        <f>2022-KaggleCarData[[#This Row],[Year]]</f>
        <v>6</v>
      </c>
    </row>
    <row r="16320" spans="1:10" x14ac:dyDescent="0.35">
      <c r="A16320" s="1" t="s">
        <v>9</v>
      </c>
      <c r="B16320" s="2">
        <v>2016</v>
      </c>
      <c r="C16320">
        <v>11595.55</v>
      </c>
      <c r="D16320">
        <v>32395</v>
      </c>
      <c r="E16320" s="1" t="s">
        <v>10</v>
      </c>
      <c r="F16320" s="1" t="s">
        <v>11</v>
      </c>
      <c r="G16320" s="1" t="s">
        <v>12</v>
      </c>
      <c r="H16320">
        <v>0</v>
      </c>
      <c r="I16320">
        <v>10895.5</v>
      </c>
      <c r="J16320" s="2">
        <f>2022-KaggleCarData[[#This Row],[Year]]</f>
        <v>6</v>
      </c>
    </row>
    <row r="16321" spans="1:10" x14ac:dyDescent="0.35">
      <c r="A16321" s="1" t="s">
        <v>40</v>
      </c>
      <c r="B16321" s="2">
        <v>2013</v>
      </c>
      <c r="C16321">
        <v>9808.4699999999993</v>
      </c>
      <c r="D16321">
        <v>34607</v>
      </c>
      <c r="E16321" s="1" t="s">
        <v>10</v>
      </c>
      <c r="F16321" s="1" t="s">
        <v>11</v>
      </c>
      <c r="G16321" s="1" t="s">
        <v>12</v>
      </c>
      <c r="H16321">
        <v>0</v>
      </c>
      <c r="I16321">
        <v>9108.1</v>
      </c>
      <c r="J16321" s="2">
        <f>2022-KaggleCarData[[#This Row],[Year]]</f>
        <v>9</v>
      </c>
    </row>
    <row r="16322" spans="1:10" x14ac:dyDescent="0.35">
      <c r="A16322" s="1" t="s">
        <v>51</v>
      </c>
      <c r="B16322" s="2">
        <v>2015</v>
      </c>
      <c r="C16322">
        <v>10460.459999999999</v>
      </c>
      <c r="D16322">
        <v>38247</v>
      </c>
      <c r="E16322" s="1" t="s">
        <v>16</v>
      </c>
      <c r="F16322" s="1" t="s">
        <v>14</v>
      </c>
      <c r="G16322" s="1" t="s">
        <v>12</v>
      </c>
      <c r="H16322">
        <v>0</v>
      </c>
      <c r="I16322">
        <v>9759.5</v>
      </c>
      <c r="J16322" s="2">
        <f>2022-KaggleCarData[[#This Row],[Year]]</f>
        <v>7</v>
      </c>
    </row>
    <row r="16323" spans="1:10" x14ac:dyDescent="0.35">
      <c r="A16323" s="1" t="s">
        <v>78</v>
      </c>
      <c r="B16323" s="2">
        <v>2017</v>
      </c>
      <c r="C16323">
        <v>11454.95</v>
      </c>
      <c r="D16323">
        <v>4754</v>
      </c>
      <c r="E16323" s="1" t="s">
        <v>10</v>
      </c>
      <c r="F16323" s="1" t="s">
        <v>11</v>
      </c>
      <c r="G16323" s="1" t="s">
        <v>12</v>
      </c>
      <c r="H16323">
        <v>0</v>
      </c>
      <c r="I16323">
        <v>10754.75</v>
      </c>
      <c r="J16323" s="2">
        <f>2022-KaggleCarData[[#This Row],[Year]]</f>
        <v>5</v>
      </c>
    </row>
    <row r="16324" spans="1:10" x14ac:dyDescent="0.35">
      <c r="A16324" s="1" t="s">
        <v>70</v>
      </c>
      <c r="B16324" s="2">
        <v>2015</v>
      </c>
      <c r="C16324">
        <v>12518.5</v>
      </c>
      <c r="D16324">
        <v>46311</v>
      </c>
      <c r="E16324" s="1" t="s">
        <v>10</v>
      </c>
      <c r="F16324" s="1" t="s">
        <v>14</v>
      </c>
      <c r="G16324" s="1" t="s">
        <v>23</v>
      </c>
      <c r="H16324">
        <v>0</v>
      </c>
      <c r="I16324">
        <v>11816.75</v>
      </c>
      <c r="J16324" s="2">
        <f>2022-KaggleCarData[[#This Row],[Year]]</f>
        <v>7</v>
      </c>
    </row>
    <row r="16325" spans="1:10" x14ac:dyDescent="0.35">
      <c r="A16325" s="1" t="s">
        <v>41</v>
      </c>
      <c r="B16325" s="2">
        <v>2014</v>
      </c>
      <c r="C16325">
        <v>8691.9599999999991</v>
      </c>
      <c r="D16325">
        <v>78456</v>
      </c>
      <c r="E16325" s="1" t="s">
        <v>16</v>
      </c>
      <c r="F16325" s="1" t="s">
        <v>14</v>
      </c>
      <c r="G16325" s="1" t="s">
        <v>23</v>
      </c>
      <c r="H16325">
        <v>0</v>
      </c>
      <c r="I16325">
        <v>7974.75</v>
      </c>
      <c r="J16325" s="2">
        <f>2022-KaggleCarData[[#This Row],[Year]]</f>
        <v>8</v>
      </c>
    </row>
    <row r="16326" spans="1:10" x14ac:dyDescent="0.35">
      <c r="A16326" s="1" t="s">
        <v>62</v>
      </c>
      <c r="B16326" s="2">
        <v>2016</v>
      </c>
      <c r="C16326">
        <v>10453.43</v>
      </c>
      <c r="D16326">
        <v>15249</v>
      </c>
      <c r="E16326" s="1" t="s">
        <v>10</v>
      </c>
      <c r="F16326" s="1" t="s">
        <v>14</v>
      </c>
      <c r="G16326" s="1" t="s">
        <v>12</v>
      </c>
      <c r="H16326">
        <v>0</v>
      </c>
      <c r="I16326">
        <v>9752.15</v>
      </c>
      <c r="J16326" s="2">
        <f>2022-KaggleCarData[[#This Row],[Year]]</f>
        <v>6</v>
      </c>
    </row>
    <row r="16327" spans="1:10" x14ac:dyDescent="0.35">
      <c r="A16327" s="1" t="s">
        <v>31</v>
      </c>
      <c r="B16327" s="2">
        <v>2008</v>
      </c>
      <c r="C16327">
        <v>8934.52</v>
      </c>
      <c r="D16327">
        <v>502334</v>
      </c>
      <c r="E16327" s="1" t="s">
        <v>10</v>
      </c>
      <c r="F16327" s="1" t="s">
        <v>11</v>
      </c>
      <c r="G16327" s="1" t="s">
        <v>23</v>
      </c>
      <c r="H16327">
        <v>0</v>
      </c>
      <c r="I16327">
        <v>8234.17</v>
      </c>
      <c r="J16327" s="2">
        <f>2022-KaggleCarData[[#This Row],[Year]]</f>
        <v>14</v>
      </c>
    </row>
    <row r="16328" spans="1:10" x14ac:dyDescent="0.35">
      <c r="A16328" s="1" t="s">
        <v>26</v>
      </c>
      <c r="B16328" s="2">
        <v>2016</v>
      </c>
      <c r="C16328">
        <v>10529.4</v>
      </c>
      <c r="D16328">
        <v>19754</v>
      </c>
      <c r="E16328" s="1" t="s">
        <v>16</v>
      </c>
      <c r="F16328" s="1" t="s">
        <v>14</v>
      </c>
      <c r="G16328" s="1" t="s">
        <v>12</v>
      </c>
      <c r="H16328">
        <v>0</v>
      </c>
      <c r="I16328">
        <v>9828.35</v>
      </c>
      <c r="J16328" s="2">
        <f>2022-KaggleCarData[[#This Row],[Year]]</f>
        <v>6</v>
      </c>
    </row>
    <row r="16329" spans="1:10" x14ac:dyDescent="0.35">
      <c r="A16329" s="1" t="s">
        <v>40</v>
      </c>
      <c r="B16329" s="2">
        <v>2015</v>
      </c>
      <c r="C16329">
        <v>12082.47</v>
      </c>
      <c r="D16329">
        <v>18881</v>
      </c>
      <c r="E16329" s="1" t="s">
        <v>10</v>
      </c>
      <c r="F16329" s="1" t="s">
        <v>11</v>
      </c>
      <c r="G16329" s="1" t="s">
        <v>12</v>
      </c>
      <c r="H16329">
        <v>0</v>
      </c>
      <c r="I16329">
        <v>11382.15</v>
      </c>
      <c r="J16329" s="2">
        <f>2022-KaggleCarData[[#This Row],[Year]]</f>
        <v>7</v>
      </c>
    </row>
    <row r="16330" spans="1:10" x14ac:dyDescent="0.35">
      <c r="A16330" s="1" t="s">
        <v>34</v>
      </c>
      <c r="B16330" s="2">
        <v>2015</v>
      </c>
      <c r="C16330">
        <v>12310.1</v>
      </c>
      <c r="D16330">
        <v>33531</v>
      </c>
      <c r="E16330" s="1" t="s">
        <v>10</v>
      </c>
      <c r="F16330" s="1" t="s">
        <v>14</v>
      </c>
      <c r="G16330" s="1" t="s">
        <v>12</v>
      </c>
      <c r="H16330">
        <v>0</v>
      </c>
      <c r="I16330">
        <v>11609.4</v>
      </c>
      <c r="J16330" s="2">
        <f>2022-KaggleCarData[[#This Row],[Year]]</f>
        <v>7</v>
      </c>
    </row>
    <row r="16331" spans="1:10" x14ac:dyDescent="0.35">
      <c r="A16331" s="1" t="s">
        <v>113</v>
      </c>
      <c r="B16331" s="2">
        <v>2008</v>
      </c>
      <c r="C16331">
        <v>7444.58</v>
      </c>
      <c r="D16331">
        <v>2744</v>
      </c>
      <c r="E16331" s="1" t="s">
        <v>10</v>
      </c>
      <c r="F16331" s="1" t="s">
        <v>11</v>
      </c>
      <c r="G16331" s="1" t="s">
        <v>23</v>
      </c>
      <c r="H16331">
        <v>0</v>
      </c>
      <c r="I16331">
        <v>6744.25</v>
      </c>
      <c r="J16331" s="2">
        <f>2022-KaggleCarData[[#This Row],[Year]]</f>
        <v>14</v>
      </c>
    </row>
    <row r="16332" spans="1:10" x14ac:dyDescent="0.35">
      <c r="A16332" s="1" t="s">
        <v>41</v>
      </c>
      <c r="B16332" s="2">
        <v>2014</v>
      </c>
      <c r="C16332">
        <v>8459.9599999999991</v>
      </c>
      <c r="D16332">
        <v>78224</v>
      </c>
      <c r="E16332" s="1" t="s">
        <v>16</v>
      </c>
      <c r="F16332" s="1" t="s">
        <v>14</v>
      </c>
      <c r="G16332" s="1" t="s">
        <v>23</v>
      </c>
      <c r="H16332">
        <v>0</v>
      </c>
      <c r="I16332">
        <v>7742.75</v>
      </c>
      <c r="J16332" s="2">
        <f>2022-KaggleCarData[[#This Row],[Year]]</f>
        <v>8</v>
      </c>
    </row>
    <row r="16333" spans="1:10" x14ac:dyDescent="0.35">
      <c r="A16333" s="1" t="s">
        <v>100</v>
      </c>
      <c r="B16333" s="2">
        <v>2016</v>
      </c>
      <c r="C16333">
        <v>10308.48</v>
      </c>
      <c r="D16333">
        <v>50108</v>
      </c>
      <c r="E16333" s="1" t="s">
        <v>10</v>
      </c>
      <c r="F16333" s="1" t="s">
        <v>11</v>
      </c>
      <c r="G16333" s="1" t="s">
        <v>12</v>
      </c>
      <c r="H16333">
        <v>0</v>
      </c>
      <c r="I16333">
        <v>9608.2999999999993</v>
      </c>
      <c r="J16333" s="2">
        <f>2022-KaggleCarData[[#This Row],[Year]]</f>
        <v>6</v>
      </c>
    </row>
    <row r="16334" spans="1:10" x14ac:dyDescent="0.35">
      <c r="A16334" s="1" t="s">
        <v>15</v>
      </c>
      <c r="B16334" s="2">
        <v>2013</v>
      </c>
      <c r="C16334">
        <v>9293.4</v>
      </c>
      <c r="D16334">
        <v>46084</v>
      </c>
      <c r="E16334" s="1" t="s">
        <v>16</v>
      </c>
      <c r="F16334" s="1" t="s">
        <v>14</v>
      </c>
      <c r="G16334" s="1" t="s">
        <v>12</v>
      </c>
      <c r="H16334">
        <v>0</v>
      </c>
      <c r="I16334">
        <v>8590.15</v>
      </c>
      <c r="J16334" s="2">
        <f>2022-KaggleCarData[[#This Row],[Year]]</f>
        <v>9</v>
      </c>
    </row>
    <row r="16335" spans="1:10" x14ac:dyDescent="0.35">
      <c r="A16335" s="1" t="s">
        <v>82</v>
      </c>
      <c r="B16335" s="2">
        <v>2015</v>
      </c>
      <c r="C16335">
        <v>12099.61</v>
      </c>
      <c r="D16335">
        <v>35320</v>
      </c>
      <c r="E16335" s="1" t="s">
        <v>16</v>
      </c>
      <c r="F16335" s="1" t="s">
        <v>14</v>
      </c>
      <c r="G16335" s="1" t="s">
        <v>12</v>
      </c>
      <c r="H16335">
        <v>0</v>
      </c>
      <c r="I16335">
        <v>11397.5</v>
      </c>
      <c r="J16335" s="2">
        <f>2022-KaggleCarData[[#This Row],[Year]]</f>
        <v>7</v>
      </c>
    </row>
    <row r="16336" spans="1:10" x14ac:dyDescent="0.35">
      <c r="A16336" s="1" t="s">
        <v>89</v>
      </c>
      <c r="B16336" s="2">
        <v>2015</v>
      </c>
      <c r="C16336">
        <v>10951.84</v>
      </c>
      <c r="D16336">
        <v>58751</v>
      </c>
      <c r="E16336" s="1" t="s">
        <v>10</v>
      </c>
      <c r="F16336" s="1" t="s">
        <v>11</v>
      </c>
      <c r="G16336" s="1" t="s">
        <v>12</v>
      </c>
      <c r="H16336">
        <v>0</v>
      </c>
      <c r="I16336">
        <v>10251.549999999999</v>
      </c>
      <c r="J16336" s="2">
        <f>2022-KaggleCarData[[#This Row],[Year]]</f>
        <v>7</v>
      </c>
    </row>
    <row r="16337" spans="1:10" x14ac:dyDescent="0.35">
      <c r="A16337" s="1" t="s">
        <v>48</v>
      </c>
      <c r="B16337" s="2">
        <v>2016</v>
      </c>
      <c r="C16337">
        <v>12090.5</v>
      </c>
      <c r="D16337">
        <v>10589</v>
      </c>
      <c r="E16337" s="1" t="s">
        <v>10</v>
      </c>
      <c r="F16337" s="1" t="s">
        <v>11</v>
      </c>
      <c r="G16337" s="1" t="s">
        <v>12</v>
      </c>
      <c r="H16337">
        <v>0</v>
      </c>
      <c r="I16337">
        <v>11390.15</v>
      </c>
      <c r="J16337" s="2">
        <f>2022-KaggleCarData[[#This Row],[Year]]</f>
        <v>6</v>
      </c>
    </row>
    <row r="16338" spans="1:10" x14ac:dyDescent="0.35">
      <c r="A16338" s="1" t="s">
        <v>38</v>
      </c>
      <c r="B16338" s="2">
        <v>2011</v>
      </c>
      <c r="C16338">
        <v>10330.74</v>
      </c>
      <c r="D16338">
        <v>90117</v>
      </c>
      <c r="E16338" s="1" t="s">
        <v>10</v>
      </c>
      <c r="F16338" s="1" t="s">
        <v>14</v>
      </c>
      <c r="G16338" s="1" t="s">
        <v>12</v>
      </c>
      <c r="H16338">
        <v>0</v>
      </c>
      <c r="I16338">
        <v>9621.35</v>
      </c>
      <c r="J16338" s="2">
        <f>2022-KaggleCarData[[#This Row],[Year]]</f>
        <v>11</v>
      </c>
    </row>
    <row r="16339" spans="1:10" x14ac:dyDescent="0.35">
      <c r="A16339" s="1" t="s">
        <v>56</v>
      </c>
      <c r="B16339" s="2">
        <v>2016</v>
      </c>
      <c r="C16339">
        <v>10834.6</v>
      </c>
      <c r="D16339">
        <v>36555</v>
      </c>
      <c r="E16339" s="1" t="s">
        <v>16</v>
      </c>
      <c r="F16339" s="1" t="s">
        <v>14</v>
      </c>
      <c r="G16339" s="1" t="s">
        <v>12</v>
      </c>
      <c r="H16339">
        <v>0</v>
      </c>
      <c r="I16339">
        <v>10133.9</v>
      </c>
      <c r="J16339" s="2">
        <f>2022-KaggleCarData[[#This Row],[Year]]</f>
        <v>6</v>
      </c>
    </row>
    <row r="16340" spans="1:10" x14ac:dyDescent="0.35">
      <c r="A16340" s="1" t="s">
        <v>97</v>
      </c>
      <c r="B16340" s="2">
        <v>2016</v>
      </c>
      <c r="C16340">
        <v>11663.57</v>
      </c>
      <c r="D16340">
        <v>25463</v>
      </c>
      <c r="E16340" s="1" t="s">
        <v>10</v>
      </c>
      <c r="F16340" s="1" t="s">
        <v>11</v>
      </c>
      <c r="G16340" s="1" t="s">
        <v>23</v>
      </c>
      <c r="H16340">
        <v>0</v>
      </c>
      <c r="I16340">
        <v>10963.35</v>
      </c>
      <c r="J16340" s="2">
        <f>2022-KaggleCarData[[#This Row],[Year]]</f>
        <v>6</v>
      </c>
    </row>
    <row r="16341" spans="1:10" x14ac:dyDescent="0.35">
      <c r="A16341" s="1" t="s">
        <v>81</v>
      </c>
      <c r="B16341" s="2">
        <v>2017</v>
      </c>
      <c r="C16341">
        <v>10481.709999999999</v>
      </c>
      <c r="D16341">
        <v>2676</v>
      </c>
      <c r="E16341" s="1" t="s">
        <v>10</v>
      </c>
      <c r="F16341" s="1" t="s">
        <v>14</v>
      </c>
      <c r="G16341" s="1" t="s">
        <v>12</v>
      </c>
      <c r="H16341">
        <v>0</v>
      </c>
      <c r="I16341">
        <v>9780.9</v>
      </c>
      <c r="J16341" s="2">
        <f>2022-KaggleCarData[[#This Row],[Year]]</f>
        <v>5</v>
      </c>
    </row>
    <row r="16342" spans="1:10" x14ac:dyDescent="0.35">
      <c r="A16342" s="1" t="s">
        <v>34</v>
      </c>
      <c r="B16342" s="2">
        <v>2013</v>
      </c>
      <c r="C16342">
        <v>8454.9</v>
      </c>
      <c r="D16342">
        <v>10049</v>
      </c>
      <c r="E16342" s="1" t="s">
        <v>10</v>
      </c>
      <c r="F16342" s="1" t="s">
        <v>14</v>
      </c>
      <c r="G16342" s="1" t="s">
        <v>12</v>
      </c>
      <c r="H16342">
        <v>0</v>
      </c>
      <c r="I16342">
        <v>7752.5</v>
      </c>
      <c r="J16342" s="2">
        <f>2022-KaggleCarData[[#This Row],[Year]]</f>
        <v>9</v>
      </c>
    </row>
    <row r="16343" spans="1:10" x14ac:dyDescent="0.35">
      <c r="A16343" s="1" t="s">
        <v>73</v>
      </c>
      <c r="B16343" s="2">
        <v>2015</v>
      </c>
      <c r="C16343">
        <v>10632.09</v>
      </c>
      <c r="D16343">
        <v>35927</v>
      </c>
      <c r="E16343" s="1" t="s">
        <v>67</v>
      </c>
      <c r="F16343" s="1" t="s">
        <v>14</v>
      </c>
      <c r="G16343" s="1" t="s">
        <v>12</v>
      </c>
      <c r="H16343">
        <v>0</v>
      </c>
      <c r="I16343">
        <v>9930.25</v>
      </c>
      <c r="J16343" s="2">
        <f>2022-KaggleCarData[[#This Row],[Year]]</f>
        <v>7</v>
      </c>
    </row>
    <row r="16344" spans="1:10" x14ac:dyDescent="0.35">
      <c r="A16344" s="1" t="s">
        <v>46</v>
      </c>
      <c r="B16344" s="2">
        <v>2016</v>
      </c>
      <c r="C16344">
        <v>11513.6</v>
      </c>
      <c r="D16344">
        <v>8306</v>
      </c>
      <c r="E16344" s="1" t="s">
        <v>10</v>
      </c>
      <c r="F16344" s="1" t="s">
        <v>14</v>
      </c>
      <c r="G16344" s="1" t="s">
        <v>12</v>
      </c>
      <c r="H16344">
        <v>0</v>
      </c>
      <c r="I16344">
        <v>10812.25</v>
      </c>
      <c r="J16344" s="2">
        <f>2022-KaggleCarData[[#This Row],[Year]]</f>
        <v>6</v>
      </c>
    </row>
    <row r="16345" spans="1:10" x14ac:dyDescent="0.35">
      <c r="A16345" s="1" t="s">
        <v>38</v>
      </c>
      <c r="B16345" s="2">
        <v>2012</v>
      </c>
      <c r="C16345">
        <v>9794.61</v>
      </c>
      <c r="D16345">
        <v>73576</v>
      </c>
      <c r="E16345" s="1" t="s">
        <v>10</v>
      </c>
      <c r="F16345" s="1" t="s">
        <v>14</v>
      </c>
      <c r="G16345" s="1" t="s">
        <v>12</v>
      </c>
      <c r="H16345">
        <v>0</v>
      </c>
      <c r="I16345">
        <v>9081.85</v>
      </c>
      <c r="J16345" s="2">
        <f>2022-KaggleCarData[[#This Row],[Year]]</f>
        <v>10</v>
      </c>
    </row>
    <row r="16346" spans="1:10" x14ac:dyDescent="0.35">
      <c r="A16346" s="1" t="s">
        <v>47</v>
      </c>
      <c r="B16346" s="2">
        <v>2014</v>
      </c>
      <c r="C16346">
        <v>9650.06</v>
      </c>
      <c r="D16346">
        <v>46442</v>
      </c>
      <c r="E16346" s="1" t="s">
        <v>16</v>
      </c>
      <c r="F16346" s="1" t="s">
        <v>14</v>
      </c>
      <c r="G16346" s="1" t="s">
        <v>12</v>
      </c>
      <c r="H16346">
        <v>0</v>
      </c>
      <c r="I16346">
        <v>8947.5</v>
      </c>
      <c r="J16346" s="2">
        <f>2022-KaggleCarData[[#This Row],[Year]]</f>
        <v>8</v>
      </c>
    </row>
    <row r="16347" spans="1:10" x14ac:dyDescent="0.35">
      <c r="A16347" s="1" t="s">
        <v>15</v>
      </c>
      <c r="B16347" s="2">
        <v>2015</v>
      </c>
      <c r="C16347">
        <v>11426.4</v>
      </c>
      <c r="D16347">
        <v>37217</v>
      </c>
      <c r="E16347" s="1" t="s">
        <v>10</v>
      </c>
      <c r="F16347" s="1" t="s">
        <v>14</v>
      </c>
      <c r="G16347" s="1" t="s">
        <v>12</v>
      </c>
      <c r="H16347">
        <v>0</v>
      </c>
      <c r="I16347">
        <v>10722.95</v>
      </c>
      <c r="J16347" s="2">
        <f>2022-KaggleCarData[[#This Row],[Year]]</f>
        <v>7</v>
      </c>
    </row>
    <row r="16348" spans="1:10" x14ac:dyDescent="0.35">
      <c r="A16348" s="1" t="s">
        <v>38</v>
      </c>
      <c r="B16348" s="2">
        <v>2013</v>
      </c>
      <c r="C16348">
        <v>10074.68</v>
      </c>
      <c r="D16348">
        <v>73860</v>
      </c>
      <c r="E16348" s="1" t="s">
        <v>10</v>
      </c>
      <c r="F16348" s="1" t="s">
        <v>14</v>
      </c>
      <c r="G16348" s="1" t="s">
        <v>12</v>
      </c>
      <c r="H16348">
        <v>0</v>
      </c>
      <c r="I16348">
        <v>9365.5</v>
      </c>
      <c r="J16348" s="2">
        <f>2022-KaggleCarData[[#This Row],[Year]]</f>
        <v>9</v>
      </c>
    </row>
    <row r="16349" spans="1:10" x14ac:dyDescent="0.35">
      <c r="A16349" s="1" t="s">
        <v>36</v>
      </c>
      <c r="B16349" s="2">
        <v>2013</v>
      </c>
      <c r="C16349">
        <v>9489.0499999999993</v>
      </c>
      <c r="D16349">
        <v>48283</v>
      </c>
      <c r="E16349" s="1" t="s">
        <v>10</v>
      </c>
      <c r="F16349" s="1" t="s">
        <v>14</v>
      </c>
      <c r="G16349" s="1" t="s">
        <v>12</v>
      </c>
      <c r="H16349">
        <v>0</v>
      </c>
      <c r="I16349">
        <v>8786.4500000000007</v>
      </c>
      <c r="J16349" s="2">
        <f>2022-KaggleCarData[[#This Row],[Year]]</f>
        <v>9</v>
      </c>
    </row>
    <row r="16350" spans="1:10" x14ac:dyDescent="0.35">
      <c r="A16350" s="1" t="s">
        <v>51</v>
      </c>
      <c r="B16350" s="2">
        <v>2017</v>
      </c>
      <c r="C16350">
        <v>11981.15</v>
      </c>
      <c r="D16350">
        <v>12758</v>
      </c>
      <c r="E16350" s="1" t="s">
        <v>10</v>
      </c>
      <c r="F16350" s="1" t="s">
        <v>14</v>
      </c>
      <c r="G16350" s="1" t="s">
        <v>23</v>
      </c>
      <c r="H16350">
        <v>0</v>
      </c>
      <c r="I16350">
        <v>11277.75</v>
      </c>
      <c r="J16350" s="2">
        <f>2022-KaggleCarData[[#This Row],[Year]]</f>
        <v>5</v>
      </c>
    </row>
    <row r="16351" spans="1:10" x14ac:dyDescent="0.35">
      <c r="A16351" s="1" t="s">
        <v>97</v>
      </c>
      <c r="B16351" s="2">
        <v>2016</v>
      </c>
      <c r="C16351">
        <v>12545.57</v>
      </c>
      <c r="D16351">
        <v>26345</v>
      </c>
      <c r="E16351" s="1" t="s">
        <v>10</v>
      </c>
      <c r="F16351" s="1" t="s">
        <v>11</v>
      </c>
      <c r="G16351" s="1" t="s">
        <v>23</v>
      </c>
      <c r="H16351">
        <v>0</v>
      </c>
      <c r="I16351">
        <v>11845.35</v>
      </c>
      <c r="J16351" s="2">
        <f>2022-KaggleCarData[[#This Row],[Year]]</f>
        <v>6</v>
      </c>
    </row>
    <row r="16352" spans="1:10" x14ac:dyDescent="0.35">
      <c r="A16352" s="1" t="s">
        <v>81</v>
      </c>
      <c r="B16352" s="2">
        <v>2017</v>
      </c>
      <c r="C16352">
        <v>11038.71</v>
      </c>
      <c r="D16352">
        <v>3233</v>
      </c>
      <c r="E16352" s="1" t="s">
        <v>10</v>
      </c>
      <c r="F16352" s="1" t="s">
        <v>14</v>
      </c>
      <c r="G16352" s="1" t="s">
        <v>12</v>
      </c>
      <c r="H16352">
        <v>0</v>
      </c>
      <c r="I16352">
        <v>10337.9</v>
      </c>
      <c r="J16352" s="2">
        <f>2022-KaggleCarData[[#This Row],[Year]]</f>
        <v>5</v>
      </c>
    </row>
    <row r="16353" spans="1:10" x14ac:dyDescent="0.35">
      <c r="A16353" s="1" t="s">
        <v>28</v>
      </c>
      <c r="B16353" s="2">
        <v>2016</v>
      </c>
      <c r="C16353">
        <v>10499.89</v>
      </c>
      <c r="D16353">
        <v>20564</v>
      </c>
      <c r="E16353" s="1" t="s">
        <v>16</v>
      </c>
      <c r="F16353" s="1" t="s">
        <v>14</v>
      </c>
      <c r="G16353" s="1" t="s">
        <v>12</v>
      </c>
      <c r="H16353">
        <v>0</v>
      </c>
      <c r="I16353">
        <v>9799.75</v>
      </c>
      <c r="J16353" s="2">
        <f>2022-KaggleCarData[[#This Row],[Year]]</f>
        <v>6</v>
      </c>
    </row>
    <row r="16354" spans="1:10" x14ac:dyDescent="0.35">
      <c r="A16354" s="1" t="s">
        <v>51</v>
      </c>
      <c r="B16354" s="2">
        <v>2005</v>
      </c>
      <c r="C16354">
        <v>7404.7</v>
      </c>
      <c r="D16354">
        <v>77191</v>
      </c>
      <c r="E16354" s="1" t="s">
        <v>10</v>
      </c>
      <c r="F16354" s="1" t="s">
        <v>14</v>
      </c>
      <c r="G16354" s="1" t="s">
        <v>12</v>
      </c>
      <c r="H16354">
        <v>0</v>
      </c>
      <c r="I16354">
        <v>6694.51</v>
      </c>
      <c r="J16354" s="2">
        <f>2022-KaggleCarData[[#This Row],[Year]]</f>
        <v>17</v>
      </c>
    </row>
    <row r="16355" spans="1:10" x14ac:dyDescent="0.35">
      <c r="A16355" s="1" t="s">
        <v>13</v>
      </c>
      <c r="B16355" s="2">
        <v>2014</v>
      </c>
      <c r="C16355">
        <v>8331.1299999999992</v>
      </c>
      <c r="D16355">
        <v>34124</v>
      </c>
      <c r="E16355" s="1" t="s">
        <v>10</v>
      </c>
      <c r="F16355" s="1" t="s">
        <v>14</v>
      </c>
      <c r="G16355" s="1" t="s">
        <v>12</v>
      </c>
      <c r="H16355">
        <v>0</v>
      </c>
      <c r="I16355">
        <v>7628.4</v>
      </c>
      <c r="J16355" s="2">
        <f>2022-KaggleCarData[[#This Row],[Year]]</f>
        <v>8</v>
      </c>
    </row>
    <row r="16356" spans="1:10" x14ac:dyDescent="0.35">
      <c r="A16356" s="1" t="s">
        <v>66</v>
      </c>
      <c r="B16356" s="2">
        <v>2015</v>
      </c>
      <c r="C16356">
        <v>10672.79</v>
      </c>
      <c r="D16356">
        <v>43993</v>
      </c>
      <c r="E16356" s="1" t="s">
        <v>16</v>
      </c>
      <c r="F16356" s="1" t="s">
        <v>14</v>
      </c>
      <c r="G16356" s="1" t="s">
        <v>12</v>
      </c>
      <c r="H16356">
        <v>0</v>
      </c>
      <c r="I16356">
        <v>9969.75</v>
      </c>
      <c r="J16356" s="2">
        <f>2022-KaggleCarData[[#This Row],[Year]]</f>
        <v>7</v>
      </c>
    </row>
    <row r="16357" spans="1:10" x14ac:dyDescent="0.35">
      <c r="A16357" s="1" t="s">
        <v>99</v>
      </c>
      <c r="B16357" s="2">
        <v>2014</v>
      </c>
      <c r="C16357">
        <v>9011.8259999999991</v>
      </c>
      <c r="D16357">
        <v>23811</v>
      </c>
      <c r="E16357" s="1" t="s">
        <v>10</v>
      </c>
      <c r="F16357" s="1" t="s">
        <v>11</v>
      </c>
      <c r="G16357" s="1" t="s">
        <v>12</v>
      </c>
      <c r="H16357">
        <v>0</v>
      </c>
      <c r="I16357">
        <v>8311.4500000000007</v>
      </c>
      <c r="J16357" s="2">
        <f>2022-KaggleCarData[[#This Row],[Year]]</f>
        <v>8</v>
      </c>
    </row>
    <row r="16358" spans="1:10" x14ac:dyDescent="0.35">
      <c r="A16358" s="1" t="s">
        <v>27</v>
      </c>
      <c r="B16358" s="2">
        <v>2005</v>
      </c>
      <c r="C16358">
        <v>6217.57</v>
      </c>
      <c r="D16358">
        <v>56017</v>
      </c>
      <c r="E16358" s="1" t="s">
        <v>10</v>
      </c>
      <c r="F16358" s="1" t="s">
        <v>11</v>
      </c>
      <c r="G16358" s="1" t="s">
        <v>12</v>
      </c>
      <c r="H16358">
        <v>0</v>
      </c>
      <c r="I16358">
        <v>5517.2</v>
      </c>
      <c r="J16358" s="2">
        <f>2022-KaggleCarData[[#This Row],[Year]]</f>
        <v>17</v>
      </c>
    </row>
    <row r="16359" spans="1:10" x14ac:dyDescent="0.35">
      <c r="A16359" s="1" t="s">
        <v>54</v>
      </c>
      <c r="B16359" s="2">
        <v>2013</v>
      </c>
      <c r="C16359">
        <v>8894.7000000000007</v>
      </c>
      <c r="D16359">
        <v>53689</v>
      </c>
      <c r="E16359" s="1" t="s">
        <v>16</v>
      </c>
      <c r="F16359" s="1" t="s">
        <v>14</v>
      </c>
      <c r="G16359" s="1" t="s">
        <v>12</v>
      </c>
      <c r="H16359">
        <v>0</v>
      </c>
      <c r="I16359">
        <v>8192.9</v>
      </c>
      <c r="J16359" s="2">
        <f>2022-KaggleCarData[[#This Row],[Year]]</f>
        <v>9</v>
      </c>
    </row>
    <row r="16360" spans="1:10" x14ac:dyDescent="0.35">
      <c r="A16360" s="1" t="s">
        <v>47</v>
      </c>
      <c r="B16360" s="2">
        <v>2014</v>
      </c>
      <c r="C16360">
        <v>8712.06</v>
      </c>
      <c r="D16360">
        <v>45504</v>
      </c>
      <c r="E16360" s="1" t="s">
        <v>16</v>
      </c>
      <c r="F16360" s="1" t="s">
        <v>14</v>
      </c>
      <c r="G16360" s="1" t="s">
        <v>12</v>
      </c>
      <c r="H16360">
        <v>0</v>
      </c>
      <c r="I16360">
        <v>8009.5</v>
      </c>
      <c r="J16360" s="2">
        <f>2022-KaggleCarData[[#This Row],[Year]]</f>
        <v>8</v>
      </c>
    </row>
    <row r="16361" spans="1:10" x14ac:dyDescent="0.35">
      <c r="A16361" s="1" t="s">
        <v>41</v>
      </c>
      <c r="B16361" s="2">
        <v>2017</v>
      </c>
      <c r="C16361">
        <v>10498.23</v>
      </c>
      <c r="D16361">
        <v>6262</v>
      </c>
      <c r="E16361" s="1" t="s">
        <v>16</v>
      </c>
      <c r="F16361" s="1" t="s">
        <v>14</v>
      </c>
      <c r="G16361" s="1" t="s">
        <v>23</v>
      </c>
      <c r="H16361">
        <v>0</v>
      </c>
      <c r="I16361">
        <v>9795</v>
      </c>
      <c r="J16361" s="2">
        <f>2022-KaggleCarData[[#This Row],[Year]]</f>
        <v>5</v>
      </c>
    </row>
    <row r="16362" spans="1:10" x14ac:dyDescent="0.35">
      <c r="A16362" s="1" t="s">
        <v>22</v>
      </c>
      <c r="B16362" s="2">
        <v>2011</v>
      </c>
      <c r="C16362">
        <v>9307.74</v>
      </c>
      <c r="D16362">
        <v>51098</v>
      </c>
      <c r="E16362" s="1" t="s">
        <v>67</v>
      </c>
      <c r="F16362" s="1" t="s">
        <v>14</v>
      </c>
      <c r="G16362" s="1" t="s">
        <v>12</v>
      </c>
      <c r="H16362">
        <v>0</v>
      </c>
      <c r="I16362">
        <v>8602.9500000000007</v>
      </c>
      <c r="J16362" s="2">
        <f>2022-KaggleCarData[[#This Row],[Year]]</f>
        <v>11</v>
      </c>
    </row>
    <row r="16363" spans="1:10" x14ac:dyDescent="0.35">
      <c r="A16363" s="1" t="s">
        <v>28</v>
      </c>
      <c r="B16363" s="2">
        <v>2015</v>
      </c>
      <c r="C16363">
        <v>10745.38</v>
      </c>
      <c r="D16363">
        <v>51535</v>
      </c>
      <c r="E16363" s="1" t="s">
        <v>16</v>
      </c>
      <c r="F16363" s="1" t="s">
        <v>14</v>
      </c>
      <c r="G16363" s="1" t="s">
        <v>12</v>
      </c>
      <c r="H16363">
        <v>0</v>
      </c>
      <c r="I16363">
        <v>10041.85</v>
      </c>
      <c r="J16363" s="2">
        <f>2022-KaggleCarData[[#This Row],[Year]]</f>
        <v>7</v>
      </c>
    </row>
    <row r="16364" spans="1:10" x14ac:dyDescent="0.35">
      <c r="A16364" s="1" t="s">
        <v>26</v>
      </c>
      <c r="B16364" s="2">
        <v>2015</v>
      </c>
      <c r="C16364">
        <v>10487.6</v>
      </c>
      <c r="D16364">
        <v>34274</v>
      </c>
      <c r="E16364" s="1" t="s">
        <v>10</v>
      </c>
      <c r="F16364" s="1" t="s">
        <v>14</v>
      </c>
      <c r="G16364" s="1" t="s">
        <v>12</v>
      </c>
      <c r="H16364">
        <v>0</v>
      </c>
      <c r="I16364">
        <v>9782.4</v>
      </c>
      <c r="J16364" s="2">
        <f>2022-KaggleCarData[[#This Row],[Year]]</f>
        <v>7</v>
      </c>
    </row>
    <row r="16365" spans="1:10" x14ac:dyDescent="0.35">
      <c r="A16365" s="1" t="s">
        <v>19</v>
      </c>
      <c r="B16365" s="2">
        <v>2016</v>
      </c>
      <c r="C16365">
        <v>11212.87</v>
      </c>
      <c r="D16365">
        <v>16012</v>
      </c>
      <c r="E16365" s="1" t="s">
        <v>10</v>
      </c>
      <c r="F16365" s="1" t="s">
        <v>11</v>
      </c>
      <c r="G16365" s="1" t="s">
        <v>12</v>
      </c>
      <c r="H16365">
        <v>0</v>
      </c>
      <c r="I16365">
        <v>10512.6</v>
      </c>
      <c r="J16365" s="2">
        <f>2022-KaggleCarData[[#This Row],[Year]]</f>
        <v>6</v>
      </c>
    </row>
    <row r="16366" spans="1:10" x14ac:dyDescent="0.35">
      <c r="A16366" s="1" t="s">
        <v>47</v>
      </c>
      <c r="B16366" s="2">
        <v>2015</v>
      </c>
      <c r="C16366">
        <v>11358.2</v>
      </c>
      <c r="D16366">
        <v>49918</v>
      </c>
      <c r="E16366" s="1" t="s">
        <v>10</v>
      </c>
      <c r="F16366" s="1" t="s">
        <v>14</v>
      </c>
      <c r="G16366" s="1" t="s">
        <v>12</v>
      </c>
      <c r="H16366">
        <v>0</v>
      </c>
      <c r="I16366">
        <v>10655.65</v>
      </c>
      <c r="J16366" s="2">
        <f>2022-KaggleCarData[[#This Row],[Year]]</f>
        <v>7</v>
      </c>
    </row>
    <row r="16367" spans="1:10" x14ac:dyDescent="0.35">
      <c r="A16367" s="1" t="s">
        <v>34</v>
      </c>
      <c r="B16367" s="2">
        <v>2016</v>
      </c>
      <c r="C16367">
        <v>11404.9</v>
      </c>
      <c r="D16367">
        <v>6663</v>
      </c>
      <c r="E16367" s="1" t="s">
        <v>10</v>
      </c>
      <c r="F16367" s="1" t="s">
        <v>14</v>
      </c>
      <c r="G16367" s="1" t="s">
        <v>12</v>
      </c>
      <c r="H16367">
        <v>0</v>
      </c>
      <c r="I16367">
        <v>10704.3</v>
      </c>
      <c r="J16367" s="2">
        <f>2022-KaggleCarData[[#This Row],[Year]]</f>
        <v>6</v>
      </c>
    </row>
    <row r="16368" spans="1:10" x14ac:dyDescent="0.35">
      <c r="A16368" s="1" t="s">
        <v>13</v>
      </c>
      <c r="B16368" s="2">
        <v>2015</v>
      </c>
      <c r="C16368">
        <v>11486.13</v>
      </c>
      <c r="D16368">
        <v>37145</v>
      </c>
      <c r="E16368" s="1" t="s">
        <v>10</v>
      </c>
      <c r="F16368" s="1" t="s">
        <v>14</v>
      </c>
      <c r="G16368" s="1" t="s">
        <v>12</v>
      </c>
      <c r="H16368">
        <v>1</v>
      </c>
      <c r="I16368">
        <v>10783.75</v>
      </c>
      <c r="J16368" s="2">
        <f>2022-KaggleCarData[[#This Row],[Year]]</f>
        <v>7</v>
      </c>
    </row>
    <row r="16369" spans="1:10" x14ac:dyDescent="0.35">
      <c r="A16369" s="1" t="s">
        <v>43</v>
      </c>
      <c r="B16369" s="2">
        <v>2015</v>
      </c>
      <c r="C16369">
        <v>10497.7</v>
      </c>
      <c r="D16369">
        <v>40878</v>
      </c>
      <c r="E16369" s="1" t="s">
        <v>10</v>
      </c>
      <c r="F16369" s="1" t="s">
        <v>14</v>
      </c>
      <c r="G16369" s="1" t="s">
        <v>12</v>
      </c>
      <c r="H16369">
        <v>0</v>
      </c>
      <c r="I16369">
        <v>9794.5</v>
      </c>
      <c r="J16369" s="2">
        <f>2022-KaggleCarData[[#This Row],[Year]]</f>
        <v>7</v>
      </c>
    </row>
    <row r="16370" spans="1:10" x14ac:dyDescent="0.35">
      <c r="A16370" s="1" t="s">
        <v>46</v>
      </c>
      <c r="B16370" s="2">
        <v>2014</v>
      </c>
      <c r="C16370">
        <v>10099.6</v>
      </c>
      <c r="D16370">
        <v>79524</v>
      </c>
      <c r="E16370" s="1" t="s">
        <v>16</v>
      </c>
      <c r="F16370" s="1" t="s">
        <v>14</v>
      </c>
      <c r="G16370" s="1" t="s">
        <v>12</v>
      </c>
      <c r="H16370">
        <v>0</v>
      </c>
      <c r="I16370">
        <v>9398</v>
      </c>
      <c r="J16370" s="2">
        <f>2022-KaggleCarData[[#This Row],[Year]]</f>
        <v>8</v>
      </c>
    </row>
    <row r="16371" spans="1:10" x14ac:dyDescent="0.35">
      <c r="A16371" s="1" t="s">
        <v>96</v>
      </c>
      <c r="B16371" s="2">
        <v>2012</v>
      </c>
      <c r="C16371">
        <v>8411.57</v>
      </c>
      <c r="D16371">
        <v>25211</v>
      </c>
      <c r="E16371" s="1" t="s">
        <v>10</v>
      </c>
      <c r="F16371" s="1" t="s">
        <v>11</v>
      </c>
      <c r="G16371" s="1" t="s">
        <v>12</v>
      </c>
      <c r="H16371">
        <v>1</v>
      </c>
      <c r="I16371">
        <v>7711.2</v>
      </c>
      <c r="J16371" s="2">
        <f>2022-KaggleCarData[[#This Row],[Year]]</f>
        <v>10</v>
      </c>
    </row>
    <row r="16372" spans="1:10" x14ac:dyDescent="0.35">
      <c r="A16372" s="1" t="s">
        <v>30</v>
      </c>
      <c r="B16372" s="2">
        <v>2013</v>
      </c>
      <c r="C16372">
        <v>8913.89</v>
      </c>
      <c r="D16372">
        <v>65241</v>
      </c>
      <c r="E16372" s="1" t="s">
        <v>10</v>
      </c>
      <c r="F16372" s="1" t="s">
        <v>14</v>
      </c>
      <c r="G16372" s="1" t="s">
        <v>12</v>
      </c>
      <c r="H16372">
        <v>0</v>
      </c>
      <c r="I16372">
        <v>8211.65</v>
      </c>
      <c r="J16372" s="2">
        <f>2022-KaggleCarData[[#This Row],[Year]]</f>
        <v>9</v>
      </c>
    </row>
    <row r="16373" spans="1:10" x14ac:dyDescent="0.35">
      <c r="A16373" s="1" t="s">
        <v>17</v>
      </c>
      <c r="B16373" s="2">
        <v>2016</v>
      </c>
      <c r="C16373">
        <v>11584.79</v>
      </c>
      <c r="D16373">
        <v>44374</v>
      </c>
      <c r="E16373" s="1" t="s">
        <v>16</v>
      </c>
      <c r="F16373" s="1" t="s">
        <v>14</v>
      </c>
      <c r="G16373" s="1" t="s">
        <v>12</v>
      </c>
      <c r="H16373">
        <v>0</v>
      </c>
      <c r="I16373">
        <v>10881.75</v>
      </c>
      <c r="J16373" s="2">
        <f>2022-KaggleCarData[[#This Row],[Year]]</f>
        <v>6</v>
      </c>
    </row>
    <row r="16374" spans="1:10" x14ac:dyDescent="0.35">
      <c r="A16374" s="1" t="s">
        <v>20</v>
      </c>
      <c r="B16374" s="2">
        <v>2014</v>
      </c>
      <c r="C16374">
        <v>10291.200000000001</v>
      </c>
      <c r="D16374">
        <v>25590</v>
      </c>
      <c r="E16374" s="1" t="s">
        <v>10</v>
      </c>
      <c r="F16374" s="1" t="s">
        <v>11</v>
      </c>
      <c r="G16374" s="1" t="s">
        <v>12</v>
      </c>
      <c r="H16374">
        <v>0</v>
      </c>
      <c r="I16374">
        <v>9590.65</v>
      </c>
      <c r="J16374" s="2">
        <f>2022-KaggleCarData[[#This Row],[Year]]</f>
        <v>8</v>
      </c>
    </row>
    <row r="16375" spans="1:10" x14ac:dyDescent="0.35">
      <c r="A16375" s="1" t="s">
        <v>70</v>
      </c>
      <c r="B16375" s="2">
        <v>2015</v>
      </c>
      <c r="C16375">
        <v>10774</v>
      </c>
      <c r="D16375">
        <v>40593</v>
      </c>
      <c r="E16375" s="1" t="s">
        <v>10</v>
      </c>
      <c r="F16375" s="1" t="s">
        <v>14</v>
      </c>
      <c r="G16375" s="1" t="s">
        <v>12</v>
      </c>
      <c r="H16375">
        <v>0</v>
      </c>
      <c r="I16375">
        <v>10071</v>
      </c>
      <c r="J16375" s="2">
        <f>2022-KaggleCarData[[#This Row],[Year]]</f>
        <v>7</v>
      </c>
    </row>
    <row r="16376" spans="1:10" x14ac:dyDescent="0.35">
      <c r="A16376" s="1" t="s">
        <v>61</v>
      </c>
      <c r="B16376" s="2">
        <v>2016</v>
      </c>
      <c r="C16376">
        <v>12154.87</v>
      </c>
      <c r="D16376">
        <v>26471</v>
      </c>
      <c r="E16376" s="1" t="s">
        <v>10</v>
      </c>
      <c r="F16376" s="1" t="s">
        <v>14</v>
      </c>
      <c r="G16376" s="1" t="s">
        <v>23</v>
      </c>
      <c r="H16376">
        <v>0</v>
      </c>
      <c r="I16376">
        <v>11452.85</v>
      </c>
      <c r="J16376" s="2">
        <f>2022-KaggleCarData[[#This Row],[Year]]</f>
        <v>6</v>
      </c>
    </row>
    <row r="16377" spans="1:10" x14ac:dyDescent="0.35">
      <c r="A16377" s="1" t="s">
        <v>38</v>
      </c>
      <c r="B16377" s="2">
        <v>2017</v>
      </c>
      <c r="C16377">
        <v>12634.64</v>
      </c>
      <c r="D16377">
        <v>11116</v>
      </c>
      <c r="E16377" s="1" t="s">
        <v>10</v>
      </c>
      <c r="F16377" s="1" t="s">
        <v>14</v>
      </c>
      <c r="G16377" s="1" t="s">
        <v>12</v>
      </c>
      <c r="H16377">
        <v>0</v>
      </c>
      <c r="I16377">
        <v>11933</v>
      </c>
      <c r="J16377" s="2">
        <f>2022-KaggleCarData[[#This Row],[Year]]</f>
        <v>5</v>
      </c>
    </row>
    <row r="16378" spans="1:10" x14ac:dyDescent="0.35">
      <c r="A16378" s="1" t="s">
        <v>58</v>
      </c>
      <c r="B16378" s="2">
        <v>2015</v>
      </c>
      <c r="C16378">
        <v>12533.55</v>
      </c>
      <c r="D16378">
        <v>9033</v>
      </c>
      <c r="E16378" s="1" t="s">
        <v>10</v>
      </c>
      <c r="F16378" s="1" t="s">
        <v>11</v>
      </c>
      <c r="G16378" s="1" t="s">
        <v>12</v>
      </c>
      <c r="H16378">
        <v>0</v>
      </c>
      <c r="I16378">
        <v>11833.4</v>
      </c>
      <c r="J16378" s="2">
        <f>2022-KaggleCarData[[#This Row],[Year]]</f>
        <v>7</v>
      </c>
    </row>
    <row r="16379" spans="1:10" x14ac:dyDescent="0.35">
      <c r="A16379" s="1" t="s">
        <v>22</v>
      </c>
      <c r="B16379" s="2">
        <v>2011</v>
      </c>
      <c r="C16379">
        <v>9732.74</v>
      </c>
      <c r="D16379">
        <v>51523</v>
      </c>
      <c r="E16379" s="1" t="s">
        <v>67</v>
      </c>
      <c r="F16379" s="1" t="s">
        <v>14</v>
      </c>
      <c r="G16379" s="1" t="s">
        <v>12</v>
      </c>
      <c r="H16379">
        <v>0</v>
      </c>
      <c r="I16379">
        <v>9027.9500000000007</v>
      </c>
      <c r="J16379" s="2">
        <f>2022-KaggleCarData[[#This Row],[Year]]</f>
        <v>11</v>
      </c>
    </row>
    <row r="16380" spans="1:10" x14ac:dyDescent="0.35">
      <c r="A16380" s="1" t="s">
        <v>58</v>
      </c>
      <c r="B16380" s="2">
        <v>2016</v>
      </c>
      <c r="C16380">
        <v>12451.55</v>
      </c>
      <c r="D16380">
        <v>3251</v>
      </c>
      <c r="E16380" s="1" t="s">
        <v>10</v>
      </c>
      <c r="F16380" s="1" t="s">
        <v>11</v>
      </c>
      <c r="G16380" s="1" t="s">
        <v>12</v>
      </c>
      <c r="H16380">
        <v>0</v>
      </c>
      <c r="I16380">
        <v>11751.45</v>
      </c>
      <c r="J16380" s="2">
        <f>2022-KaggleCarData[[#This Row],[Year]]</f>
        <v>6</v>
      </c>
    </row>
    <row r="16381" spans="1:10" x14ac:dyDescent="0.35">
      <c r="A16381" s="1" t="s">
        <v>95</v>
      </c>
      <c r="B16381" s="2">
        <v>2017</v>
      </c>
      <c r="C16381">
        <v>10338.540000000001</v>
      </c>
      <c r="D16381">
        <v>8738</v>
      </c>
      <c r="E16381" s="1" t="s">
        <v>10</v>
      </c>
      <c r="F16381" s="1" t="s">
        <v>11</v>
      </c>
      <c r="G16381" s="1" t="s">
        <v>12</v>
      </c>
      <c r="H16381">
        <v>0</v>
      </c>
      <c r="I16381">
        <v>9638.48</v>
      </c>
      <c r="J16381" s="2">
        <f>2022-KaggleCarData[[#This Row],[Year]]</f>
        <v>5</v>
      </c>
    </row>
    <row r="16382" spans="1:10" x14ac:dyDescent="0.35">
      <c r="A16382" s="1" t="s">
        <v>73</v>
      </c>
      <c r="B16382" s="2">
        <v>2015</v>
      </c>
      <c r="C16382">
        <v>11241.09</v>
      </c>
      <c r="D16382">
        <v>36536</v>
      </c>
      <c r="E16382" s="1" t="s">
        <v>67</v>
      </c>
      <c r="F16382" s="1" t="s">
        <v>14</v>
      </c>
      <c r="G16382" s="1" t="s">
        <v>12</v>
      </c>
      <c r="H16382">
        <v>0</v>
      </c>
      <c r="I16382">
        <v>10539.25</v>
      </c>
      <c r="J16382" s="2">
        <f>2022-KaggleCarData[[#This Row],[Year]]</f>
        <v>7</v>
      </c>
    </row>
    <row r="16383" spans="1:10" x14ac:dyDescent="0.35">
      <c r="A16383" s="1" t="s">
        <v>70</v>
      </c>
      <c r="B16383" s="2">
        <v>2014</v>
      </c>
      <c r="C16383">
        <v>10279.799999999999</v>
      </c>
      <c r="D16383">
        <v>35092</v>
      </c>
      <c r="E16383" s="1" t="s">
        <v>10</v>
      </c>
      <c r="F16383" s="1" t="s">
        <v>14</v>
      </c>
      <c r="G16383" s="1" t="s">
        <v>12</v>
      </c>
      <c r="H16383">
        <v>0</v>
      </c>
      <c r="I16383">
        <v>9576.75</v>
      </c>
      <c r="J16383" s="2">
        <f>2022-KaggleCarData[[#This Row],[Year]]</f>
        <v>8</v>
      </c>
    </row>
    <row r="16384" spans="1:10" x14ac:dyDescent="0.35">
      <c r="A16384" s="1" t="s">
        <v>28</v>
      </c>
      <c r="B16384" s="2">
        <v>2014</v>
      </c>
      <c r="C16384">
        <v>10644.04</v>
      </c>
      <c r="D16384">
        <v>17432</v>
      </c>
      <c r="E16384" s="1" t="s">
        <v>10</v>
      </c>
      <c r="F16384" s="1" t="s">
        <v>14</v>
      </c>
      <c r="G16384" s="1" t="s">
        <v>23</v>
      </c>
      <c r="H16384">
        <v>0</v>
      </c>
      <c r="I16384">
        <v>9939.5</v>
      </c>
      <c r="J16384" s="2">
        <f>2022-KaggleCarData[[#This Row],[Year]]</f>
        <v>8</v>
      </c>
    </row>
    <row r="16385" spans="1:10" x14ac:dyDescent="0.35">
      <c r="A16385" s="1" t="s">
        <v>51</v>
      </c>
      <c r="B16385" s="2">
        <v>2016</v>
      </c>
      <c r="C16385">
        <v>11830.39</v>
      </c>
      <c r="D16385">
        <v>30605</v>
      </c>
      <c r="E16385" s="1" t="s">
        <v>16</v>
      </c>
      <c r="F16385" s="1" t="s">
        <v>14</v>
      </c>
      <c r="G16385" s="1" t="s">
        <v>23</v>
      </c>
      <c r="H16385">
        <v>0</v>
      </c>
      <c r="I16385">
        <v>11125.75</v>
      </c>
      <c r="J16385" s="2">
        <f>2022-KaggleCarData[[#This Row],[Year]]</f>
        <v>6</v>
      </c>
    </row>
    <row r="16386" spans="1:10" x14ac:dyDescent="0.35">
      <c r="A16386" s="1" t="s">
        <v>36</v>
      </c>
      <c r="B16386" s="2">
        <v>2014</v>
      </c>
      <c r="C16386">
        <v>9638.9500000000007</v>
      </c>
      <c r="D16386">
        <v>46432</v>
      </c>
      <c r="E16386" s="1" t="s">
        <v>16</v>
      </c>
      <c r="F16386" s="1" t="s">
        <v>14</v>
      </c>
      <c r="G16386" s="1" t="s">
        <v>12</v>
      </c>
      <c r="H16386">
        <v>0</v>
      </c>
      <c r="I16386">
        <v>8936.75</v>
      </c>
      <c r="J16386" s="2">
        <f>2022-KaggleCarData[[#This Row],[Year]]</f>
        <v>8</v>
      </c>
    </row>
    <row r="16387" spans="1:10" x14ac:dyDescent="0.35">
      <c r="A16387" s="1" t="s">
        <v>54</v>
      </c>
      <c r="B16387" s="2">
        <v>2015</v>
      </c>
      <c r="C16387">
        <v>12469.7</v>
      </c>
      <c r="D16387">
        <v>37061</v>
      </c>
      <c r="E16387" s="1" t="s">
        <v>10</v>
      </c>
      <c r="F16387" s="1" t="s">
        <v>14</v>
      </c>
      <c r="G16387" s="1" t="s">
        <v>23</v>
      </c>
      <c r="H16387">
        <v>0</v>
      </c>
      <c r="I16387">
        <v>11769.15</v>
      </c>
      <c r="J16387" s="2">
        <f>2022-KaggleCarData[[#This Row],[Year]]</f>
        <v>7</v>
      </c>
    </row>
    <row r="16388" spans="1:10" x14ac:dyDescent="0.35">
      <c r="A16388" s="1" t="s">
        <v>38</v>
      </c>
      <c r="B16388" s="2">
        <v>2009</v>
      </c>
      <c r="C16388">
        <v>8156.61</v>
      </c>
      <c r="D16388">
        <v>63538</v>
      </c>
      <c r="E16388" s="1" t="s">
        <v>10</v>
      </c>
      <c r="F16388" s="1" t="s">
        <v>14</v>
      </c>
      <c r="G16388" s="1" t="s">
        <v>12</v>
      </c>
      <c r="H16388">
        <v>0</v>
      </c>
      <c r="I16388">
        <v>7441.8</v>
      </c>
      <c r="J16388" s="2">
        <f>2022-KaggleCarData[[#This Row],[Year]]</f>
        <v>13</v>
      </c>
    </row>
    <row r="16389" spans="1:10" x14ac:dyDescent="0.35">
      <c r="A16389" s="1" t="s">
        <v>49</v>
      </c>
      <c r="B16389" s="2">
        <v>2015</v>
      </c>
      <c r="C16389">
        <v>11986.74</v>
      </c>
      <c r="D16389">
        <v>6786</v>
      </c>
      <c r="E16389" s="1" t="s">
        <v>10</v>
      </c>
      <c r="F16389" s="1" t="s">
        <v>11</v>
      </c>
      <c r="G16389" s="1" t="s">
        <v>12</v>
      </c>
      <c r="H16389">
        <v>0</v>
      </c>
      <c r="I16389">
        <v>11286.65</v>
      </c>
      <c r="J16389" s="2">
        <f>2022-KaggleCarData[[#This Row],[Year]]</f>
        <v>7</v>
      </c>
    </row>
    <row r="16390" spans="1:10" x14ac:dyDescent="0.35">
      <c r="A16390" s="1" t="s">
        <v>29</v>
      </c>
      <c r="B16390" s="2">
        <v>2013</v>
      </c>
      <c r="C16390">
        <v>10213.57</v>
      </c>
      <c r="D16390">
        <v>20013</v>
      </c>
      <c r="E16390" s="1" t="s">
        <v>10</v>
      </c>
      <c r="F16390" s="1" t="s">
        <v>11</v>
      </c>
      <c r="G16390" s="1" t="s">
        <v>12</v>
      </c>
      <c r="H16390">
        <v>0</v>
      </c>
      <c r="I16390">
        <v>9513.25</v>
      </c>
      <c r="J16390" s="2">
        <f>2022-KaggleCarData[[#This Row],[Year]]</f>
        <v>9</v>
      </c>
    </row>
    <row r="16391" spans="1:10" x14ac:dyDescent="0.35">
      <c r="A16391" s="1" t="s">
        <v>28</v>
      </c>
      <c r="B16391" s="2">
        <v>2015</v>
      </c>
      <c r="C16391">
        <v>10457.120000000001</v>
      </c>
      <c r="D16391">
        <v>19045</v>
      </c>
      <c r="E16391" s="1" t="s">
        <v>10</v>
      </c>
      <c r="F16391" s="1" t="s">
        <v>14</v>
      </c>
      <c r="G16391" s="1" t="s">
        <v>12</v>
      </c>
      <c r="H16391">
        <v>0</v>
      </c>
      <c r="I16391">
        <v>9755.75</v>
      </c>
      <c r="J16391" s="2">
        <f>2022-KaggleCarData[[#This Row],[Year]]</f>
        <v>7</v>
      </c>
    </row>
    <row r="16392" spans="1:10" x14ac:dyDescent="0.35">
      <c r="A16392" s="1" t="s">
        <v>62</v>
      </c>
      <c r="B16392" s="2">
        <v>2017</v>
      </c>
      <c r="C16392">
        <v>11115.43</v>
      </c>
      <c r="D16392">
        <v>39399</v>
      </c>
      <c r="E16392" s="1" t="s">
        <v>10</v>
      </c>
      <c r="F16392" s="1" t="s">
        <v>14</v>
      </c>
      <c r="G16392" s="1" t="s">
        <v>12</v>
      </c>
      <c r="H16392">
        <v>0</v>
      </c>
      <c r="I16392">
        <v>10414.5</v>
      </c>
      <c r="J16392" s="2">
        <f>2022-KaggleCarData[[#This Row],[Year]]</f>
        <v>5</v>
      </c>
    </row>
    <row r="16393" spans="1:10" x14ac:dyDescent="0.35">
      <c r="A16393" s="1" t="s">
        <v>33</v>
      </c>
      <c r="B16393" s="2">
        <v>2014</v>
      </c>
      <c r="C16393">
        <v>9325.49</v>
      </c>
      <c r="D16393">
        <v>40118</v>
      </c>
      <c r="E16393" s="1" t="s">
        <v>16</v>
      </c>
      <c r="F16393" s="1" t="s">
        <v>14</v>
      </c>
      <c r="G16393" s="1" t="s">
        <v>12</v>
      </c>
      <c r="H16393">
        <v>0</v>
      </c>
      <c r="I16393">
        <v>8622.9500000000007</v>
      </c>
      <c r="J16393" s="2">
        <f>2022-KaggleCarData[[#This Row],[Year]]</f>
        <v>8</v>
      </c>
    </row>
    <row r="16394" spans="1:10" x14ac:dyDescent="0.35">
      <c r="A16394" s="1" t="s">
        <v>50</v>
      </c>
      <c r="B16394" s="2">
        <v>2015</v>
      </c>
      <c r="C16394">
        <v>11181.9</v>
      </c>
      <c r="D16394">
        <v>14980</v>
      </c>
      <c r="E16394" s="1" t="s">
        <v>10</v>
      </c>
      <c r="F16394" s="1" t="s">
        <v>11</v>
      </c>
      <c r="G16394" s="1" t="s">
        <v>12</v>
      </c>
      <c r="H16394">
        <v>0</v>
      </c>
      <c r="I16394">
        <v>10481.1</v>
      </c>
      <c r="J16394" s="2">
        <f>2022-KaggleCarData[[#This Row],[Year]]</f>
        <v>7</v>
      </c>
    </row>
    <row r="16395" spans="1:10" x14ac:dyDescent="0.35">
      <c r="A16395" s="1" t="s">
        <v>26</v>
      </c>
      <c r="B16395" s="2">
        <v>2014</v>
      </c>
      <c r="C16395">
        <v>8903.9</v>
      </c>
      <c r="D16395">
        <v>48694</v>
      </c>
      <c r="E16395" s="1" t="s">
        <v>16</v>
      </c>
      <c r="F16395" s="1" t="s">
        <v>14</v>
      </c>
      <c r="G16395" s="1" t="s">
        <v>12</v>
      </c>
      <c r="H16395">
        <v>0</v>
      </c>
      <c r="I16395">
        <v>8201.2000000000007</v>
      </c>
      <c r="J16395" s="2">
        <f>2022-KaggleCarData[[#This Row],[Year]]</f>
        <v>8</v>
      </c>
    </row>
    <row r="16396" spans="1:10" x14ac:dyDescent="0.35">
      <c r="A16396" s="1" t="s">
        <v>18</v>
      </c>
      <c r="B16396" s="2">
        <v>2010</v>
      </c>
      <c r="C16396">
        <v>7636.5</v>
      </c>
      <c r="D16396">
        <v>62232</v>
      </c>
      <c r="E16396" s="1" t="s">
        <v>10</v>
      </c>
      <c r="F16396" s="1" t="s">
        <v>14</v>
      </c>
      <c r="G16396" s="1" t="s">
        <v>12</v>
      </c>
      <c r="H16396">
        <v>0</v>
      </c>
      <c r="I16396">
        <v>6931.25</v>
      </c>
      <c r="J16396" s="2">
        <f>2022-KaggleCarData[[#This Row],[Year]]</f>
        <v>12</v>
      </c>
    </row>
    <row r="16397" spans="1:10" x14ac:dyDescent="0.35">
      <c r="A16397" s="1" t="s">
        <v>48</v>
      </c>
      <c r="B16397" s="2">
        <v>2016</v>
      </c>
      <c r="C16397">
        <v>11576.5</v>
      </c>
      <c r="D16397">
        <v>10075</v>
      </c>
      <c r="E16397" s="1" t="s">
        <v>10</v>
      </c>
      <c r="F16397" s="1" t="s">
        <v>11</v>
      </c>
      <c r="G16397" s="1" t="s">
        <v>12</v>
      </c>
      <c r="H16397">
        <v>0</v>
      </c>
      <c r="I16397">
        <v>10876.15</v>
      </c>
      <c r="J16397" s="2">
        <f>2022-KaggleCarData[[#This Row],[Year]]</f>
        <v>6</v>
      </c>
    </row>
    <row r="16398" spans="1:10" x14ac:dyDescent="0.35">
      <c r="A16398" s="1" t="s">
        <v>70</v>
      </c>
      <c r="B16398" s="2">
        <v>2015</v>
      </c>
      <c r="C16398">
        <v>12657.8</v>
      </c>
      <c r="D16398">
        <v>42475</v>
      </c>
      <c r="E16398" s="1" t="s">
        <v>10</v>
      </c>
      <c r="F16398" s="1" t="s">
        <v>14</v>
      </c>
      <c r="G16398" s="1" t="s">
        <v>12</v>
      </c>
      <c r="H16398">
        <v>0</v>
      </c>
      <c r="I16398">
        <v>11956</v>
      </c>
      <c r="J16398" s="2">
        <f>2022-KaggleCarData[[#This Row],[Year]]</f>
        <v>7</v>
      </c>
    </row>
    <row r="16399" spans="1:10" x14ac:dyDescent="0.35">
      <c r="A16399" s="1" t="s">
        <v>13</v>
      </c>
      <c r="B16399" s="2">
        <v>2015</v>
      </c>
      <c r="C16399">
        <v>10941.13</v>
      </c>
      <c r="D16399">
        <v>36600</v>
      </c>
      <c r="E16399" s="1" t="s">
        <v>10</v>
      </c>
      <c r="F16399" s="1" t="s">
        <v>14</v>
      </c>
      <c r="G16399" s="1" t="s">
        <v>12</v>
      </c>
      <c r="H16399">
        <v>1</v>
      </c>
      <c r="I16399">
        <v>10238.75</v>
      </c>
      <c r="J16399" s="2">
        <f>2022-KaggleCarData[[#This Row],[Year]]</f>
        <v>7</v>
      </c>
    </row>
    <row r="16400" spans="1:10" x14ac:dyDescent="0.35">
      <c r="A16400" s="1" t="s">
        <v>35</v>
      </c>
      <c r="B16400" s="2">
        <v>2013</v>
      </c>
      <c r="C16400">
        <v>8639.51</v>
      </c>
      <c r="D16400">
        <v>32439</v>
      </c>
      <c r="E16400" s="1" t="s">
        <v>10</v>
      </c>
      <c r="F16400" s="1" t="s">
        <v>11</v>
      </c>
      <c r="G16400" s="1" t="s">
        <v>12</v>
      </c>
      <c r="H16400">
        <v>0</v>
      </c>
      <c r="I16400">
        <v>7939.25</v>
      </c>
      <c r="J16400" s="2">
        <f>2022-KaggleCarData[[#This Row],[Year]]</f>
        <v>9</v>
      </c>
    </row>
    <row r="16401" spans="1:10" x14ac:dyDescent="0.35">
      <c r="A16401" s="1" t="s">
        <v>73</v>
      </c>
      <c r="B16401" s="2">
        <v>2011</v>
      </c>
      <c r="C16401">
        <v>9853.15</v>
      </c>
      <c r="D16401">
        <v>6849</v>
      </c>
      <c r="E16401" s="1" t="s">
        <v>10</v>
      </c>
      <c r="F16401" s="1" t="s">
        <v>14</v>
      </c>
      <c r="G16401" s="1" t="s">
        <v>12</v>
      </c>
      <c r="H16401">
        <v>0</v>
      </c>
      <c r="I16401">
        <v>9151.85</v>
      </c>
      <c r="J16401" s="2">
        <f>2022-KaggleCarData[[#This Row],[Year]]</f>
        <v>11</v>
      </c>
    </row>
    <row r="16402" spans="1:10" x14ac:dyDescent="0.35">
      <c r="A16402" s="1" t="s">
        <v>64</v>
      </c>
      <c r="B16402" s="2">
        <v>2017</v>
      </c>
      <c r="C16402">
        <v>10320.780000000001</v>
      </c>
      <c r="D16402">
        <v>4119</v>
      </c>
      <c r="E16402" s="1" t="s">
        <v>10</v>
      </c>
      <c r="F16402" s="1" t="s">
        <v>11</v>
      </c>
      <c r="G16402" s="1" t="s">
        <v>12</v>
      </c>
      <c r="H16402">
        <v>0</v>
      </c>
      <c r="I16402">
        <v>9620.65</v>
      </c>
      <c r="J16402" s="2">
        <f>2022-KaggleCarData[[#This Row],[Year]]</f>
        <v>5</v>
      </c>
    </row>
    <row r="16403" spans="1:10" x14ac:dyDescent="0.35">
      <c r="A16403" s="1" t="s">
        <v>98</v>
      </c>
      <c r="B16403" s="2">
        <v>2015</v>
      </c>
      <c r="C16403">
        <v>12323.32</v>
      </c>
      <c r="D16403">
        <v>37123</v>
      </c>
      <c r="E16403" s="1" t="s">
        <v>10</v>
      </c>
      <c r="F16403" s="1" t="s">
        <v>11</v>
      </c>
      <c r="G16403" s="1" t="s">
        <v>12</v>
      </c>
      <c r="H16403">
        <v>0</v>
      </c>
      <c r="I16403">
        <v>11623.18</v>
      </c>
      <c r="J16403" s="2">
        <f>2022-KaggleCarData[[#This Row],[Year]]</f>
        <v>7</v>
      </c>
    </row>
    <row r="16404" spans="1:10" x14ac:dyDescent="0.35">
      <c r="A16404" s="1" t="s">
        <v>26</v>
      </c>
      <c r="B16404" s="2">
        <v>2014</v>
      </c>
      <c r="C16404">
        <v>8622.9</v>
      </c>
      <c r="D16404">
        <v>48413</v>
      </c>
      <c r="E16404" s="1" t="s">
        <v>16</v>
      </c>
      <c r="F16404" s="1" t="s">
        <v>14</v>
      </c>
      <c r="G16404" s="1" t="s">
        <v>12</v>
      </c>
      <c r="H16404">
        <v>0</v>
      </c>
      <c r="I16404">
        <v>7920.2</v>
      </c>
      <c r="J16404" s="2">
        <f>2022-KaggleCarData[[#This Row],[Year]]</f>
        <v>8</v>
      </c>
    </row>
    <row r="16405" spans="1:10" x14ac:dyDescent="0.35">
      <c r="A16405" s="1" t="s">
        <v>78</v>
      </c>
      <c r="B16405" s="2">
        <v>2016</v>
      </c>
      <c r="C16405">
        <v>11973.95</v>
      </c>
      <c r="D16405">
        <v>2273</v>
      </c>
      <c r="E16405" s="1" t="s">
        <v>10</v>
      </c>
      <c r="F16405" s="1" t="s">
        <v>11</v>
      </c>
      <c r="G16405" s="1" t="s">
        <v>12</v>
      </c>
      <c r="H16405">
        <v>0</v>
      </c>
      <c r="I16405">
        <v>11273.72</v>
      </c>
      <c r="J16405" s="2">
        <f>2022-KaggleCarData[[#This Row],[Year]]</f>
        <v>6</v>
      </c>
    </row>
    <row r="16406" spans="1:10" x14ac:dyDescent="0.35">
      <c r="A16406" s="1" t="s">
        <v>21</v>
      </c>
      <c r="B16406" s="2">
        <v>2014</v>
      </c>
      <c r="C16406">
        <v>8591.4</v>
      </c>
      <c r="D16406">
        <v>7389</v>
      </c>
      <c r="E16406" s="1" t="s">
        <v>10</v>
      </c>
      <c r="F16406" s="1" t="s">
        <v>11</v>
      </c>
      <c r="G16406" s="1" t="s">
        <v>12</v>
      </c>
      <c r="H16406">
        <v>0</v>
      </c>
      <c r="I16406">
        <v>7890.15</v>
      </c>
      <c r="J16406" s="2">
        <f>2022-KaggleCarData[[#This Row],[Year]]</f>
        <v>8</v>
      </c>
    </row>
    <row r="16407" spans="1:10" x14ac:dyDescent="0.35">
      <c r="A16407" s="1" t="s">
        <v>66</v>
      </c>
      <c r="B16407" s="2">
        <v>2015</v>
      </c>
      <c r="C16407">
        <v>10988.79</v>
      </c>
      <c r="D16407">
        <v>13674</v>
      </c>
      <c r="E16407" s="1" t="s">
        <v>10</v>
      </c>
      <c r="F16407" s="1" t="s">
        <v>14</v>
      </c>
      <c r="G16407" s="1" t="s">
        <v>23</v>
      </c>
      <c r="H16407">
        <v>0</v>
      </c>
      <c r="I16407">
        <v>10285.450000000001</v>
      </c>
      <c r="J16407" s="2">
        <f>2022-KaggleCarData[[#This Row],[Year]]</f>
        <v>7</v>
      </c>
    </row>
    <row r="16408" spans="1:10" x14ac:dyDescent="0.35">
      <c r="A16408" s="1" t="s">
        <v>22</v>
      </c>
      <c r="B16408" s="2">
        <v>2011</v>
      </c>
      <c r="C16408">
        <v>10683.01</v>
      </c>
      <c r="D16408">
        <v>52475</v>
      </c>
      <c r="E16408" s="1" t="s">
        <v>10</v>
      </c>
      <c r="F16408" s="1" t="s">
        <v>14</v>
      </c>
      <c r="G16408" s="1" t="s">
        <v>23</v>
      </c>
      <c r="H16408">
        <v>0</v>
      </c>
      <c r="I16408">
        <v>9979.4</v>
      </c>
      <c r="J16408" s="2">
        <f>2022-KaggleCarData[[#This Row],[Year]]</f>
        <v>11</v>
      </c>
    </row>
    <row r="16409" spans="1:10" x14ac:dyDescent="0.35">
      <c r="A16409" s="1" t="s">
        <v>38</v>
      </c>
      <c r="B16409" s="2">
        <v>2008</v>
      </c>
      <c r="C16409">
        <v>7179.78</v>
      </c>
      <c r="D16409">
        <v>89557</v>
      </c>
      <c r="E16409" s="1" t="s">
        <v>10</v>
      </c>
      <c r="F16409" s="1" t="s">
        <v>14</v>
      </c>
      <c r="G16409" s="1" t="s">
        <v>23</v>
      </c>
      <c r="H16409">
        <v>0</v>
      </c>
      <c r="I16409">
        <v>6461</v>
      </c>
      <c r="J16409" s="2">
        <f>2022-KaggleCarData[[#This Row],[Year]]</f>
        <v>14</v>
      </c>
    </row>
    <row r="16410" spans="1:10" x14ac:dyDescent="0.35">
      <c r="A16410" s="1" t="s">
        <v>69</v>
      </c>
      <c r="B16410" s="2">
        <v>2012</v>
      </c>
      <c r="C16410">
        <v>9734.99</v>
      </c>
      <c r="D16410">
        <v>16034</v>
      </c>
      <c r="E16410" s="1" t="s">
        <v>10</v>
      </c>
      <c r="F16410" s="1" t="s">
        <v>11</v>
      </c>
      <c r="G16410" s="1" t="s">
        <v>12</v>
      </c>
      <c r="H16410">
        <v>0</v>
      </c>
      <c r="I16410">
        <v>9034.4500000000007</v>
      </c>
      <c r="J16410" s="2">
        <f>2022-KaggleCarData[[#This Row],[Year]]</f>
        <v>10</v>
      </c>
    </row>
    <row r="16411" spans="1:10" x14ac:dyDescent="0.35">
      <c r="A16411" s="1" t="s">
        <v>75</v>
      </c>
      <c r="B16411" s="2">
        <v>2013</v>
      </c>
      <c r="C16411">
        <v>10230.65</v>
      </c>
      <c r="D16411">
        <v>26030</v>
      </c>
      <c r="E16411" s="1" t="s">
        <v>10</v>
      </c>
      <c r="F16411" s="1" t="s">
        <v>11</v>
      </c>
      <c r="G16411" s="1" t="s">
        <v>12</v>
      </c>
      <c r="H16411">
        <v>1</v>
      </c>
      <c r="I16411">
        <v>9530.2000000000007</v>
      </c>
      <c r="J16411" s="2">
        <f>2022-KaggleCarData[[#This Row],[Year]]</f>
        <v>9</v>
      </c>
    </row>
    <row r="16412" spans="1:10" x14ac:dyDescent="0.35">
      <c r="A16412" s="1" t="s">
        <v>85</v>
      </c>
      <c r="B16412" s="2">
        <v>2014</v>
      </c>
      <c r="C16412">
        <v>8540.99</v>
      </c>
      <c r="D16412">
        <v>25340</v>
      </c>
      <c r="E16412" s="1" t="s">
        <v>10</v>
      </c>
      <c r="F16412" s="1" t="s">
        <v>11</v>
      </c>
      <c r="G16412" s="1" t="s">
        <v>12</v>
      </c>
      <c r="H16412">
        <v>0</v>
      </c>
      <c r="I16412">
        <v>7840.6</v>
      </c>
      <c r="J16412" s="2">
        <f>2022-KaggleCarData[[#This Row],[Year]]</f>
        <v>8</v>
      </c>
    </row>
    <row r="16413" spans="1:10" x14ac:dyDescent="0.35">
      <c r="A16413" s="1" t="s">
        <v>54</v>
      </c>
      <c r="B16413" s="2">
        <v>2015</v>
      </c>
      <c r="C16413">
        <v>10769.7</v>
      </c>
      <c r="D16413">
        <v>35361</v>
      </c>
      <c r="E16413" s="1" t="s">
        <v>10</v>
      </c>
      <c r="F16413" s="1" t="s">
        <v>14</v>
      </c>
      <c r="G16413" s="1" t="s">
        <v>23</v>
      </c>
      <c r="H16413">
        <v>0</v>
      </c>
      <c r="I16413">
        <v>10069.15</v>
      </c>
      <c r="J16413" s="2">
        <f>2022-KaggleCarData[[#This Row],[Year]]</f>
        <v>7</v>
      </c>
    </row>
    <row r="16414" spans="1:10" x14ac:dyDescent="0.35">
      <c r="A16414" s="1" t="s">
        <v>46</v>
      </c>
      <c r="B16414" s="2">
        <v>2017</v>
      </c>
      <c r="C16414">
        <v>11948.1</v>
      </c>
      <c r="D16414">
        <v>5175</v>
      </c>
      <c r="E16414" s="1" t="s">
        <v>10</v>
      </c>
      <c r="F16414" s="1" t="s">
        <v>14</v>
      </c>
      <c r="G16414" s="1" t="s">
        <v>12</v>
      </c>
      <c r="H16414">
        <v>0</v>
      </c>
      <c r="I16414">
        <v>11247.9</v>
      </c>
      <c r="J16414" s="2">
        <f>2022-KaggleCarData[[#This Row],[Year]]</f>
        <v>5</v>
      </c>
    </row>
    <row r="16415" spans="1:10" x14ac:dyDescent="0.35">
      <c r="A16415" s="1" t="s">
        <v>28</v>
      </c>
      <c r="B16415" s="2">
        <v>2016</v>
      </c>
      <c r="C16415">
        <v>12218.89</v>
      </c>
      <c r="D16415">
        <v>22283</v>
      </c>
      <c r="E16415" s="1" t="s">
        <v>16</v>
      </c>
      <c r="F16415" s="1" t="s">
        <v>14</v>
      </c>
      <c r="G16415" s="1" t="s">
        <v>12</v>
      </c>
      <c r="H16415">
        <v>0</v>
      </c>
      <c r="I16415">
        <v>11518.75</v>
      </c>
      <c r="J16415" s="2">
        <f>2022-KaggleCarData[[#This Row],[Year]]</f>
        <v>6</v>
      </c>
    </row>
    <row r="16416" spans="1:10" x14ac:dyDescent="0.35">
      <c r="A16416" s="1" t="s">
        <v>78</v>
      </c>
      <c r="B16416" s="2">
        <v>2017</v>
      </c>
      <c r="C16416">
        <v>11245.95</v>
      </c>
      <c r="D16416">
        <v>2345</v>
      </c>
      <c r="E16416" s="1" t="s">
        <v>10</v>
      </c>
      <c r="F16416" s="1" t="s">
        <v>11</v>
      </c>
      <c r="G16416" s="1" t="s">
        <v>12</v>
      </c>
      <c r="H16416">
        <v>0</v>
      </c>
      <c r="I16416">
        <v>10545.9</v>
      </c>
      <c r="J16416" s="2">
        <f>2022-KaggleCarData[[#This Row],[Year]]</f>
        <v>5</v>
      </c>
    </row>
    <row r="16417" spans="1:10" x14ac:dyDescent="0.35">
      <c r="A16417" s="1" t="s">
        <v>56</v>
      </c>
      <c r="B16417" s="2">
        <v>2015</v>
      </c>
      <c r="C16417">
        <v>10793.6</v>
      </c>
      <c r="D16417">
        <v>68580</v>
      </c>
      <c r="E16417" s="1" t="s">
        <v>16</v>
      </c>
      <c r="F16417" s="1" t="s">
        <v>14</v>
      </c>
      <c r="G16417" s="1" t="s">
        <v>12</v>
      </c>
      <c r="H16417">
        <v>0</v>
      </c>
      <c r="I16417">
        <v>10091.25</v>
      </c>
      <c r="J16417" s="2">
        <f>2022-KaggleCarData[[#This Row],[Year]]</f>
        <v>7</v>
      </c>
    </row>
    <row r="16418" spans="1:10" x14ac:dyDescent="0.35">
      <c r="A16418" s="1" t="s">
        <v>97</v>
      </c>
      <c r="B16418" s="2">
        <v>2016</v>
      </c>
      <c r="C16418">
        <v>11031.57</v>
      </c>
      <c r="D16418">
        <v>24831</v>
      </c>
      <c r="E16418" s="1" t="s">
        <v>10</v>
      </c>
      <c r="F16418" s="1" t="s">
        <v>11</v>
      </c>
      <c r="G16418" s="1" t="s">
        <v>23</v>
      </c>
      <c r="H16418">
        <v>0</v>
      </c>
      <c r="I16418">
        <v>10331.35</v>
      </c>
      <c r="J16418" s="2">
        <f>2022-KaggleCarData[[#This Row],[Year]]</f>
        <v>6</v>
      </c>
    </row>
    <row r="16419" spans="1:10" x14ac:dyDescent="0.35">
      <c r="A16419" s="1" t="s">
        <v>76</v>
      </c>
      <c r="B16419" s="2">
        <v>2014</v>
      </c>
      <c r="C16419">
        <v>10409.98</v>
      </c>
      <c r="D16419">
        <v>48912</v>
      </c>
      <c r="E16419" s="1" t="s">
        <v>10</v>
      </c>
      <c r="F16419" s="1" t="s">
        <v>14</v>
      </c>
      <c r="G16419" s="1" t="s">
        <v>12</v>
      </c>
      <c r="H16419">
        <v>0</v>
      </c>
      <c r="I16419">
        <v>9708.5499999999993</v>
      </c>
      <c r="J16419" s="2">
        <f>2022-KaggleCarData[[#This Row],[Year]]</f>
        <v>8</v>
      </c>
    </row>
    <row r="16420" spans="1:10" x14ac:dyDescent="0.35">
      <c r="A16420" s="1" t="s">
        <v>74</v>
      </c>
      <c r="B16420" s="2">
        <v>2016</v>
      </c>
      <c r="C16420">
        <v>11467.94</v>
      </c>
      <c r="D16420">
        <v>25267</v>
      </c>
      <c r="E16420" s="1" t="s">
        <v>10</v>
      </c>
      <c r="F16420" s="1" t="s">
        <v>11</v>
      </c>
      <c r="G16420" s="1" t="s">
        <v>12</v>
      </c>
      <c r="H16420">
        <v>0</v>
      </c>
      <c r="I16420">
        <v>10767.51</v>
      </c>
      <c r="J16420" s="2">
        <f>2022-KaggleCarData[[#This Row],[Year]]</f>
        <v>6</v>
      </c>
    </row>
    <row r="16421" spans="1:10" x14ac:dyDescent="0.35">
      <c r="A16421" s="1" t="s">
        <v>26</v>
      </c>
      <c r="B16421" s="2">
        <v>2010</v>
      </c>
      <c r="C16421">
        <v>8267.9</v>
      </c>
      <c r="D16421">
        <v>39658</v>
      </c>
      <c r="E16421" s="1" t="s">
        <v>10</v>
      </c>
      <c r="F16421" s="1" t="s">
        <v>14</v>
      </c>
      <c r="G16421" s="1" t="s">
        <v>12</v>
      </c>
      <c r="H16421">
        <v>0</v>
      </c>
      <c r="I16421">
        <v>7561.25</v>
      </c>
      <c r="J16421" s="2">
        <f>2022-KaggleCarData[[#This Row],[Year]]</f>
        <v>12</v>
      </c>
    </row>
    <row r="16422" spans="1:10" x14ac:dyDescent="0.35">
      <c r="A16422" s="1" t="s">
        <v>96</v>
      </c>
      <c r="B16422" s="2">
        <v>2012</v>
      </c>
      <c r="C16422">
        <v>9318.57</v>
      </c>
      <c r="D16422">
        <v>26118</v>
      </c>
      <c r="E16422" s="1" t="s">
        <v>10</v>
      </c>
      <c r="F16422" s="1" t="s">
        <v>11</v>
      </c>
      <c r="G16422" s="1" t="s">
        <v>12</v>
      </c>
      <c r="H16422">
        <v>1</v>
      </c>
      <c r="I16422">
        <v>8618.2000000000007</v>
      </c>
      <c r="J16422" s="2">
        <f>2022-KaggleCarData[[#This Row],[Year]]</f>
        <v>10</v>
      </c>
    </row>
    <row r="16423" spans="1:10" x14ac:dyDescent="0.35">
      <c r="A16423" s="1" t="s">
        <v>18</v>
      </c>
      <c r="B16423" s="2">
        <v>2016</v>
      </c>
      <c r="C16423">
        <v>10523.9</v>
      </c>
      <c r="D16423">
        <v>28885</v>
      </c>
      <c r="E16423" s="1" t="s">
        <v>10</v>
      </c>
      <c r="F16423" s="1" t="s">
        <v>14</v>
      </c>
      <c r="G16423" s="1" t="s">
        <v>12</v>
      </c>
      <c r="H16423">
        <v>0</v>
      </c>
      <c r="I16423">
        <v>9821.65</v>
      </c>
      <c r="J16423" s="2">
        <f>2022-KaggleCarData[[#This Row],[Year]]</f>
        <v>6</v>
      </c>
    </row>
    <row r="16424" spans="1:10" x14ac:dyDescent="0.35">
      <c r="A16424" s="1" t="s">
        <v>28</v>
      </c>
      <c r="B16424" s="2">
        <v>2017</v>
      </c>
      <c r="C16424">
        <v>10777.85</v>
      </c>
      <c r="D16424">
        <v>7468</v>
      </c>
      <c r="E16424" s="1" t="s">
        <v>10</v>
      </c>
      <c r="F16424" s="1" t="s">
        <v>14</v>
      </c>
      <c r="G16424" s="1" t="s">
        <v>12</v>
      </c>
      <c r="H16424">
        <v>0</v>
      </c>
      <c r="I16424">
        <v>10075.25</v>
      </c>
      <c r="J16424" s="2">
        <f>2022-KaggleCarData[[#This Row],[Year]]</f>
        <v>5</v>
      </c>
    </row>
    <row r="16425" spans="1:10" x14ac:dyDescent="0.35">
      <c r="A16425" s="1" t="s">
        <v>49</v>
      </c>
      <c r="B16425" s="2">
        <v>2015</v>
      </c>
      <c r="C16425">
        <v>12056.74</v>
      </c>
      <c r="D16425">
        <v>6856</v>
      </c>
      <c r="E16425" s="1" t="s">
        <v>10</v>
      </c>
      <c r="F16425" s="1" t="s">
        <v>11</v>
      </c>
      <c r="G16425" s="1" t="s">
        <v>12</v>
      </c>
      <c r="H16425">
        <v>0</v>
      </c>
      <c r="I16425">
        <v>11356.65</v>
      </c>
      <c r="J16425" s="2">
        <f>2022-KaggleCarData[[#This Row],[Year]]</f>
        <v>7</v>
      </c>
    </row>
    <row r="16426" spans="1:10" x14ac:dyDescent="0.35">
      <c r="A16426" s="1" t="s">
        <v>39</v>
      </c>
      <c r="B16426" s="2">
        <v>2017</v>
      </c>
      <c r="C16426">
        <v>12450.82</v>
      </c>
      <c r="D16426">
        <v>3649</v>
      </c>
      <c r="E16426" s="1" t="s">
        <v>10</v>
      </c>
      <c r="F16426" s="1" t="s">
        <v>11</v>
      </c>
      <c r="G16426" s="1" t="s">
        <v>12</v>
      </c>
      <c r="H16426">
        <v>0</v>
      </c>
      <c r="I16426">
        <v>11750.7</v>
      </c>
      <c r="J16426" s="2">
        <f>2022-KaggleCarData[[#This Row],[Year]]</f>
        <v>5</v>
      </c>
    </row>
    <row r="16427" spans="1:10" x14ac:dyDescent="0.35">
      <c r="A16427" s="1" t="s">
        <v>86</v>
      </c>
      <c r="B16427" s="2">
        <v>2015</v>
      </c>
      <c r="C16427">
        <v>10378.950000000001</v>
      </c>
      <c r="D16427">
        <v>16778</v>
      </c>
      <c r="E16427" s="1" t="s">
        <v>10</v>
      </c>
      <c r="F16427" s="1" t="s">
        <v>11</v>
      </c>
      <c r="G16427" s="1" t="s">
        <v>12</v>
      </c>
      <c r="H16427">
        <v>0</v>
      </c>
      <c r="I16427">
        <v>9678.6</v>
      </c>
      <c r="J16427" s="2">
        <f>2022-KaggleCarData[[#This Row],[Year]]</f>
        <v>7</v>
      </c>
    </row>
    <row r="16428" spans="1:10" x14ac:dyDescent="0.35">
      <c r="A16428" s="1" t="s">
        <v>26</v>
      </c>
      <c r="B16428" s="2">
        <v>2016</v>
      </c>
      <c r="C16428">
        <v>12217.6</v>
      </c>
      <c r="D16428">
        <v>35994</v>
      </c>
      <c r="E16428" s="1" t="s">
        <v>16</v>
      </c>
      <c r="F16428" s="1" t="s">
        <v>14</v>
      </c>
      <c r="G16428" s="1" t="s">
        <v>12</v>
      </c>
      <c r="H16428">
        <v>0</v>
      </c>
      <c r="I16428">
        <v>11515.5</v>
      </c>
      <c r="J16428" s="2">
        <f>2022-KaggleCarData[[#This Row],[Year]]</f>
        <v>6</v>
      </c>
    </row>
    <row r="16429" spans="1:10" x14ac:dyDescent="0.35">
      <c r="A16429" s="1" t="s">
        <v>26</v>
      </c>
      <c r="B16429" s="2">
        <v>2013</v>
      </c>
      <c r="C16429">
        <v>10464.9</v>
      </c>
      <c r="D16429">
        <v>56497</v>
      </c>
      <c r="E16429" s="1" t="s">
        <v>10</v>
      </c>
      <c r="F16429" s="1" t="s">
        <v>14</v>
      </c>
      <c r="G16429" s="1" t="s">
        <v>12</v>
      </c>
      <c r="H16429">
        <v>0</v>
      </c>
      <c r="I16429">
        <v>9760.25</v>
      </c>
      <c r="J16429" s="2">
        <f>2022-KaggleCarData[[#This Row],[Year]]</f>
        <v>9</v>
      </c>
    </row>
    <row r="16430" spans="1:10" x14ac:dyDescent="0.35">
      <c r="A16430" s="1" t="s">
        <v>34</v>
      </c>
      <c r="B16430" s="2">
        <v>2015</v>
      </c>
      <c r="C16430">
        <v>12291.9</v>
      </c>
      <c r="D16430">
        <v>62086</v>
      </c>
      <c r="E16430" s="1" t="s">
        <v>10</v>
      </c>
      <c r="F16430" s="1" t="s">
        <v>14</v>
      </c>
      <c r="G16430" s="1" t="s">
        <v>12</v>
      </c>
      <c r="H16430">
        <v>0</v>
      </c>
      <c r="I16430">
        <v>11590</v>
      </c>
      <c r="J16430" s="2">
        <f>2022-KaggleCarData[[#This Row],[Year]]</f>
        <v>7</v>
      </c>
    </row>
    <row r="16431" spans="1:10" x14ac:dyDescent="0.35">
      <c r="A16431" s="1" t="s">
        <v>15</v>
      </c>
      <c r="B16431" s="2">
        <v>2013</v>
      </c>
      <c r="C16431">
        <v>10172.4</v>
      </c>
      <c r="D16431">
        <v>46963</v>
      </c>
      <c r="E16431" s="1" t="s">
        <v>16</v>
      </c>
      <c r="F16431" s="1" t="s">
        <v>14</v>
      </c>
      <c r="G16431" s="1" t="s">
        <v>12</v>
      </c>
      <c r="H16431">
        <v>0</v>
      </c>
      <c r="I16431">
        <v>9469.15</v>
      </c>
      <c r="J16431" s="2">
        <f>2022-KaggleCarData[[#This Row],[Year]]</f>
        <v>9</v>
      </c>
    </row>
    <row r="16432" spans="1:10" x14ac:dyDescent="0.35">
      <c r="A16432" s="1" t="s">
        <v>89</v>
      </c>
      <c r="B16432" s="2">
        <v>2015</v>
      </c>
      <c r="C16432">
        <v>11086.84</v>
      </c>
      <c r="D16432">
        <v>23886</v>
      </c>
      <c r="E16432" s="1" t="s">
        <v>10</v>
      </c>
      <c r="F16432" s="1" t="s">
        <v>11</v>
      </c>
      <c r="G16432" s="1" t="s">
        <v>12</v>
      </c>
      <c r="H16432">
        <v>0</v>
      </c>
      <c r="I16432">
        <v>10386.48</v>
      </c>
      <c r="J16432" s="2">
        <f>2022-KaggleCarData[[#This Row],[Year]]</f>
        <v>7</v>
      </c>
    </row>
    <row r="16433" spans="1:10" x14ac:dyDescent="0.35">
      <c r="A16433" s="1" t="s">
        <v>62</v>
      </c>
      <c r="B16433" s="2">
        <v>2015</v>
      </c>
      <c r="C16433">
        <v>10498.43</v>
      </c>
      <c r="D16433">
        <v>28576</v>
      </c>
      <c r="E16433" s="1" t="s">
        <v>10</v>
      </c>
      <c r="F16433" s="1" t="s">
        <v>14</v>
      </c>
      <c r="G16433" s="1" t="s">
        <v>12</v>
      </c>
      <c r="H16433">
        <v>0</v>
      </c>
      <c r="I16433">
        <v>9796.75</v>
      </c>
      <c r="J16433" s="2">
        <f>2022-KaggleCarData[[#This Row],[Year]]</f>
        <v>7</v>
      </c>
    </row>
    <row r="16434" spans="1:10" x14ac:dyDescent="0.35">
      <c r="A16434" s="1" t="s">
        <v>63</v>
      </c>
      <c r="B16434" s="2">
        <v>2013</v>
      </c>
      <c r="C16434">
        <v>9264.58</v>
      </c>
      <c r="D16434">
        <v>31064</v>
      </c>
      <c r="E16434" s="1" t="s">
        <v>10</v>
      </c>
      <c r="F16434" s="1" t="s">
        <v>11</v>
      </c>
      <c r="G16434" s="1" t="s">
        <v>12</v>
      </c>
      <c r="H16434">
        <v>0</v>
      </c>
      <c r="I16434">
        <v>8564.2999999999993</v>
      </c>
      <c r="J16434" s="2">
        <f>2022-KaggleCarData[[#This Row],[Year]]</f>
        <v>9</v>
      </c>
    </row>
    <row r="16435" spans="1:10" x14ac:dyDescent="0.35">
      <c r="A16435" s="1" t="s">
        <v>30</v>
      </c>
      <c r="B16435" s="2">
        <v>2013</v>
      </c>
      <c r="C16435">
        <v>8690.89</v>
      </c>
      <c r="D16435">
        <v>65018</v>
      </c>
      <c r="E16435" s="1" t="s">
        <v>10</v>
      </c>
      <c r="F16435" s="1" t="s">
        <v>14</v>
      </c>
      <c r="G16435" s="1" t="s">
        <v>12</v>
      </c>
      <c r="H16435">
        <v>0</v>
      </c>
      <c r="I16435">
        <v>7988.65</v>
      </c>
      <c r="J16435" s="2">
        <f>2022-KaggleCarData[[#This Row],[Year]]</f>
        <v>9</v>
      </c>
    </row>
    <row r="16436" spans="1:10" x14ac:dyDescent="0.35">
      <c r="A16436" s="1" t="s">
        <v>26</v>
      </c>
      <c r="B16436" s="2">
        <v>2015</v>
      </c>
      <c r="C16436">
        <v>12404</v>
      </c>
      <c r="D16436">
        <v>21022</v>
      </c>
      <c r="E16436" s="1" t="s">
        <v>10</v>
      </c>
      <c r="F16436" s="1" t="s">
        <v>14</v>
      </c>
      <c r="G16436" s="1" t="s">
        <v>12</v>
      </c>
      <c r="H16436">
        <v>0</v>
      </c>
      <c r="I16436">
        <v>11700.7</v>
      </c>
      <c r="J16436" s="2">
        <f>2022-KaggleCarData[[#This Row],[Year]]</f>
        <v>7</v>
      </c>
    </row>
    <row r="16437" spans="1:10" x14ac:dyDescent="0.35">
      <c r="A16437" s="1" t="s">
        <v>17</v>
      </c>
      <c r="B16437" s="2">
        <v>2016</v>
      </c>
      <c r="C16437">
        <v>12438.79</v>
      </c>
      <c r="D16437">
        <v>45228</v>
      </c>
      <c r="E16437" s="1" t="s">
        <v>16</v>
      </c>
      <c r="F16437" s="1" t="s">
        <v>14</v>
      </c>
      <c r="G16437" s="1" t="s">
        <v>12</v>
      </c>
      <c r="H16437">
        <v>0</v>
      </c>
      <c r="I16437">
        <v>11735.75</v>
      </c>
      <c r="J16437" s="2">
        <f>2022-KaggleCarData[[#This Row],[Year]]</f>
        <v>6</v>
      </c>
    </row>
    <row r="16438" spans="1:10" x14ac:dyDescent="0.35">
      <c r="A16438" s="1" t="s">
        <v>26</v>
      </c>
      <c r="B16438" s="2">
        <v>2015</v>
      </c>
      <c r="C16438">
        <v>12494.6</v>
      </c>
      <c r="D16438">
        <v>27081</v>
      </c>
      <c r="E16438" s="1" t="s">
        <v>10</v>
      </c>
      <c r="F16438" s="1" t="s">
        <v>14</v>
      </c>
      <c r="G16438" s="1" t="s">
        <v>12</v>
      </c>
      <c r="H16438">
        <v>0</v>
      </c>
      <c r="I16438">
        <v>11789.65</v>
      </c>
      <c r="J16438" s="2">
        <f>2022-KaggleCarData[[#This Row],[Year]]</f>
        <v>7</v>
      </c>
    </row>
    <row r="16439" spans="1:10" x14ac:dyDescent="0.35">
      <c r="A16439" s="1" t="s">
        <v>89</v>
      </c>
      <c r="B16439" s="2">
        <v>2015</v>
      </c>
      <c r="C16439">
        <v>10462.84</v>
      </c>
      <c r="D16439">
        <v>23262</v>
      </c>
      <c r="E16439" s="1" t="s">
        <v>10</v>
      </c>
      <c r="F16439" s="1" t="s">
        <v>11</v>
      </c>
      <c r="G16439" s="1" t="s">
        <v>12</v>
      </c>
      <c r="H16439">
        <v>0</v>
      </c>
      <c r="I16439">
        <v>9762.48</v>
      </c>
      <c r="J16439" s="2">
        <f>2022-KaggleCarData[[#This Row],[Year]]</f>
        <v>7</v>
      </c>
    </row>
    <row r="16440" spans="1:10" x14ac:dyDescent="0.35">
      <c r="A16440" s="1" t="s">
        <v>33</v>
      </c>
      <c r="B16440" s="2">
        <v>2017</v>
      </c>
      <c r="C16440">
        <v>12473.49</v>
      </c>
      <c r="D16440">
        <v>18467</v>
      </c>
      <c r="E16440" s="1" t="s">
        <v>10</v>
      </c>
      <c r="F16440" s="1" t="s">
        <v>11</v>
      </c>
      <c r="G16440" s="1" t="s">
        <v>12</v>
      </c>
      <c r="H16440">
        <v>0</v>
      </c>
      <c r="I16440">
        <v>11773</v>
      </c>
      <c r="J16440" s="2">
        <f>2022-KaggleCarData[[#This Row],[Year]]</f>
        <v>5</v>
      </c>
    </row>
    <row r="16441" spans="1:10" x14ac:dyDescent="0.35">
      <c r="A16441" s="1" t="s">
        <v>98</v>
      </c>
      <c r="B16441" s="2">
        <v>2015</v>
      </c>
      <c r="C16441">
        <v>11253.32</v>
      </c>
      <c r="D16441">
        <v>36053</v>
      </c>
      <c r="E16441" s="1" t="s">
        <v>10</v>
      </c>
      <c r="F16441" s="1" t="s">
        <v>11</v>
      </c>
      <c r="G16441" s="1" t="s">
        <v>12</v>
      </c>
      <c r="H16441">
        <v>0</v>
      </c>
      <c r="I16441">
        <v>10553.18</v>
      </c>
      <c r="J16441" s="2">
        <f>2022-KaggleCarData[[#This Row],[Year]]</f>
        <v>7</v>
      </c>
    </row>
    <row r="16442" spans="1:10" x14ac:dyDescent="0.35">
      <c r="A16442" s="1" t="s">
        <v>42</v>
      </c>
      <c r="B16442" s="2">
        <v>2016</v>
      </c>
      <c r="C16442">
        <v>11253.17</v>
      </c>
      <c r="D16442">
        <v>7052</v>
      </c>
      <c r="E16442" s="1" t="s">
        <v>10</v>
      </c>
      <c r="F16442" s="1" t="s">
        <v>11</v>
      </c>
      <c r="G16442" s="1" t="s">
        <v>12</v>
      </c>
      <c r="H16442">
        <v>0</v>
      </c>
      <c r="I16442">
        <v>10553.05</v>
      </c>
      <c r="J16442" s="2">
        <f>2022-KaggleCarData[[#This Row],[Year]]</f>
        <v>6</v>
      </c>
    </row>
    <row r="16443" spans="1:10" x14ac:dyDescent="0.35">
      <c r="A16443" s="1" t="s">
        <v>64</v>
      </c>
      <c r="B16443" s="2">
        <v>2016</v>
      </c>
      <c r="C16443">
        <v>11189.78</v>
      </c>
      <c r="D16443">
        <v>6988</v>
      </c>
      <c r="E16443" s="1" t="s">
        <v>10</v>
      </c>
      <c r="F16443" s="1" t="s">
        <v>11</v>
      </c>
      <c r="G16443" s="1" t="s">
        <v>12</v>
      </c>
      <c r="H16443">
        <v>0</v>
      </c>
      <c r="I16443">
        <v>10489.2</v>
      </c>
      <c r="J16443" s="2">
        <f>2022-KaggleCarData[[#This Row],[Year]]</f>
        <v>6</v>
      </c>
    </row>
    <row r="16444" spans="1:10" x14ac:dyDescent="0.35">
      <c r="A16444" s="1" t="s">
        <v>76</v>
      </c>
      <c r="B16444" s="2">
        <v>2010</v>
      </c>
      <c r="C16444">
        <v>6812.95</v>
      </c>
      <c r="D16444">
        <v>44751</v>
      </c>
      <c r="E16444" s="1" t="s">
        <v>10</v>
      </c>
      <c r="F16444" s="1" t="s">
        <v>14</v>
      </c>
      <c r="G16444" s="1" t="s">
        <v>12</v>
      </c>
      <c r="H16444">
        <v>0</v>
      </c>
      <c r="I16444">
        <v>6110.95</v>
      </c>
      <c r="J16444" s="2">
        <f>2022-KaggleCarData[[#This Row],[Year]]</f>
        <v>12</v>
      </c>
    </row>
    <row r="16445" spans="1:10" x14ac:dyDescent="0.35">
      <c r="A16445" s="1" t="s">
        <v>70</v>
      </c>
      <c r="B16445" s="2">
        <v>2014</v>
      </c>
      <c r="C16445">
        <v>10089</v>
      </c>
      <c r="D16445">
        <v>36882</v>
      </c>
      <c r="E16445" s="1" t="s">
        <v>10</v>
      </c>
      <c r="F16445" s="1" t="s">
        <v>14</v>
      </c>
      <c r="G16445" s="1" t="s">
        <v>12</v>
      </c>
      <c r="H16445">
        <v>0</v>
      </c>
      <c r="I16445">
        <v>9385.65</v>
      </c>
      <c r="J16445" s="2">
        <f>2022-KaggleCarData[[#This Row],[Year]]</f>
        <v>8</v>
      </c>
    </row>
    <row r="16446" spans="1:10" x14ac:dyDescent="0.35">
      <c r="A16446" s="1" t="s">
        <v>41</v>
      </c>
      <c r="B16446" s="2">
        <v>2013</v>
      </c>
      <c r="C16446">
        <v>8521.61</v>
      </c>
      <c r="D16446">
        <v>135291</v>
      </c>
      <c r="E16446" s="1" t="s">
        <v>16</v>
      </c>
      <c r="F16446" s="1" t="s">
        <v>11</v>
      </c>
      <c r="G16446" s="1" t="s">
        <v>23</v>
      </c>
      <c r="H16446">
        <v>0</v>
      </c>
      <c r="I16446">
        <v>7807</v>
      </c>
      <c r="J16446" s="2">
        <f>2022-KaggleCarData[[#This Row],[Year]]</f>
        <v>9</v>
      </c>
    </row>
    <row r="16447" spans="1:10" x14ac:dyDescent="0.35">
      <c r="A16447" s="1" t="s">
        <v>39</v>
      </c>
      <c r="B16447" s="2">
        <v>2017</v>
      </c>
      <c r="C16447">
        <v>10819.82</v>
      </c>
      <c r="D16447">
        <v>2018</v>
      </c>
      <c r="E16447" s="1" t="s">
        <v>10</v>
      </c>
      <c r="F16447" s="1" t="s">
        <v>11</v>
      </c>
      <c r="G16447" s="1" t="s">
        <v>12</v>
      </c>
      <c r="H16447">
        <v>0</v>
      </c>
      <c r="I16447">
        <v>10119.700000000001</v>
      </c>
      <c r="J16447" s="2">
        <f>2022-KaggleCarData[[#This Row],[Year]]</f>
        <v>5</v>
      </c>
    </row>
    <row r="16448" spans="1:10" x14ac:dyDescent="0.35">
      <c r="A16448" s="1" t="s">
        <v>54</v>
      </c>
      <c r="B16448" s="2">
        <v>2015</v>
      </c>
      <c r="C16448">
        <v>11228.7</v>
      </c>
      <c r="D16448">
        <v>29223</v>
      </c>
      <c r="E16448" s="1" t="s">
        <v>10</v>
      </c>
      <c r="F16448" s="1" t="s">
        <v>14</v>
      </c>
      <c r="G16448" s="1" t="s">
        <v>12</v>
      </c>
      <c r="H16448">
        <v>0</v>
      </c>
      <c r="I16448">
        <v>10527.4</v>
      </c>
      <c r="J16448" s="2">
        <f>2022-KaggleCarData[[#This Row],[Year]]</f>
        <v>7</v>
      </c>
    </row>
    <row r="16449" spans="1:10" x14ac:dyDescent="0.35">
      <c r="A16449" s="1" t="s">
        <v>66</v>
      </c>
      <c r="B16449" s="2">
        <v>2015</v>
      </c>
      <c r="C16449">
        <v>12455.79</v>
      </c>
      <c r="D16449">
        <v>15141</v>
      </c>
      <c r="E16449" s="1" t="s">
        <v>10</v>
      </c>
      <c r="F16449" s="1" t="s">
        <v>14</v>
      </c>
      <c r="G16449" s="1" t="s">
        <v>23</v>
      </c>
      <c r="H16449">
        <v>0</v>
      </c>
      <c r="I16449">
        <v>11752.45</v>
      </c>
      <c r="J16449" s="2">
        <f>2022-KaggleCarData[[#This Row],[Year]]</f>
        <v>7</v>
      </c>
    </row>
    <row r="16450" spans="1:10" x14ac:dyDescent="0.35">
      <c r="A16450" s="1" t="s">
        <v>54</v>
      </c>
      <c r="B16450" s="2">
        <v>2015</v>
      </c>
      <c r="C16450">
        <v>11201.7</v>
      </c>
      <c r="D16450">
        <v>22121</v>
      </c>
      <c r="E16450" s="1" t="s">
        <v>16</v>
      </c>
      <c r="F16450" s="1" t="s">
        <v>14</v>
      </c>
      <c r="G16450" s="1" t="s">
        <v>12</v>
      </c>
      <c r="H16450">
        <v>0</v>
      </c>
      <c r="I16450">
        <v>10500.85</v>
      </c>
      <c r="J16450" s="2">
        <f>2022-KaggleCarData[[#This Row],[Year]]</f>
        <v>7</v>
      </c>
    </row>
    <row r="16451" spans="1:10" x14ac:dyDescent="0.35">
      <c r="A16451" s="1" t="s">
        <v>89</v>
      </c>
      <c r="B16451" s="2">
        <v>2015</v>
      </c>
      <c r="C16451">
        <v>12682.84</v>
      </c>
      <c r="D16451">
        <v>60482</v>
      </c>
      <c r="E16451" s="1" t="s">
        <v>10</v>
      </c>
      <c r="F16451" s="1" t="s">
        <v>11</v>
      </c>
      <c r="G16451" s="1" t="s">
        <v>12</v>
      </c>
      <c r="H16451">
        <v>0</v>
      </c>
      <c r="I16451">
        <v>11982.55</v>
      </c>
      <c r="J16451" s="2">
        <f>2022-KaggleCarData[[#This Row],[Year]]</f>
        <v>7</v>
      </c>
    </row>
    <row r="16452" spans="1:10" x14ac:dyDescent="0.35">
      <c r="A16452" s="1" t="s">
        <v>106</v>
      </c>
      <c r="B16452" s="2">
        <v>2013</v>
      </c>
      <c r="C16452">
        <v>9794.4699999999993</v>
      </c>
      <c r="D16452">
        <v>22594</v>
      </c>
      <c r="E16452" s="1" t="s">
        <v>10</v>
      </c>
      <c r="F16452" s="1" t="s">
        <v>11</v>
      </c>
      <c r="G16452" s="1" t="s">
        <v>12</v>
      </c>
      <c r="H16452">
        <v>0</v>
      </c>
      <c r="I16452">
        <v>9094.27</v>
      </c>
      <c r="J16452" s="2">
        <f>2022-KaggleCarData[[#This Row],[Year]]</f>
        <v>9</v>
      </c>
    </row>
    <row r="16453" spans="1:10" x14ac:dyDescent="0.35">
      <c r="A16453" s="1" t="s">
        <v>26</v>
      </c>
      <c r="B16453" s="2">
        <v>2013</v>
      </c>
      <c r="C16453">
        <v>9711.9</v>
      </c>
      <c r="D16453">
        <v>58203</v>
      </c>
      <c r="E16453" s="1" t="s">
        <v>10</v>
      </c>
      <c r="F16453" s="1" t="s">
        <v>14</v>
      </c>
      <c r="G16453" s="1" t="s">
        <v>12</v>
      </c>
      <c r="H16453">
        <v>0</v>
      </c>
      <c r="I16453">
        <v>9007</v>
      </c>
      <c r="J16453" s="2">
        <f>2022-KaggleCarData[[#This Row],[Year]]</f>
        <v>9</v>
      </c>
    </row>
    <row r="16454" spans="1:10" x14ac:dyDescent="0.35">
      <c r="A16454" s="1" t="s">
        <v>27</v>
      </c>
      <c r="B16454" s="2">
        <v>2005</v>
      </c>
      <c r="C16454">
        <v>6580.57</v>
      </c>
      <c r="D16454">
        <v>56380</v>
      </c>
      <c r="E16454" s="1" t="s">
        <v>10</v>
      </c>
      <c r="F16454" s="1" t="s">
        <v>11</v>
      </c>
      <c r="G16454" s="1" t="s">
        <v>12</v>
      </c>
      <c r="H16454">
        <v>0</v>
      </c>
      <c r="I16454">
        <v>5880.2</v>
      </c>
      <c r="J16454" s="2">
        <f>2022-KaggleCarData[[#This Row],[Year]]</f>
        <v>17</v>
      </c>
    </row>
    <row r="16455" spans="1:10" x14ac:dyDescent="0.35">
      <c r="A16455" s="1" t="s">
        <v>25</v>
      </c>
      <c r="B16455" s="2">
        <v>2015</v>
      </c>
      <c r="C16455">
        <v>10883.8</v>
      </c>
      <c r="D16455">
        <v>36677</v>
      </c>
      <c r="E16455" s="1" t="s">
        <v>10</v>
      </c>
      <c r="F16455" s="1" t="s">
        <v>14</v>
      </c>
      <c r="G16455" s="1" t="s">
        <v>12</v>
      </c>
      <c r="H16455">
        <v>0</v>
      </c>
      <c r="I16455">
        <v>10180.950000000001</v>
      </c>
      <c r="J16455" s="2">
        <f>2022-KaggleCarData[[#This Row],[Year]]</f>
        <v>7</v>
      </c>
    </row>
    <row r="16456" spans="1:10" x14ac:dyDescent="0.35">
      <c r="A16456" s="1" t="s">
        <v>17</v>
      </c>
      <c r="B16456" s="2">
        <v>2015</v>
      </c>
      <c r="C16456">
        <v>12591.79</v>
      </c>
      <c r="D16456">
        <v>44059</v>
      </c>
      <c r="E16456" s="1" t="s">
        <v>16</v>
      </c>
      <c r="F16456" s="1" t="s">
        <v>14</v>
      </c>
      <c r="G16456" s="1" t="s">
        <v>12</v>
      </c>
      <c r="H16456">
        <v>0</v>
      </c>
      <c r="I16456">
        <v>11888.25</v>
      </c>
      <c r="J16456" s="2">
        <f>2022-KaggleCarData[[#This Row],[Year]]</f>
        <v>7</v>
      </c>
    </row>
    <row r="16457" spans="1:10" x14ac:dyDescent="0.35">
      <c r="A16457" s="1" t="s">
        <v>48</v>
      </c>
      <c r="B16457" s="2">
        <v>2016</v>
      </c>
      <c r="C16457">
        <v>12328.5</v>
      </c>
      <c r="D16457">
        <v>10827</v>
      </c>
      <c r="E16457" s="1" t="s">
        <v>10</v>
      </c>
      <c r="F16457" s="1" t="s">
        <v>11</v>
      </c>
      <c r="G16457" s="1" t="s">
        <v>12</v>
      </c>
      <c r="H16457">
        <v>0</v>
      </c>
      <c r="I16457">
        <v>11628.15</v>
      </c>
      <c r="J16457" s="2">
        <f>2022-KaggleCarData[[#This Row],[Year]]</f>
        <v>6</v>
      </c>
    </row>
    <row r="16458" spans="1:10" x14ac:dyDescent="0.35">
      <c r="A16458" s="1" t="s">
        <v>62</v>
      </c>
      <c r="B16458" s="2">
        <v>2016</v>
      </c>
      <c r="C16458">
        <v>12589.43</v>
      </c>
      <c r="D16458">
        <v>14885</v>
      </c>
      <c r="E16458" s="1" t="s">
        <v>10</v>
      </c>
      <c r="F16458" s="1" t="s">
        <v>14</v>
      </c>
      <c r="G16458" s="1" t="s">
        <v>12</v>
      </c>
      <c r="H16458">
        <v>0</v>
      </c>
      <c r="I16458">
        <v>11887.9</v>
      </c>
      <c r="J16458" s="2">
        <f>2022-KaggleCarData[[#This Row],[Year]]</f>
        <v>6</v>
      </c>
    </row>
    <row r="16459" spans="1:10" x14ac:dyDescent="0.35">
      <c r="A16459" s="1" t="s">
        <v>19</v>
      </c>
      <c r="B16459" s="2">
        <v>2017</v>
      </c>
      <c r="C16459">
        <v>11400.87</v>
      </c>
      <c r="D16459">
        <v>4200</v>
      </c>
      <c r="E16459" s="1" t="s">
        <v>10</v>
      </c>
      <c r="F16459" s="1" t="s">
        <v>11</v>
      </c>
      <c r="G16459" s="1" t="s">
        <v>12</v>
      </c>
      <c r="H16459">
        <v>0</v>
      </c>
      <c r="I16459">
        <v>10700.8</v>
      </c>
      <c r="J16459" s="2">
        <f>2022-KaggleCarData[[#This Row],[Year]]</f>
        <v>5</v>
      </c>
    </row>
    <row r="16460" spans="1:10" x14ac:dyDescent="0.35">
      <c r="A16460" s="1" t="s">
        <v>41</v>
      </c>
      <c r="B16460" s="2">
        <v>2014</v>
      </c>
      <c r="C16460">
        <v>9702.9599999999991</v>
      </c>
      <c r="D16460">
        <v>42467</v>
      </c>
      <c r="E16460" s="1" t="s">
        <v>16</v>
      </c>
      <c r="F16460" s="1" t="s">
        <v>14</v>
      </c>
      <c r="G16460" s="1" t="s">
        <v>23</v>
      </c>
      <c r="H16460">
        <v>0</v>
      </c>
      <c r="I16460">
        <v>8986.99</v>
      </c>
      <c r="J16460" s="2">
        <f>2022-KaggleCarData[[#This Row],[Year]]</f>
        <v>8</v>
      </c>
    </row>
    <row r="16461" spans="1:10" x14ac:dyDescent="0.35">
      <c r="A16461" s="1" t="s">
        <v>56</v>
      </c>
      <c r="B16461" s="2">
        <v>2015</v>
      </c>
      <c r="C16461">
        <v>11383.6</v>
      </c>
      <c r="D16461">
        <v>69170</v>
      </c>
      <c r="E16461" s="1" t="s">
        <v>16</v>
      </c>
      <c r="F16461" s="1" t="s">
        <v>14</v>
      </c>
      <c r="G16461" s="1" t="s">
        <v>12</v>
      </c>
      <c r="H16461">
        <v>0</v>
      </c>
      <c r="I16461">
        <v>10681.25</v>
      </c>
      <c r="J16461" s="2">
        <f>2022-KaggleCarData[[#This Row],[Year]]</f>
        <v>7</v>
      </c>
    </row>
    <row r="16462" spans="1:10" x14ac:dyDescent="0.35">
      <c r="A16462" s="1" t="s">
        <v>38</v>
      </c>
      <c r="B16462" s="2">
        <v>2016</v>
      </c>
      <c r="C16462">
        <v>11464.91</v>
      </c>
      <c r="D16462">
        <v>13244</v>
      </c>
      <c r="E16462" s="1" t="s">
        <v>10</v>
      </c>
      <c r="F16462" s="1" t="s">
        <v>14</v>
      </c>
      <c r="G16462" s="1" t="s">
        <v>12</v>
      </c>
      <c r="H16462">
        <v>0</v>
      </c>
      <c r="I16462">
        <v>10758.25</v>
      </c>
      <c r="J16462" s="2">
        <f>2022-KaggleCarData[[#This Row],[Year]]</f>
        <v>6</v>
      </c>
    </row>
    <row r="16463" spans="1:10" x14ac:dyDescent="0.35">
      <c r="A16463" s="1" t="s">
        <v>17</v>
      </c>
      <c r="B16463" s="2">
        <v>2015</v>
      </c>
      <c r="C16463">
        <v>11829.71</v>
      </c>
      <c r="D16463">
        <v>27492</v>
      </c>
      <c r="E16463" s="1" t="s">
        <v>10</v>
      </c>
      <c r="F16463" s="1" t="s">
        <v>14</v>
      </c>
      <c r="G16463" s="1" t="s">
        <v>12</v>
      </c>
      <c r="H16463">
        <v>0</v>
      </c>
      <c r="I16463">
        <v>11127.8</v>
      </c>
      <c r="J16463" s="2">
        <f>2022-KaggleCarData[[#This Row],[Year]]</f>
        <v>7</v>
      </c>
    </row>
    <row r="16464" spans="1:10" x14ac:dyDescent="0.35">
      <c r="A16464" s="1" t="s">
        <v>40</v>
      </c>
      <c r="B16464" s="2">
        <v>2017</v>
      </c>
      <c r="C16464">
        <v>11052.47</v>
      </c>
      <c r="D16464">
        <v>11851</v>
      </c>
      <c r="E16464" s="1" t="s">
        <v>10</v>
      </c>
      <c r="F16464" s="1" t="s">
        <v>11</v>
      </c>
      <c r="G16464" s="1" t="s">
        <v>12</v>
      </c>
      <c r="H16464">
        <v>0</v>
      </c>
      <c r="I16464">
        <v>10352.200000000001</v>
      </c>
      <c r="J16464" s="2">
        <f>2022-KaggleCarData[[#This Row],[Year]]</f>
        <v>5</v>
      </c>
    </row>
    <row r="16465" spans="1:10" x14ac:dyDescent="0.35">
      <c r="A16465" s="1" t="s">
        <v>54</v>
      </c>
      <c r="B16465" s="2">
        <v>2015</v>
      </c>
      <c r="C16465">
        <v>12704.7</v>
      </c>
      <c r="D16465">
        <v>23624</v>
      </c>
      <c r="E16465" s="1" t="s">
        <v>16</v>
      </c>
      <c r="F16465" s="1" t="s">
        <v>14</v>
      </c>
      <c r="G16465" s="1" t="s">
        <v>12</v>
      </c>
      <c r="H16465">
        <v>0</v>
      </c>
      <c r="I16465">
        <v>12003.85</v>
      </c>
      <c r="J16465" s="2">
        <f>2022-KaggleCarData[[#This Row],[Year]]</f>
        <v>7</v>
      </c>
    </row>
    <row r="16466" spans="1:10" x14ac:dyDescent="0.35">
      <c r="A16466" s="1" t="s">
        <v>54</v>
      </c>
      <c r="B16466" s="2">
        <v>2017</v>
      </c>
      <c r="C16466">
        <v>10569.7</v>
      </c>
      <c r="D16466">
        <v>20478</v>
      </c>
      <c r="E16466" s="1" t="s">
        <v>10</v>
      </c>
      <c r="F16466" s="1" t="s">
        <v>14</v>
      </c>
      <c r="G16466" s="1" t="s">
        <v>12</v>
      </c>
      <c r="H16466">
        <v>0</v>
      </c>
      <c r="I16466">
        <v>9869.25</v>
      </c>
      <c r="J16466" s="2">
        <f>2022-KaggleCarData[[#This Row],[Year]]</f>
        <v>5</v>
      </c>
    </row>
    <row r="16467" spans="1:10" x14ac:dyDescent="0.35">
      <c r="A16467" s="1" t="s">
        <v>30</v>
      </c>
      <c r="B16467" s="2">
        <v>2014</v>
      </c>
      <c r="C16467">
        <v>10202.59</v>
      </c>
      <c r="D16467">
        <v>28997</v>
      </c>
      <c r="E16467" s="1" t="s">
        <v>10</v>
      </c>
      <c r="F16467" s="1" t="s">
        <v>14</v>
      </c>
      <c r="G16467" s="1" t="s">
        <v>12</v>
      </c>
      <c r="H16467">
        <v>0</v>
      </c>
      <c r="I16467">
        <v>9500.35</v>
      </c>
      <c r="J16467" s="2">
        <f>2022-KaggleCarData[[#This Row],[Year]]</f>
        <v>8</v>
      </c>
    </row>
    <row r="16468" spans="1:10" x14ac:dyDescent="0.35">
      <c r="A16468" s="1" t="s">
        <v>48</v>
      </c>
      <c r="B16468" s="2">
        <v>2016</v>
      </c>
      <c r="C16468">
        <v>11807.5</v>
      </c>
      <c r="D16468">
        <v>19606</v>
      </c>
      <c r="E16468" s="1" t="s">
        <v>10</v>
      </c>
      <c r="F16468" s="1" t="s">
        <v>11</v>
      </c>
      <c r="G16468" s="1" t="s">
        <v>12</v>
      </c>
      <c r="H16468">
        <v>0</v>
      </c>
      <c r="I16468">
        <v>11107.2</v>
      </c>
      <c r="J16468" s="2">
        <f>2022-KaggleCarData[[#This Row],[Year]]</f>
        <v>6</v>
      </c>
    </row>
    <row r="16469" spans="1:10" x14ac:dyDescent="0.35">
      <c r="A16469" s="1" t="s">
        <v>70</v>
      </c>
      <c r="B16469" s="2">
        <v>2015</v>
      </c>
      <c r="C16469">
        <v>11985.8</v>
      </c>
      <c r="D16469">
        <v>41803</v>
      </c>
      <c r="E16469" s="1" t="s">
        <v>10</v>
      </c>
      <c r="F16469" s="1" t="s">
        <v>14</v>
      </c>
      <c r="G16469" s="1" t="s">
        <v>12</v>
      </c>
      <c r="H16469">
        <v>0</v>
      </c>
      <c r="I16469">
        <v>11284</v>
      </c>
      <c r="J16469" s="2">
        <f>2022-KaggleCarData[[#This Row],[Year]]</f>
        <v>7</v>
      </c>
    </row>
    <row r="16470" spans="1:10" x14ac:dyDescent="0.35">
      <c r="A16470" s="1" t="s">
        <v>41</v>
      </c>
      <c r="B16470" s="2">
        <v>2010</v>
      </c>
      <c r="C16470">
        <v>6791.45</v>
      </c>
      <c r="D16470">
        <v>50195</v>
      </c>
      <c r="E16470" s="1" t="s">
        <v>16</v>
      </c>
      <c r="F16470" s="1" t="s">
        <v>14</v>
      </c>
      <c r="G16470" s="1" t="s">
        <v>12</v>
      </c>
      <c r="H16470">
        <v>0</v>
      </c>
      <c r="I16470">
        <v>6080.65</v>
      </c>
      <c r="J16470" s="2">
        <f>2022-KaggleCarData[[#This Row],[Year]]</f>
        <v>12</v>
      </c>
    </row>
    <row r="16471" spans="1:10" x14ac:dyDescent="0.35">
      <c r="A16471" s="1" t="s">
        <v>34</v>
      </c>
      <c r="B16471" s="2">
        <v>2015</v>
      </c>
      <c r="C16471">
        <v>12277.82</v>
      </c>
      <c r="D16471">
        <v>33498</v>
      </c>
      <c r="E16471" s="1" t="s">
        <v>10</v>
      </c>
      <c r="F16471" s="1" t="s">
        <v>14</v>
      </c>
      <c r="G16471" s="1" t="s">
        <v>23</v>
      </c>
      <c r="H16471">
        <v>0</v>
      </c>
      <c r="I16471">
        <v>11576.4</v>
      </c>
      <c r="J16471" s="2">
        <f>2022-KaggleCarData[[#This Row],[Year]]</f>
        <v>7</v>
      </c>
    </row>
    <row r="16472" spans="1:10" x14ac:dyDescent="0.35">
      <c r="A16472" s="1" t="s">
        <v>38</v>
      </c>
      <c r="B16472" s="2">
        <v>2008</v>
      </c>
      <c r="C16472">
        <v>8043.78</v>
      </c>
      <c r="D16472">
        <v>90421</v>
      </c>
      <c r="E16472" s="1" t="s">
        <v>10</v>
      </c>
      <c r="F16472" s="1" t="s">
        <v>14</v>
      </c>
      <c r="G16472" s="1" t="s">
        <v>23</v>
      </c>
      <c r="H16472">
        <v>0</v>
      </c>
      <c r="I16472">
        <v>7325</v>
      </c>
      <c r="J16472" s="2">
        <f>2022-KaggleCarData[[#This Row],[Year]]</f>
        <v>14</v>
      </c>
    </row>
    <row r="16473" spans="1:10" x14ac:dyDescent="0.35">
      <c r="A16473" s="1" t="s">
        <v>90</v>
      </c>
      <c r="B16473" s="2">
        <v>2012</v>
      </c>
      <c r="C16473">
        <v>9330.69</v>
      </c>
      <c r="D16473">
        <v>51128</v>
      </c>
      <c r="E16473" s="1" t="s">
        <v>10</v>
      </c>
      <c r="F16473" s="1" t="s">
        <v>14</v>
      </c>
      <c r="G16473" s="1" t="s">
        <v>12</v>
      </c>
      <c r="H16473">
        <v>0</v>
      </c>
      <c r="I16473">
        <v>8629.25</v>
      </c>
      <c r="J16473" s="2">
        <f>2022-KaggleCarData[[#This Row],[Year]]</f>
        <v>10</v>
      </c>
    </row>
    <row r="16474" spans="1:10" x14ac:dyDescent="0.35">
      <c r="A16474" s="1" t="s">
        <v>107</v>
      </c>
      <c r="B16474" s="2">
        <v>2015</v>
      </c>
      <c r="C16474">
        <v>11898.72</v>
      </c>
      <c r="D16474">
        <v>40298</v>
      </c>
      <c r="E16474" s="1" t="s">
        <v>10</v>
      </c>
      <c r="F16474" s="1" t="s">
        <v>11</v>
      </c>
      <c r="G16474" s="1" t="s">
        <v>12</v>
      </c>
      <c r="H16474">
        <v>0</v>
      </c>
      <c r="I16474">
        <v>11198.38</v>
      </c>
      <c r="J16474" s="2">
        <f>2022-KaggleCarData[[#This Row],[Year]]</f>
        <v>7</v>
      </c>
    </row>
    <row r="16475" spans="1:10" x14ac:dyDescent="0.35">
      <c r="A16475" s="1" t="s">
        <v>26</v>
      </c>
      <c r="B16475" s="2">
        <v>2015</v>
      </c>
      <c r="C16475">
        <v>10495.6</v>
      </c>
      <c r="D16475">
        <v>22062</v>
      </c>
      <c r="E16475" s="1" t="s">
        <v>10</v>
      </c>
      <c r="F16475" s="1" t="s">
        <v>14</v>
      </c>
      <c r="G16475" s="1" t="s">
        <v>12</v>
      </c>
      <c r="H16475">
        <v>0</v>
      </c>
      <c r="I16475">
        <v>9791.7000000000007</v>
      </c>
      <c r="J16475" s="2">
        <f>2022-KaggleCarData[[#This Row],[Year]]</f>
        <v>7</v>
      </c>
    </row>
    <row r="16476" spans="1:10" x14ac:dyDescent="0.35">
      <c r="A16476" s="1" t="s">
        <v>22</v>
      </c>
      <c r="B16476" s="2">
        <v>2010</v>
      </c>
      <c r="C16476">
        <v>6903.98</v>
      </c>
      <c r="D16476">
        <v>41738</v>
      </c>
      <c r="E16476" s="1" t="s">
        <v>10</v>
      </c>
      <c r="F16476" s="1" t="s">
        <v>14</v>
      </c>
      <c r="G16476" s="1" t="s">
        <v>12</v>
      </c>
      <c r="H16476">
        <v>0</v>
      </c>
      <c r="I16476">
        <v>6198.65</v>
      </c>
      <c r="J16476" s="2">
        <f>2022-KaggleCarData[[#This Row],[Year]]</f>
        <v>12</v>
      </c>
    </row>
    <row r="16477" spans="1:10" x14ac:dyDescent="0.35">
      <c r="A16477" s="1" t="s">
        <v>70</v>
      </c>
      <c r="B16477" s="2">
        <v>2014</v>
      </c>
      <c r="C16477">
        <v>9117</v>
      </c>
      <c r="D16477">
        <v>36964</v>
      </c>
      <c r="E16477" s="1" t="s">
        <v>10</v>
      </c>
      <c r="F16477" s="1" t="s">
        <v>14</v>
      </c>
      <c r="G16477" s="1" t="s">
        <v>12</v>
      </c>
      <c r="H16477">
        <v>0</v>
      </c>
      <c r="I16477">
        <v>8413.9</v>
      </c>
      <c r="J16477" s="2">
        <f>2022-KaggleCarData[[#This Row],[Year]]</f>
        <v>8</v>
      </c>
    </row>
    <row r="16478" spans="1:10" x14ac:dyDescent="0.35">
      <c r="A16478" s="1" t="s">
        <v>69</v>
      </c>
      <c r="B16478" s="2">
        <v>2013</v>
      </c>
      <c r="C16478">
        <v>8627.99</v>
      </c>
      <c r="D16478">
        <v>45427</v>
      </c>
      <c r="E16478" s="1" t="s">
        <v>10</v>
      </c>
      <c r="F16478" s="1" t="s">
        <v>11</v>
      </c>
      <c r="G16478" s="1" t="s">
        <v>12</v>
      </c>
      <c r="H16478">
        <v>0</v>
      </c>
      <c r="I16478">
        <v>7927.5</v>
      </c>
      <c r="J16478" s="2">
        <f>2022-KaggleCarData[[#This Row],[Year]]</f>
        <v>9</v>
      </c>
    </row>
    <row r="16479" spans="1:10" x14ac:dyDescent="0.35">
      <c r="A16479" s="1" t="s">
        <v>25</v>
      </c>
      <c r="B16479" s="2">
        <v>2015</v>
      </c>
      <c r="C16479">
        <v>11272.8</v>
      </c>
      <c r="D16479">
        <v>37066</v>
      </c>
      <c r="E16479" s="1" t="s">
        <v>10</v>
      </c>
      <c r="F16479" s="1" t="s">
        <v>14</v>
      </c>
      <c r="G16479" s="1" t="s">
        <v>12</v>
      </c>
      <c r="H16479">
        <v>0</v>
      </c>
      <c r="I16479">
        <v>10569.95</v>
      </c>
      <c r="J16479" s="2">
        <f>2022-KaggleCarData[[#This Row],[Year]]</f>
        <v>7</v>
      </c>
    </row>
    <row r="16480" spans="1:10" x14ac:dyDescent="0.35">
      <c r="A16480" s="1" t="s">
        <v>28</v>
      </c>
      <c r="B16480" s="2">
        <v>2015</v>
      </c>
      <c r="C16480">
        <v>12156.38</v>
      </c>
      <c r="D16480">
        <v>52946</v>
      </c>
      <c r="E16480" s="1" t="s">
        <v>16</v>
      </c>
      <c r="F16480" s="1" t="s">
        <v>14</v>
      </c>
      <c r="G16480" s="1" t="s">
        <v>12</v>
      </c>
      <c r="H16480">
        <v>0</v>
      </c>
      <c r="I16480">
        <v>11452.85</v>
      </c>
      <c r="J16480" s="2">
        <f>2022-KaggleCarData[[#This Row],[Year]]</f>
        <v>7</v>
      </c>
    </row>
    <row r="16481" spans="1:10" x14ac:dyDescent="0.35">
      <c r="A16481" s="1" t="s">
        <v>62</v>
      </c>
      <c r="B16481" s="2">
        <v>2012</v>
      </c>
      <c r="C16481">
        <v>9827.43</v>
      </c>
      <c r="D16481">
        <v>25332</v>
      </c>
      <c r="E16481" s="1" t="s">
        <v>10</v>
      </c>
      <c r="F16481" s="1" t="s">
        <v>14</v>
      </c>
      <c r="G16481" s="1" t="s">
        <v>12</v>
      </c>
      <c r="H16481">
        <v>0</v>
      </c>
      <c r="I16481">
        <v>9125</v>
      </c>
      <c r="J16481" s="2">
        <f>2022-KaggleCarData[[#This Row],[Year]]</f>
        <v>10</v>
      </c>
    </row>
    <row r="16482" spans="1:10" x14ac:dyDescent="0.35">
      <c r="A16482" s="1" t="s">
        <v>97</v>
      </c>
      <c r="B16482" s="2">
        <v>2016</v>
      </c>
      <c r="C16482">
        <v>11306.57</v>
      </c>
      <c r="D16482">
        <v>25106</v>
      </c>
      <c r="E16482" s="1" t="s">
        <v>10</v>
      </c>
      <c r="F16482" s="1" t="s">
        <v>11</v>
      </c>
      <c r="G16482" s="1" t="s">
        <v>23</v>
      </c>
      <c r="H16482">
        <v>0</v>
      </c>
      <c r="I16482">
        <v>10606.35</v>
      </c>
      <c r="J16482" s="2">
        <f>2022-KaggleCarData[[#This Row],[Year]]</f>
        <v>6</v>
      </c>
    </row>
    <row r="16483" spans="1:10" x14ac:dyDescent="0.35">
      <c r="A16483" s="1" t="s">
        <v>100</v>
      </c>
      <c r="B16483" s="2">
        <v>2016</v>
      </c>
      <c r="C16483">
        <v>11682.48</v>
      </c>
      <c r="D16483">
        <v>51482</v>
      </c>
      <c r="E16483" s="1" t="s">
        <v>10</v>
      </c>
      <c r="F16483" s="1" t="s">
        <v>11</v>
      </c>
      <c r="G16483" s="1" t="s">
        <v>12</v>
      </c>
      <c r="H16483">
        <v>0</v>
      </c>
      <c r="I16483">
        <v>10982.3</v>
      </c>
      <c r="J16483" s="2">
        <f>2022-KaggleCarData[[#This Row],[Year]]</f>
        <v>6</v>
      </c>
    </row>
    <row r="16484" spans="1:10" x14ac:dyDescent="0.35">
      <c r="A16484" s="1" t="s">
        <v>70</v>
      </c>
      <c r="B16484" s="2">
        <v>2015</v>
      </c>
      <c r="C16484">
        <v>11883.5</v>
      </c>
      <c r="D16484">
        <v>45676</v>
      </c>
      <c r="E16484" s="1" t="s">
        <v>10</v>
      </c>
      <c r="F16484" s="1" t="s">
        <v>14</v>
      </c>
      <c r="G16484" s="1" t="s">
        <v>23</v>
      </c>
      <c r="H16484">
        <v>0</v>
      </c>
      <c r="I16484">
        <v>11181.75</v>
      </c>
      <c r="J16484" s="2">
        <f>2022-KaggleCarData[[#This Row],[Year]]</f>
        <v>7</v>
      </c>
    </row>
    <row r="16485" spans="1:10" x14ac:dyDescent="0.35">
      <c r="A16485" s="1" t="s">
        <v>54</v>
      </c>
      <c r="B16485" s="2">
        <v>2015</v>
      </c>
      <c r="C16485">
        <v>12553.7</v>
      </c>
      <c r="D16485">
        <v>37145</v>
      </c>
      <c r="E16485" s="1" t="s">
        <v>10</v>
      </c>
      <c r="F16485" s="1" t="s">
        <v>14</v>
      </c>
      <c r="G16485" s="1" t="s">
        <v>23</v>
      </c>
      <c r="H16485">
        <v>0</v>
      </c>
      <c r="I16485">
        <v>11853.15</v>
      </c>
      <c r="J16485" s="2">
        <f>2022-KaggleCarData[[#This Row],[Year]]</f>
        <v>7</v>
      </c>
    </row>
    <row r="16486" spans="1:10" x14ac:dyDescent="0.35">
      <c r="A16486" s="1" t="s">
        <v>72</v>
      </c>
      <c r="B16486" s="2">
        <v>2015</v>
      </c>
      <c r="C16486">
        <v>11024.54</v>
      </c>
      <c r="D16486">
        <v>14824</v>
      </c>
      <c r="E16486" s="1" t="s">
        <v>10</v>
      </c>
      <c r="F16486" s="1" t="s">
        <v>11</v>
      </c>
      <c r="G16486" s="1" t="s">
        <v>12</v>
      </c>
      <c r="H16486">
        <v>0</v>
      </c>
      <c r="I16486">
        <v>10324.4</v>
      </c>
      <c r="J16486" s="2">
        <f>2022-KaggleCarData[[#This Row],[Year]]</f>
        <v>7</v>
      </c>
    </row>
    <row r="16487" spans="1:10" x14ac:dyDescent="0.35">
      <c r="A16487" s="1" t="s">
        <v>13</v>
      </c>
      <c r="B16487" s="2">
        <v>2015</v>
      </c>
      <c r="C16487">
        <v>11978.13</v>
      </c>
      <c r="D16487">
        <v>37637</v>
      </c>
      <c r="E16487" s="1" t="s">
        <v>10</v>
      </c>
      <c r="F16487" s="1" t="s">
        <v>14</v>
      </c>
      <c r="G16487" s="1" t="s">
        <v>12</v>
      </c>
      <c r="H16487">
        <v>1</v>
      </c>
      <c r="I16487">
        <v>11275.75</v>
      </c>
      <c r="J16487" s="2">
        <f>2022-KaggleCarData[[#This Row],[Year]]</f>
        <v>7</v>
      </c>
    </row>
    <row r="16488" spans="1:10" x14ac:dyDescent="0.35">
      <c r="A16488" s="1" t="s">
        <v>60</v>
      </c>
      <c r="B16488" s="2">
        <v>2011</v>
      </c>
      <c r="C16488">
        <v>9889.6</v>
      </c>
      <c r="D16488">
        <v>55145</v>
      </c>
      <c r="E16488" s="1" t="s">
        <v>10</v>
      </c>
      <c r="F16488" s="1" t="s">
        <v>14</v>
      </c>
      <c r="G16488" s="1" t="s">
        <v>12</v>
      </c>
      <c r="H16488">
        <v>0</v>
      </c>
      <c r="I16488">
        <v>9187.9500000000007</v>
      </c>
      <c r="J16488" s="2">
        <f>2022-KaggleCarData[[#This Row],[Year]]</f>
        <v>11</v>
      </c>
    </row>
    <row r="16489" spans="1:10" x14ac:dyDescent="0.35">
      <c r="A16489" s="1" t="s">
        <v>18</v>
      </c>
      <c r="B16489" s="2">
        <v>2010</v>
      </c>
      <c r="C16489">
        <v>7423.5</v>
      </c>
      <c r="D16489">
        <v>62019</v>
      </c>
      <c r="E16489" s="1" t="s">
        <v>10</v>
      </c>
      <c r="F16489" s="1" t="s">
        <v>14</v>
      </c>
      <c r="G16489" s="1" t="s">
        <v>12</v>
      </c>
      <c r="H16489">
        <v>0</v>
      </c>
      <c r="I16489">
        <v>6718.25</v>
      </c>
      <c r="J16489" s="2">
        <f>2022-KaggleCarData[[#This Row],[Year]]</f>
        <v>12</v>
      </c>
    </row>
    <row r="16490" spans="1:10" x14ac:dyDescent="0.35">
      <c r="A16490" s="1" t="s">
        <v>26</v>
      </c>
      <c r="B16490" s="2">
        <v>2016</v>
      </c>
      <c r="C16490">
        <v>11382.6</v>
      </c>
      <c r="D16490">
        <v>50731</v>
      </c>
      <c r="E16490" s="1" t="s">
        <v>10</v>
      </c>
      <c r="F16490" s="1" t="s">
        <v>14</v>
      </c>
      <c r="G16490" s="1" t="s">
        <v>12</v>
      </c>
      <c r="H16490">
        <v>0</v>
      </c>
      <c r="I16490">
        <v>10679.25</v>
      </c>
      <c r="J16490" s="2">
        <f>2022-KaggleCarData[[#This Row],[Year]]</f>
        <v>6</v>
      </c>
    </row>
    <row r="16491" spans="1:10" x14ac:dyDescent="0.35">
      <c r="A16491" s="1" t="s">
        <v>70</v>
      </c>
      <c r="B16491" s="2">
        <v>2014</v>
      </c>
      <c r="C16491">
        <v>9225.7999999999993</v>
      </c>
      <c r="D16491">
        <v>34038</v>
      </c>
      <c r="E16491" s="1" t="s">
        <v>10</v>
      </c>
      <c r="F16491" s="1" t="s">
        <v>14</v>
      </c>
      <c r="G16491" s="1" t="s">
        <v>12</v>
      </c>
      <c r="H16491">
        <v>0</v>
      </c>
      <c r="I16491">
        <v>8522.75</v>
      </c>
      <c r="J16491" s="2">
        <f>2022-KaggleCarData[[#This Row],[Year]]</f>
        <v>8</v>
      </c>
    </row>
    <row r="16492" spans="1:10" x14ac:dyDescent="0.35">
      <c r="A16492" s="1" t="s">
        <v>25</v>
      </c>
      <c r="B16492" s="2">
        <v>2014</v>
      </c>
      <c r="C16492">
        <v>10296.799999999999</v>
      </c>
      <c r="D16492">
        <v>41575</v>
      </c>
      <c r="E16492" s="1" t="s">
        <v>10</v>
      </c>
      <c r="F16492" s="1" t="s">
        <v>14</v>
      </c>
      <c r="G16492" s="1" t="s">
        <v>12</v>
      </c>
      <c r="H16492">
        <v>1</v>
      </c>
      <c r="I16492">
        <v>9594.1</v>
      </c>
      <c r="J16492" s="2">
        <f>2022-KaggleCarData[[#This Row],[Year]]</f>
        <v>8</v>
      </c>
    </row>
    <row r="16493" spans="1:10" x14ac:dyDescent="0.35">
      <c r="A16493" s="1" t="s">
        <v>34</v>
      </c>
      <c r="B16493" s="2">
        <v>2015</v>
      </c>
      <c r="C16493">
        <v>11429.9</v>
      </c>
      <c r="D16493">
        <v>15689</v>
      </c>
      <c r="E16493" s="1" t="s">
        <v>10</v>
      </c>
      <c r="F16493" s="1" t="s">
        <v>14</v>
      </c>
      <c r="G16493" s="1" t="s">
        <v>12</v>
      </c>
      <c r="H16493">
        <v>0</v>
      </c>
      <c r="I16493">
        <v>10729.25</v>
      </c>
      <c r="J16493" s="2">
        <f>2022-KaggleCarData[[#This Row],[Year]]</f>
        <v>7</v>
      </c>
    </row>
    <row r="16494" spans="1:10" x14ac:dyDescent="0.35">
      <c r="A16494" s="1" t="s">
        <v>56</v>
      </c>
      <c r="B16494" s="2">
        <v>2016</v>
      </c>
      <c r="C16494">
        <v>12504.6</v>
      </c>
      <c r="D16494">
        <v>38225</v>
      </c>
      <c r="E16494" s="1" t="s">
        <v>16</v>
      </c>
      <c r="F16494" s="1" t="s">
        <v>14</v>
      </c>
      <c r="G16494" s="1" t="s">
        <v>12</v>
      </c>
      <c r="H16494">
        <v>0</v>
      </c>
      <c r="I16494">
        <v>11803.9</v>
      </c>
      <c r="J16494" s="2">
        <f>2022-KaggleCarData[[#This Row],[Year]]</f>
        <v>6</v>
      </c>
    </row>
    <row r="16495" spans="1:10" x14ac:dyDescent="0.35">
      <c r="A16495" s="1" t="s">
        <v>30</v>
      </c>
      <c r="B16495" s="2">
        <v>2013</v>
      </c>
      <c r="C16495">
        <v>8459.89</v>
      </c>
      <c r="D16495">
        <v>64787</v>
      </c>
      <c r="E16495" s="1" t="s">
        <v>10</v>
      </c>
      <c r="F16495" s="1" t="s">
        <v>14</v>
      </c>
      <c r="G16495" s="1" t="s">
        <v>12</v>
      </c>
      <c r="H16495">
        <v>0</v>
      </c>
      <c r="I16495">
        <v>7757.65</v>
      </c>
      <c r="J16495" s="2">
        <f>2022-KaggleCarData[[#This Row],[Year]]</f>
        <v>9</v>
      </c>
    </row>
    <row r="16496" spans="1:10" x14ac:dyDescent="0.35">
      <c r="A16496" s="1" t="s">
        <v>40</v>
      </c>
      <c r="B16496" s="2">
        <v>2013</v>
      </c>
      <c r="C16496">
        <v>9332.4699999999993</v>
      </c>
      <c r="D16496">
        <v>34131</v>
      </c>
      <c r="E16496" s="1" t="s">
        <v>10</v>
      </c>
      <c r="F16496" s="1" t="s">
        <v>11</v>
      </c>
      <c r="G16496" s="1" t="s">
        <v>12</v>
      </c>
      <c r="H16496">
        <v>0</v>
      </c>
      <c r="I16496">
        <v>8632.1</v>
      </c>
      <c r="J16496" s="2">
        <f>2022-KaggleCarData[[#This Row],[Year]]</f>
        <v>9</v>
      </c>
    </row>
    <row r="16497" spans="1:10" x14ac:dyDescent="0.35">
      <c r="A16497" s="1" t="s">
        <v>28</v>
      </c>
      <c r="B16497" s="2">
        <v>2015</v>
      </c>
      <c r="C16497">
        <v>11039.92</v>
      </c>
      <c r="D16497">
        <v>43198</v>
      </c>
      <c r="E16497" s="1" t="s">
        <v>16</v>
      </c>
      <c r="F16497" s="1" t="s">
        <v>14</v>
      </c>
      <c r="G16497" s="1" t="s">
        <v>12</v>
      </c>
      <c r="H16497">
        <v>0</v>
      </c>
      <c r="I16497">
        <v>10338.450000000001</v>
      </c>
      <c r="J16497" s="2">
        <f>2022-KaggleCarData[[#This Row],[Year]]</f>
        <v>7</v>
      </c>
    </row>
    <row r="16498" spans="1:10" x14ac:dyDescent="0.35">
      <c r="A16498" s="1" t="s">
        <v>34</v>
      </c>
      <c r="B16498" s="2">
        <v>2015</v>
      </c>
      <c r="C16498">
        <v>11655.82</v>
      </c>
      <c r="D16498">
        <v>32876</v>
      </c>
      <c r="E16498" s="1" t="s">
        <v>10</v>
      </c>
      <c r="F16498" s="1" t="s">
        <v>14</v>
      </c>
      <c r="G16498" s="1" t="s">
        <v>23</v>
      </c>
      <c r="H16498">
        <v>0</v>
      </c>
      <c r="I16498">
        <v>10954.4</v>
      </c>
      <c r="J16498" s="2">
        <f>2022-KaggleCarData[[#This Row],[Year]]</f>
        <v>7</v>
      </c>
    </row>
    <row r="16499" spans="1:10" x14ac:dyDescent="0.35">
      <c r="A16499" s="1" t="s">
        <v>69</v>
      </c>
      <c r="B16499" s="2">
        <v>2012</v>
      </c>
      <c r="C16499">
        <v>9263.99</v>
      </c>
      <c r="D16499">
        <v>15563</v>
      </c>
      <c r="E16499" s="1" t="s">
        <v>10</v>
      </c>
      <c r="F16499" s="1" t="s">
        <v>11</v>
      </c>
      <c r="G16499" s="1" t="s">
        <v>12</v>
      </c>
      <c r="H16499">
        <v>0</v>
      </c>
      <c r="I16499">
        <v>8563.4500000000007</v>
      </c>
      <c r="J16499" s="2">
        <f>2022-KaggleCarData[[#This Row],[Year]]</f>
        <v>10</v>
      </c>
    </row>
    <row r="16500" spans="1:10" x14ac:dyDescent="0.35">
      <c r="A16500" s="1" t="s">
        <v>63</v>
      </c>
      <c r="B16500" s="2">
        <v>2007</v>
      </c>
      <c r="C16500">
        <v>6559.58</v>
      </c>
      <c r="D16500">
        <v>54359</v>
      </c>
      <c r="E16500" s="1" t="s">
        <v>10</v>
      </c>
      <c r="F16500" s="1" t="s">
        <v>11</v>
      </c>
      <c r="G16500" s="1" t="s">
        <v>12</v>
      </c>
      <c r="H16500">
        <v>0</v>
      </c>
      <c r="I16500">
        <v>5859.12</v>
      </c>
      <c r="J16500" s="2">
        <f>2022-KaggleCarData[[#This Row],[Year]]</f>
        <v>15</v>
      </c>
    </row>
    <row r="16501" spans="1:10" x14ac:dyDescent="0.35">
      <c r="A16501" s="1" t="s">
        <v>62</v>
      </c>
      <c r="B16501" s="2">
        <v>2016</v>
      </c>
      <c r="C16501">
        <v>11692.43</v>
      </c>
      <c r="D16501">
        <v>13337</v>
      </c>
      <c r="E16501" s="1" t="s">
        <v>10</v>
      </c>
      <c r="F16501" s="1" t="s">
        <v>14</v>
      </c>
      <c r="G16501" s="1" t="s">
        <v>12</v>
      </c>
      <c r="H16501">
        <v>0</v>
      </c>
      <c r="I16501">
        <v>10991.1</v>
      </c>
      <c r="J16501" s="2">
        <f>2022-KaggleCarData[[#This Row],[Year]]</f>
        <v>6</v>
      </c>
    </row>
    <row r="16502" spans="1:10" x14ac:dyDescent="0.35">
      <c r="A16502" s="1" t="s">
        <v>26</v>
      </c>
      <c r="B16502" s="2">
        <v>2014</v>
      </c>
      <c r="C16502">
        <v>8486.9</v>
      </c>
      <c r="D16502">
        <v>48277</v>
      </c>
      <c r="E16502" s="1" t="s">
        <v>16</v>
      </c>
      <c r="F16502" s="1" t="s">
        <v>14</v>
      </c>
      <c r="G16502" s="1" t="s">
        <v>12</v>
      </c>
      <c r="H16502">
        <v>0</v>
      </c>
      <c r="I16502">
        <v>7784.2</v>
      </c>
      <c r="J16502" s="2">
        <f>2022-KaggleCarData[[#This Row],[Year]]</f>
        <v>8</v>
      </c>
    </row>
    <row r="16503" spans="1:10" x14ac:dyDescent="0.35">
      <c r="A16503" s="1" t="s">
        <v>34</v>
      </c>
      <c r="B16503" s="2">
        <v>2015</v>
      </c>
      <c r="C16503">
        <v>11271.9</v>
      </c>
      <c r="D16503">
        <v>61066</v>
      </c>
      <c r="E16503" s="1" t="s">
        <v>10</v>
      </c>
      <c r="F16503" s="1" t="s">
        <v>14</v>
      </c>
      <c r="G16503" s="1" t="s">
        <v>12</v>
      </c>
      <c r="H16503">
        <v>0</v>
      </c>
      <c r="I16503">
        <v>10570</v>
      </c>
      <c r="J16503" s="2">
        <f>2022-KaggleCarData[[#This Row],[Year]]</f>
        <v>7</v>
      </c>
    </row>
    <row r="16504" spans="1:10" x14ac:dyDescent="0.35">
      <c r="A16504" s="1" t="s">
        <v>18</v>
      </c>
      <c r="B16504" s="2">
        <v>2010</v>
      </c>
      <c r="C16504">
        <v>8087.5</v>
      </c>
      <c r="D16504">
        <v>62683</v>
      </c>
      <c r="E16504" s="1" t="s">
        <v>10</v>
      </c>
      <c r="F16504" s="1" t="s">
        <v>14</v>
      </c>
      <c r="G16504" s="1" t="s">
        <v>12</v>
      </c>
      <c r="H16504">
        <v>0</v>
      </c>
      <c r="I16504">
        <v>7382.25</v>
      </c>
      <c r="J16504" s="2">
        <f>2022-KaggleCarData[[#This Row],[Year]]</f>
        <v>12</v>
      </c>
    </row>
    <row r="16505" spans="1:10" x14ac:dyDescent="0.35">
      <c r="A16505" s="1" t="s">
        <v>72</v>
      </c>
      <c r="B16505" s="2">
        <v>2016</v>
      </c>
      <c r="C16505">
        <v>12389.54</v>
      </c>
      <c r="D16505">
        <v>16189</v>
      </c>
      <c r="E16505" s="1" t="s">
        <v>10</v>
      </c>
      <c r="F16505" s="1" t="s">
        <v>11</v>
      </c>
      <c r="G16505" s="1" t="s">
        <v>12</v>
      </c>
      <c r="H16505">
        <v>0</v>
      </c>
      <c r="I16505">
        <v>11689.45</v>
      </c>
      <c r="J16505" s="2">
        <f>2022-KaggleCarData[[#This Row],[Year]]</f>
        <v>6</v>
      </c>
    </row>
    <row r="16506" spans="1:10" x14ac:dyDescent="0.35">
      <c r="A16506" s="1" t="s">
        <v>105</v>
      </c>
      <c r="B16506" s="2">
        <v>2016</v>
      </c>
      <c r="C16506">
        <v>12037.4</v>
      </c>
      <c r="D16506">
        <v>36836</v>
      </c>
      <c r="E16506" s="1" t="s">
        <v>10</v>
      </c>
      <c r="F16506" s="1" t="s">
        <v>11</v>
      </c>
      <c r="G16506" s="1" t="s">
        <v>12</v>
      </c>
      <c r="H16506">
        <v>0</v>
      </c>
      <c r="I16506">
        <v>11337.15</v>
      </c>
      <c r="J16506" s="2">
        <f>2022-KaggleCarData[[#This Row],[Year]]</f>
        <v>6</v>
      </c>
    </row>
    <row r="16507" spans="1:10" x14ac:dyDescent="0.35">
      <c r="A16507" s="1" t="s">
        <v>28</v>
      </c>
      <c r="B16507" s="2">
        <v>2015</v>
      </c>
      <c r="C16507">
        <v>11978.38</v>
      </c>
      <c r="D16507">
        <v>52768</v>
      </c>
      <c r="E16507" s="1" t="s">
        <v>16</v>
      </c>
      <c r="F16507" s="1" t="s">
        <v>14</v>
      </c>
      <c r="G16507" s="1" t="s">
        <v>12</v>
      </c>
      <c r="H16507">
        <v>0</v>
      </c>
      <c r="I16507">
        <v>11274.85</v>
      </c>
      <c r="J16507" s="2">
        <f>2022-KaggleCarData[[#This Row],[Year]]</f>
        <v>7</v>
      </c>
    </row>
    <row r="16508" spans="1:10" x14ac:dyDescent="0.35">
      <c r="A16508" s="1" t="s">
        <v>26</v>
      </c>
      <c r="B16508" s="2">
        <v>2016</v>
      </c>
      <c r="C16508">
        <v>10879.6</v>
      </c>
      <c r="D16508">
        <v>31419</v>
      </c>
      <c r="E16508" s="1" t="s">
        <v>10</v>
      </c>
      <c r="F16508" s="1" t="s">
        <v>14</v>
      </c>
      <c r="G16508" s="1" t="s">
        <v>23</v>
      </c>
      <c r="H16508">
        <v>0</v>
      </c>
      <c r="I16508">
        <v>10176.9</v>
      </c>
      <c r="J16508" s="2">
        <f>2022-KaggleCarData[[#This Row],[Year]]</f>
        <v>6</v>
      </c>
    </row>
    <row r="16509" spans="1:10" x14ac:dyDescent="0.35">
      <c r="A16509" s="1" t="s">
        <v>25</v>
      </c>
      <c r="B16509" s="2">
        <v>2014</v>
      </c>
      <c r="C16509">
        <v>9041.7999999999993</v>
      </c>
      <c r="D16509">
        <v>40320</v>
      </c>
      <c r="E16509" s="1" t="s">
        <v>10</v>
      </c>
      <c r="F16509" s="1" t="s">
        <v>14</v>
      </c>
      <c r="G16509" s="1" t="s">
        <v>12</v>
      </c>
      <c r="H16509">
        <v>1</v>
      </c>
      <c r="I16509">
        <v>8339.1</v>
      </c>
      <c r="J16509" s="2">
        <f>2022-KaggleCarData[[#This Row],[Year]]</f>
        <v>8</v>
      </c>
    </row>
    <row r="16510" spans="1:10" x14ac:dyDescent="0.35">
      <c r="A16510" s="1" t="s">
        <v>28</v>
      </c>
      <c r="B16510" s="2">
        <v>2016</v>
      </c>
      <c r="C16510">
        <v>12096.89</v>
      </c>
      <c r="D16510">
        <v>22161</v>
      </c>
      <c r="E16510" s="1" t="s">
        <v>16</v>
      </c>
      <c r="F16510" s="1" t="s">
        <v>14</v>
      </c>
      <c r="G16510" s="1" t="s">
        <v>12</v>
      </c>
      <c r="H16510">
        <v>0</v>
      </c>
      <c r="I16510">
        <v>11396.75</v>
      </c>
      <c r="J16510" s="2">
        <f>2022-KaggleCarData[[#This Row],[Year]]</f>
        <v>6</v>
      </c>
    </row>
    <row r="16511" spans="1:10" x14ac:dyDescent="0.35">
      <c r="A16511" s="1" t="s">
        <v>107</v>
      </c>
      <c r="B16511" s="2">
        <v>2015</v>
      </c>
      <c r="C16511">
        <v>11999.72</v>
      </c>
      <c r="D16511">
        <v>40399</v>
      </c>
      <c r="E16511" s="1" t="s">
        <v>10</v>
      </c>
      <c r="F16511" s="1" t="s">
        <v>11</v>
      </c>
      <c r="G16511" s="1" t="s">
        <v>12</v>
      </c>
      <c r="H16511">
        <v>0</v>
      </c>
      <c r="I16511">
        <v>11299.38</v>
      </c>
      <c r="J16511" s="2">
        <f>2022-KaggleCarData[[#This Row],[Year]]</f>
        <v>7</v>
      </c>
    </row>
    <row r="16512" spans="1:10" x14ac:dyDescent="0.35">
      <c r="A16512" s="1" t="s">
        <v>26</v>
      </c>
      <c r="B16512" s="2">
        <v>2016</v>
      </c>
      <c r="C16512">
        <v>11488.6</v>
      </c>
      <c r="D16512">
        <v>50837</v>
      </c>
      <c r="E16512" s="1" t="s">
        <v>10</v>
      </c>
      <c r="F16512" s="1" t="s">
        <v>14</v>
      </c>
      <c r="G16512" s="1" t="s">
        <v>12</v>
      </c>
      <c r="H16512">
        <v>0</v>
      </c>
      <c r="I16512">
        <v>10785.25</v>
      </c>
      <c r="J16512" s="2">
        <f>2022-KaggleCarData[[#This Row],[Year]]</f>
        <v>6</v>
      </c>
    </row>
    <row r="16513" spans="1:10" x14ac:dyDescent="0.35">
      <c r="A16513" s="1" t="s">
        <v>78</v>
      </c>
      <c r="B16513" s="2">
        <v>2016</v>
      </c>
      <c r="C16513">
        <v>11298.95</v>
      </c>
      <c r="D16513">
        <v>1598</v>
      </c>
      <c r="E16513" s="1" t="s">
        <v>10</v>
      </c>
      <c r="F16513" s="1" t="s">
        <v>11</v>
      </c>
      <c r="G16513" s="1" t="s">
        <v>12</v>
      </c>
      <c r="H16513">
        <v>0</v>
      </c>
      <c r="I16513">
        <v>10598.72</v>
      </c>
      <c r="J16513" s="2">
        <f>2022-KaggleCarData[[#This Row],[Year]]</f>
        <v>6</v>
      </c>
    </row>
    <row r="16514" spans="1:10" x14ac:dyDescent="0.35">
      <c r="A16514" s="1" t="s">
        <v>26</v>
      </c>
      <c r="B16514" s="2">
        <v>2013</v>
      </c>
      <c r="C16514">
        <v>10308.9</v>
      </c>
      <c r="D16514">
        <v>58800</v>
      </c>
      <c r="E16514" s="1" t="s">
        <v>10</v>
      </c>
      <c r="F16514" s="1" t="s">
        <v>14</v>
      </c>
      <c r="G16514" s="1" t="s">
        <v>12</v>
      </c>
      <c r="H16514">
        <v>0</v>
      </c>
      <c r="I16514">
        <v>9604</v>
      </c>
      <c r="J16514" s="2">
        <f>2022-KaggleCarData[[#This Row],[Year]]</f>
        <v>9</v>
      </c>
    </row>
    <row r="16515" spans="1:10" x14ac:dyDescent="0.35">
      <c r="A16515" s="1" t="s">
        <v>26</v>
      </c>
      <c r="B16515" s="2">
        <v>2016</v>
      </c>
      <c r="C16515">
        <v>10733.4</v>
      </c>
      <c r="D16515">
        <v>19958</v>
      </c>
      <c r="E16515" s="1" t="s">
        <v>16</v>
      </c>
      <c r="F16515" s="1" t="s">
        <v>14</v>
      </c>
      <c r="G16515" s="1" t="s">
        <v>12</v>
      </c>
      <c r="H16515">
        <v>0</v>
      </c>
      <c r="I16515">
        <v>10032.35</v>
      </c>
      <c r="J16515" s="2">
        <f>2022-KaggleCarData[[#This Row],[Year]]</f>
        <v>6</v>
      </c>
    </row>
    <row r="16516" spans="1:10" x14ac:dyDescent="0.35">
      <c r="A16516" s="1" t="s">
        <v>54</v>
      </c>
      <c r="B16516" s="2">
        <v>2015</v>
      </c>
      <c r="C16516">
        <v>12367.7</v>
      </c>
      <c r="D16516">
        <v>23287</v>
      </c>
      <c r="E16516" s="1" t="s">
        <v>16</v>
      </c>
      <c r="F16516" s="1" t="s">
        <v>14</v>
      </c>
      <c r="G16516" s="1" t="s">
        <v>12</v>
      </c>
      <c r="H16516">
        <v>0</v>
      </c>
      <c r="I16516">
        <v>11666.85</v>
      </c>
      <c r="J16516" s="2">
        <f>2022-KaggleCarData[[#This Row],[Year]]</f>
        <v>7</v>
      </c>
    </row>
    <row r="16517" spans="1:10" x14ac:dyDescent="0.35">
      <c r="A16517" s="1" t="s">
        <v>68</v>
      </c>
      <c r="B16517" s="2">
        <v>2012</v>
      </c>
      <c r="C16517">
        <v>9449.51</v>
      </c>
      <c r="D16517">
        <v>61249</v>
      </c>
      <c r="E16517" s="1" t="s">
        <v>10</v>
      </c>
      <c r="F16517" s="1" t="s">
        <v>11</v>
      </c>
      <c r="G16517" s="1" t="s">
        <v>12</v>
      </c>
      <c r="H16517">
        <v>0</v>
      </c>
      <c r="I16517">
        <v>8749.2999999999993</v>
      </c>
      <c r="J16517" s="2">
        <f>2022-KaggleCarData[[#This Row],[Year]]</f>
        <v>10</v>
      </c>
    </row>
    <row r="16518" spans="1:10" x14ac:dyDescent="0.35">
      <c r="A16518" s="1" t="s">
        <v>76</v>
      </c>
      <c r="B16518" s="2">
        <v>2010</v>
      </c>
      <c r="C16518">
        <v>6930.95</v>
      </c>
      <c r="D16518">
        <v>44869</v>
      </c>
      <c r="E16518" s="1" t="s">
        <v>10</v>
      </c>
      <c r="F16518" s="1" t="s">
        <v>14</v>
      </c>
      <c r="G16518" s="1" t="s">
        <v>12</v>
      </c>
      <c r="H16518">
        <v>0</v>
      </c>
      <c r="I16518">
        <v>6228.95</v>
      </c>
      <c r="J16518" s="2">
        <f>2022-KaggleCarData[[#This Row],[Year]]</f>
        <v>12</v>
      </c>
    </row>
    <row r="16519" spans="1:10" x14ac:dyDescent="0.35">
      <c r="A16519" s="1" t="s">
        <v>36</v>
      </c>
      <c r="B16519" s="2">
        <v>2011</v>
      </c>
      <c r="C16519">
        <v>10255.709999999999</v>
      </c>
      <c r="D16519">
        <v>45050</v>
      </c>
      <c r="E16519" s="1" t="s">
        <v>10</v>
      </c>
      <c r="F16519" s="1" t="s">
        <v>14</v>
      </c>
      <c r="G16519" s="1" t="s">
        <v>12</v>
      </c>
      <c r="H16519">
        <v>0</v>
      </c>
      <c r="I16519">
        <v>9552.65</v>
      </c>
      <c r="J16519" s="2">
        <f>2022-KaggleCarData[[#This Row],[Year]]</f>
        <v>11</v>
      </c>
    </row>
    <row r="16520" spans="1:10" x14ac:dyDescent="0.35">
      <c r="A16520" s="1" t="s">
        <v>26</v>
      </c>
      <c r="B16520" s="2">
        <v>2016</v>
      </c>
      <c r="C16520">
        <v>10385.6</v>
      </c>
      <c r="D16520">
        <v>11152</v>
      </c>
      <c r="E16520" s="1" t="s">
        <v>10</v>
      </c>
      <c r="F16520" s="1" t="s">
        <v>14</v>
      </c>
      <c r="G16520" s="1" t="s">
        <v>12</v>
      </c>
      <c r="H16520">
        <v>0</v>
      </c>
      <c r="I16520">
        <v>9682.11</v>
      </c>
      <c r="J16520" s="2">
        <f>2022-KaggleCarData[[#This Row],[Year]]</f>
        <v>6</v>
      </c>
    </row>
    <row r="16521" spans="1:10" x14ac:dyDescent="0.35">
      <c r="A16521" s="1" t="s">
        <v>83</v>
      </c>
      <c r="B16521" s="2">
        <v>2011</v>
      </c>
      <c r="C16521">
        <v>9197.0499999999993</v>
      </c>
      <c r="D16521">
        <v>30996</v>
      </c>
      <c r="E16521" s="1" t="s">
        <v>10</v>
      </c>
      <c r="F16521" s="1" t="s">
        <v>11</v>
      </c>
      <c r="G16521" s="1" t="s">
        <v>12</v>
      </c>
      <c r="H16521">
        <v>0</v>
      </c>
      <c r="I16521">
        <v>8496.35</v>
      </c>
      <c r="J16521" s="2">
        <f>2022-KaggleCarData[[#This Row],[Year]]</f>
        <v>11</v>
      </c>
    </row>
    <row r="16522" spans="1:10" x14ac:dyDescent="0.35">
      <c r="A16522" s="1" t="s">
        <v>41</v>
      </c>
      <c r="B16522" s="2">
        <v>2017</v>
      </c>
      <c r="C16522">
        <v>11277.23</v>
      </c>
      <c r="D16522">
        <v>7041</v>
      </c>
      <c r="E16522" s="1" t="s">
        <v>16</v>
      </c>
      <c r="F16522" s="1" t="s">
        <v>14</v>
      </c>
      <c r="G16522" s="1" t="s">
        <v>23</v>
      </c>
      <c r="H16522">
        <v>0</v>
      </c>
      <c r="I16522">
        <v>10574</v>
      </c>
      <c r="J16522" s="2">
        <f>2022-KaggleCarData[[#This Row],[Year]]</f>
        <v>5</v>
      </c>
    </row>
    <row r="16523" spans="1:10" x14ac:dyDescent="0.35">
      <c r="A16523" s="1" t="s">
        <v>15</v>
      </c>
      <c r="B16523" s="2">
        <v>2012</v>
      </c>
      <c r="C16523">
        <v>10625.4</v>
      </c>
      <c r="D16523">
        <v>34738</v>
      </c>
      <c r="E16523" s="1" t="s">
        <v>16</v>
      </c>
      <c r="F16523" s="1" t="s">
        <v>14</v>
      </c>
      <c r="G16523" s="1" t="s">
        <v>12</v>
      </c>
      <c r="H16523">
        <v>0</v>
      </c>
      <c r="I16523">
        <v>9921.35</v>
      </c>
      <c r="J16523" s="2">
        <f>2022-KaggleCarData[[#This Row],[Year]]</f>
        <v>10</v>
      </c>
    </row>
    <row r="16524" spans="1:10" x14ac:dyDescent="0.35">
      <c r="A16524" s="1" t="s">
        <v>62</v>
      </c>
      <c r="B16524" s="2">
        <v>2016</v>
      </c>
      <c r="C16524">
        <v>11179.43</v>
      </c>
      <c r="D16524">
        <v>13475</v>
      </c>
      <c r="E16524" s="1" t="s">
        <v>10</v>
      </c>
      <c r="F16524" s="1" t="s">
        <v>14</v>
      </c>
      <c r="G16524" s="1" t="s">
        <v>12</v>
      </c>
      <c r="H16524">
        <v>0</v>
      </c>
      <c r="I16524">
        <v>10477.9</v>
      </c>
      <c r="J16524" s="2">
        <f>2022-KaggleCarData[[#This Row],[Year]]</f>
        <v>6</v>
      </c>
    </row>
    <row r="16525" spans="1:10" x14ac:dyDescent="0.35">
      <c r="A16525" s="1" t="s">
        <v>98</v>
      </c>
      <c r="B16525" s="2">
        <v>2015</v>
      </c>
      <c r="C16525">
        <v>12658.32</v>
      </c>
      <c r="D16525">
        <v>37458</v>
      </c>
      <c r="E16525" s="1" t="s">
        <v>10</v>
      </c>
      <c r="F16525" s="1" t="s">
        <v>11</v>
      </c>
      <c r="G16525" s="1" t="s">
        <v>12</v>
      </c>
      <c r="H16525">
        <v>0</v>
      </c>
      <c r="I16525">
        <v>11958.18</v>
      </c>
      <c r="J16525" s="2">
        <f>2022-KaggleCarData[[#This Row],[Year]]</f>
        <v>7</v>
      </c>
    </row>
    <row r="16526" spans="1:10" x14ac:dyDescent="0.35">
      <c r="A16526" s="1" t="s">
        <v>70</v>
      </c>
      <c r="B16526" s="2">
        <v>2015</v>
      </c>
      <c r="C16526">
        <v>12517.8</v>
      </c>
      <c r="D16526">
        <v>42335</v>
      </c>
      <c r="E16526" s="1" t="s">
        <v>10</v>
      </c>
      <c r="F16526" s="1" t="s">
        <v>14</v>
      </c>
      <c r="G16526" s="1" t="s">
        <v>12</v>
      </c>
      <c r="H16526">
        <v>0</v>
      </c>
      <c r="I16526">
        <v>11816</v>
      </c>
      <c r="J16526" s="2">
        <f>2022-KaggleCarData[[#This Row],[Year]]</f>
        <v>7</v>
      </c>
    </row>
    <row r="16527" spans="1:10" x14ac:dyDescent="0.35">
      <c r="A16527" s="1" t="s">
        <v>51</v>
      </c>
      <c r="B16527" s="2">
        <v>2005</v>
      </c>
      <c r="C16527">
        <v>6455.21</v>
      </c>
      <c r="D16527">
        <v>91245</v>
      </c>
      <c r="E16527" s="1" t="s">
        <v>10</v>
      </c>
      <c r="F16527" s="1" t="s">
        <v>11</v>
      </c>
      <c r="G16527" s="1" t="s">
        <v>12</v>
      </c>
      <c r="H16527">
        <v>0</v>
      </c>
      <c r="I16527">
        <v>5747.75</v>
      </c>
      <c r="J16527" s="2">
        <f>2022-KaggleCarData[[#This Row],[Year]]</f>
        <v>17</v>
      </c>
    </row>
    <row r="16528" spans="1:10" x14ac:dyDescent="0.35">
      <c r="A16528" s="1" t="s">
        <v>17</v>
      </c>
      <c r="B16528" s="2">
        <v>2016</v>
      </c>
      <c r="C16528">
        <v>11467.79</v>
      </c>
      <c r="D16528">
        <v>44257</v>
      </c>
      <c r="E16528" s="1" t="s">
        <v>16</v>
      </c>
      <c r="F16528" s="1" t="s">
        <v>14</v>
      </c>
      <c r="G16528" s="1" t="s">
        <v>12</v>
      </c>
      <c r="H16528">
        <v>0</v>
      </c>
      <c r="I16528">
        <v>10764.75</v>
      </c>
      <c r="J16528" s="2">
        <f>2022-KaggleCarData[[#This Row],[Year]]</f>
        <v>6</v>
      </c>
    </row>
    <row r="16529" spans="1:10" x14ac:dyDescent="0.35">
      <c r="A16529" s="1" t="s">
        <v>21</v>
      </c>
      <c r="B16529" s="2">
        <v>2014</v>
      </c>
      <c r="C16529">
        <v>10191.4</v>
      </c>
      <c r="D16529">
        <v>8989</v>
      </c>
      <c r="E16529" s="1" t="s">
        <v>10</v>
      </c>
      <c r="F16529" s="1" t="s">
        <v>11</v>
      </c>
      <c r="G16529" s="1" t="s">
        <v>12</v>
      </c>
      <c r="H16529">
        <v>0</v>
      </c>
      <c r="I16529">
        <v>9490.15</v>
      </c>
      <c r="J16529" s="2">
        <f>2022-KaggleCarData[[#This Row],[Year]]</f>
        <v>8</v>
      </c>
    </row>
    <row r="16530" spans="1:10" x14ac:dyDescent="0.35">
      <c r="A16530" s="1" t="s">
        <v>54</v>
      </c>
      <c r="B16530" s="2">
        <v>2015</v>
      </c>
      <c r="C16530">
        <v>10539.7</v>
      </c>
      <c r="D16530">
        <v>25012</v>
      </c>
      <c r="E16530" s="1" t="s">
        <v>10</v>
      </c>
      <c r="F16530" s="1" t="s">
        <v>14</v>
      </c>
      <c r="G16530" s="1" t="s">
        <v>12</v>
      </c>
      <c r="H16530">
        <v>0</v>
      </c>
      <c r="I16530">
        <v>9839.25</v>
      </c>
      <c r="J16530" s="2">
        <f>2022-KaggleCarData[[#This Row],[Year]]</f>
        <v>7</v>
      </c>
    </row>
    <row r="16531" spans="1:10" x14ac:dyDescent="0.35">
      <c r="A16531" s="1" t="s">
        <v>46</v>
      </c>
      <c r="B16531" s="2">
        <v>2016</v>
      </c>
      <c r="C16531">
        <v>11758.6</v>
      </c>
      <c r="D16531">
        <v>18551</v>
      </c>
      <c r="E16531" s="1" t="s">
        <v>10</v>
      </c>
      <c r="F16531" s="1" t="s">
        <v>14</v>
      </c>
      <c r="G16531" s="1" t="s">
        <v>12</v>
      </c>
      <c r="H16531">
        <v>0</v>
      </c>
      <c r="I16531">
        <v>11056.25</v>
      </c>
      <c r="J16531" s="2">
        <f>2022-KaggleCarData[[#This Row],[Year]]</f>
        <v>6</v>
      </c>
    </row>
    <row r="16532" spans="1:10" x14ac:dyDescent="0.35">
      <c r="A16532" s="1" t="s">
        <v>54</v>
      </c>
      <c r="B16532" s="2">
        <v>2015</v>
      </c>
      <c r="C16532">
        <v>12080.7</v>
      </c>
      <c r="D16532">
        <v>6367</v>
      </c>
      <c r="E16532" s="1" t="s">
        <v>10</v>
      </c>
      <c r="F16532" s="1" t="s">
        <v>14</v>
      </c>
      <c r="G16532" s="1" t="s">
        <v>12</v>
      </c>
      <c r="H16532">
        <v>0</v>
      </c>
      <c r="I16532">
        <v>11380.5</v>
      </c>
      <c r="J16532" s="2">
        <f>2022-KaggleCarData[[#This Row],[Year]]</f>
        <v>7</v>
      </c>
    </row>
    <row r="16533" spans="1:10" x14ac:dyDescent="0.35">
      <c r="A16533" s="1" t="s">
        <v>54</v>
      </c>
      <c r="B16533" s="2">
        <v>2015</v>
      </c>
      <c r="C16533">
        <v>10672.7</v>
      </c>
      <c r="D16533">
        <v>35264</v>
      </c>
      <c r="E16533" s="1" t="s">
        <v>10</v>
      </c>
      <c r="F16533" s="1" t="s">
        <v>14</v>
      </c>
      <c r="G16533" s="1" t="s">
        <v>23</v>
      </c>
      <c r="H16533">
        <v>0</v>
      </c>
      <c r="I16533">
        <v>9972.15</v>
      </c>
      <c r="J16533" s="2">
        <f>2022-KaggleCarData[[#This Row],[Year]]</f>
        <v>7</v>
      </c>
    </row>
    <row r="16534" spans="1:10" x14ac:dyDescent="0.35">
      <c r="A16534" s="1" t="s">
        <v>25</v>
      </c>
      <c r="B16534" s="2">
        <v>2014</v>
      </c>
      <c r="C16534">
        <v>9079.76</v>
      </c>
      <c r="D16534">
        <v>40873</v>
      </c>
      <c r="E16534" s="1" t="s">
        <v>10</v>
      </c>
      <c r="F16534" s="1" t="s">
        <v>14</v>
      </c>
      <c r="G16534" s="1" t="s">
        <v>12</v>
      </c>
      <c r="H16534">
        <v>0</v>
      </c>
      <c r="I16534">
        <v>8377.75</v>
      </c>
      <c r="J16534" s="2">
        <f>2022-KaggleCarData[[#This Row],[Year]]</f>
        <v>8</v>
      </c>
    </row>
    <row r="16535" spans="1:10" x14ac:dyDescent="0.35">
      <c r="A16535" s="1" t="s">
        <v>86</v>
      </c>
      <c r="B16535" s="2">
        <v>2010</v>
      </c>
      <c r="C16535">
        <v>9065.9500000000007</v>
      </c>
      <c r="D16535">
        <v>29465</v>
      </c>
      <c r="E16535" s="1" t="s">
        <v>10</v>
      </c>
      <c r="F16535" s="1" t="s">
        <v>11</v>
      </c>
      <c r="G16535" s="1" t="s">
        <v>12</v>
      </c>
      <c r="H16535">
        <v>0</v>
      </c>
      <c r="I16535">
        <v>8365.4500000000007</v>
      </c>
      <c r="J16535" s="2">
        <f>2022-KaggleCarData[[#This Row],[Year]]</f>
        <v>12</v>
      </c>
    </row>
    <row r="16536" spans="1:10" x14ac:dyDescent="0.35">
      <c r="A16536" s="1" t="s">
        <v>113</v>
      </c>
      <c r="B16536" s="2">
        <v>2008</v>
      </c>
      <c r="C16536">
        <v>7315.58</v>
      </c>
      <c r="D16536">
        <v>2615</v>
      </c>
      <c r="E16536" s="1" t="s">
        <v>10</v>
      </c>
      <c r="F16536" s="1" t="s">
        <v>11</v>
      </c>
      <c r="G16536" s="1" t="s">
        <v>23</v>
      </c>
      <c r="H16536">
        <v>0</v>
      </c>
      <c r="I16536">
        <v>6615.25</v>
      </c>
      <c r="J16536" s="2">
        <f>2022-KaggleCarData[[#This Row],[Year]]</f>
        <v>14</v>
      </c>
    </row>
    <row r="16537" spans="1:10" x14ac:dyDescent="0.35">
      <c r="A16537" s="1" t="s">
        <v>26</v>
      </c>
      <c r="B16537" s="2">
        <v>2009</v>
      </c>
      <c r="C16537">
        <v>9099</v>
      </c>
      <c r="D16537">
        <v>72051</v>
      </c>
      <c r="E16537" s="1" t="s">
        <v>10</v>
      </c>
      <c r="F16537" s="1" t="s">
        <v>14</v>
      </c>
      <c r="G16537" s="1" t="s">
        <v>12</v>
      </c>
      <c r="H16537">
        <v>0</v>
      </c>
      <c r="I16537">
        <v>8392</v>
      </c>
      <c r="J16537" s="2">
        <f>2022-KaggleCarData[[#This Row],[Year]]</f>
        <v>13</v>
      </c>
    </row>
    <row r="16538" spans="1:10" x14ac:dyDescent="0.35">
      <c r="A16538" s="1" t="s">
        <v>97</v>
      </c>
      <c r="B16538" s="2">
        <v>2016</v>
      </c>
      <c r="C16538">
        <v>12070.57</v>
      </c>
      <c r="D16538">
        <v>25870</v>
      </c>
      <c r="E16538" s="1" t="s">
        <v>10</v>
      </c>
      <c r="F16538" s="1" t="s">
        <v>11</v>
      </c>
      <c r="G16538" s="1" t="s">
        <v>23</v>
      </c>
      <c r="H16538">
        <v>0</v>
      </c>
      <c r="I16538">
        <v>11370.35</v>
      </c>
      <c r="J16538" s="2">
        <f>2022-KaggleCarData[[#This Row],[Year]]</f>
        <v>6</v>
      </c>
    </row>
    <row r="16539" spans="1:10" x14ac:dyDescent="0.35">
      <c r="A16539" s="1" t="s">
        <v>104</v>
      </c>
      <c r="B16539" s="2">
        <v>2014</v>
      </c>
      <c r="C16539">
        <v>10582.88</v>
      </c>
      <c r="D16539">
        <v>10382</v>
      </c>
      <c r="E16539" s="1" t="s">
        <v>10</v>
      </c>
      <c r="F16539" s="1" t="s">
        <v>11</v>
      </c>
      <c r="G16539" s="1" t="s">
        <v>12</v>
      </c>
      <c r="H16539">
        <v>0</v>
      </c>
      <c r="I16539">
        <v>9882.5</v>
      </c>
      <c r="J16539" s="2">
        <f>2022-KaggleCarData[[#This Row],[Year]]</f>
        <v>8</v>
      </c>
    </row>
    <row r="16540" spans="1:10" x14ac:dyDescent="0.35">
      <c r="A16540" s="1" t="s">
        <v>26</v>
      </c>
      <c r="B16540" s="2">
        <v>2015</v>
      </c>
      <c r="C16540">
        <v>10414.6</v>
      </c>
      <c r="D16540">
        <v>21981</v>
      </c>
      <c r="E16540" s="1" t="s">
        <v>10</v>
      </c>
      <c r="F16540" s="1" t="s">
        <v>14</v>
      </c>
      <c r="G16540" s="1" t="s">
        <v>12</v>
      </c>
      <c r="H16540">
        <v>0</v>
      </c>
      <c r="I16540">
        <v>9710.7000000000007</v>
      </c>
      <c r="J16540" s="2">
        <f>2022-KaggleCarData[[#This Row],[Year]]</f>
        <v>7</v>
      </c>
    </row>
    <row r="16541" spans="1:10" x14ac:dyDescent="0.35">
      <c r="A16541" s="1" t="s">
        <v>24</v>
      </c>
      <c r="B16541" s="2">
        <v>2018</v>
      </c>
      <c r="C16541">
        <v>10733.83</v>
      </c>
      <c r="D16541">
        <v>2595</v>
      </c>
      <c r="E16541" s="1" t="s">
        <v>16</v>
      </c>
      <c r="F16541" s="1" t="s">
        <v>14</v>
      </c>
      <c r="G16541" s="1" t="s">
        <v>12</v>
      </c>
      <c r="H16541">
        <v>0</v>
      </c>
      <c r="I16541">
        <v>10033.25</v>
      </c>
      <c r="J16541" s="2">
        <f>2022-KaggleCarData[[#This Row],[Year]]</f>
        <v>4</v>
      </c>
    </row>
    <row r="16542" spans="1:10" x14ac:dyDescent="0.35">
      <c r="A16542" s="1" t="s">
        <v>77</v>
      </c>
      <c r="B16542" s="2">
        <v>2010</v>
      </c>
      <c r="C16542">
        <v>7655.6</v>
      </c>
      <c r="D16542">
        <v>78963</v>
      </c>
      <c r="E16542" s="1" t="s">
        <v>16</v>
      </c>
      <c r="F16542" s="1" t="s">
        <v>14</v>
      </c>
      <c r="G16542" s="1" t="s">
        <v>12</v>
      </c>
      <c r="H16542">
        <v>0</v>
      </c>
      <c r="I16542">
        <v>6898</v>
      </c>
      <c r="J16542" s="2">
        <f>2022-KaggleCarData[[#This Row],[Year]]</f>
        <v>12</v>
      </c>
    </row>
    <row r="16543" spans="1:10" x14ac:dyDescent="0.35">
      <c r="A16543" s="1" t="s">
        <v>15</v>
      </c>
      <c r="B16543" s="2">
        <v>2013</v>
      </c>
      <c r="C16543">
        <v>8326.4</v>
      </c>
      <c r="D16543">
        <v>49117</v>
      </c>
      <c r="E16543" s="1" t="s">
        <v>16</v>
      </c>
      <c r="F16543" s="1" t="s">
        <v>14</v>
      </c>
      <c r="G16543" s="1" t="s">
        <v>12</v>
      </c>
      <c r="H16543">
        <v>0</v>
      </c>
      <c r="I16543">
        <v>7622.95</v>
      </c>
      <c r="J16543" s="2">
        <f>2022-KaggleCarData[[#This Row],[Year]]</f>
        <v>9</v>
      </c>
    </row>
    <row r="16544" spans="1:10" x14ac:dyDescent="0.35">
      <c r="A16544" s="1" t="s">
        <v>18</v>
      </c>
      <c r="B16544" s="2">
        <v>2016</v>
      </c>
      <c r="C16544">
        <v>11235.4</v>
      </c>
      <c r="D16544">
        <v>13027</v>
      </c>
      <c r="E16544" s="1" t="s">
        <v>10</v>
      </c>
      <c r="F16544" s="1" t="s">
        <v>14</v>
      </c>
      <c r="G16544" s="1" t="s">
        <v>12</v>
      </c>
      <c r="H16544">
        <v>0</v>
      </c>
      <c r="I16544">
        <v>10533.4</v>
      </c>
      <c r="J16544" s="2">
        <f>2022-KaggleCarData[[#This Row],[Year]]</f>
        <v>6</v>
      </c>
    </row>
    <row r="16545" spans="1:10" x14ac:dyDescent="0.35">
      <c r="A16545" s="1" t="s">
        <v>20</v>
      </c>
      <c r="B16545" s="2">
        <v>2013</v>
      </c>
      <c r="C16545">
        <v>9342.2000000000007</v>
      </c>
      <c r="D16545">
        <v>33141</v>
      </c>
      <c r="E16545" s="1" t="s">
        <v>10</v>
      </c>
      <c r="F16545" s="1" t="s">
        <v>11</v>
      </c>
      <c r="G16545" s="1" t="s">
        <v>12</v>
      </c>
      <c r="H16545">
        <v>0</v>
      </c>
      <c r="I16545">
        <v>8641.6</v>
      </c>
      <c r="J16545" s="2">
        <f>2022-KaggleCarData[[#This Row],[Year]]</f>
        <v>9</v>
      </c>
    </row>
    <row r="16546" spans="1:10" x14ac:dyDescent="0.35">
      <c r="A16546" s="1" t="s">
        <v>34</v>
      </c>
      <c r="B16546" s="2">
        <v>2015</v>
      </c>
      <c r="C16546">
        <v>10673.82</v>
      </c>
      <c r="D16546">
        <v>31894</v>
      </c>
      <c r="E16546" s="1" t="s">
        <v>10</v>
      </c>
      <c r="F16546" s="1" t="s">
        <v>14</v>
      </c>
      <c r="G16546" s="1" t="s">
        <v>23</v>
      </c>
      <c r="H16546">
        <v>0</v>
      </c>
      <c r="I16546">
        <v>9972.4</v>
      </c>
      <c r="J16546" s="2">
        <f>2022-KaggleCarData[[#This Row],[Year]]</f>
        <v>7</v>
      </c>
    </row>
    <row r="16547" spans="1:10" x14ac:dyDescent="0.35">
      <c r="A16547" s="1" t="s">
        <v>70</v>
      </c>
      <c r="B16547" s="2">
        <v>2014</v>
      </c>
      <c r="C16547">
        <v>9976</v>
      </c>
      <c r="D16547">
        <v>36769</v>
      </c>
      <c r="E16547" s="1" t="s">
        <v>10</v>
      </c>
      <c r="F16547" s="1" t="s">
        <v>14</v>
      </c>
      <c r="G16547" s="1" t="s">
        <v>12</v>
      </c>
      <c r="H16547">
        <v>0</v>
      </c>
      <c r="I16547">
        <v>9272.65</v>
      </c>
      <c r="J16547" s="2">
        <f>2022-KaggleCarData[[#This Row],[Year]]</f>
        <v>8</v>
      </c>
    </row>
    <row r="16548" spans="1:10" x14ac:dyDescent="0.35">
      <c r="A16548" s="1" t="s">
        <v>15</v>
      </c>
      <c r="B16548" s="2">
        <v>2013</v>
      </c>
      <c r="C16548">
        <v>9480.4</v>
      </c>
      <c r="D16548">
        <v>37469</v>
      </c>
      <c r="E16548" s="1" t="s">
        <v>10</v>
      </c>
      <c r="F16548" s="1" t="s">
        <v>14</v>
      </c>
      <c r="G16548" s="1" t="s">
        <v>23</v>
      </c>
      <c r="H16548">
        <v>0</v>
      </c>
      <c r="I16548">
        <v>8776.11</v>
      </c>
      <c r="J16548" s="2">
        <f>2022-KaggleCarData[[#This Row],[Year]]</f>
        <v>9</v>
      </c>
    </row>
    <row r="16549" spans="1:10" x14ac:dyDescent="0.35">
      <c r="A16549" s="1" t="s">
        <v>22</v>
      </c>
      <c r="B16549" s="2">
        <v>2003</v>
      </c>
      <c r="C16549">
        <v>5051.9799999999996</v>
      </c>
      <c r="D16549">
        <v>63744</v>
      </c>
      <c r="E16549" s="1" t="s">
        <v>10</v>
      </c>
      <c r="F16549" s="1" t="s">
        <v>14</v>
      </c>
      <c r="G16549" s="1" t="s">
        <v>12</v>
      </c>
      <c r="H16549">
        <v>0</v>
      </c>
      <c r="I16549">
        <v>4346.25</v>
      </c>
      <c r="J16549" s="2">
        <f>2022-KaggleCarData[[#This Row],[Year]]</f>
        <v>19</v>
      </c>
    </row>
    <row r="16550" spans="1:10" x14ac:dyDescent="0.35">
      <c r="A16550" s="1" t="s">
        <v>22</v>
      </c>
      <c r="B16550" s="2">
        <v>2011</v>
      </c>
      <c r="C16550">
        <v>9769.01</v>
      </c>
      <c r="D16550">
        <v>51561</v>
      </c>
      <c r="E16550" s="1" t="s">
        <v>10</v>
      </c>
      <c r="F16550" s="1" t="s">
        <v>14</v>
      </c>
      <c r="G16550" s="1" t="s">
        <v>23</v>
      </c>
      <c r="H16550">
        <v>0</v>
      </c>
      <c r="I16550">
        <v>9065.4</v>
      </c>
      <c r="J16550" s="2">
        <f>2022-KaggleCarData[[#This Row],[Year]]</f>
        <v>11</v>
      </c>
    </row>
    <row r="16551" spans="1:10" x14ac:dyDescent="0.35">
      <c r="A16551" s="1" t="s">
        <v>84</v>
      </c>
      <c r="B16551" s="2">
        <v>2016</v>
      </c>
      <c r="C16551">
        <v>11224.8</v>
      </c>
      <c r="D16551">
        <v>8024</v>
      </c>
      <c r="E16551" s="1" t="s">
        <v>10</v>
      </c>
      <c r="F16551" s="1" t="s">
        <v>11</v>
      </c>
      <c r="G16551" s="1" t="s">
        <v>12</v>
      </c>
      <c r="H16551">
        <v>0</v>
      </c>
      <c r="I16551">
        <v>10524.75</v>
      </c>
      <c r="J16551" s="2">
        <f>2022-KaggleCarData[[#This Row],[Year]]</f>
        <v>6</v>
      </c>
    </row>
    <row r="16552" spans="1:10" x14ac:dyDescent="0.35">
      <c r="A16552" s="1" t="s">
        <v>62</v>
      </c>
      <c r="B16552" s="2">
        <v>2016</v>
      </c>
      <c r="C16552">
        <v>12215.43</v>
      </c>
      <c r="D16552">
        <v>17011</v>
      </c>
      <c r="E16552" s="1" t="s">
        <v>10</v>
      </c>
      <c r="F16552" s="1" t="s">
        <v>14</v>
      </c>
      <c r="G16552" s="1" t="s">
        <v>12</v>
      </c>
      <c r="H16552">
        <v>0</v>
      </c>
      <c r="I16552">
        <v>11514.15</v>
      </c>
      <c r="J16552" s="2">
        <f>2022-KaggleCarData[[#This Row],[Year]]</f>
        <v>6</v>
      </c>
    </row>
    <row r="16553" spans="1:10" x14ac:dyDescent="0.35">
      <c r="A16553" s="1" t="s">
        <v>90</v>
      </c>
      <c r="B16553" s="2">
        <v>2012</v>
      </c>
      <c r="C16553">
        <v>9141.69</v>
      </c>
      <c r="D16553">
        <v>50939</v>
      </c>
      <c r="E16553" s="1" t="s">
        <v>10</v>
      </c>
      <c r="F16553" s="1" t="s">
        <v>14</v>
      </c>
      <c r="G16553" s="1" t="s">
        <v>12</v>
      </c>
      <c r="H16553">
        <v>0</v>
      </c>
      <c r="I16553">
        <v>8440.25</v>
      </c>
      <c r="J16553" s="2">
        <f>2022-KaggleCarData[[#This Row],[Year]]</f>
        <v>10</v>
      </c>
    </row>
    <row r="16554" spans="1:10" x14ac:dyDescent="0.35">
      <c r="A16554" s="1" t="s">
        <v>9</v>
      </c>
      <c r="B16554" s="2">
        <v>2016</v>
      </c>
      <c r="C16554">
        <v>10695.55</v>
      </c>
      <c r="D16554">
        <v>31495</v>
      </c>
      <c r="E16554" s="1" t="s">
        <v>10</v>
      </c>
      <c r="F16554" s="1" t="s">
        <v>11</v>
      </c>
      <c r="G16554" s="1" t="s">
        <v>12</v>
      </c>
      <c r="H16554">
        <v>0</v>
      </c>
      <c r="I16554">
        <v>9995.5</v>
      </c>
      <c r="J16554" s="2">
        <f>2022-KaggleCarData[[#This Row],[Year]]</f>
        <v>6</v>
      </c>
    </row>
    <row r="16555" spans="1:10" x14ac:dyDescent="0.35">
      <c r="A16555" s="1" t="s">
        <v>20</v>
      </c>
      <c r="B16555" s="2">
        <v>2013</v>
      </c>
      <c r="C16555">
        <v>10241.200000000001</v>
      </c>
      <c r="D16555">
        <v>34040</v>
      </c>
      <c r="E16555" s="1" t="s">
        <v>10</v>
      </c>
      <c r="F16555" s="1" t="s">
        <v>11</v>
      </c>
      <c r="G16555" s="1" t="s">
        <v>12</v>
      </c>
      <c r="H16555">
        <v>0</v>
      </c>
      <c r="I16555">
        <v>9540.6</v>
      </c>
      <c r="J16555" s="2">
        <f>2022-KaggleCarData[[#This Row],[Year]]</f>
        <v>9</v>
      </c>
    </row>
    <row r="16556" spans="1:10" x14ac:dyDescent="0.35">
      <c r="A16556" s="1" t="s">
        <v>59</v>
      </c>
      <c r="B16556" s="2">
        <v>2017</v>
      </c>
      <c r="C16556">
        <v>10647.52</v>
      </c>
      <c r="D16556">
        <v>15447</v>
      </c>
      <c r="E16556" s="1" t="s">
        <v>10</v>
      </c>
      <c r="F16556" s="1" t="s">
        <v>11</v>
      </c>
      <c r="G16556" s="1" t="s">
        <v>12</v>
      </c>
      <c r="H16556">
        <v>0</v>
      </c>
      <c r="I16556">
        <v>9947.48</v>
      </c>
      <c r="J16556" s="2">
        <f>2022-KaggleCarData[[#This Row],[Year]]</f>
        <v>5</v>
      </c>
    </row>
    <row r="16557" spans="1:10" x14ac:dyDescent="0.35">
      <c r="A16557" s="1" t="s">
        <v>36</v>
      </c>
      <c r="B16557" s="2">
        <v>2014</v>
      </c>
      <c r="C16557">
        <v>10035.76</v>
      </c>
      <c r="D16557">
        <v>72829</v>
      </c>
      <c r="E16557" s="1" t="s">
        <v>16</v>
      </c>
      <c r="F16557" s="1" t="s">
        <v>14</v>
      </c>
      <c r="G16557" s="1" t="s">
        <v>12</v>
      </c>
      <c r="H16557">
        <v>0</v>
      </c>
      <c r="I16557">
        <v>9332.9500000000007</v>
      </c>
      <c r="J16557" s="2">
        <f>2022-KaggleCarData[[#This Row],[Year]]</f>
        <v>8</v>
      </c>
    </row>
    <row r="16558" spans="1:10" x14ac:dyDescent="0.35">
      <c r="A16558" s="1" t="s">
        <v>50</v>
      </c>
      <c r="B16558" s="2">
        <v>2013</v>
      </c>
      <c r="C16558">
        <v>8970.9</v>
      </c>
      <c r="D16558">
        <v>6169</v>
      </c>
      <c r="E16558" s="1" t="s">
        <v>10</v>
      </c>
      <c r="F16558" s="1" t="s">
        <v>11</v>
      </c>
      <c r="G16558" s="1" t="s">
        <v>12</v>
      </c>
      <c r="H16558">
        <v>0</v>
      </c>
      <c r="I16558">
        <v>8270.0499999999993</v>
      </c>
      <c r="J16558" s="2">
        <f>2022-KaggleCarData[[#This Row],[Year]]</f>
        <v>9</v>
      </c>
    </row>
    <row r="16559" spans="1:10" x14ac:dyDescent="0.35">
      <c r="A16559" s="1" t="s">
        <v>9</v>
      </c>
      <c r="B16559" s="2">
        <v>2016</v>
      </c>
      <c r="C16559">
        <v>11146.55</v>
      </c>
      <c r="D16559">
        <v>31946</v>
      </c>
      <c r="E16559" s="1" t="s">
        <v>10</v>
      </c>
      <c r="F16559" s="1" t="s">
        <v>11</v>
      </c>
      <c r="G16559" s="1" t="s">
        <v>12</v>
      </c>
      <c r="H16559">
        <v>0</v>
      </c>
      <c r="I16559">
        <v>10446.5</v>
      </c>
      <c r="J16559" s="2">
        <f>2022-KaggleCarData[[#This Row],[Year]]</f>
        <v>6</v>
      </c>
    </row>
    <row r="16560" spans="1:10" x14ac:dyDescent="0.35">
      <c r="A16560" s="1" t="s">
        <v>15</v>
      </c>
      <c r="B16560" s="2">
        <v>2012</v>
      </c>
      <c r="C16560">
        <v>10114.4</v>
      </c>
      <c r="D16560">
        <v>38005</v>
      </c>
      <c r="E16560" s="1" t="s">
        <v>10</v>
      </c>
      <c r="F16560" s="1" t="s">
        <v>14</v>
      </c>
      <c r="G16560" s="1" t="s">
        <v>12</v>
      </c>
      <c r="H16560">
        <v>0</v>
      </c>
      <c r="I16560">
        <v>9409.5</v>
      </c>
      <c r="J16560" s="2">
        <f>2022-KaggleCarData[[#This Row],[Year]]</f>
        <v>10</v>
      </c>
    </row>
    <row r="16561" spans="1:10" x14ac:dyDescent="0.35">
      <c r="A16561" s="1" t="s">
        <v>57</v>
      </c>
      <c r="B16561" s="2">
        <v>2004</v>
      </c>
      <c r="C16561">
        <v>11617.35</v>
      </c>
      <c r="D16561">
        <v>136559</v>
      </c>
      <c r="E16561" s="1" t="s">
        <v>10</v>
      </c>
      <c r="F16561" s="1" t="s">
        <v>14</v>
      </c>
      <c r="G16561" s="1" t="s">
        <v>23</v>
      </c>
      <c r="H16561">
        <v>0</v>
      </c>
      <c r="I16561">
        <v>10906.5</v>
      </c>
      <c r="J16561" s="2">
        <f>2022-KaggleCarData[[#This Row],[Year]]</f>
        <v>18</v>
      </c>
    </row>
    <row r="16562" spans="1:10" x14ac:dyDescent="0.35">
      <c r="A16562" s="1" t="s">
        <v>26</v>
      </c>
      <c r="B16562" s="2">
        <v>2014</v>
      </c>
      <c r="C16562">
        <v>10495.6</v>
      </c>
      <c r="D16562">
        <v>42408</v>
      </c>
      <c r="E16562" s="1" t="s">
        <v>10</v>
      </c>
      <c r="F16562" s="1" t="s">
        <v>14</v>
      </c>
      <c r="G16562" s="1" t="s">
        <v>12</v>
      </c>
      <c r="H16562">
        <v>0</v>
      </c>
      <c r="I16562">
        <v>9788.25</v>
      </c>
      <c r="J16562" s="2">
        <f>2022-KaggleCarData[[#This Row],[Year]]</f>
        <v>8</v>
      </c>
    </row>
    <row r="16563" spans="1:10" x14ac:dyDescent="0.35">
      <c r="A16563" s="1" t="s">
        <v>104</v>
      </c>
      <c r="B16563" s="2">
        <v>2014</v>
      </c>
      <c r="C16563">
        <v>9574.8799999999992</v>
      </c>
      <c r="D16563">
        <v>9374</v>
      </c>
      <c r="E16563" s="1" t="s">
        <v>10</v>
      </c>
      <c r="F16563" s="1" t="s">
        <v>11</v>
      </c>
      <c r="G16563" s="1" t="s">
        <v>12</v>
      </c>
      <c r="H16563">
        <v>0</v>
      </c>
      <c r="I16563">
        <v>8874.5</v>
      </c>
      <c r="J16563" s="2">
        <f>2022-KaggleCarData[[#This Row],[Year]]</f>
        <v>8</v>
      </c>
    </row>
    <row r="16564" spans="1:10" x14ac:dyDescent="0.35">
      <c r="A16564" s="1" t="s">
        <v>41</v>
      </c>
      <c r="B16564" s="2">
        <v>2014</v>
      </c>
      <c r="C16564">
        <v>9688.9599999999991</v>
      </c>
      <c r="D16564">
        <v>42453</v>
      </c>
      <c r="E16564" s="1" t="s">
        <v>16</v>
      </c>
      <c r="F16564" s="1" t="s">
        <v>14</v>
      </c>
      <c r="G16564" s="1" t="s">
        <v>23</v>
      </c>
      <c r="H16564">
        <v>0</v>
      </c>
      <c r="I16564">
        <v>8972.99</v>
      </c>
      <c r="J16564" s="2">
        <f>2022-KaggleCarData[[#This Row],[Year]]</f>
        <v>8</v>
      </c>
    </row>
    <row r="16565" spans="1:10" x14ac:dyDescent="0.35">
      <c r="A16565" s="1" t="s">
        <v>33</v>
      </c>
      <c r="B16565" s="2">
        <v>2014</v>
      </c>
      <c r="C16565">
        <v>10289.869999999901</v>
      </c>
      <c r="D16565">
        <v>44533</v>
      </c>
      <c r="E16565" s="1" t="s">
        <v>16</v>
      </c>
      <c r="F16565" s="1" t="s">
        <v>14</v>
      </c>
      <c r="G16565" s="1" t="s">
        <v>12</v>
      </c>
      <c r="H16565">
        <v>0</v>
      </c>
      <c r="I16565">
        <v>9587.6</v>
      </c>
      <c r="J16565" s="2">
        <f>2022-KaggleCarData[[#This Row],[Year]]</f>
        <v>8</v>
      </c>
    </row>
    <row r="16566" spans="1:10" x14ac:dyDescent="0.35">
      <c r="A16566" s="1" t="s">
        <v>86</v>
      </c>
      <c r="B16566" s="2">
        <v>2015</v>
      </c>
      <c r="C16566">
        <v>11358.95</v>
      </c>
      <c r="D16566">
        <v>17758</v>
      </c>
      <c r="E16566" s="1" t="s">
        <v>10</v>
      </c>
      <c r="F16566" s="1" t="s">
        <v>11</v>
      </c>
      <c r="G16566" s="1" t="s">
        <v>12</v>
      </c>
      <c r="H16566">
        <v>0</v>
      </c>
      <c r="I16566">
        <v>10658.6</v>
      </c>
      <c r="J16566" s="2">
        <f>2022-KaggleCarData[[#This Row],[Year]]</f>
        <v>7</v>
      </c>
    </row>
    <row r="16567" spans="1:10" x14ac:dyDescent="0.35">
      <c r="A16567" s="1" t="s">
        <v>53</v>
      </c>
      <c r="B16567" s="2">
        <v>2015</v>
      </c>
      <c r="C16567">
        <v>11076.85</v>
      </c>
      <c r="D16567">
        <v>40869</v>
      </c>
      <c r="E16567" s="1" t="s">
        <v>16</v>
      </c>
      <c r="F16567" s="1" t="s">
        <v>14</v>
      </c>
      <c r="G16567" s="1" t="s">
        <v>12</v>
      </c>
      <c r="H16567">
        <v>0</v>
      </c>
      <c r="I16567">
        <v>10373.75</v>
      </c>
      <c r="J16567" s="2">
        <f>2022-KaggleCarData[[#This Row],[Year]]</f>
        <v>7</v>
      </c>
    </row>
    <row r="16568" spans="1:10" x14ac:dyDescent="0.35">
      <c r="A16568" s="1" t="s">
        <v>54</v>
      </c>
      <c r="B16568" s="2">
        <v>2015</v>
      </c>
      <c r="C16568">
        <v>10412.700000000001</v>
      </c>
      <c r="D16568">
        <v>28407</v>
      </c>
      <c r="E16568" s="1" t="s">
        <v>10</v>
      </c>
      <c r="F16568" s="1" t="s">
        <v>14</v>
      </c>
      <c r="G16568" s="1" t="s">
        <v>12</v>
      </c>
      <c r="H16568">
        <v>0</v>
      </c>
      <c r="I16568">
        <v>9711.4</v>
      </c>
      <c r="J16568" s="2">
        <f>2022-KaggleCarData[[#This Row],[Year]]</f>
        <v>7</v>
      </c>
    </row>
    <row r="16569" spans="1:10" x14ac:dyDescent="0.35">
      <c r="A16569" s="1" t="s">
        <v>9</v>
      </c>
      <c r="B16569" s="2">
        <v>2016</v>
      </c>
      <c r="C16569">
        <v>11975.55</v>
      </c>
      <c r="D16569">
        <v>32775</v>
      </c>
      <c r="E16569" s="1" t="s">
        <v>10</v>
      </c>
      <c r="F16569" s="1" t="s">
        <v>11</v>
      </c>
      <c r="G16569" s="1" t="s">
        <v>12</v>
      </c>
      <c r="H16569">
        <v>0</v>
      </c>
      <c r="I16569">
        <v>11275.5</v>
      </c>
      <c r="J16569" s="2">
        <f>2022-KaggleCarData[[#This Row],[Year]]</f>
        <v>6</v>
      </c>
    </row>
    <row r="16570" spans="1:10" x14ac:dyDescent="0.35">
      <c r="A16570" s="1" t="s">
        <v>59</v>
      </c>
      <c r="B16570" s="2">
        <v>2017</v>
      </c>
      <c r="C16570">
        <v>11009.52</v>
      </c>
      <c r="D16570">
        <v>15809</v>
      </c>
      <c r="E16570" s="1" t="s">
        <v>10</v>
      </c>
      <c r="F16570" s="1" t="s">
        <v>11</v>
      </c>
      <c r="G16570" s="1" t="s">
        <v>12</v>
      </c>
      <c r="H16570">
        <v>0</v>
      </c>
      <c r="I16570">
        <v>10309.48</v>
      </c>
      <c r="J16570" s="2">
        <f>2022-KaggleCarData[[#This Row],[Year]]</f>
        <v>5</v>
      </c>
    </row>
    <row r="16571" spans="1:10" x14ac:dyDescent="0.35">
      <c r="A16571" s="1" t="s">
        <v>33</v>
      </c>
      <c r="B16571" s="2">
        <v>2013</v>
      </c>
      <c r="C16571">
        <v>9367.8699999999899</v>
      </c>
      <c r="D16571">
        <v>56300</v>
      </c>
      <c r="E16571" s="1" t="s">
        <v>10</v>
      </c>
      <c r="F16571" s="1" t="s">
        <v>14</v>
      </c>
      <c r="G16571" s="1" t="s">
        <v>12</v>
      </c>
      <c r="H16571">
        <v>0</v>
      </c>
      <c r="I16571">
        <v>8666.15</v>
      </c>
      <c r="J16571" s="2">
        <f>2022-KaggleCarData[[#This Row],[Year]]</f>
        <v>9</v>
      </c>
    </row>
    <row r="16572" spans="1:10" x14ac:dyDescent="0.35">
      <c r="A16572" s="1" t="s">
        <v>69</v>
      </c>
      <c r="B16572" s="2">
        <v>2012</v>
      </c>
      <c r="C16572">
        <v>9715.99</v>
      </c>
      <c r="D16572">
        <v>14515</v>
      </c>
      <c r="E16572" s="1" t="s">
        <v>10</v>
      </c>
      <c r="F16572" s="1" t="s">
        <v>11</v>
      </c>
      <c r="G16572" s="1" t="s">
        <v>12</v>
      </c>
      <c r="H16572">
        <v>0</v>
      </c>
      <c r="I16572">
        <v>9015.5</v>
      </c>
      <c r="J16572" s="2">
        <f>2022-KaggleCarData[[#This Row],[Year]]</f>
        <v>10</v>
      </c>
    </row>
    <row r="16573" spans="1:10" x14ac:dyDescent="0.35">
      <c r="A16573" s="1" t="s">
        <v>26</v>
      </c>
      <c r="B16573" s="2">
        <v>2014</v>
      </c>
      <c r="C16573">
        <v>8913</v>
      </c>
      <c r="D16573">
        <v>63699</v>
      </c>
      <c r="E16573" s="1" t="s">
        <v>16</v>
      </c>
      <c r="F16573" s="1" t="s">
        <v>14</v>
      </c>
      <c r="G16573" s="1" t="s">
        <v>12</v>
      </c>
      <c r="H16573">
        <v>0</v>
      </c>
      <c r="I16573">
        <v>8207.25</v>
      </c>
      <c r="J16573" s="2">
        <f>2022-KaggleCarData[[#This Row],[Year]]</f>
        <v>8</v>
      </c>
    </row>
    <row r="16574" spans="1:10" x14ac:dyDescent="0.35">
      <c r="A16574" s="1" t="s">
        <v>50</v>
      </c>
      <c r="B16574" s="2">
        <v>2016</v>
      </c>
      <c r="C16574">
        <v>10438.9</v>
      </c>
      <c r="D16574">
        <v>3237</v>
      </c>
      <c r="E16574" s="1" t="s">
        <v>10</v>
      </c>
      <c r="F16574" s="1" t="s">
        <v>11</v>
      </c>
      <c r="G16574" s="1" t="s">
        <v>12</v>
      </c>
      <c r="H16574">
        <v>0</v>
      </c>
      <c r="I16574">
        <v>9738.75</v>
      </c>
      <c r="J16574" s="2">
        <f>2022-KaggleCarData[[#This Row],[Year]]</f>
        <v>6</v>
      </c>
    </row>
    <row r="16575" spans="1:10" x14ac:dyDescent="0.35">
      <c r="A16575" s="1" t="s">
        <v>17</v>
      </c>
      <c r="B16575" s="2">
        <v>2015</v>
      </c>
      <c r="C16575">
        <v>11472.79</v>
      </c>
      <c r="D16575">
        <v>42940</v>
      </c>
      <c r="E16575" s="1" t="s">
        <v>16</v>
      </c>
      <c r="F16575" s="1" t="s">
        <v>14</v>
      </c>
      <c r="G16575" s="1" t="s">
        <v>12</v>
      </c>
      <c r="H16575">
        <v>0</v>
      </c>
      <c r="I16575">
        <v>10769.25</v>
      </c>
      <c r="J16575" s="2">
        <f>2022-KaggleCarData[[#This Row],[Year]]</f>
        <v>7</v>
      </c>
    </row>
    <row r="16576" spans="1:10" x14ac:dyDescent="0.35">
      <c r="A16576" s="1" t="s">
        <v>28</v>
      </c>
      <c r="B16576" s="2">
        <v>2015</v>
      </c>
      <c r="C16576">
        <v>11915.38</v>
      </c>
      <c r="D16576">
        <v>52705</v>
      </c>
      <c r="E16576" s="1" t="s">
        <v>16</v>
      </c>
      <c r="F16576" s="1" t="s">
        <v>14</v>
      </c>
      <c r="G16576" s="1" t="s">
        <v>12</v>
      </c>
      <c r="H16576">
        <v>0</v>
      </c>
      <c r="I16576">
        <v>11211.85</v>
      </c>
      <c r="J16576" s="2">
        <f>2022-KaggleCarData[[#This Row],[Year]]</f>
        <v>7</v>
      </c>
    </row>
    <row r="16577" spans="1:10" x14ac:dyDescent="0.35">
      <c r="A16577" s="1" t="s">
        <v>41</v>
      </c>
      <c r="B16577" s="2">
        <v>2014</v>
      </c>
      <c r="C16577">
        <v>8444.9599999999991</v>
      </c>
      <c r="D16577">
        <v>41209</v>
      </c>
      <c r="E16577" s="1" t="s">
        <v>16</v>
      </c>
      <c r="F16577" s="1" t="s">
        <v>14</v>
      </c>
      <c r="G16577" s="1" t="s">
        <v>23</v>
      </c>
      <c r="H16577">
        <v>0</v>
      </c>
      <c r="I16577">
        <v>7728.99</v>
      </c>
      <c r="J16577" s="2">
        <f>2022-KaggleCarData[[#This Row],[Year]]</f>
        <v>8</v>
      </c>
    </row>
    <row r="16578" spans="1:10" x14ac:dyDescent="0.35">
      <c r="A16578" s="1" t="s">
        <v>25</v>
      </c>
      <c r="B16578" s="2">
        <v>2014</v>
      </c>
      <c r="C16578">
        <v>10090.799999999999</v>
      </c>
      <c r="D16578">
        <v>41369</v>
      </c>
      <c r="E16578" s="1" t="s">
        <v>10</v>
      </c>
      <c r="F16578" s="1" t="s">
        <v>14</v>
      </c>
      <c r="G16578" s="1" t="s">
        <v>12</v>
      </c>
      <c r="H16578">
        <v>1</v>
      </c>
      <c r="I16578">
        <v>9388.1</v>
      </c>
      <c r="J16578" s="2">
        <f>2022-KaggleCarData[[#This Row],[Year]]</f>
        <v>8</v>
      </c>
    </row>
    <row r="16579" spans="1:10" x14ac:dyDescent="0.35">
      <c r="A16579" s="1" t="s">
        <v>70</v>
      </c>
      <c r="B16579" s="2">
        <v>2015</v>
      </c>
      <c r="C16579">
        <v>12272.8</v>
      </c>
      <c r="D16579">
        <v>42090</v>
      </c>
      <c r="E16579" s="1" t="s">
        <v>10</v>
      </c>
      <c r="F16579" s="1" t="s">
        <v>14</v>
      </c>
      <c r="G16579" s="1" t="s">
        <v>12</v>
      </c>
      <c r="H16579">
        <v>0</v>
      </c>
      <c r="I16579">
        <v>11571</v>
      </c>
      <c r="J16579" s="2">
        <f>2022-KaggleCarData[[#This Row],[Year]]</f>
        <v>7</v>
      </c>
    </row>
    <row r="16580" spans="1:10" x14ac:dyDescent="0.35">
      <c r="A16580" s="1" t="s">
        <v>26</v>
      </c>
      <c r="B16580" s="2">
        <v>2016</v>
      </c>
      <c r="C16580">
        <v>12347.6</v>
      </c>
      <c r="D16580">
        <v>51696</v>
      </c>
      <c r="E16580" s="1" t="s">
        <v>10</v>
      </c>
      <c r="F16580" s="1" t="s">
        <v>14</v>
      </c>
      <c r="G16580" s="1" t="s">
        <v>12</v>
      </c>
      <c r="H16580">
        <v>0</v>
      </c>
      <c r="I16580">
        <v>11644.25</v>
      </c>
      <c r="J16580" s="2">
        <f>2022-KaggleCarData[[#This Row],[Year]]</f>
        <v>6</v>
      </c>
    </row>
    <row r="16581" spans="1:10" x14ac:dyDescent="0.35">
      <c r="A16581" s="1" t="s">
        <v>52</v>
      </c>
      <c r="B16581" s="2">
        <v>2017</v>
      </c>
      <c r="C16581">
        <v>12693.51</v>
      </c>
      <c r="D16581">
        <v>6493</v>
      </c>
      <c r="E16581" s="1" t="s">
        <v>10</v>
      </c>
      <c r="F16581" s="1" t="s">
        <v>11</v>
      </c>
      <c r="G16581" s="1" t="s">
        <v>23</v>
      </c>
      <c r="H16581">
        <v>0</v>
      </c>
      <c r="I16581">
        <v>11993.45</v>
      </c>
      <c r="J16581" s="2">
        <f>2022-KaggleCarData[[#This Row],[Year]]</f>
        <v>5</v>
      </c>
    </row>
    <row r="16582" spans="1:10" x14ac:dyDescent="0.35">
      <c r="A16582" s="1" t="s">
        <v>34</v>
      </c>
      <c r="B16582" s="2">
        <v>2016</v>
      </c>
      <c r="C16582">
        <v>10536.9</v>
      </c>
      <c r="D16582">
        <v>5795</v>
      </c>
      <c r="E16582" s="1" t="s">
        <v>10</v>
      </c>
      <c r="F16582" s="1" t="s">
        <v>14</v>
      </c>
      <c r="G16582" s="1" t="s">
        <v>12</v>
      </c>
      <c r="H16582">
        <v>0</v>
      </c>
      <c r="I16582">
        <v>9836.2999999999993</v>
      </c>
      <c r="J16582" s="2">
        <f>2022-KaggleCarData[[#This Row],[Year]]</f>
        <v>6</v>
      </c>
    </row>
    <row r="16583" spans="1:10" x14ac:dyDescent="0.35">
      <c r="A16583" s="1" t="s">
        <v>22</v>
      </c>
      <c r="B16583" s="2">
        <v>2013</v>
      </c>
      <c r="C16583">
        <v>9338.5400000000009</v>
      </c>
      <c r="D16583">
        <v>44129</v>
      </c>
      <c r="E16583" s="1" t="s">
        <v>16</v>
      </c>
      <c r="F16583" s="1" t="s">
        <v>14</v>
      </c>
      <c r="G16583" s="1" t="s">
        <v>12</v>
      </c>
      <c r="H16583">
        <v>0</v>
      </c>
      <c r="I16583">
        <v>8633.75</v>
      </c>
      <c r="J16583" s="2">
        <f>2022-KaggleCarData[[#This Row],[Year]]</f>
        <v>9</v>
      </c>
    </row>
    <row r="16584" spans="1:10" x14ac:dyDescent="0.35">
      <c r="A16584" s="1" t="s">
        <v>17</v>
      </c>
      <c r="B16584" s="2">
        <v>2016</v>
      </c>
      <c r="C16584">
        <v>12067.79</v>
      </c>
      <c r="D16584">
        <v>44857</v>
      </c>
      <c r="E16584" s="1" t="s">
        <v>16</v>
      </c>
      <c r="F16584" s="1" t="s">
        <v>14</v>
      </c>
      <c r="G16584" s="1" t="s">
        <v>12</v>
      </c>
      <c r="H16584">
        <v>0</v>
      </c>
      <c r="I16584">
        <v>11364.75</v>
      </c>
      <c r="J16584" s="2">
        <f>2022-KaggleCarData[[#This Row],[Year]]</f>
        <v>6</v>
      </c>
    </row>
    <row r="16585" spans="1:10" x14ac:dyDescent="0.35">
      <c r="A16585" s="1" t="s">
        <v>49</v>
      </c>
      <c r="B16585" s="2">
        <v>2006</v>
      </c>
      <c r="C16585">
        <v>5395.75</v>
      </c>
      <c r="D16585">
        <v>92428</v>
      </c>
      <c r="E16585" s="1" t="s">
        <v>10</v>
      </c>
      <c r="F16585" s="1" t="s">
        <v>11</v>
      </c>
      <c r="G16585" s="1" t="s">
        <v>12</v>
      </c>
      <c r="H16585">
        <v>0</v>
      </c>
      <c r="I16585">
        <v>4695.1000000000004</v>
      </c>
      <c r="J16585" s="2">
        <f>2022-KaggleCarData[[#This Row],[Year]]</f>
        <v>16</v>
      </c>
    </row>
    <row r="16586" spans="1:10" x14ac:dyDescent="0.35">
      <c r="A16586" s="1" t="s">
        <v>26</v>
      </c>
      <c r="B16586" s="2">
        <v>2009</v>
      </c>
      <c r="C16586">
        <v>7140</v>
      </c>
      <c r="D16586">
        <v>70092</v>
      </c>
      <c r="E16586" s="1" t="s">
        <v>10</v>
      </c>
      <c r="F16586" s="1" t="s">
        <v>14</v>
      </c>
      <c r="G16586" s="1" t="s">
        <v>12</v>
      </c>
      <c r="H16586">
        <v>0</v>
      </c>
      <c r="I16586">
        <v>6433</v>
      </c>
      <c r="J16586" s="2">
        <f>2022-KaggleCarData[[#This Row],[Year]]</f>
        <v>13</v>
      </c>
    </row>
    <row r="16587" spans="1:10" x14ac:dyDescent="0.35">
      <c r="A16587" s="1" t="s">
        <v>89</v>
      </c>
      <c r="B16587" s="2">
        <v>2017</v>
      </c>
      <c r="C16587">
        <v>11738.84</v>
      </c>
      <c r="D16587">
        <v>6538</v>
      </c>
      <c r="E16587" s="1" t="s">
        <v>10</v>
      </c>
      <c r="F16587" s="1" t="s">
        <v>11</v>
      </c>
      <c r="G16587" s="1" t="s">
        <v>12</v>
      </c>
      <c r="H16587">
        <v>0</v>
      </c>
      <c r="I16587">
        <v>11038.78</v>
      </c>
      <c r="J16587" s="2">
        <f>2022-KaggleCarData[[#This Row],[Year]]</f>
        <v>5</v>
      </c>
    </row>
    <row r="16588" spans="1:10" x14ac:dyDescent="0.35">
      <c r="A16588" s="1" t="s">
        <v>41</v>
      </c>
      <c r="B16588" s="2">
        <v>2014</v>
      </c>
      <c r="C16588">
        <v>9767.9599999999991</v>
      </c>
      <c r="D16588">
        <v>79532</v>
      </c>
      <c r="E16588" s="1" t="s">
        <v>16</v>
      </c>
      <c r="F16588" s="1" t="s">
        <v>14</v>
      </c>
      <c r="G16588" s="1" t="s">
        <v>23</v>
      </c>
      <c r="H16588">
        <v>0</v>
      </c>
      <c r="I16588">
        <v>9050.75</v>
      </c>
      <c r="J16588" s="2">
        <f>2022-KaggleCarData[[#This Row],[Year]]</f>
        <v>8</v>
      </c>
    </row>
    <row r="16589" spans="1:10" x14ac:dyDescent="0.35">
      <c r="A16589" s="1" t="s">
        <v>84</v>
      </c>
      <c r="B16589" s="2">
        <v>2016</v>
      </c>
      <c r="C16589">
        <v>10307.799999999999</v>
      </c>
      <c r="D16589">
        <v>7107</v>
      </c>
      <c r="E16589" s="1" t="s">
        <v>10</v>
      </c>
      <c r="F16589" s="1" t="s">
        <v>11</v>
      </c>
      <c r="G16589" s="1" t="s">
        <v>12</v>
      </c>
      <c r="H16589">
        <v>0</v>
      </c>
      <c r="I16589">
        <v>9607.75</v>
      </c>
      <c r="J16589" s="2">
        <f>2022-KaggleCarData[[#This Row],[Year]]</f>
        <v>6</v>
      </c>
    </row>
    <row r="16590" spans="1:10" x14ac:dyDescent="0.35">
      <c r="A16590" s="1" t="s">
        <v>36</v>
      </c>
      <c r="B16590" s="2">
        <v>2014</v>
      </c>
      <c r="C16590">
        <v>10636.95</v>
      </c>
      <c r="D16590">
        <v>47430</v>
      </c>
      <c r="E16590" s="1" t="s">
        <v>16</v>
      </c>
      <c r="F16590" s="1" t="s">
        <v>14</v>
      </c>
      <c r="G16590" s="1" t="s">
        <v>12</v>
      </c>
      <c r="H16590">
        <v>0</v>
      </c>
      <c r="I16590">
        <v>9934.75</v>
      </c>
      <c r="J16590" s="2">
        <f>2022-KaggleCarData[[#This Row],[Year]]</f>
        <v>8</v>
      </c>
    </row>
    <row r="16591" spans="1:10" x14ac:dyDescent="0.35">
      <c r="A16591" s="1" t="s">
        <v>76</v>
      </c>
      <c r="B16591" s="2">
        <v>2014</v>
      </c>
      <c r="C16591">
        <v>9664.98</v>
      </c>
      <c r="D16591">
        <v>48167</v>
      </c>
      <c r="E16591" s="1" t="s">
        <v>10</v>
      </c>
      <c r="F16591" s="1" t="s">
        <v>14</v>
      </c>
      <c r="G16591" s="1" t="s">
        <v>12</v>
      </c>
      <c r="H16591">
        <v>0</v>
      </c>
      <c r="I16591">
        <v>8963.5499999999993</v>
      </c>
      <c r="J16591" s="2">
        <f>2022-KaggleCarData[[#This Row],[Year]]</f>
        <v>8</v>
      </c>
    </row>
    <row r="16592" spans="1:10" x14ac:dyDescent="0.35">
      <c r="A16592" s="1" t="s">
        <v>18</v>
      </c>
      <c r="B16592" s="2">
        <v>2016</v>
      </c>
      <c r="C16592">
        <v>11836.4</v>
      </c>
      <c r="D16592">
        <v>5628</v>
      </c>
      <c r="E16592" s="1" t="s">
        <v>10</v>
      </c>
      <c r="F16592" s="1" t="s">
        <v>14</v>
      </c>
      <c r="G16592" s="1" t="s">
        <v>12</v>
      </c>
      <c r="H16592">
        <v>0</v>
      </c>
      <c r="I16592">
        <v>11134</v>
      </c>
      <c r="J16592" s="2">
        <f>2022-KaggleCarData[[#This Row],[Year]]</f>
        <v>6</v>
      </c>
    </row>
    <row r="16593" spans="1:10" x14ac:dyDescent="0.35">
      <c r="A16593" s="1" t="s">
        <v>91</v>
      </c>
      <c r="B16593" s="2">
        <v>2014</v>
      </c>
      <c r="C16593">
        <v>9770.81</v>
      </c>
      <c r="D16593">
        <v>43570</v>
      </c>
      <c r="E16593" s="1" t="s">
        <v>10</v>
      </c>
      <c r="F16593" s="1" t="s">
        <v>11</v>
      </c>
      <c r="G16593" s="1" t="s">
        <v>12</v>
      </c>
      <c r="H16593">
        <v>0</v>
      </c>
      <c r="I16593">
        <v>9070.42</v>
      </c>
      <c r="J16593" s="2">
        <f>2022-KaggleCarData[[#This Row],[Year]]</f>
        <v>8</v>
      </c>
    </row>
    <row r="16594" spans="1:10" x14ac:dyDescent="0.35">
      <c r="A16594" s="1" t="s">
        <v>26</v>
      </c>
      <c r="B16594" s="2">
        <v>2017</v>
      </c>
      <c r="C16594">
        <v>12571.5</v>
      </c>
      <c r="D16594">
        <v>11359</v>
      </c>
      <c r="E16594" s="1" t="s">
        <v>16</v>
      </c>
      <c r="F16594" s="1" t="s">
        <v>14</v>
      </c>
      <c r="G16594" s="1" t="s">
        <v>12</v>
      </c>
      <c r="H16594">
        <v>0</v>
      </c>
      <c r="I16594">
        <v>11870.5</v>
      </c>
      <c r="J16594" s="2">
        <f>2022-KaggleCarData[[#This Row],[Year]]</f>
        <v>5</v>
      </c>
    </row>
    <row r="16595" spans="1:10" x14ac:dyDescent="0.35">
      <c r="A16595" s="1" t="s">
        <v>46</v>
      </c>
      <c r="B16595" s="2">
        <v>2016</v>
      </c>
      <c r="C16595">
        <v>10494.6</v>
      </c>
      <c r="D16595">
        <v>7287</v>
      </c>
      <c r="E16595" s="1" t="s">
        <v>10</v>
      </c>
      <c r="F16595" s="1" t="s">
        <v>14</v>
      </c>
      <c r="G16595" s="1" t="s">
        <v>12</v>
      </c>
      <c r="H16595">
        <v>0</v>
      </c>
      <c r="I16595">
        <v>9793.25</v>
      </c>
      <c r="J16595" s="2">
        <f>2022-KaggleCarData[[#This Row],[Year]]</f>
        <v>6</v>
      </c>
    </row>
    <row r="16596" spans="1:10" x14ac:dyDescent="0.35">
      <c r="A16596" s="1" t="s">
        <v>40</v>
      </c>
      <c r="B16596" s="2">
        <v>2015</v>
      </c>
      <c r="C16596">
        <v>11506.47</v>
      </c>
      <c r="D16596">
        <v>18305</v>
      </c>
      <c r="E16596" s="1" t="s">
        <v>10</v>
      </c>
      <c r="F16596" s="1" t="s">
        <v>11</v>
      </c>
      <c r="G16596" s="1" t="s">
        <v>12</v>
      </c>
      <c r="H16596">
        <v>0</v>
      </c>
      <c r="I16596">
        <v>10806.15</v>
      </c>
      <c r="J16596" s="2">
        <f>2022-KaggleCarData[[#This Row],[Year]]</f>
        <v>7</v>
      </c>
    </row>
    <row r="16597" spans="1:10" x14ac:dyDescent="0.35">
      <c r="A16597" s="1" t="s">
        <v>40</v>
      </c>
      <c r="B16597" s="2">
        <v>2015</v>
      </c>
      <c r="C16597">
        <v>11733.47</v>
      </c>
      <c r="D16597">
        <v>18532</v>
      </c>
      <c r="E16597" s="1" t="s">
        <v>10</v>
      </c>
      <c r="F16597" s="1" t="s">
        <v>11</v>
      </c>
      <c r="G16597" s="1" t="s">
        <v>12</v>
      </c>
      <c r="H16597">
        <v>0</v>
      </c>
      <c r="I16597">
        <v>11033.15</v>
      </c>
      <c r="J16597" s="2">
        <f>2022-KaggleCarData[[#This Row],[Year]]</f>
        <v>7</v>
      </c>
    </row>
    <row r="16598" spans="1:10" x14ac:dyDescent="0.35">
      <c r="A16598" s="1" t="s">
        <v>70</v>
      </c>
      <c r="B16598" s="2">
        <v>2015</v>
      </c>
      <c r="C16598">
        <v>10996.5</v>
      </c>
      <c r="D16598">
        <v>44789</v>
      </c>
      <c r="E16598" s="1" t="s">
        <v>10</v>
      </c>
      <c r="F16598" s="1" t="s">
        <v>14</v>
      </c>
      <c r="G16598" s="1" t="s">
        <v>23</v>
      </c>
      <c r="H16598">
        <v>0</v>
      </c>
      <c r="I16598">
        <v>10294.75</v>
      </c>
      <c r="J16598" s="2">
        <f>2022-KaggleCarData[[#This Row],[Year]]</f>
        <v>7</v>
      </c>
    </row>
    <row r="16599" spans="1:10" x14ac:dyDescent="0.35">
      <c r="A16599" s="1" t="s">
        <v>103</v>
      </c>
      <c r="B16599" s="2">
        <v>2011</v>
      </c>
      <c r="C16599">
        <v>9448.9500000000007</v>
      </c>
      <c r="D16599">
        <v>25248</v>
      </c>
      <c r="E16599" s="1" t="s">
        <v>10</v>
      </c>
      <c r="F16599" s="1" t="s">
        <v>11</v>
      </c>
      <c r="G16599" s="1" t="s">
        <v>12</v>
      </c>
      <c r="H16599">
        <v>0</v>
      </c>
      <c r="I16599">
        <v>8748.4500000000007</v>
      </c>
      <c r="J16599" s="2">
        <f>2022-KaggleCarData[[#This Row],[Year]]</f>
        <v>11</v>
      </c>
    </row>
    <row r="16600" spans="1:10" x14ac:dyDescent="0.35">
      <c r="A16600" s="1" t="s">
        <v>78</v>
      </c>
      <c r="B16600" s="2">
        <v>2017</v>
      </c>
      <c r="C16600">
        <v>11023.95</v>
      </c>
      <c r="D16600">
        <v>4323</v>
      </c>
      <c r="E16600" s="1" t="s">
        <v>10</v>
      </c>
      <c r="F16600" s="1" t="s">
        <v>11</v>
      </c>
      <c r="G16600" s="1" t="s">
        <v>12</v>
      </c>
      <c r="H16600">
        <v>0</v>
      </c>
      <c r="I16600">
        <v>10323.75</v>
      </c>
      <c r="J16600" s="2">
        <f>2022-KaggleCarData[[#This Row],[Year]]</f>
        <v>5</v>
      </c>
    </row>
    <row r="16601" spans="1:10" x14ac:dyDescent="0.35">
      <c r="A16601" s="1" t="s">
        <v>38</v>
      </c>
      <c r="B16601" s="2">
        <v>2010</v>
      </c>
      <c r="C16601">
        <v>7473.83</v>
      </c>
      <c r="D16601">
        <v>80851</v>
      </c>
      <c r="E16601" s="1" t="s">
        <v>10</v>
      </c>
      <c r="F16601" s="1" t="s">
        <v>14</v>
      </c>
      <c r="G16601" s="1" t="s">
        <v>23</v>
      </c>
      <c r="H16601">
        <v>0</v>
      </c>
      <c r="I16601">
        <v>6756.25</v>
      </c>
      <c r="J16601" s="2">
        <f>2022-KaggleCarData[[#This Row],[Year]]</f>
        <v>12</v>
      </c>
    </row>
    <row r="16602" spans="1:10" x14ac:dyDescent="0.35">
      <c r="A16602" s="1" t="s">
        <v>46</v>
      </c>
      <c r="B16602" s="2">
        <v>2016</v>
      </c>
      <c r="C16602">
        <v>11045.6</v>
      </c>
      <c r="D16602">
        <v>7838</v>
      </c>
      <c r="E16602" s="1" t="s">
        <v>10</v>
      </c>
      <c r="F16602" s="1" t="s">
        <v>14</v>
      </c>
      <c r="G16602" s="1" t="s">
        <v>12</v>
      </c>
      <c r="H16602">
        <v>0</v>
      </c>
      <c r="I16602">
        <v>10344.25</v>
      </c>
      <c r="J16602" s="2">
        <f>2022-KaggleCarData[[#This Row],[Year]]</f>
        <v>6</v>
      </c>
    </row>
    <row r="16603" spans="1:10" x14ac:dyDescent="0.35">
      <c r="A16603" s="1" t="s">
        <v>72</v>
      </c>
      <c r="B16603" s="2">
        <v>2015</v>
      </c>
      <c r="C16603">
        <v>11344.54</v>
      </c>
      <c r="D16603">
        <v>15144</v>
      </c>
      <c r="E16603" s="1" t="s">
        <v>10</v>
      </c>
      <c r="F16603" s="1" t="s">
        <v>11</v>
      </c>
      <c r="G16603" s="1" t="s">
        <v>12</v>
      </c>
      <c r="H16603">
        <v>0</v>
      </c>
      <c r="I16603">
        <v>10644.4</v>
      </c>
      <c r="J16603" s="2">
        <f>2022-KaggleCarData[[#This Row],[Year]]</f>
        <v>7</v>
      </c>
    </row>
    <row r="16604" spans="1:10" x14ac:dyDescent="0.35">
      <c r="A16604" s="1" t="s">
        <v>18</v>
      </c>
      <c r="B16604" s="2">
        <v>2016</v>
      </c>
      <c r="C16604">
        <v>10931.4</v>
      </c>
      <c r="D16604">
        <v>4723</v>
      </c>
      <c r="E16604" s="1" t="s">
        <v>10</v>
      </c>
      <c r="F16604" s="1" t="s">
        <v>14</v>
      </c>
      <c r="G16604" s="1" t="s">
        <v>12</v>
      </c>
      <c r="H16604">
        <v>0</v>
      </c>
      <c r="I16604">
        <v>10229</v>
      </c>
      <c r="J16604" s="2">
        <f>2022-KaggleCarData[[#This Row],[Year]]</f>
        <v>6</v>
      </c>
    </row>
    <row r="16605" spans="1:10" x14ac:dyDescent="0.35">
      <c r="A16605" s="1" t="s">
        <v>26</v>
      </c>
      <c r="B16605" s="2">
        <v>2014</v>
      </c>
      <c r="C16605">
        <v>10192</v>
      </c>
      <c r="D16605">
        <v>64978</v>
      </c>
      <c r="E16605" s="1" t="s">
        <v>16</v>
      </c>
      <c r="F16605" s="1" t="s">
        <v>14</v>
      </c>
      <c r="G16605" s="1" t="s">
        <v>12</v>
      </c>
      <c r="H16605">
        <v>0</v>
      </c>
      <c r="I16605">
        <v>9486.25</v>
      </c>
      <c r="J16605" s="2">
        <f>2022-KaggleCarData[[#This Row],[Year]]</f>
        <v>8</v>
      </c>
    </row>
    <row r="16606" spans="1:10" x14ac:dyDescent="0.35">
      <c r="A16606" s="1" t="s">
        <v>20</v>
      </c>
      <c r="B16606" s="2">
        <v>2014</v>
      </c>
      <c r="C16606">
        <v>8829.2000000000007</v>
      </c>
      <c r="D16606">
        <v>24128</v>
      </c>
      <c r="E16606" s="1" t="s">
        <v>10</v>
      </c>
      <c r="F16606" s="1" t="s">
        <v>11</v>
      </c>
      <c r="G16606" s="1" t="s">
        <v>12</v>
      </c>
      <c r="H16606">
        <v>0</v>
      </c>
      <c r="I16606">
        <v>8128.65</v>
      </c>
      <c r="J16606" s="2">
        <f>2022-KaggleCarData[[#This Row],[Year]]</f>
        <v>8</v>
      </c>
    </row>
    <row r="16607" spans="1:10" x14ac:dyDescent="0.35">
      <c r="A16607" s="1" t="s">
        <v>46</v>
      </c>
      <c r="B16607" s="2">
        <v>2012</v>
      </c>
      <c r="C16607">
        <v>8870.7900000000009</v>
      </c>
      <c r="D16607">
        <v>52796</v>
      </c>
      <c r="E16607" s="1" t="s">
        <v>16</v>
      </c>
      <c r="F16607" s="1" t="s">
        <v>14</v>
      </c>
      <c r="G16607" s="1" t="s">
        <v>12</v>
      </c>
      <c r="H16607">
        <v>0</v>
      </c>
      <c r="I16607">
        <v>8167.1</v>
      </c>
      <c r="J16607" s="2">
        <f>2022-KaggleCarData[[#This Row],[Year]]</f>
        <v>10</v>
      </c>
    </row>
    <row r="16608" spans="1:10" x14ac:dyDescent="0.35">
      <c r="A16608" s="1" t="s">
        <v>65</v>
      </c>
      <c r="B16608" s="2">
        <v>2010</v>
      </c>
      <c r="C16608">
        <v>7015.52</v>
      </c>
      <c r="D16608">
        <v>22415</v>
      </c>
      <c r="E16608" s="1" t="s">
        <v>10</v>
      </c>
      <c r="F16608" s="1" t="s">
        <v>11</v>
      </c>
      <c r="G16608" s="1" t="s">
        <v>23</v>
      </c>
      <c r="H16608">
        <v>0</v>
      </c>
      <c r="I16608">
        <v>6315.25</v>
      </c>
      <c r="J16608" s="2">
        <f>2022-KaggleCarData[[#This Row],[Year]]</f>
        <v>12</v>
      </c>
    </row>
    <row r="16609" spans="1:10" x14ac:dyDescent="0.35">
      <c r="A16609" s="1" t="s">
        <v>47</v>
      </c>
      <c r="B16609" s="2">
        <v>2015</v>
      </c>
      <c r="C16609">
        <v>10697.2</v>
      </c>
      <c r="D16609">
        <v>49257</v>
      </c>
      <c r="E16609" s="1" t="s">
        <v>10</v>
      </c>
      <c r="F16609" s="1" t="s">
        <v>14</v>
      </c>
      <c r="G16609" s="1" t="s">
        <v>12</v>
      </c>
      <c r="H16609">
        <v>0</v>
      </c>
      <c r="I16609">
        <v>9994.65</v>
      </c>
      <c r="J16609" s="2">
        <f>2022-KaggleCarData[[#This Row],[Year]]</f>
        <v>7</v>
      </c>
    </row>
    <row r="16610" spans="1:10" x14ac:dyDescent="0.35">
      <c r="A16610" s="1" t="s">
        <v>95</v>
      </c>
      <c r="B16610" s="2">
        <v>2017</v>
      </c>
      <c r="C16610">
        <v>10896.54</v>
      </c>
      <c r="D16610">
        <v>9296</v>
      </c>
      <c r="E16610" s="1" t="s">
        <v>10</v>
      </c>
      <c r="F16610" s="1" t="s">
        <v>11</v>
      </c>
      <c r="G16610" s="1" t="s">
        <v>12</v>
      </c>
      <c r="H16610">
        <v>0</v>
      </c>
      <c r="I16610">
        <v>10196.48</v>
      </c>
      <c r="J16610" s="2">
        <f>2022-KaggleCarData[[#This Row],[Year]]</f>
        <v>5</v>
      </c>
    </row>
    <row r="16611" spans="1:10" x14ac:dyDescent="0.35">
      <c r="A16611" s="1" t="s">
        <v>28</v>
      </c>
      <c r="B16611" s="2">
        <v>2014</v>
      </c>
      <c r="C16611">
        <v>8436.0400000000009</v>
      </c>
      <c r="D16611">
        <v>15224</v>
      </c>
      <c r="E16611" s="1" t="s">
        <v>10</v>
      </c>
      <c r="F16611" s="1" t="s">
        <v>14</v>
      </c>
      <c r="G16611" s="1" t="s">
        <v>23</v>
      </c>
      <c r="H16611">
        <v>0</v>
      </c>
      <c r="I16611">
        <v>7731.5</v>
      </c>
      <c r="J16611" s="2">
        <f>2022-KaggleCarData[[#This Row],[Year]]</f>
        <v>8</v>
      </c>
    </row>
    <row r="16612" spans="1:10" x14ac:dyDescent="0.35">
      <c r="A16612" s="1" t="s">
        <v>26</v>
      </c>
      <c r="B16612" s="2">
        <v>2015</v>
      </c>
      <c r="C16612">
        <v>12648.6</v>
      </c>
      <c r="D16612">
        <v>27435</v>
      </c>
      <c r="E16612" s="1" t="s">
        <v>10</v>
      </c>
      <c r="F16612" s="1" t="s">
        <v>14</v>
      </c>
      <c r="G16612" s="1" t="s">
        <v>12</v>
      </c>
      <c r="H16612">
        <v>0</v>
      </c>
      <c r="I16612">
        <v>11943.4</v>
      </c>
      <c r="J16612" s="2">
        <f>2022-KaggleCarData[[#This Row],[Year]]</f>
        <v>7</v>
      </c>
    </row>
    <row r="16613" spans="1:10" x14ac:dyDescent="0.35">
      <c r="A16613" s="1" t="s">
        <v>15</v>
      </c>
      <c r="B16613" s="2">
        <v>2017</v>
      </c>
      <c r="C16613">
        <v>10349.4</v>
      </c>
      <c r="D16613">
        <v>15281</v>
      </c>
      <c r="E16613" s="1" t="s">
        <v>10</v>
      </c>
      <c r="F16613" s="1" t="s">
        <v>14</v>
      </c>
      <c r="G16613" s="1" t="s">
        <v>12</v>
      </c>
      <c r="H16613">
        <v>0</v>
      </c>
      <c r="I16613">
        <v>9649.1</v>
      </c>
      <c r="J16613" s="2">
        <f>2022-KaggleCarData[[#This Row],[Year]]</f>
        <v>5</v>
      </c>
    </row>
    <row r="16614" spans="1:10" x14ac:dyDescent="0.35">
      <c r="A16614" s="1" t="s">
        <v>19</v>
      </c>
      <c r="B16614" s="2">
        <v>2017</v>
      </c>
      <c r="C16614">
        <v>11794.87</v>
      </c>
      <c r="D16614">
        <v>12594</v>
      </c>
      <c r="E16614" s="1" t="s">
        <v>10</v>
      </c>
      <c r="F16614" s="1" t="s">
        <v>11</v>
      </c>
      <c r="G16614" s="1" t="s">
        <v>12</v>
      </c>
      <c r="H16614">
        <v>0</v>
      </c>
      <c r="I16614">
        <v>11094.75</v>
      </c>
      <c r="J16614" s="2">
        <f>2022-KaggleCarData[[#This Row],[Year]]</f>
        <v>5</v>
      </c>
    </row>
    <row r="16615" spans="1:10" x14ac:dyDescent="0.35">
      <c r="A16615" s="1" t="s">
        <v>46</v>
      </c>
      <c r="B16615" s="2">
        <v>2014</v>
      </c>
      <c r="C16615">
        <v>10589.6</v>
      </c>
      <c r="D16615">
        <v>80014</v>
      </c>
      <c r="E16615" s="1" t="s">
        <v>16</v>
      </c>
      <c r="F16615" s="1" t="s">
        <v>14</v>
      </c>
      <c r="G16615" s="1" t="s">
        <v>12</v>
      </c>
      <c r="H16615">
        <v>0</v>
      </c>
      <c r="I16615">
        <v>9888</v>
      </c>
      <c r="J16615" s="2">
        <f>2022-KaggleCarData[[#This Row],[Year]]</f>
        <v>8</v>
      </c>
    </row>
    <row r="16616" spans="1:10" x14ac:dyDescent="0.35">
      <c r="A16616" s="1" t="s">
        <v>46</v>
      </c>
      <c r="B16616" s="2">
        <v>2014</v>
      </c>
      <c r="C16616">
        <v>9491.6</v>
      </c>
      <c r="D16616">
        <v>78916</v>
      </c>
      <c r="E16616" s="1" t="s">
        <v>16</v>
      </c>
      <c r="F16616" s="1" t="s">
        <v>14</v>
      </c>
      <c r="G16616" s="1" t="s">
        <v>12</v>
      </c>
      <c r="H16616">
        <v>0</v>
      </c>
      <c r="I16616">
        <v>8790</v>
      </c>
      <c r="J16616" s="2">
        <f>2022-KaggleCarData[[#This Row],[Year]]</f>
        <v>8</v>
      </c>
    </row>
    <row r="16617" spans="1:10" x14ac:dyDescent="0.35">
      <c r="A16617" s="1" t="s">
        <v>28</v>
      </c>
      <c r="B16617" s="2">
        <v>2015</v>
      </c>
      <c r="C16617">
        <v>12654.92</v>
      </c>
      <c r="D16617">
        <v>44813</v>
      </c>
      <c r="E16617" s="1" t="s">
        <v>16</v>
      </c>
      <c r="F16617" s="1" t="s">
        <v>14</v>
      </c>
      <c r="G16617" s="1" t="s">
        <v>12</v>
      </c>
      <c r="H16617">
        <v>0</v>
      </c>
      <c r="I16617">
        <v>11953.45</v>
      </c>
      <c r="J16617" s="2">
        <f>2022-KaggleCarData[[#This Row],[Year]]</f>
        <v>7</v>
      </c>
    </row>
    <row r="16618" spans="1:10" x14ac:dyDescent="0.35">
      <c r="A16618" s="1" t="s">
        <v>17</v>
      </c>
      <c r="B16618" s="2">
        <v>2016</v>
      </c>
      <c r="C16618">
        <v>11650.79</v>
      </c>
      <c r="D16618">
        <v>44440</v>
      </c>
      <c r="E16618" s="1" t="s">
        <v>16</v>
      </c>
      <c r="F16618" s="1" t="s">
        <v>14</v>
      </c>
      <c r="G16618" s="1" t="s">
        <v>12</v>
      </c>
      <c r="H16618">
        <v>0</v>
      </c>
      <c r="I16618">
        <v>10947.75</v>
      </c>
      <c r="J16618" s="2">
        <f>2022-KaggleCarData[[#This Row],[Year]]</f>
        <v>6</v>
      </c>
    </row>
    <row r="16619" spans="1:10" x14ac:dyDescent="0.35">
      <c r="A16619" s="1" t="s">
        <v>70</v>
      </c>
      <c r="B16619" s="2">
        <v>2015</v>
      </c>
      <c r="C16619">
        <v>11275.5</v>
      </c>
      <c r="D16619">
        <v>45068</v>
      </c>
      <c r="E16619" s="1" t="s">
        <v>10</v>
      </c>
      <c r="F16619" s="1" t="s">
        <v>14</v>
      </c>
      <c r="G16619" s="1" t="s">
        <v>23</v>
      </c>
      <c r="H16619">
        <v>0</v>
      </c>
      <c r="I16619">
        <v>10573.75</v>
      </c>
      <c r="J16619" s="2">
        <f>2022-KaggleCarData[[#This Row],[Year]]</f>
        <v>7</v>
      </c>
    </row>
    <row r="16620" spans="1:10" x14ac:dyDescent="0.35">
      <c r="A16620" s="1" t="s">
        <v>62</v>
      </c>
      <c r="B16620" s="2">
        <v>2015</v>
      </c>
      <c r="C16620">
        <v>11014.43</v>
      </c>
      <c r="D16620">
        <v>29092</v>
      </c>
      <c r="E16620" s="1" t="s">
        <v>10</v>
      </c>
      <c r="F16620" s="1" t="s">
        <v>14</v>
      </c>
      <c r="G16620" s="1" t="s">
        <v>12</v>
      </c>
      <c r="H16620">
        <v>0</v>
      </c>
      <c r="I16620">
        <v>10312.75</v>
      </c>
      <c r="J16620" s="2">
        <f>2022-KaggleCarData[[#This Row],[Year]]</f>
        <v>7</v>
      </c>
    </row>
    <row r="16621" spans="1:10" x14ac:dyDescent="0.35">
      <c r="A16621" s="1" t="s">
        <v>38</v>
      </c>
      <c r="B16621" s="2">
        <v>2011</v>
      </c>
      <c r="C16621">
        <v>9088.74</v>
      </c>
      <c r="D16621">
        <v>88875</v>
      </c>
      <c r="E16621" s="1" t="s">
        <v>10</v>
      </c>
      <c r="F16621" s="1" t="s">
        <v>14</v>
      </c>
      <c r="G16621" s="1" t="s">
        <v>12</v>
      </c>
      <c r="H16621">
        <v>0</v>
      </c>
      <c r="I16621">
        <v>8379.35</v>
      </c>
      <c r="J16621" s="2">
        <f>2022-KaggleCarData[[#This Row],[Year]]</f>
        <v>11</v>
      </c>
    </row>
    <row r="16622" spans="1:10" x14ac:dyDescent="0.35">
      <c r="A16622" s="1" t="s">
        <v>41</v>
      </c>
      <c r="B16622" s="2">
        <v>2015</v>
      </c>
      <c r="C16622">
        <v>12376.61</v>
      </c>
      <c r="D16622">
        <v>42146</v>
      </c>
      <c r="E16622" s="1" t="s">
        <v>16</v>
      </c>
      <c r="F16622" s="1" t="s">
        <v>14</v>
      </c>
      <c r="G16622" s="1" t="s">
        <v>23</v>
      </c>
      <c r="H16622">
        <v>0</v>
      </c>
      <c r="I16622">
        <v>11669</v>
      </c>
      <c r="J16622" s="2">
        <f>2022-KaggleCarData[[#This Row],[Year]]</f>
        <v>7</v>
      </c>
    </row>
    <row r="16623" spans="1:10" x14ac:dyDescent="0.35">
      <c r="A16623" s="1" t="s">
        <v>15</v>
      </c>
      <c r="B16623" s="2">
        <v>2013</v>
      </c>
      <c r="C16623">
        <v>9844.4</v>
      </c>
      <c r="D16623">
        <v>50635</v>
      </c>
      <c r="E16623" s="1" t="s">
        <v>16</v>
      </c>
      <c r="F16623" s="1" t="s">
        <v>14</v>
      </c>
      <c r="G16623" s="1" t="s">
        <v>12</v>
      </c>
      <c r="H16623">
        <v>0</v>
      </c>
      <c r="I16623">
        <v>9140.9500000000007</v>
      </c>
      <c r="J16623" s="2">
        <f>2022-KaggleCarData[[#This Row],[Year]]</f>
        <v>9</v>
      </c>
    </row>
    <row r="16624" spans="1:10" x14ac:dyDescent="0.35">
      <c r="A16624" s="1" t="s">
        <v>70</v>
      </c>
      <c r="B16624" s="2">
        <v>2014</v>
      </c>
      <c r="C16624">
        <v>10532</v>
      </c>
      <c r="D16624">
        <v>37325</v>
      </c>
      <c r="E16624" s="1" t="s">
        <v>10</v>
      </c>
      <c r="F16624" s="1" t="s">
        <v>14</v>
      </c>
      <c r="G16624" s="1" t="s">
        <v>12</v>
      </c>
      <c r="H16624">
        <v>0</v>
      </c>
      <c r="I16624">
        <v>9828.65</v>
      </c>
      <c r="J16624" s="2">
        <f>2022-KaggleCarData[[#This Row],[Year]]</f>
        <v>8</v>
      </c>
    </row>
    <row r="16625" spans="1:10" x14ac:dyDescent="0.35">
      <c r="A16625" s="1" t="s">
        <v>31</v>
      </c>
      <c r="B16625" s="2">
        <v>2016</v>
      </c>
      <c r="C16625">
        <v>12066.54</v>
      </c>
      <c r="D16625">
        <v>2366</v>
      </c>
      <c r="E16625" s="1" t="s">
        <v>10</v>
      </c>
      <c r="F16625" s="1" t="s">
        <v>11</v>
      </c>
      <c r="G16625" s="1" t="s">
        <v>23</v>
      </c>
      <c r="H16625">
        <v>0</v>
      </c>
      <c r="I16625">
        <v>11366.45</v>
      </c>
      <c r="J16625" s="2">
        <f>2022-KaggleCarData[[#This Row],[Year]]</f>
        <v>6</v>
      </c>
    </row>
    <row r="16626" spans="1:10" x14ac:dyDescent="0.35">
      <c r="A16626" s="1" t="s">
        <v>13</v>
      </c>
      <c r="B16626" s="2">
        <v>2015</v>
      </c>
      <c r="C16626">
        <v>11335.13</v>
      </c>
      <c r="D16626">
        <v>36994</v>
      </c>
      <c r="E16626" s="1" t="s">
        <v>10</v>
      </c>
      <c r="F16626" s="1" t="s">
        <v>14</v>
      </c>
      <c r="G16626" s="1" t="s">
        <v>12</v>
      </c>
      <c r="H16626">
        <v>1</v>
      </c>
      <c r="I16626">
        <v>10632.75</v>
      </c>
      <c r="J16626" s="2">
        <f>2022-KaggleCarData[[#This Row],[Year]]</f>
        <v>7</v>
      </c>
    </row>
    <row r="16627" spans="1:10" x14ac:dyDescent="0.35">
      <c r="A16627" s="1" t="s">
        <v>51</v>
      </c>
      <c r="B16627" s="2">
        <v>2005</v>
      </c>
      <c r="C16627">
        <v>6064.46</v>
      </c>
      <c r="D16627">
        <v>198027</v>
      </c>
      <c r="E16627" s="1" t="s">
        <v>16</v>
      </c>
      <c r="F16627" s="1" t="s">
        <v>14</v>
      </c>
      <c r="G16627" s="1" t="s">
        <v>12</v>
      </c>
      <c r="H16627">
        <v>0</v>
      </c>
      <c r="I16627">
        <v>5354.49</v>
      </c>
      <c r="J16627" s="2">
        <f>2022-KaggleCarData[[#This Row],[Year]]</f>
        <v>17</v>
      </c>
    </row>
    <row r="16628" spans="1:10" x14ac:dyDescent="0.35">
      <c r="A16628" s="1" t="s">
        <v>19</v>
      </c>
      <c r="B16628" s="2">
        <v>2017</v>
      </c>
      <c r="C16628">
        <v>10506.87</v>
      </c>
      <c r="D16628">
        <v>11306</v>
      </c>
      <c r="E16628" s="1" t="s">
        <v>10</v>
      </c>
      <c r="F16628" s="1" t="s">
        <v>11</v>
      </c>
      <c r="G16628" s="1" t="s">
        <v>12</v>
      </c>
      <c r="H16628">
        <v>0</v>
      </c>
      <c r="I16628">
        <v>9806.75</v>
      </c>
      <c r="J16628" s="2">
        <f>2022-KaggleCarData[[#This Row],[Year]]</f>
        <v>5</v>
      </c>
    </row>
    <row r="16629" spans="1:10" x14ac:dyDescent="0.35">
      <c r="A16629" s="1" t="s">
        <v>66</v>
      </c>
      <c r="B16629" s="2">
        <v>2015</v>
      </c>
      <c r="C16629">
        <v>11882.79</v>
      </c>
      <c r="D16629">
        <v>14568</v>
      </c>
      <c r="E16629" s="1" t="s">
        <v>10</v>
      </c>
      <c r="F16629" s="1" t="s">
        <v>14</v>
      </c>
      <c r="G16629" s="1" t="s">
        <v>23</v>
      </c>
      <c r="H16629">
        <v>0</v>
      </c>
      <c r="I16629">
        <v>11179.45</v>
      </c>
      <c r="J16629" s="2">
        <f>2022-KaggleCarData[[#This Row],[Year]]</f>
        <v>7</v>
      </c>
    </row>
    <row r="16630" spans="1:10" x14ac:dyDescent="0.35">
      <c r="A16630" s="1" t="s">
        <v>40</v>
      </c>
      <c r="B16630" s="2">
        <v>2015</v>
      </c>
      <c r="C16630">
        <v>10790.47</v>
      </c>
      <c r="D16630">
        <v>18089</v>
      </c>
      <c r="E16630" s="1" t="s">
        <v>10</v>
      </c>
      <c r="F16630" s="1" t="s">
        <v>11</v>
      </c>
      <c r="G16630" s="1" t="s">
        <v>12</v>
      </c>
      <c r="H16630">
        <v>0</v>
      </c>
      <c r="I16630">
        <v>10090.11</v>
      </c>
      <c r="J16630" s="2">
        <f>2022-KaggleCarData[[#This Row],[Year]]</f>
        <v>7</v>
      </c>
    </row>
    <row r="16631" spans="1:10" x14ac:dyDescent="0.35">
      <c r="A16631" s="1" t="s">
        <v>83</v>
      </c>
      <c r="B16631" s="2">
        <v>2011</v>
      </c>
      <c r="C16631">
        <v>9700.0499999999993</v>
      </c>
      <c r="D16631">
        <v>31499</v>
      </c>
      <c r="E16631" s="1" t="s">
        <v>10</v>
      </c>
      <c r="F16631" s="1" t="s">
        <v>11</v>
      </c>
      <c r="G16631" s="1" t="s">
        <v>12</v>
      </c>
      <c r="H16631">
        <v>0</v>
      </c>
      <c r="I16631">
        <v>8999.35</v>
      </c>
      <c r="J16631" s="2">
        <f>2022-KaggleCarData[[#This Row],[Year]]</f>
        <v>11</v>
      </c>
    </row>
    <row r="16632" spans="1:10" x14ac:dyDescent="0.35">
      <c r="A16632" s="1" t="s">
        <v>26</v>
      </c>
      <c r="B16632" s="2">
        <v>2015</v>
      </c>
      <c r="C16632">
        <v>11808.6</v>
      </c>
      <c r="D16632">
        <v>41919</v>
      </c>
      <c r="E16632" s="1" t="s">
        <v>10</v>
      </c>
      <c r="F16632" s="1" t="s">
        <v>14</v>
      </c>
      <c r="G16632" s="1" t="s">
        <v>12</v>
      </c>
      <c r="H16632">
        <v>0</v>
      </c>
      <c r="I16632">
        <v>11103.5</v>
      </c>
      <c r="J16632" s="2">
        <f>2022-KaggleCarData[[#This Row],[Year]]</f>
        <v>7</v>
      </c>
    </row>
    <row r="16633" spans="1:10" x14ac:dyDescent="0.35">
      <c r="A16633" s="1" t="s">
        <v>26</v>
      </c>
      <c r="B16633" s="2">
        <v>2013</v>
      </c>
      <c r="C16633">
        <v>9041.9</v>
      </c>
      <c r="D16633">
        <v>55074</v>
      </c>
      <c r="E16633" s="1" t="s">
        <v>10</v>
      </c>
      <c r="F16633" s="1" t="s">
        <v>14</v>
      </c>
      <c r="G16633" s="1" t="s">
        <v>12</v>
      </c>
      <c r="H16633">
        <v>0</v>
      </c>
      <c r="I16633">
        <v>8337.25</v>
      </c>
      <c r="J16633" s="2">
        <f>2022-KaggleCarData[[#This Row],[Year]]</f>
        <v>9</v>
      </c>
    </row>
    <row r="16634" spans="1:10" x14ac:dyDescent="0.35">
      <c r="A16634" s="1" t="s">
        <v>74</v>
      </c>
      <c r="B16634" s="2">
        <v>2010</v>
      </c>
      <c r="C16634">
        <v>7032.94</v>
      </c>
      <c r="D16634">
        <v>45432</v>
      </c>
      <c r="E16634" s="1" t="s">
        <v>10</v>
      </c>
      <c r="F16634" s="1" t="s">
        <v>11</v>
      </c>
      <c r="G16634" s="1" t="s">
        <v>12</v>
      </c>
      <c r="H16634">
        <v>0</v>
      </c>
      <c r="I16634">
        <v>6332.52</v>
      </c>
      <c r="J16634" s="2">
        <f>2022-KaggleCarData[[#This Row],[Year]]</f>
        <v>12</v>
      </c>
    </row>
    <row r="16635" spans="1:10" x14ac:dyDescent="0.35">
      <c r="A16635" s="1" t="s">
        <v>38</v>
      </c>
      <c r="B16635" s="2">
        <v>2013</v>
      </c>
      <c r="C16635">
        <v>8594.61</v>
      </c>
      <c r="D16635">
        <v>56377</v>
      </c>
      <c r="E16635" s="1" t="s">
        <v>10</v>
      </c>
      <c r="F16635" s="1" t="s">
        <v>14</v>
      </c>
      <c r="G16635" s="1" t="s">
        <v>12</v>
      </c>
      <c r="H16635">
        <v>0</v>
      </c>
      <c r="I16635">
        <v>7883.45</v>
      </c>
      <c r="J16635" s="2">
        <f>2022-KaggleCarData[[#This Row],[Year]]</f>
        <v>9</v>
      </c>
    </row>
    <row r="16636" spans="1:10" x14ac:dyDescent="0.35">
      <c r="A16636" s="1" t="s">
        <v>46</v>
      </c>
      <c r="B16636" s="2">
        <v>2016</v>
      </c>
      <c r="C16636">
        <v>10650.6</v>
      </c>
      <c r="D16636">
        <v>17443</v>
      </c>
      <c r="E16636" s="1" t="s">
        <v>10</v>
      </c>
      <c r="F16636" s="1" t="s">
        <v>14</v>
      </c>
      <c r="G16636" s="1" t="s">
        <v>12</v>
      </c>
      <c r="H16636">
        <v>0</v>
      </c>
      <c r="I16636">
        <v>9948.25</v>
      </c>
      <c r="J16636" s="2">
        <f>2022-KaggleCarData[[#This Row],[Year]]</f>
        <v>6</v>
      </c>
    </row>
    <row r="16637" spans="1:10" x14ac:dyDescent="0.35">
      <c r="A16637" s="1" t="s">
        <v>26</v>
      </c>
      <c r="B16637" s="2">
        <v>2016</v>
      </c>
      <c r="C16637">
        <v>10986.6</v>
      </c>
      <c r="D16637">
        <v>31526</v>
      </c>
      <c r="E16637" s="1" t="s">
        <v>10</v>
      </c>
      <c r="F16637" s="1" t="s">
        <v>14</v>
      </c>
      <c r="G16637" s="1" t="s">
        <v>23</v>
      </c>
      <c r="H16637">
        <v>0</v>
      </c>
      <c r="I16637">
        <v>10283.9</v>
      </c>
      <c r="J16637" s="2">
        <f>2022-KaggleCarData[[#This Row],[Year]]</f>
        <v>6</v>
      </c>
    </row>
    <row r="16638" spans="1:10" x14ac:dyDescent="0.35">
      <c r="A16638" s="1" t="s">
        <v>41</v>
      </c>
      <c r="B16638" s="2">
        <v>2010</v>
      </c>
      <c r="C16638">
        <v>8250.4500000000007</v>
      </c>
      <c r="D16638">
        <v>51654</v>
      </c>
      <c r="E16638" s="1" t="s">
        <v>16</v>
      </c>
      <c r="F16638" s="1" t="s">
        <v>14</v>
      </c>
      <c r="G16638" s="1" t="s">
        <v>12</v>
      </c>
      <c r="H16638">
        <v>0</v>
      </c>
      <c r="I16638">
        <v>7539.65</v>
      </c>
      <c r="J16638" s="2">
        <f>2022-KaggleCarData[[#This Row],[Year]]</f>
        <v>12</v>
      </c>
    </row>
    <row r="16639" spans="1:10" x14ac:dyDescent="0.35">
      <c r="A16639" s="1" t="s">
        <v>96</v>
      </c>
      <c r="B16639" s="2">
        <v>2011</v>
      </c>
      <c r="C16639">
        <v>9379.57</v>
      </c>
      <c r="D16639">
        <v>36179</v>
      </c>
      <c r="E16639" s="1" t="s">
        <v>10</v>
      </c>
      <c r="F16639" s="1" t="s">
        <v>11</v>
      </c>
      <c r="G16639" s="1" t="s">
        <v>12</v>
      </c>
      <c r="H16639">
        <v>1</v>
      </c>
      <c r="I16639">
        <v>8679.15</v>
      </c>
      <c r="J16639" s="2">
        <f>2022-KaggleCarData[[#This Row],[Year]]</f>
        <v>11</v>
      </c>
    </row>
    <row r="16640" spans="1:10" x14ac:dyDescent="0.35">
      <c r="A16640" s="1" t="s">
        <v>38</v>
      </c>
      <c r="B16640" s="2">
        <v>2009</v>
      </c>
      <c r="C16640">
        <v>7167.61</v>
      </c>
      <c r="D16640">
        <v>62549</v>
      </c>
      <c r="E16640" s="1" t="s">
        <v>10</v>
      </c>
      <c r="F16640" s="1" t="s">
        <v>14</v>
      </c>
      <c r="G16640" s="1" t="s">
        <v>12</v>
      </c>
      <c r="H16640">
        <v>0</v>
      </c>
      <c r="I16640">
        <v>6452.8</v>
      </c>
      <c r="J16640" s="2">
        <f>2022-KaggleCarData[[#This Row],[Year]]</f>
        <v>13</v>
      </c>
    </row>
    <row r="16641" spans="1:10" x14ac:dyDescent="0.35">
      <c r="A16641" s="1" t="s">
        <v>51</v>
      </c>
      <c r="B16641" s="2">
        <v>2017</v>
      </c>
      <c r="C16641">
        <v>12529.39</v>
      </c>
      <c r="D16641">
        <v>17304</v>
      </c>
      <c r="E16641" s="1" t="s">
        <v>16</v>
      </c>
      <c r="F16641" s="1" t="s">
        <v>14</v>
      </c>
      <c r="G16641" s="1" t="s">
        <v>23</v>
      </c>
      <c r="H16641">
        <v>0</v>
      </c>
      <c r="I16641">
        <v>11827</v>
      </c>
      <c r="J16641" s="2">
        <f>2022-KaggleCarData[[#This Row],[Year]]</f>
        <v>5</v>
      </c>
    </row>
    <row r="16642" spans="1:10" x14ac:dyDescent="0.35">
      <c r="A16642" s="1" t="s">
        <v>61</v>
      </c>
      <c r="B16642" s="2">
        <v>2016</v>
      </c>
      <c r="C16642">
        <v>11979.87</v>
      </c>
      <c r="D16642">
        <v>26296</v>
      </c>
      <c r="E16642" s="1" t="s">
        <v>10</v>
      </c>
      <c r="F16642" s="1" t="s">
        <v>14</v>
      </c>
      <c r="G16642" s="1" t="s">
        <v>23</v>
      </c>
      <c r="H16642">
        <v>0</v>
      </c>
      <c r="I16642">
        <v>11277.85</v>
      </c>
      <c r="J16642" s="2">
        <f>2022-KaggleCarData[[#This Row],[Year]]</f>
        <v>6</v>
      </c>
    </row>
    <row r="16643" spans="1:10" x14ac:dyDescent="0.35">
      <c r="A16643" s="1" t="s">
        <v>21</v>
      </c>
      <c r="B16643" s="2">
        <v>2014</v>
      </c>
      <c r="C16643">
        <v>9012.4</v>
      </c>
      <c r="D16643">
        <v>7810</v>
      </c>
      <c r="E16643" s="1" t="s">
        <v>10</v>
      </c>
      <c r="F16643" s="1" t="s">
        <v>11</v>
      </c>
      <c r="G16643" s="1" t="s">
        <v>12</v>
      </c>
      <c r="H16643">
        <v>0</v>
      </c>
      <c r="I16643">
        <v>8311.15</v>
      </c>
      <c r="J16643" s="2">
        <f>2022-KaggleCarData[[#This Row],[Year]]</f>
        <v>8</v>
      </c>
    </row>
    <row r="16644" spans="1:10" x14ac:dyDescent="0.35">
      <c r="A16644" s="1" t="s">
        <v>41</v>
      </c>
      <c r="B16644" s="2">
        <v>2013</v>
      </c>
      <c r="C16644">
        <v>10300.61</v>
      </c>
      <c r="D16644">
        <v>137070</v>
      </c>
      <c r="E16644" s="1" t="s">
        <v>16</v>
      </c>
      <c r="F16644" s="1" t="s">
        <v>11</v>
      </c>
      <c r="G16644" s="1" t="s">
        <v>23</v>
      </c>
      <c r="H16644">
        <v>0</v>
      </c>
      <c r="I16644">
        <v>9586</v>
      </c>
      <c r="J16644" s="2">
        <f>2022-KaggleCarData[[#This Row],[Year]]</f>
        <v>9</v>
      </c>
    </row>
    <row r="16645" spans="1:10" x14ac:dyDescent="0.35">
      <c r="A16645" s="1" t="s">
        <v>15</v>
      </c>
      <c r="B16645" s="2">
        <v>2015</v>
      </c>
      <c r="C16645">
        <v>10673.4</v>
      </c>
      <c r="D16645">
        <v>61845</v>
      </c>
      <c r="E16645" s="1" t="s">
        <v>16</v>
      </c>
      <c r="F16645" s="1" t="s">
        <v>14</v>
      </c>
      <c r="G16645" s="1" t="s">
        <v>12</v>
      </c>
      <c r="H16645">
        <v>0</v>
      </c>
      <c r="I16645">
        <v>9972.25</v>
      </c>
      <c r="J16645" s="2">
        <f>2022-KaggleCarData[[#This Row],[Year]]</f>
        <v>7</v>
      </c>
    </row>
    <row r="16646" spans="1:10" x14ac:dyDescent="0.35">
      <c r="A16646" s="1" t="s">
        <v>91</v>
      </c>
      <c r="B16646" s="2">
        <v>2014</v>
      </c>
      <c r="C16646">
        <v>9551.81</v>
      </c>
      <c r="D16646">
        <v>43351</v>
      </c>
      <c r="E16646" s="1" t="s">
        <v>10</v>
      </c>
      <c r="F16646" s="1" t="s">
        <v>11</v>
      </c>
      <c r="G16646" s="1" t="s">
        <v>12</v>
      </c>
      <c r="H16646">
        <v>0</v>
      </c>
      <c r="I16646">
        <v>8851.42</v>
      </c>
      <c r="J16646" s="2">
        <f>2022-KaggleCarData[[#This Row],[Year]]</f>
        <v>8</v>
      </c>
    </row>
    <row r="16647" spans="1:10" x14ac:dyDescent="0.35">
      <c r="A16647" s="1" t="s">
        <v>36</v>
      </c>
      <c r="B16647" s="2">
        <v>2013</v>
      </c>
      <c r="C16647">
        <v>9683.0499999999993</v>
      </c>
      <c r="D16647">
        <v>48477</v>
      </c>
      <c r="E16647" s="1" t="s">
        <v>10</v>
      </c>
      <c r="F16647" s="1" t="s">
        <v>14</v>
      </c>
      <c r="G16647" s="1" t="s">
        <v>12</v>
      </c>
      <c r="H16647">
        <v>0</v>
      </c>
      <c r="I16647">
        <v>8980.4500000000007</v>
      </c>
      <c r="J16647" s="2">
        <f>2022-KaggleCarData[[#This Row],[Year]]</f>
        <v>9</v>
      </c>
    </row>
    <row r="16648" spans="1:10" x14ac:dyDescent="0.35">
      <c r="A16648" s="1" t="s">
        <v>47</v>
      </c>
      <c r="B16648" s="2">
        <v>2014</v>
      </c>
      <c r="C16648">
        <v>9922.06</v>
      </c>
      <c r="D16648">
        <v>47494</v>
      </c>
      <c r="E16648" s="1" t="s">
        <v>16</v>
      </c>
      <c r="F16648" s="1" t="s">
        <v>14</v>
      </c>
      <c r="G16648" s="1" t="s">
        <v>12</v>
      </c>
      <c r="H16648">
        <v>0</v>
      </c>
      <c r="I16648">
        <v>9219.5</v>
      </c>
      <c r="J16648" s="2">
        <f>2022-KaggleCarData[[#This Row],[Year]]</f>
        <v>8</v>
      </c>
    </row>
    <row r="16649" spans="1:10" x14ac:dyDescent="0.35">
      <c r="A16649" s="1" t="s">
        <v>38</v>
      </c>
      <c r="B16649" s="2">
        <v>2017</v>
      </c>
      <c r="C16649">
        <v>11546.64</v>
      </c>
      <c r="D16649">
        <v>10028</v>
      </c>
      <c r="E16649" s="1" t="s">
        <v>10</v>
      </c>
      <c r="F16649" s="1" t="s">
        <v>14</v>
      </c>
      <c r="G16649" s="1" t="s">
        <v>12</v>
      </c>
      <c r="H16649">
        <v>0</v>
      </c>
      <c r="I16649">
        <v>10845</v>
      </c>
      <c r="J16649" s="2">
        <f>2022-KaggleCarData[[#This Row],[Year]]</f>
        <v>5</v>
      </c>
    </row>
    <row r="16650" spans="1:10" x14ac:dyDescent="0.35">
      <c r="A16650" s="1" t="s">
        <v>54</v>
      </c>
      <c r="B16650" s="2">
        <v>2015</v>
      </c>
      <c r="C16650">
        <v>11606.7</v>
      </c>
      <c r="D16650">
        <v>5893</v>
      </c>
      <c r="E16650" s="1" t="s">
        <v>10</v>
      </c>
      <c r="F16650" s="1" t="s">
        <v>14</v>
      </c>
      <c r="G16650" s="1" t="s">
        <v>12</v>
      </c>
      <c r="H16650">
        <v>0</v>
      </c>
      <c r="I16650">
        <v>10906.5</v>
      </c>
      <c r="J16650" s="2">
        <f>2022-KaggleCarData[[#This Row],[Year]]</f>
        <v>7</v>
      </c>
    </row>
    <row r="16651" spans="1:10" x14ac:dyDescent="0.35">
      <c r="A16651" s="1" t="s">
        <v>79</v>
      </c>
      <c r="B16651" s="2">
        <v>2014</v>
      </c>
      <c r="C16651">
        <v>9917.4500000000007</v>
      </c>
      <c r="D16651">
        <v>18214</v>
      </c>
      <c r="E16651" s="1" t="s">
        <v>10</v>
      </c>
      <c r="F16651" s="1" t="s">
        <v>11</v>
      </c>
      <c r="G16651" s="1" t="s">
        <v>12</v>
      </c>
      <c r="H16651">
        <v>1</v>
      </c>
      <c r="I16651">
        <v>9215.35</v>
      </c>
      <c r="J16651" s="2">
        <f>2022-KaggleCarData[[#This Row],[Year]]</f>
        <v>8</v>
      </c>
    </row>
    <row r="16652" spans="1:10" x14ac:dyDescent="0.35">
      <c r="A16652" s="1" t="s">
        <v>62</v>
      </c>
      <c r="B16652" s="2">
        <v>2015</v>
      </c>
      <c r="C16652">
        <v>12578.43</v>
      </c>
      <c r="D16652">
        <v>30656</v>
      </c>
      <c r="E16652" s="1" t="s">
        <v>10</v>
      </c>
      <c r="F16652" s="1" t="s">
        <v>14</v>
      </c>
      <c r="G16652" s="1" t="s">
        <v>12</v>
      </c>
      <c r="H16652">
        <v>0</v>
      </c>
      <c r="I16652">
        <v>11876.75</v>
      </c>
      <c r="J16652" s="2">
        <f>2022-KaggleCarData[[#This Row],[Year]]</f>
        <v>7</v>
      </c>
    </row>
    <row r="16653" spans="1:10" x14ac:dyDescent="0.35">
      <c r="A16653" s="1" t="s">
        <v>64</v>
      </c>
      <c r="B16653" s="2">
        <v>2016</v>
      </c>
      <c r="C16653">
        <v>11947.78</v>
      </c>
      <c r="D16653">
        <v>7746</v>
      </c>
      <c r="E16653" s="1" t="s">
        <v>10</v>
      </c>
      <c r="F16653" s="1" t="s">
        <v>11</v>
      </c>
      <c r="G16653" s="1" t="s">
        <v>12</v>
      </c>
      <c r="H16653">
        <v>0</v>
      </c>
      <c r="I16653">
        <v>11247.2</v>
      </c>
      <c r="J16653" s="2">
        <f>2022-KaggleCarData[[#This Row],[Year]]</f>
        <v>6</v>
      </c>
    </row>
    <row r="16654" spans="1:10" x14ac:dyDescent="0.35">
      <c r="A16654" s="1" t="s">
        <v>70</v>
      </c>
      <c r="B16654" s="2">
        <v>2014</v>
      </c>
      <c r="C16654">
        <v>9971.4</v>
      </c>
      <c r="D16654">
        <v>20765</v>
      </c>
      <c r="E16654" s="1" t="s">
        <v>10</v>
      </c>
      <c r="F16654" s="1" t="s">
        <v>14</v>
      </c>
      <c r="G16654" s="1" t="s">
        <v>12</v>
      </c>
      <c r="H16654">
        <v>0</v>
      </c>
      <c r="I16654">
        <v>9269.5</v>
      </c>
      <c r="J16654" s="2">
        <f>2022-KaggleCarData[[#This Row],[Year]]</f>
        <v>8</v>
      </c>
    </row>
    <row r="16655" spans="1:10" x14ac:dyDescent="0.35">
      <c r="A16655" s="1" t="s">
        <v>54</v>
      </c>
      <c r="B16655" s="2">
        <v>2013</v>
      </c>
      <c r="C16655">
        <v>9233.7000000000007</v>
      </c>
      <c r="D16655">
        <v>54028</v>
      </c>
      <c r="E16655" s="1" t="s">
        <v>16</v>
      </c>
      <c r="F16655" s="1" t="s">
        <v>14</v>
      </c>
      <c r="G16655" s="1" t="s">
        <v>12</v>
      </c>
      <c r="H16655">
        <v>0</v>
      </c>
      <c r="I16655">
        <v>8531.9</v>
      </c>
      <c r="J16655" s="2">
        <f>2022-KaggleCarData[[#This Row],[Year]]</f>
        <v>9</v>
      </c>
    </row>
    <row r="16656" spans="1:10" x14ac:dyDescent="0.35">
      <c r="A16656" s="1" t="s">
        <v>46</v>
      </c>
      <c r="B16656" s="2">
        <v>2016</v>
      </c>
      <c r="C16656">
        <v>11180.6</v>
      </c>
      <c r="D16656">
        <v>7973</v>
      </c>
      <c r="E16656" s="1" t="s">
        <v>10</v>
      </c>
      <c r="F16656" s="1" t="s">
        <v>14</v>
      </c>
      <c r="G16656" s="1" t="s">
        <v>12</v>
      </c>
      <c r="H16656">
        <v>0</v>
      </c>
      <c r="I16656">
        <v>10479.25</v>
      </c>
      <c r="J16656" s="2">
        <f>2022-KaggleCarData[[#This Row],[Year]]</f>
        <v>6</v>
      </c>
    </row>
    <row r="16657" spans="1:10" x14ac:dyDescent="0.35">
      <c r="A16657" s="1" t="s">
        <v>51</v>
      </c>
      <c r="B16657" s="2">
        <v>2017</v>
      </c>
      <c r="C16657">
        <v>12028.15</v>
      </c>
      <c r="D16657">
        <v>12805</v>
      </c>
      <c r="E16657" s="1" t="s">
        <v>10</v>
      </c>
      <c r="F16657" s="1" t="s">
        <v>14</v>
      </c>
      <c r="G16657" s="1" t="s">
        <v>23</v>
      </c>
      <c r="H16657">
        <v>0</v>
      </c>
      <c r="I16657">
        <v>11324.75</v>
      </c>
      <c r="J16657" s="2">
        <f>2022-KaggleCarData[[#This Row],[Year]]</f>
        <v>5</v>
      </c>
    </row>
    <row r="16658" spans="1:10" x14ac:dyDescent="0.35">
      <c r="A16658" s="1" t="s">
        <v>40</v>
      </c>
      <c r="B16658" s="2">
        <v>2015</v>
      </c>
      <c r="C16658">
        <v>10363.469999999999</v>
      </c>
      <c r="D16658">
        <v>17662</v>
      </c>
      <c r="E16658" s="1" t="s">
        <v>10</v>
      </c>
      <c r="F16658" s="1" t="s">
        <v>11</v>
      </c>
      <c r="G16658" s="1" t="s">
        <v>12</v>
      </c>
      <c r="H16658">
        <v>0</v>
      </c>
      <c r="I16658">
        <v>9663.11</v>
      </c>
      <c r="J16658" s="2">
        <f>2022-KaggleCarData[[#This Row],[Year]]</f>
        <v>7</v>
      </c>
    </row>
    <row r="16659" spans="1:10" x14ac:dyDescent="0.35">
      <c r="A16659" s="1" t="s">
        <v>26</v>
      </c>
      <c r="B16659" s="2">
        <v>2016</v>
      </c>
      <c r="C16659">
        <v>11706.6</v>
      </c>
      <c r="D16659">
        <v>35483</v>
      </c>
      <c r="E16659" s="1" t="s">
        <v>16</v>
      </c>
      <c r="F16659" s="1" t="s">
        <v>14</v>
      </c>
      <c r="G16659" s="1" t="s">
        <v>12</v>
      </c>
      <c r="H16659">
        <v>0</v>
      </c>
      <c r="I16659">
        <v>11004.5</v>
      </c>
      <c r="J16659" s="2">
        <f>2022-KaggleCarData[[#This Row],[Year]]</f>
        <v>6</v>
      </c>
    </row>
    <row r="16660" spans="1:10" x14ac:dyDescent="0.35">
      <c r="A16660" s="1" t="s">
        <v>20</v>
      </c>
      <c r="B16660" s="2">
        <v>2013</v>
      </c>
      <c r="C16660">
        <v>8727.2000000000007</v>
      </c>
      <c r="D16660">
        <v>32526</v>
      </c>
      <c r="E16660" s="1" t="s">
        <v>10</v>
      </c>
      <c r="F16660" s="1" t="s">
        <v>11</v>
      </c>
      <c r="G16660" s="1" t="s">
        <v>12</v>
      </c>
      <c r="H16660">
        <v>0</v>
      </c>
      <c r="I16660">
        <v>8026.6</v>
      </c>
      <c r="J16660" s="2">
        <f>2022-KaggleCarData[[#This Row],[Year]]</f>
        <v>9</v>
      </c>
    </row>
    <row r="16661" spans="1:10" x14ac:dyDescent="0.35">
      <c r="A16661" s="1" t="s">
        <v>66</v>
      </c>
      <c r="B16661" s="2">
        <v>2015</v>
      </c>
      <c r="C16661">
        <v>11662.79</v>
      </c>
      <c r="D16661">
        <v>14348</v>
      </c>
      <c r="E16661" s="1" t="s">
        <v>10</v>
      </c>
      <c r="F16661" s="1" t="s">
        <v>14</v>
      </c>
      <c r="G16661" s="1" t="s">
        <v>23</v>
      </c>
      <c r="H16661">
        <v>0</v>
      </c>
      <c r="I16661">
        <v>10959.45</v>
      </c>
      <c r="J16661" s="2">
        <f>2022-KaggleCarData[[#This Row],[Year]]</f>
        <v>7</v>
      </c>
    </row>
    <row r="16662" spans="1:10" x14ac:dyDescent="0.35">
      <c r="A16662" s="1" t="s">
        <v>48</v>
      </c>
      <c r="B16662" s="2">
        <v>2011</v>
      </c>
      <c r="C16662">
        <v>10140.5</v>
      </c>
      <c r="D16662">
        <v>8839</v>
      </c>
      <c r="E16662" s="1" t="s">
        <v>10</v>
      </c>
      <c r="F16662" s="1" t="s">
        <v>11</v>
      </c>
      <c r="G16662" s="1" t="s">
        <v>12</v>
      </c>
      <c r="H16662">
        <v>0</v>
      </c>
      <c r="I16662">
        <v>9440.0499999999993</v>
      </c>
      <c r="J16662" s="2">
        <f>2022-KaggleCarData[[#This Row],[Year]]</f>
        <v>11</v>
      </c>
    </row>
    <row r="16663" spans="1:10" x14ac:dyDescent="0.35">
      <c r="A16663" s="1" t="s">
        <v>26</v>
      </c>
      <c r="B16663" s="2">
        <v>2016</v>
      </c>
      <c r="C16663">
        <v>10686.6</v>
      </c>
      <c r="D16663">
        <v>31226</v>
      </c>
      <c r="E16663" s="1" t="s">
        <v>10</v>
      </c>
      <c r="F16663" s="1" t="s">
        <v>14</v>
      </c>
      <c r="G16663" s="1" t="s">
        <v>23</v>
      </c>
      <c r="H16663">
        <v>0</v>
      </c>
      <c r="I16663">
        <v>9983.9</v>
      </c>
      <c r="J16663" s="2">
        <f>2022-KaggleCarData[[#This Row],[Year]]</f>
        <v>6</v>
      </c>
    </row>
    <row r="16664" spans="1:10" x14ac:dyDescent="0.35">
      <c r="A16664" s="1" t="s">
        <v>20</v>
      </c>
      <c r="B16664" s="2">
        <v>2014</v>
      </c>
      <c r="C16664">
        <v>10078.200000000001</v>
      </c>
      <c r="D16664">
        <v>25377</v>
      </c>
      <c r="E16664" s="1" t="s">
        <v>10</v>
      </c>
      <c r="F16664" s="1" t="s">
        <v>11</v>
      </c>
      <c r="G16664" s="1" t="s">
        <v>12</v>
      </c>
      <c r="H16664">
        <v>0</v>
      </c>
      <c r="I16664">
        <v>9377.65</v>
      </c>
      <c r="J16664" s="2">
        <f>2022-KaggleCarData[[#This Row],[Year]]</f>
        <v>8</v>
      </c>
    </row>
    <row r="16665" spans="1:10" x14ac:dyDescent="0.35">
      <c r="A16665" s="1" t="s">
        <v>64</v>
      </c>
      <c r="B16665" s="2">
        <v>2017</v>
      </c>
      <c r="C16665">
        <v>12673.78</v>
      </c>
      <c r="D16665">
        <v>6472</v>
      </c>
      <c r="E16665" s="1" t="s">
        <v>10</v>
      </c>
      <c r="F16665" s="1" t="s">
        <v>11</v>
      </c>
      <c r="G16665" s="1" t="s">
        <v>12</v>
      </c>
      <c r="H16665">
        <v>0</v>
      </c>
      <c r="I16665">
        <v>11973.65</v>
      </c>
      <c r="J16665" s="2">
        <f>2022-KaggleCarData[[#This Row],[Year]]</f>
        <v>5</v>
      </c>
    </row>
    <row r="16666" spans="1:10" x14ac:dyDescent="0.35">
      <c r="A16666" s="1" t="s">
        <v>41</v>
      </c>
      <c r="B16666" s="2">
        <v>2015</v>
      </c>
      <c r="C16666">
        <v>12473.61</v>
      </c>
      <c r="D16666">
        <v>42243</v>
      </c>
      <c r="E16666" s="1" t="s">
        <v>16</v>
      </c>
      <c r="F16666" s="1" t="s">
        <v>14</v>
      </c>
      <c r="G16666" s="1" t="s">
        <v>23</v>
      </c>
      <c r="H16666">
        <v>0</v>
      </c>
      <c r="I16666">
        <v>11766</v>
      </c>
      <c r="J16666" s="2">
        <f>2022-KaggleCarData[[#This Row],[Year]]</f>
        <v>7</v>
      </c>
    </row>
    <row r="16667" spans="1:10" x14ac:dyDescent="0.35">
      <c r="A16667" s="1" t="s">
        <v>26</v>
      </c>
      <c r="B16667" s="2">
        <v>2015</v>
      </c>
      <c r="C16667">
        <v>10732.6</v>
      </c>
      <c r="D16667">
        <v>40843</v>
      </c>
      <c r="E16667" s="1" t="s">
        <v>10</v>
      </c>
      <c r="F16667" s="1" t="s">
        <v>14</v>
      </c>
      <c r="G16667" s="1" t="s">
        <v>12</v>
      </c>
      <c r="H16667">
        <v>0</v>
      </c>
      <c r="I16667">
        <v>10027.5</v>
      </c>
      <c r="J16667" s="2">
        <f>2022-KaggleCarData[[#This Row],[Year]]</f>
        <v>7</v>
      </c>
    </row>
    <row r="16668" spans="1:10" x14ac:dyDescent="0.35">
      <c r="A16668" s="1" t="s">
        <v>33</v>
      </c>
      <c r="B16668" s="2">
        <v>2011</v>
      </c>
      <c r="C16668">
        <v>10520.99</v>
      </c>
      <c r="D16668">
        <v>22316</v>
      </c>
      <c r="E16668" s="1" t="s">
        <v>10</v>
      </c>
      <c r="F16668" s="1" t="s">
        <v>14</v>
      </c>
      <c r="G16668" s="1" t="s">
        <v>12</v>
      </c>
      <c r="H16668">
        <v>0</v>
      </c>
      <c r="I16668">
        <v>9819</v>
      </c>
      <c r="J16668" s="2">
        <f>2022-KaggleCarData[[#This Row],[Year]]</f>
        <v>11</v>
      </c>
    </row>
    <row r="16669" spans="1:10" x14ac:dyDescent="0.35">
      <c r="A16669" s="1" t="s">
        <v>26</v>
      </c>
      <c r="B16669" s="2">
        <v>2015</v>
      </c>
      <c r="C16669">
        <v>10586</v>
      </c>
      <c r="D16669">
        <v>27976</v>
      </c>
      <c r="E16669" s="1" t="s">
        <v>10</v>
      </c>
      <c r="F16669" s="1" t="s">
        <v>14</v>
      </c>
      <c r="G16669" s="1" t="s">
        <v>12</v>
      </c>
      <c r="H16669">
        <v>0</v>
      </c>
      <c r="I16669">
        <v>9883.5</v>
      </c>
      <c r="J16669" s="2">
        <f>2022-KaggleCarData[[#This Row],[Year]]</f>
        <v>7</v>
      </c>
    </row>
    <row r="16670" spans="1:10" x14ac:dyDescent="0.35">
      <c r="A16670" s="1" t="s">
        <v>43</v>
      </c>
      <c r="B16670" s="2">
        <v>2014</v>
      </c>
      <c r="C16670">
        <v>8535.93</v>
      </c>
      <c r="D16670">
        <v>83327</v>
      </c>
      <c r="E16670" s="1" t="s">
        <v>16</v>
      </c>
      <c r="F16670" s="1" t="s">
        <v>14</v>
      </c>
      <c r="G16670" s="1" t="s">
        <v>12</v>
      </c>
      <c r="H16670">
        <v>0</v>
      </c>
      <c r="I16670">
        <v>7831.9</v>
      </c>
      <c r="J16670" s="2">
        <f>2022-KaggleCarData[[#This Row],[Year]]</f>
        <v>8</v>
      </c>
    </row>
    <row r="16671" spans="1:10" x14ac:dyDescent="0.35">
      <c r="A16671" s="1" t="s">
        <v>15</v>
      </c>
      <c r="B16671" s="2">
        <v>2013</v>
      </c>
      <c r="C16671">
        <v>9095.4</v>
      </c>
      <c r="D16671">
        <v>49886</v>
      </c>
      <c r="E16671" s="1" t="s">
        <v>16</v>
      </c>
      <c r="F16671" s="1" t="s">
        <v>14</v>
      </c>
      <c r="G16671" s="1" t="s">
        <v>12</v>
      </c>
      <c r="H16671">
        <v>0</v>
      </c>
      <c r="I16671">
        <v>8391.9500000000007</v>
      </c>
      <c r="J16671" s="2">
        <f>2022-KaggleCarData[[#This Row],[Year]]</f>
        <v>9</v>
      </c>
    </row>
    <row r="16672" spans="1:10" x14ac:dyDescent="0.35">
      <c r="A16672" s="1" t="s">
        <v>46</v>
      </c>
      <c r="B16672" s="2">
        <v>2011</v>
      </c>
      <c r="C16672">
        <v>9472.7900000000009</v>
      </c>
      <c r="D16672">
        <v>32870</v>
      </c>
      <c r="E16672" s="1" t="s">
        <v>10</v>
      </c>
      <c r="F16672" s="1" t="s">
        <v>14</v>
      </c>
      <c r="G16672" s="1" t="s">
        <v>12</v>
      </c>
      <c r="H16672">
        <v>0</v>
      </c>
      <c r="I16672">
        <v>8768.9</v>
      </c>
      <c r="J16672" s="2">
        <f>2022-KaggleCarData[[#This Row],[Year]]</f>
        <v>11</v>
      </c>
    </row>
    <row r="16673" spans="1:10" x14ac:dyDescent="0.35">
      <c r="A16673" s="1" t="s">
        <v>30</v>
      </c>
      <c r="B16673" s="2">
        <v>2013</v>
      </c>
      <c r="C16673">
        <v>8560.89</v>
      </c>
      <c r="D16673">
        <v>64888</v>
      </c>
      <c r="E16673" s="1" t="s">
        <v>10</v>
      </c>
      <c r="F16673" s="1" t="s">
        <v>14</v>
      </c>
      <c r="G16673" s="1" t="s">
        <v>12</v>
      </c>
      <c r="H16673">
        <v>0</v>
      </c>
      <c r="I16673">
        <v>7858.65</v>
      </c>
      <c r="J16673" s="2">
        <f>2022-KaggleCarData[[#This Row],[Year]]</f>
        <v>9</v>
      </c>
    </row>
    <row r="16674" spans="1:10" x14ac:dyDescent="0.35">
      <c r="A16674" s="1" t="s">
        <v>73</v>
      </c>
      <c r="B16674" s="2">
        <v>2013</v>
      </c>
      <c r="C16674">
        <v>9511.41</v>
      </c>
      <c r="D16674">
        <v>58186</v>
      </c>
      <c r="E16674" s="1" t="s">
        <v>10</v>
      </c>
      <c r="F16674" s="1" t="s">
        <v>14</v>
      </c>
      <c r="G16674" s="1" t="s">
        <v>12</v>
      </c>
      <c r="H16674">
        <v>0</v>
      </c>
      <c r="I16674">
        <v>8809.9</v>
      </c>
      <c r="J16674" s="2">
        <f>2022-KaggleCarData[[#This Row],[Year]]</f>
        <v>9</v>
      </c>
    </row>
    <row r="16675" spans="1:10" x14ac:dyDescent="0.35">
      <c r="A16675" s="1" t="s">
        <v>55</v>
      </c>
      <c r="B16675" s="2">
        <v>2015</v>
      </c>
      <c r="C16675">
        <v>11336.82</v>
      </c>
      <c r="D16675">
        <v>19136</v>
      </c>
      <c r="E16675" s="1" t="s">
        <v>10</v>
      </c>
      <c r="F16675" s="1" t="s">
        <v>11</v>
      </c>
      <c r="G16675" s="1" t="s">
        <v>12</v>
      </c>
      <c r="H16675">
        <v>0</v>
      </c>
      <c r="I16675">
        <v>10636.75</v>
      </c>
      <c r="J16675" s="2">
        <f>2022-KaggleCarData[[#This Row],[Year]]</f>
        <v>7</v>
      </c>
    </row>
    <row r="16676" spans="1:10" x14ac:dyDescent="0.35">
      <c r="A16676" s="1" t="s">
        <v>38</v>
      </c>
      <c r="B16676" s="2">
        <v>2013</v>
      </c>
      <c r="C16676">
        <v>9283.61</v>
      </c>
      <c r="D16676">
        <v>57066</v>
      </c>
      <c r="E16676" s="1" t="s">
        <v>10</v>
      </c>
      <c r="F16676" s="1" t="s">
        <v>14</v>
      </c>
      <c r="G16676" s="1" t="s">
        <v>12</v>
      </c>
      <c r="H16676">
        <v>0</v>
      </c>
      <c r="I16676">
        <v>8572.4500000000007</v>
      </c>
      <c r="J16676" s="2">
        <f>2022-KaggleCarData[[#This Row],[Year]]</f>
        <v>9</v>
      </c>
    </row>
    <row r="16677" spans="1:10" x14ac:dyDescent="0.35">
      <c r="A16677" s="1" t="s">
        <v>73</v>
      </c>
      <c r="B16677" s="2">
        <v>2011</v>
      </c>
      <c r="C16677">
        <v>9743.15</v>
      </c>
      <c r="D16677">
        <v>6739</v>
      </c>
      <c r="E16677" s="1" t="s">
        <v>10</v>
      </c>
      <c r="F16677" s="1" t="s">
        <v>14</v>
      </c>
      <c r="G16677" s="1" t="s">
        <v>12</v>
      </c>
      <c r="H16677">
        <v>0</v>
      </c>
      <c r="I16677">
        <v>9041.85</v>
      </c>
      <c r="J16677" s="2">
        <f>2022-KaggleCarData[[#This Row],[Year]]</f>
        <v>11</v>
      </c>
    </row>
    <row r="16678" spans="1:10" x14ac:dyDescent="0.35">
      <c r="A16678" s="1" t="s">
        <v>43</v>
      </c>
      <c r="B16678" s="2">
        <v>2015</v>
      </c>
      <c r="C16678">
        <v>11191.7</v>
      </c>
      <c r="D16678">
        <v>41572</v>
      </c>
      <c r="E16678" s="1" t="s">
        <v>10</v>
      </c>
      <c r="F16678" s="1" t="s">
        <v>14</v>
      </c>
      <c r="G16678" s="1" t="s">
        <v>12</v>
      </c>
      <c r="H16678">
        <v>0</v>
      </c>
      <c r="I16678">
        <v>10488.5</v>
      </c>
      <c r="J16678" s="2">
        <f>2022-KaggleCarData[[#This Row],[Year]]</f>
        <v>7</v>
      </c>
    </row>
    <row r="16679" spans="1:10" x14ac:dyDescent="0.35">
      <c r="A16679" s="1" t="s">
        <v>105</v>
      </c>
      <c r="B16679" s="2">
        <v>2016</v>
      </c>
      <c r="C16679">
        <v>10689.4</v>
      </c>
      <c r="D16679">
        <v>35488</v>
      </c>
      <c r="E16679" s="1" t="s">
        <v>10</v>
      </c>
      <c r="F16679" s="1" t="s">
        <v>11</v>
      </c>
      <c r="G16679" s="1" t="s">
        <v>12</v>
      </c>
      <c r="H16679">
        <v>0</v>
      </c>
      <c r="I16679">
        <v>9989.15</v>
      </c>
      <c r="J16679" s="2">
        <f>2022-KaggleCarData[[#This Row],[Year]]</f>
        <v>6</v>
      </c>
    </row>
    <row r="16680" spans="1:10" x14ac:dyDescent="0.35">
      <c r="A16680" s="1" t="s">
        <v>17</v>
      </c>
      <c r="B16680" s="2">
        <v>2014</v>
      </c>
      <c r="C16680">
        <v>9813.9500000000007</v>
      </c>
      <c r="D16680">
        <v>46604</v>
      </c>
      <c r="E16680" s="1" t="s">
        <v>16</v>
      </c>
      <c r="F16680" s="1" t="s">
        <v>14</v>
      </c>
      <c r="G16680" s="1" t="s">
        <v>12</v>
      </c>
      <c r="H16680">
        <v>0</v>
      </c>
      <c r="I16680">
        <v>9110</v>
      </c>
      <c r="J16680" s="2">
        <f>2022-KaggleCarData[[#This Row],[Year]]</f>
        <v>8</v>
      </c>
    </row>
    <row r="16681" spans="1:10" x14ac:dyDescent="0.35">
      <c r="A16681" s="1" t="s">
        <v>94</v>
      </c>
      <c r="B16681" s="2">
        <v>2013</v>
      </c>
      <c r="C16681">
        <v>10357.73</v>
      </c>
      <c r="D16681">
        <v>14157</v>
      </c>
      <c r="E16681" s="1" t="s">
        <v>10</v>
      </c>
      <c r="F16681" s="1" t="s">
        <v>11</v>
      </c>
      <c r="G16681" s="1" t="s">
        <v>12</v>
      </c>
      <c r="H16681">
        <v>0</v>
      </c>
      <c r="I16681">
        <v>9657.42</v>
      </c>
      <c r="J16681" s="2">
        <f>2022-KaggleCarData[[#This Row],[Year]]</f>
        <v>9</v>
      </c>
    </row>
    <row r="16682" spans="1:10" x14ac:dyDescent="0.35">
      <c r="A16682" s="1" t="s">
        <v>64</v>
      </c>
      <c r="B16682" s="2">
        <v>2016</v>
      </c>
      <c r="C16682">
        <v>10326.780000000001</v>
      </c>
      <c r="D16682">
        <v>6125</v>
      </c>
      <c r="E16682" s="1" t="s">
        <v>10</v>
      </c>
      <c r="F16682" s="1" t="s">
        <v>11</v>
      </c>
      <c r="G16682" s="1" t="s">
        <v>12</v>
      </c>
      <c r="H16682">
        <v>0</v>
      </c>
      <c r="I16682">
        <v>9626.2000000000007</v>
      </c>
      <c r="J16682" s="2">
        <f>2022-KaggleCarData[[#This Row],[Year]]</f>
        <v>6</v>
      </c>
    </row>
    <row r="16683" spans="1:10" x14ac:dyDescent="0.35">
      <c r="A16683" s="1" t="s">
        <v>51</v>
      </c>
      <c r="B16683" s="2">
        <v>2016</v>
      </c>
      <c r="C16683">
        <v>11569.39</v>
      </c>
      <c r="D16683">
        <v>30344</v>
      </c>
      <c r="E16683" s="1" t="s">
        <v>16</v>
      </c>
      <c r="F16683" s="1" t="s">
        <v>14</v>
      </c>
      <c r="G16683" s="1" t="s">
        <v>23</v>
      </c>
      <c r="H16683">
        <v>0</v>
      </c>
      <c r="I16683">
        <v>10864.75</v>
      </c>
      <c r="J16683" s="2">
        <f>2022-KaggleCarData[[#This Row],[Year]]</f>
        <v>6</v>
      </c>
    </row>
    <row r="16684" spans="1:10" x14ac:dyDescent="0.35">
      <c r="A16684" s="1" t="s">
        <v>18</v>
      </c>
      <c r="B16684" s="2">
        <v>2016</v>
      </c>
      <c r="C16684">
        <v>11686.4</v>
      </c>
      <c r="D16684">
        <v>5478</v>
      </c>
      <c r="E16684" s="1" t="s">
        <v>10</v>
      </c>
      <c r="F16684" s="1" t="s">
        <v>14</v>
      </c>
      <c r="G16684" s="1" t="s">
        <v>12</v>
      </c>
      <c r="H16684">
        <v>0</v>
      </c>
      <c r="I16684">
        <v>10984</v>
      </c>
      <c r="J16684" s="2">
        <f>2022-KaggleCarData[[#This Row],[Year]]</f>
        <v>6</v>
      </c>
    </row>
    <row r="16685" spans="1:10" x14ac:dyDescent="0.35">
      <c r="A16685" s="1" t="s">
        <v>52</v>
      </c>
      <c r="B16685" s="2">
        <v>2017</v>
      </c>
      <c r="C16685">
        <v>12288.51</v>
      </c>
      <c r="D16685">
        <v>6388</v>
      </c>
      <c r="E16685" s="1" t="s">
        <v>10</v>
      </c>
      <c r="F16685" s="1" t="s">
        <v>11</v>
      </c>
      <c r="G16685" s="1" t="s">
        <v>23</v>
      </c>
      <c r="H16685">
        <v>0</v>
      </c>
      <c r="I16685">
        <v>11588.48</v>
      </c>
      <c r="J16685" s="2">
        <f>2022-KaggleCarData[[#This Row],[Year]]</f>
        <v>5</v>
      </c>
    </row>
    <row r="16686" spans="1:10" x14ac:dyDescent="0.35">
      <c r="A16686" s="1" t="s">
        <v>40</v>
      </c>
      <c r="B16686" s="2">
        <v>2013</v>
      </c>
      <c r="C16686">
        <v>9491.4699999999993</v>
      </c>
      <c r="D16686">
        <v>34290</v>
      </c>
      <c r="E16686" s="1" t="s">
        <v>10</v>
      </c>
      <c r="F16686" s="1" t="s">
        <v>11</v>
      </c>
      <c r="G16686" s="1" t="s">
        <v>12</v>
      </c>
      <c r="H16686">
        <v>0</v>
      </c>
      <c r="I16686">
        <v>8791.1</v>
      </c>
      <c r="J16686" s="2">
        <f>2022-KaggleCarData[[#This Row],[Year]]</f>
        <v>9</v>
      </c>
    </row>
    <row r="16687" spans="1:10" x14ac:dyDescent="0.35">
      <c r="A16687" s="1" t="s">
        <v>25</v>
      </c>
      <c r="B16687" s="2">
        <v>2014</v>
      </c>
      <c r="C16687">
        <v>10531.76</v>
      </c>
      <c r="D16687">
        <v>42325</v>
      </c>
      <c r="E16687" s="1" t="s">
        <v>10</v>
      </c>
      <c r="F16687" s="1" t="s">
        <v>14</v>
      </c>
      <c r="G16687" s="1" t="s">
        <v>12</v>
      </c>
      <c r="H16687">
        <v>0</v>
      </c>
      <c r="I16687">
        <v>9829.75</v>
      </c>
      <c r="J16687" s="2">
        <f>2022-KaggleCarData[[#This Row],[Year]]</f>
        <v>8</v>
      </c>
    </row>
    <row r="16688" spans="1:10" x14ac:dyDescent="0.35">
      <c r="A16688" s="1" t="s">
        <v>38</v>
      </c>
      <c r="B16688" s="2">
        <v>2017</v>
      </c>
      <c r="C16688">
        <v>12432.64</v>
      </c>
      <c r="D16688">
        <v>10914</v>
      </c>
      <c r="E16688" s="1" t="s">
        <v>10</v>
      </c>
      <c r="F16688" s="1" t="s">
        <v>14</v>
      </c>
      <c r="G16688" s="1" t="s">
        <v>12</v>
      </c>
      <c r="H16688">
        <v>0</v>
      </c>
      <c r="I16688">
        <v>11731</v>
      </c>
      <c r="J16688" s="2">
        <f>2022-KaggleCarData[[#This Row],[Year]]</f>
        <v>5</v>
      </c>
    </row>
    <row r="16689" spans="1:10" x14ac:dyDescent="0.35">
      <c r="A16689" s="1" t="s">
        <v>33</v>
      </c>
      <c r="B16689" s="2">
        <v>2017</v>
      </c>
      <c r="C16689">
        <v>11028.49</v>
      </c>
      <c r="D16689">
        <v>17022</v>
      </c>
      <c r="E16689" s="1" t="s">
        <v>10</v>
      </c>
      <c r="F16689" s="1" t="s">
        <v>11</v>
      </c>
      <c r="G16689" s="1" t="s">
        <v>12</v>
      </c>
      <c r="H16689">
        <v>0</v>
      </c>
      <c r="I16689">
        <v>10328</v>
      </c>
      <c r="J16689" s="2">
        <f>2022-KaggleCarData[[#This Row],[Year]]</f>
        <v>5</v>
      </c>
    </row>
    <row r="16690" spans="1:10" x14ac:dyDescent="0.35">
      <c r="A16690" s="1" t="s">
        <v>26</v>
      </c>
      <c r="B16690" s="2">
        <v>2013</v>
      </c>
      <c r="C16690">
        <v>10374.9</v>
      </c>
      <c r="D16690">
        <v>58866</v>
      </c>
      <c r="E16690" s="1" t="s">
        <v>10</v>
      </c>
      <c r="F16690" s="1" t="s">
        <v>14</v>
      </c>
      <c r="G16690" s="1" t="s">
        <v>12</v>
      </c>
      <c r="H16690">
        <v>0</v>
      </c>
      <c r="I16690">
        <v>9670</v>
      </c>
      <c r="J16690" s="2">
        <f>2022-KaggleCarData[[#This Row],[Year]]</f>
        <v>9</v>
      </c>
    </row>
    <row r="16691" spans="1:10" x14ac:dyDescent="0.35">
      <c r="A16691" s="1" t="s">
        <v>25</v>
      </c>
      <c r="B16691" s="2">
        <v>2014</v>
      </c>
      <c r="C16691">
        <v>9125.76</v>
      </c>
      <c r="D16691">
        <v>40919</v>
      </c>
      <c r="E16691" s="1" t="s">
        <v>10</v>
      </c>
      <c r="F16691" s="1" t="s">
        <v>14</v>
      </c>
      <c r="G16691" s="1" t="s">
        <v>12</v>
      </c>
      <c r="H16691">
        <v>0</v>
      </c>
      <c r="I16691">
        <v>8423.75</v>
      </c>
      <c r="J16691" s="2">
        <f>2022-KaggleCarData[[#This Row],[Year]]</f>
        <v>8</v>
      </c>
    </row>
    <row r="16692" spans="1:10" x14ac:dyDescent="0.35">
      <c r="A16692" s="1" t="s">
        <v>31</v>
      </c>
      <c r="B16692" s="2">
        <v>2016</v>
      </c>
      <c r="C16692">
        <v>11201.54</v>
      </c>
      <c r="D16692">
        <v>1501</v>
      </c>
      <c r="E16692" s="1" t="s">
        <v>10</v>
      </c>
      <c r="F16692" s="1" t="s">
        <v>11</v>
      </c>
      <c r="G16692" s="1" t="s">
        <v>23</v>
      </c>
      <c r="H16692">
        <v>0</v>
      </c>
      <c r="I16692">
        <v>10501.45</v>
      </c>
      <c r="J16692" s="2">
        <f>2022-KaggleCarData[[#This Row],[Year]]</f>
        <v>6</v>
      </c>
    </row>
    <row r="16693" spans="1:10" x14ac:dyDescent="0.35">
      <c r="A16693" s="1" t="s">
        <v>38</v>
      </c>
      <c r="B16693" s="2">
        <v>2013</v>
      </c>
      <c r="C16693">
        <v>10600.61</v>
      </c>
      <c r="D16693">
        <v>47382</v>
      </c>
      <c r="E16693" s="1" t="s">
        <v>10</v>
      </c>
      <c r="F16693" s="1" t="s">
        <v>14</v>
      </c>
      <c r="G16693" s="1" t="s">
        <v>12</v>
      </c>
      <c r="H16693">
        <v>0</v>
      </c>
      <c r="I16693">
        <v>9889.0499999999993</v>
      </c>
      <c r="J16693" s="2">
        <f>2022-KaggleCarData[[#This Row],[Year]]</f>
        <v>9</v>
      </c>
    </row>
    <row r="16694" spans="1:10" x14ac:dyDescent="0.35">
      <c r="A16694" s="1" t="s">
        <v>18</v>
      </c>
      <c r="B16694" s="2">
        <v>2016</v>
      </c>
      <c r="C16694">
        <v>10486.9</v>
      </c>
      <c r="D16694">
        <v>28848</v>
      </c>
      <c r="E16694" s="1" t="s">
        <v>10</v>
      </c>
      <c r="F16694" s="1" t="s">
        <v>14</v>
      </c>
      <c r="G16694" s="1" t="s">
        <v>12</v>
      </c>
      <c r="H16694">
        <v>0</v>
      </c>
      <c r="I16694">
        <v>9784.65</v>
      </c>
      <c r="J16694" s="2">
        <f>2022-KaggleCarData[[#This Row],[Year]]</f>
        <v>6</v>
      </c>
    </row>
    <row r="16695" spans="1:10" x14ac:dyDescent="0.35">
      <c r="A16695" s="1" t="s">
        <v>73</v>
      </c>
      <c r="B16695" s="2">
        <v>2015</v>
      </c>
      <c r="C16695">
        <v>11802.09</v>
      </c>
      <c r="D16695">
        <v>37097</v>
      </c>
      <c r="E16695" s="1" t="s">
        <v>67</v>
      </c>
      <c r="F16695" s="1" t="s">
        <v>14</v>
      </c>
      <c r="G16695" s="1" t="s">
        <v>12</v>
      </c>
      <c r="H16695">
        <v>0</v>
      </c>
      <c r="I16695">
        <v>11100.25</v>
      </c>
      <c r="J16695" s="2">
        <f>2022-KaggleCarData[[#This Row],[Year]]</f>
        <v>7</v>
      </c>
    </row>
    <row r="16696" spans="1:10" x14ac:dyDescent="0.35">
      <c r="A16696" s="1" t="s">
        <v>26</v>
      </c>
      <c r="B16696" s="2">
        <v>2010</v>
      </c>
      <c r="C16696">
        <v>7946.9</v>
      </c>
      <c r="D16696">
        <v>39337</v>
      </c>
      <c r="E16696" s="1" t="s">
        <v>10</v>
      </c>
      <c r="F16696" s="1" t="s">
        <v>14</v>
      </c>
      <c r="G16696" s="1" t="s">
        <v>12</v>
      </c>
      <c r="H16696">
        <v>0</v>
      </c>
      <c r="I16696">
        <v>7240.25</v>
      </c>
      <c r="J16696" s="2">
        <f>2022-KaggleCarData[[#This Row],[Year]]</f>
        <v>12</v>
      </c>
    </row>
    <row r="16697" spans="1:10" x14ac:dyDescent="0.35">
      <c r="A16697" s="1" t="s">
        <v>18</v>
      </c>
      <c r="B16697" s="2">
        <v>2016</v>
      </c>
      <c r="C16697">
        <v>12699.9</v>
      </c>
      <c r="D16697">
        <v>31061</v>
      </c>
      <c r="E16697" s="1" t="s">
        <v>10</v>
      </c>
      <c r="F16697" s="1" t="s">
        <v>14</v>
      </c>
      <c r="G16697" s="1" t="s">
        <v>12</v>
      </c>
      <c r="H16697">
        <v>0</v>
      </c>
      <c r="I16697">
        <v>11997.65</v>
      </c>
      <c r="J16697" s="2">
        <f>2022-KaggleCarData[[#This Row],[Year]]</f>
        <v>6</v>
      </c>
    </row>
    <row r="16698" spans="1:10" x14ac:dyDescent="0.35">
      <c r="A16698" s="1" t="s">
        <v>25</v>
      </c>
      <c r="B16698" s="2">
        <v>2014</v>
      </c>
      <c r="C16698">
        <v>10618.8</v>
      </c>
      <c r="D16698">
        <v>41897</v>
      </c>
      <c r="E16698" s="1" t="s">
        <v>10</v>
      </c>
      <c r="F16698" s="1" t="s">
        <v>14</v>
      </c>
      <c r="G16698" s="1" t="s">
        <v>12</v>
      </c>
      <c r="H16698">
        <v>1</v>
      </c>
      <c r="I16698">
        <v>9916.1</v>
      </c>
      <c r="J16698" s="2">
        <f>2022-KaggleCarData[[#This Row],[Year]]</f>
        <v>8</v>
      </c>
    </row>
    <row r="16699" spans="1:10" x14ac:dyDescent="0.35">
      <c r="A16699" s="1" t="s">
        <v>110</v>
      </c>
      <c r="B16699" s="2">
        <v>2009</v>
      </c>
      <c r="C16699">
        <v>7944.75</v>
      </c>
      <c r="D16699">
        <v>41343</v>
      </c>
      <c r="E16699" s="1" t="s">
        <v>10</v>
      </c>
      <c r="F16699" s="1" t="s">
        <v>11</v>
      </c>
      <c r="G16699" s="1" t="s">
        <v>12</v>
      </c>
      <c r="H16699">
        <v>0</v>
      </c>
      <c r="I16699">
        <v>7243.9</v>
      </c>
      <c r="J16699" s="2">
        <f>2022-KaggleCarData[[#This Row],[Year]]</f>
        <v>13</v>
      </c>
    </row>
    <row r="16700" spans="1:10" x14ac:dyDescent="0.35">
      <c r="A16700" s="1" t="s">
        <v>46</v>
      </c>
      <c r="B16700" s="2">
        <v>2010</v>
      </c>
      <c r="C16700">
        <v>8535.7900000000009</v>
      </c>
      <c r="D16700">
        <v>59929</v>
      </c>
      <c r="E16700" s="1" t="s">
        <v>16</v>
      </c>
      <c r="F16700" s="1" t="s">
        <v>14</v>
      </c>
      <c r="G16700" s="1" t="s">
        <v>12</v>
      </c>
      <c r="H16700">
        <v>1</v>
      </c>
      <c r="I16700">
        <v>7832.25</v>
      </c>
      <c r="J16700" s="2">
        <f>2022-KaggleCarData[[#This Row],[Year]]</f>
        <v>12</v>
      </c>
    </row>
    <row r="16701" spans="1:10" x14ac:dyDescent="0.35">
      <c r="A16701" s="1" t="s">
        <v>95</v>
      </c>
      <c r="B16701" s="2">
        <v>2017</v>
      </c>
      <c r="C16701">
        <v>12197.54</v>
      </c>
      <c r="D16701">
        <v>10597</v>
      </c>
      <c r="E16701" s="1" t="s">
        <v>10</v>
      </c>
      <c r="F16701" s="1" t="s">
        <v>11</v>
      </c>
      <c r="G16701" s="1" t="s">
        <v>12</v>
      </c>
      <c r="H16701">
        <v>0</v>
      </c>
      <c r="I16701">
        <v>11497.48</v>
      </c>
      <c r="J16701" s="2">
        <f>2022-KaggleCarData[[#This Row],[Year]]</f>
        <v>5</v>
      </c>
    </row>
    <row r="16702" spans="1:10" x14ac:dyDescent="0.35">
      <c r="A16702" s="1" t="s">
        <v>13</v>
      </c>
      <c r="B16702" s="2">
        <v>2014</v>
      </c>
      <c r="C16702">
        <v>8944.1299999999992</v>
      </c>
      <c r="D16702">
        <v>34737</v>
      </c>
      <c r="E16702" s="1" t="s">
        <v>10</v>
      </c>
      <c r="F16702" s="1" t="s">
        <v>14</v>
      </c>
      <c r="G16702" s="1" t="s">
        <v>12</v>
      </c>
      <c r="H16702">
        <v>0</v>
      </c>
      <c r="I16702">
        <v>8241.4</v>
      </c>
      <c r="J16702" s="2">
        <f>2022-KaggleCarData[[#This Row],[Year]]</f>
        <v>8</v>
      </c>
    </row>
    <row r="16703" spans="1:10" x14ac:dyDescent="0.35">
      <c r="A16703" s="1" t="s">
        <v>19</v>
      </c>
      <c r="B16703" s="2">
        <v>2017</v>
      </c>
      <c r="C16703">
        <v>11913.87</v>
      </c>
      <c r="D16703">
        <v>4713</v>
      </c>
      <c r="E16703" s="1" t="s">
        <v>10</v>
      </c>
      <c r="F16703" s="1" t="s">
        <v>11</v>
      </c>
      <c r="G16703" s="1" t="s">
        <v>12</v>
      </c>
      <c r="H16703">
        <v>0</v>
      </c>
      <c r="I16703">
        <v>11213.8</v>
      </c>
      <c r="J16703" s="2">
        <f>2022-KaggleCarData[[#This Row],[Year]]</f>
        <v>5</v>
      </c>
    </row>
    <row r="16704" spans="1:10" x14ac:dyDescent="0.35">
      <c r="A16704" s="1" t="s">
        <v>99</v>
      </c>
      <c r="B16704" s="2">
        <v>2011</v>
      </c>
      <c r="C16704">
        <v>10408.825999999999</v>
      </c>
      <c r="D16704">
        <v>8208</v>
      </c>
      <c r="E16704" s="1" t="s">
        <v>10</v>
      </c>
      <c r="F16704" s="1" t="s">
        <v>11</v>
      </c>
      <c r="G16704" s="1" t="s">
        <v>12</v>
      </c>
      <c r="H16704">
        <v>0</v>
      </c>
      <c r="I16704">
        <v>9708.5</v>
      </c>
      <c r="J16704" s="2">
        <f>2022-KaggleCarData[[#This Row],[Year]]</f>
        <v>11</v>
      </c>
    </row>
    <row r="16705" spans="1:10" x14ac:dyDescent="0.35">
      <c r="A16705" s="1" t="s">
        <v>25</v>
      </c>
      <c r="B16705" s="2">
        <v>2015</v>
      </c>
      <c r="C16705">
        <v>10547.8</v>
      </c>
      <c r="D16705">
        <v>36341</v>
      </c>
      <c r="E16705" s="1" t="s">
        <v>10</v>
      </c>
      <c r="F16705" s="1" t="s">
        <v>14</v>
      </c>
      <c r="G16705" s="1" t="s">
        <v>12</v>
      </c>
      <c r="H16705">
        <v>0</v>
      </c>
      <c r="I16705">
        <v>9844.9500000000007</v>
      </c>
      <c r="J16705" s="2">
        <f>2022-KaggleCarData[[#This Row],[Year]]</f>
        <v>7</v>
      </c>
    </row>
    <row r="16706" spans="1:10" x14ac:dyDescent="0.35">
      <c r="A16706" s="1" t="s">
        <v>25</v>
      </c>
      <c r="B16706" s="2">
        <v>2015</v>
      </c>
      <c r="C16706">
        <v>11285.8</v>
      </c>
      <c r="D16706">
        <v>37079</v>
      </c>
      <c r="E16706" s="1" t="s">
        <v>10</v>
      </c>
      <c r="F16706" s="1" t="s">
        <v>14</v>
      </c>
      <c r="G16706" s="1" t="s">
        <v>12</v>
      </c>
      <c r="H16706">
        <v>0</v>
      </c>
      <c r="I16706">
        <v>10582.95</v>
      </c>
      <c r="J16706" s="2">
        <f>2022-KaggleCarData[[#This Row],[Year]]</f>
        <v>7</v>
      </c>
    </row>
    <row r="16707" spans="1:10" x14ac:dyDescent="0.35">
      <c r="A16707" s="1" t="s">
        <v>76</v>
      </c>
      <c r="B16707" s="2">
        <v>2016</v>
      </c>
      <c r="C16707">
        <v>11066.76</v>
      </c>
      <c r="D16707">
        <v>10942</v>
      </c>
      <c r="E16707" s="1" t="s">
        <v>10</v>
      </c>
      <c r="F16707" s="1" t="s">
        <v>14</v>
      </c>
      <c r="G16707" s="1" t="s">
        <v>12</v>
      </c>
      <c r="H16707">
        <v>0</v>
      </c>
      <c r="I16707">
        <v>10366</v>
      </c>
      <c r="J16707" s="2">
        <f>2022-KaggleCarData[[#This Row],[Year]]</f>
        <v>6</v>
      </c>
    </row>
    <row r="16708" spans="1:10" x14ac:dyDescent="0.35">
      <c r="A16708" s="1" t="s">
        <v>68</v>
      </c>
      <c r="B16708" s="2">
        <v>2012</v>
      </c>
      <c r="C16708">
        <v>10432.51</v>
      </c>
      <c r="D16708">
        <v>62232</v>
      </c>
      <c r="E16708" s="1" t="s">
        <v>10</v>
      </c>
      <c r="F16708" s="1" t="s">
        <v>11</v>
      </c>
      <c r="G16708" s="1" t="s">
        <v>12</v>
      </c>
      <c r="H16708">
        <v>0</v>
      </c>
      <c r="I16708">
        <v>9732.2999999999993</v>
      </c>
      <c r="J16708" s="2">
        <f>2022-KaggleCarData[[#This Row],[Year]]</f>
        <v>10</v>
      </c>
    </row>
    <row r="16709" spans="1:10" x14ac:dyDescent="0.35">
      <c r="A16709" s="1" t="s">
        <v>60</v>
      </c>
      <c r="B16709" s="2">
        <v>2011</v>
      </c>
      <c r="C16709">
        <v>8837.6</v>
      </c>
      <c r="D16709">
        <v>54093</v>
      </c>
      <c r="E16709" s="1" t="s">
        <v>10</v>
      </c>
      <c r="F16709" s="1" t="s">
        <v>14</v>
      </c>
      <c r="G16709" s="1" t="s">
        <v>12</v>
      </c>
      <c r="H16709">
        <v>0</v>
      </c>
      <c r="I16709">
        <v>8135.95</v>
      </c>
      <c r="J16709" s="2">
        <f>2022-KaggleCarData[[#This Row],[Year]]</f>
        <v>11</v>
      </c>
    </row>
    <row r="16710" spans="1:10" x14ac:dyDescent="0.35">
      <c r="A16710" s="1" t="s">
        <v>26</v>
      </c>
      <c r="B16710" s="2">
        <v>2014</v>
      </c>
      <c r="C16710">
        <v>10173.6</v>
      </c>
      <c r="D16710">
        <v>42086</v>
      </c>
      <c r="E16710" s="1" t="s">
        <v>10</v>
      </c>
      <c r="F16710" s="1" t="s">
        <v>14</v>
      </c>
      <c r="G16710" s="1" t="s">
        <v>12</v>
      </c>
      <c r="H16710">
        <v>0</v>
      </c>
      <c r="I16710">
        <v>9466.25</v>
      </c>
      <c r="J16710" s="2">
        <f>2022-KaggleCarData[[#This Row],[Year]]</f>
        <v>8</v>
      </c>
    </row>
    <row r="16711" spans="1:10" x14ac:dyDescent="0.35">
      <c r="A16711" s="1" t="s">
        <v>99</v>
      </c>
      <c r="B16711" s="2">
        <v>2014</v>
      </c>
      <c r="C16711">
        <v>8895.8259999999991</v>
      </c>
      <c r="D16711">
        <v>23695</v>
      </c>
      <c r="E16711" s="1" t="s">
        <v>10</v>
      </c>
      <c r="F16711" s="1" t="s">
        <v>11</v>
      </c>
      <c r="G16711" s="1" t="s">
        <v>12</v>
      </c>
      <c r="H16711">
        <v>0</v>
      </c>
      <c r="I16711">
        <v>8195.4500000000007</v>
      </c>
      <c r="J16711" s="2">
        <f>2022-KaggleCarData[[#This Row],[Year]]</f>
        <v>8</v>
      </c>
    </row>
    <row r="16712" spans="1:10" x14ac:dyDescent="0.35">
      <c r="A16712" s="1" t="s">
        <v>26</v>
      </c>
      <c r="B16712" s="2">
        <v>2016</v>
      </c>
      <c r="C16712">
        <v>12636.6</v>
      </c>
      <c r="D16712">
        <v>36413</v>
      </c>
      <c r="E16712" s="1" t="s">
        <v>16</v>
      </c>
      <c r="F16712" s="1" t="s">
        <v>14</v>
      </c>
      <c r="G16712" s="1" t="s">
        <v>12</v>
      </c>
      <c r="H16712">
        <v>0</v>
      </c>
      <c r="I16712">
        <v>11934.5</v>
      </c>
      <c r="J16712" s="2">
        <f>2022-KaggleCarData[[#This Row],[Year]]</f>
        <v>6</v>
      </c>
    </row>
    <row r="16713" spans="1:10" x14ac:dyDescent="0.35">
      <c r="A16713" s="1" t="s">
        <v>36</v>
      </c>
      <c r="B16713" s="2">
        <v>2011</v>
      </c>
      <c r="C16713">
        <v>9390.7099999999991</v>
      </c>
      <c r="D16713">
        <v>44185</v>
      </c>
      <c r="E16713" s="1" t="s">
        <v>10</v>
      </c>
      <c r="F16713" s="1" t="s">
        <v>14</v>
      </c>
      <c r="G16713" s="1" t="s">
        <v>12</v>
      </c>
      <c r="H16713">
        <v>0</v>
      </c>
      <c r="I16713">
        <v>8687.65</v>
      </c>
      <c r="J16713" s="2">
        <f>2022-KaggleCarData[[#This Row],[Year]]</f>
        <v>11</v>
      </c>
    </row>
    <row r="16714" spans="1:10" x14ac:dyDescent="0.35">
      <c r="A16714" s="1" t="s">
        <v>48</v>
      </c>
      <c r="B16714" s="2">
        <v>2016</v>
      </c>
      <c r="C16714">
        <v>11103.5</v>
      </c>
      <c r="D16714">
        <v>18902</v>
      </c>
      <c r="E16714" s="1" t="s">
        <v>10</v>
      </c>
      <c r="F16714" s="1" t="s">
        <v>11</v>
      </c>
      <c r="G16714" s="1" t="s">
        <v>12</v>
      </c>
      <c r="H16714">
        <v>0</v>
      </c>
      <c r="I16714">
        <v>10403.200000000001</v>
      </c>
      <c r="J16714" s="2">
        <f>2022-KaggleCarData[[#This Row],[Year]]</f>
        <v>6</v>
      </c>
    </row>
    <row r="16715" spans="1:10" x14ac:dyDescent="0.35">
      <c r="A16715" s="1" t="s">
        <v>24</v>
      </c>
      <c r="B16715" s="2">
        <v>2018</v>
      </c>
      <c r="C16715">
        <v>11932.83</v>
      </c>
      <c r="D16715">
        <v>3794</v>
      </c>
      <c r="E16715" s="1" t="s">
        <v>16</v>
      </c>
      <c r="F16715" s="1" t="s">
        <v>14</v>
      </c>
      <c r="G16715" s="1" t="s">
        <v>12</v>
      </c>
      <c r="H16715">
        <v>0</v>
      </c>
      <c r="I16715">
        <v>11232.25</v>
      </c>
      <c r="J16715" s="2">
        <f>2022-KaggleCarData[[#This Row],[Year]]</f>
        <v>4</v>
      </c>
    </row>
    <row r="16716" spans="1:10" x14ac:dyDescent="0.35">
      <c r="A16716" s="1" t="s">
        <v>54</v>
      </c>
      <c r="B16716" s="2">
        <v>2015</v>
      </c>
      <c r="C16716">
        <v>11590.7</v>
      </c>
      <c r="D16716">
        <v>36182</v>
      </c>
      <c r="E16716" s="1" t="s">
        <v>10</v>
      </c>
      <c r="F16716" s="1" t="s">
        <v>14</v>
      </c>
      <c r="G16716" s="1" t="s">
        <v>23</v>
      </c>
      <c r="H16716">
        <v>0</v>
      </c>
      <c r="I16716">
        <v>10890.15</v>
      </c>
      <c r="J16716" s="2">
        <f>2022-KaggleCarData[[#This Row],[Year]]</f>
        <v>7</v>
      </c>
    </row>
    <row r="16717" spans="1:10" x14ac:dyDescent="0.35">
      <c r="A16717" s="1" t="s">
        <v>88</v>
      </c>
      <c r="B16717" s="2">
        <v>2014</v>
      </c>
      <c r="C16717">
        <v>10144.64</v>
      </c>
      <c r="D16717">
        <v>15644</v>
      </c>
      <c r="E16717" s="1" t="s">
        <v>10</v>
      </c>
      <c r="F16717" s="1" t="s">
        <v>11</v>
      </c>
      <c r="G16717" s="1" t="s">
        <v>12</v>
      </c>
      <c r="H16717">
        <v>0</v>
      </c>
      <c r="I16717">
        <v>9444.4</v>
      </c>
      <c r="J16717" s="2">
        <f>2022-KaggleCarData[[#This Row],[Year]]</f>
        <v>8</v>
      </c>
    </row>
    <row r="16718" spans="1:10" x14ac:dyDescent="0.35">
      <c r="A16718" s="1" t="s">
        <v>15</v>
      </c>
      <c r="B16718" s="2">
        <v>2017</v>
      </c>
      <c r="C16718">
        <v>10346.4</v>
      </c>
      <c r="D16718">
        <v>15138</v>
      </c>
      <c r="E16718" s="1" t="s">
        <v>10</v>
      </c>
      <c r="F16718" s="1" t="s">
        <v>14</v>
      </c>
      <c r="G16718" s="1" t="s">
        <v>12</v>
      </c>
      <c r="H16718">
        <v>0</v>
      </c>
      <c r="I16718">
        <v>9646.25</v>
      </c>
      <c r="J16718" s="2">
        <f>2022-KaggleCarData[[#This Row],[Year]]</f>
        <v>5</v>
      </c>
    </row>
    <row r="16719" spans="1:10" x14ac:dyDescent="0.35">
      <c r="A16719" s="1" t="s">
        <v>41</v>
      </c>
      <c r="B16719" s="2">
        <v>2017</v>
      </c>
      <c r="C16719">
        <v>11677.23</v>
      </c>
      <c r="D16719">
        <v>7441</v>
      </c>
      <c r="E16719" s="1" t="s">
        <v>16</v>
      </c>
      <c r="F16719" s="1" t="s">
        <v>14</v>
      </c>
      <c r="G16719" s="1" t="s">
        <v>23</v>
      </c>
      <c r="H16719">
        <v>0</v>
      </c>
      <c r="I16719">
        <v>10974</v>
      </c>
      <c r="J16719" s="2">
        <f>2022-KaggleCarData[[#This Row],[Year]]</f>
        <v>5</v>
      </c>
    </row>
    <row r="16720" spans="1:10" x14ac:dyDescent="0.35">
      <c r="A16720" s="1" t="s">
        <v>42</v>
      </c>
      <c r="B16720" s="2">
        <v>2016</v>
      </c>
      <c r="C16720">
        <v>11184.17</v>
      </c>
      <c r="D16720">
        <v>6983</v>
      </c>
      <c r="E16720" s="1" t="s">
        <v>10</v>
      </c>
      <c r="F16720" s="1" t="s">
        <v>11</v>
      </c>
      <c r="G16720" s="1" t="s">
        <v>12</v>
      </c>
      <c r="H16720">
        <v>0</v>
      </c>
      <c r="I16720">
        <v>10484.049999999999</v>
      </c>
      <c r="J16720" s="2">
        <f>2022-KaggleCarData[[#This Row],[Year]]</f>
        <v>6</v>
      </c>
    </row>
    <row r="16721" spans="1:10" x14ac:dyDescent="0.35">
      <c r="A16721" s="1" t="s">
        <v>28</v>
      </c>
      <c r="B16721" s="2">
        <v>2015</v>
      </c>
      <c r="C16721">
        <v>11559.12</v>
      </c>
      <c r="D16721">
        <v>20147</v>
      </c>
      <c r="E16721" s="1" t="s">
        <v>10</v>
      </c>
      <c r="F16721" s="1" t="s">
        <v>14</v>
      </c>
      <c r="G16721" s="1" t="s">
        <v>12</v>
      </c>
      <c r="H16721">
        <v>0</v>
      </c>
      <c r="I16721">
        <v>10857.75</v>
      </c>
      <c r="J16721" s="2">
        <f>2022-KaggleCarData[[#This Row],[Year]]</f>
        <v>7</v>
      </c>
    </row>
    <row r="16722" spans="1:10" x14ac:dyDescent="0.35">
      <c r="A16722" s="1" t="s">
        <v>40</v>
      </c>
      <c r="B16722" s="2">
        <v>2017</v>
      </c>
      <c r="C16722">
        <v>11794.47</v>
      </c>
      <c r="D16722">
        <v>12593</v>
      </c>
      <c r="E16722" s="1" t="s">
        <v>10</v>
      </c>
      <c r="F16722" s="1" t="s">
        <v>11</v>
      </c>
      <c r="G16722" s="1" t="s">
        <v>12</v>
      </c>
      <c r="H16722">
        <v>0</v>
      </c>
      <c r="I16722">
        <v>11094.2</v>
      </c>
      <c r="J16722" s="2">
        <f>2022-KaggleCarData[[#This Row],[Year]]</f>
        <v>5</v>
      </c>
    </row>
    <row r="16723" spans="1:10" x14ac:dyDescent="0.35">
      <c r="A16723" s="1" t="s">
        <v>46</v>
      </c>
      <c r="B16723" s="2">
        <v>2017</v>
      </c>
      <c r="C16723">
        <v>12483.1</v>
      </c>
      <c r="D16723">
        <v>5710</v>
      </c>
      <c r="E16723" s="1" t="s">
        <v>10</v>
      </c>
      <c r="F16723" s="1" t="s">
        <v>14</v>
      </c>
      <c r="G16723" s="1" t="s">
        <v>12</v>
      </c>
      <c r="H16723">
        <v>0</v>
      </c>
      <c r="I16723">
        <v>11782.9</v>
      </c>
      <c r="J16723" s="2">
        <f>2022-KaggleCarData[[#This Row],[Year]]</f>
        <v>5</v>
      </c>
    </row>
    <row r="16724" spans="1:10" x14ac:dyDescent="0.35">
      <c r="A16724" s="1" t="s">
        <v>41</v>
      </c>
      <c r="B16724" s="2">
        <v>2014</v>
      </c>
      <c r="C16724">
        <v>9970.9599999999991</v>
      </c>
      <c r="D16724">
        <v>79735</v>
      </c>
      <c r="E16724" s="1" t="s">
        <v>16</v>
      </c>
      <c r="F16724" s="1" t="s">
        <v>14</v>
      </c>
      <c r="G16724" s="1" t="s">
        <v>23</v>
      </c>
      <c r="H16724">
        <v>0</v>
      </c>
      <c r="I16724">
        <v>9253.75</v>
      </c>
      <c r="J16724" s="2">
        <f>2022-KaggleCarData[[#This Row],[Year]]</f>
        <v>8</v>
      </c>
    </row>
    <row r="16725" spans="1:10" x14ac:dyDescent="0.35">
      <c r="A16725" s="1" t="s">
        <v>43</v>
      </c>
      <c r="B16725" s="2">
        <v>2015</v>
      </c>
      <c r="C16725">
        <v>10430.700000000001</v>
      </c>
      <c r="D16725">
        <v>40811</v>
      </c>
      <c r="E16725" s="1" t="s">
        <v>10</v>
      </c>
      <c r="F16725" s="1" t="s">
        <v>14</v>
      </c>
      <c r="G16725" s="1" t="s">
        <v>12</v>
      </c>
      <c r="H16725">
        <v>0</v>
      </c>
      <c r="I16725">
        <v>9727.5</v>
      </c>
      <c r="J16725" s="2">
        <f>2022-KaggleCarData[[#This Row],[Year]]</f>
        <v>7</v>
      </c>
    </row>
    <row r="16726" spans="1:10" x14ac:dyDescent="0.35">
      <c r="A16726" s="1" t="s">
        <v>54</v>
      </c>
      <c r="B16726" s="2">
        <v>2015</v>
      </c>
      <c r="C16726">
        <v>12152.7</v>
      </c>
      <c r="D16726">
        <v>23072</v>
      </c>
      <c r="E16726" s="1" t="s">
        <v>16</v>
      </c>
      <c r="F16726" s="1" t="s">
        <v>14</v>
      </c>
      <c r="G16726" s="1" t="s">
        <v>12</v>
      </c>
      <c r="H16726">
        <v>0</v>
      </c>
      <c r="I16726">
        <v>11451.85</v>
      </c>
      <c r="J16726" s="2">
        <f>2022-KaggleCarData[[#This Row],[Year]]</f>
        <v>7</v>
      </c>
    </row>
    <row r="16727" spans="1:10" x14ac:dyDescent="0.35">
      <c r="A16727" s="1" t="s">
        <v>28</v>
      </c>
      <c r="B16727" s="2">
        <v>2015</v>
      </c>
      <c r="C16727">
        <v>10825.92</v>
      </c>
      <c r="D16727">
        <v>42984</v>
      </c>
      <c r="E16727" s="1" t="s">
        <v>16</v>
      </c>
      <c r="F16727" s="1" t="s">
        <v>14</v>
      </c>
      <c r="G16727" s="1" t="s">
        <v>12</v>
      </c>
      <c r="H16727">
        <v>0</v>
      </c>
      <c r="I16727">
        <v>10124.450000000001</v>
      </c>
      <c r="J16727" s="2">
        <f>2022-KaggleCarData[[#This Row],[Year]]</f>
        <v>7</v>
      </c>
    </row>
    <row r="16728" spans="1:10" x14ac:dyDescent="0.35">
      <c r="A16728" s="1" t="s">
        <v>26</v>
      </c>
      <c r="B16728" s="2">
        <v>2016</v>
      </c>
      <c r="C16728">
        <v>11111.6</v>
      </c>
      <c r="D16728">
        <v>30121</v>
      </c>
      <c r="E16728" s="1" t="s">
        <v>10</v>
      </c>
      <c r="F16728" s="1" t="s">
        <v>14</v>
      </c>
      <c r="G16728" s="1" t="s">
        <v>12</v>
      </c>
      <c r="H16728">
        <v>0</v>
      </c>
      <c r="I16728">
        <v>10407.15</v>
      </c>
      <c r="J16728" s="2">
        <f>2022-KaggleCarData[[#This Row],[Year]]</f>
        <v>6</v>
      </c>
    </row>
    <row r="16729" spans="1:10" x14ac:dyDescent="0.35">
      <c r="A16729" s="1" t="s">
        <v>38</v>
      </c>
      <c r="B16729" s="2">
        <v>2016</v>
      </c>
      <c r="C16729">
        <v>12564.91</v>
      </c>
      <c r="D16729">
        <v>14344</v>
      </c>
      <c r="E16729" s="1" t="s">
        <v>10</v>
      </c>
      <c r="F16729" s="1" t="s">
        <v>14</v>
      </c>
      <c r="G16729" s="1" t="s">
        <v>12</v>
      </c>
      <c r="H16729">
        <v>0</v>
      </c>
      <c r="I16729">
        <v>11858.25</v>
      </c>
      <c r="J16729" s="2">
        <f>2022-KaggleCarData[[#This Row],[Year]]</f>
        <v>6</v>
      </c>
    </row>
    <row r="16730" spans="1:10" x14ac:dyDescent="0.35">
      <c r="A16730" s="1" t="s">
        <v>22</v>
      </c>
      <c r="B16730" s="2">
        <v>2011</v>
      </c>
      <c r="C16730">
        <v>8417.01</v>
      </c>
      <c r="D16730">
        <v>50209</v>
      </c>
      <c r="E16730" s="1" t="s">
        <v>10</v>
      </c>
      <c r="F16730" s="1" t="s">
        <v>14</v>
      </c>
      <c r="G16730" s="1" t="s">
        <v>23</v>
      </c>
      <c r="H16730">
        <v>0</v>
      </c>
      <c r="I16730">
        <v>7713.4</v>
      </c>
      <c r="J16730" s="2">
        <f>2022-KaggleCarData[[#This Row],[Year]]</f>
        <v>11</v>
      </c>
    </row>
    <row r="16731" spans="1:10" x14ac:dyDescent="0.35">
      <c r="A16731" s="1" t="s">
        <v>89</v>
      </c>
      <c r="B16731" s="2">
        <v>2015</v>
      </c>
      <c r="C16731">
        <v>10605.84</v>
      </c>
      <c r="D16731">
        <v>58405</v>
      </c>
      <c r="E16731" s="1" t="s">
        <v>10</v>
      </c>
      <c r="F16731" s="1" t="s">
        <v>11</v>
      </c>
      <c r="G16731" s="1" t="s">
        <v>12</v>
      </c>
      <c r="H16731">
        <v>0</v>
      </c>
      <c r="I16731">
        <v>9905.5499999999993</v>
      </c>
      <c r="J16731" s="2">
        <f>2022-KaggleCarData[[#This Row],[Year]]</f>
        <v>7</v>
      </c>
    </row>
    <row r="16732" spans="1:10" x14ac:dyDescent="0.35">
      <c r="A16732" s="1" t="s">
        <v>22</v>
      </c>
      <c r="B16732" s="2">
        <v>2011</v>
      </c>
      <c r="C16732">
        <v>9476.01</v>
      </c>
      <c r="D16732">
        <v>51268</v>
      </c>
      <c r="E16732" s="1" t="s">
        <v>10</v>
      </c>
      <c r="F16732" s="1" t="s">
        <v>14</v>
      </c>
      <c r="G16732" s="1" t="s">
        <v>23</v>
      </c>
      <c r="H16732">
        <v>0</v>
      </c>
      <c r="I16732">
        <v>8772.4</v>
      </c>
      <c r="J16732" s="2">
        <f>2022-KaggleCarData[[#This Row],[Year]]</f>
        <v>11</v>
      </c>
    </row>
    <row r="16733" spans="1:10" x14ac:dyDescent="0.35">
      <c r="A16733" s="1" t="s">
        <v>26</v>
      </c>
      <c r="B16733" s="2">
        <v>2011</v>
      </c>
      <c r="C16733">
        <v>10688</v>
      </c>
      <c r="D16733">
        <v>71819</v>
      </c>
      <c r="E16733" s="1" t="s">
        <v>10</v>
      </c>
      <c r="F16733" s="1" t="s">
        <v>14</v>
      </c>
      <c r="G16733" s="1" t="s">
        <v>12</v>
      </c>
      <c r="H16733">
        <v>0</v>
      </c>
      <c r="I16733">
        <v>9982.1</v>
      </c>
      <c r="J16733" s="2">
        <f>2022-KaggleCarData[[#This Row],[Year]]</f>
        <v>11</v>
      </c>
    </row>
    <row r="16734" spans="1:10" x14ac:dyDescent="0.35">
      <c r="A16734" s="1" t="s">
        <v>15</v>
      </c>
      <c r="B16734" s="2">
        <v>2013</v>
      </c>
      <c r="C16734">
        <v>9586.4</v>
      </c>
      <c r="D16734">
        <v>46377</v>
      </c>
      <c r="E16734" s="1" t="s">
        <v>16</v>
      </c>
      <c r="F16734" s="1" t="s">
        <v>14</v>
      </c>
      <c r="G16734" s="1" t="s">
        <v>12</v>
      </c>
      <c r="H16734">
        <v>0</v>
      </c>
      <c r="I16734">
        <v>8883.15</v>
      </c>
      <c r="J16734" s="2">
        <f>2022-KaggleCarData[[#This Row],[Year]]</f>
        <v>9</v>
      </c>
    </row>
    <row r="16735" spans="1:10" x14ac:dyDescent="0.35">
      <c r="A16735" s="1" t="s">
        <v>38</v>
      </c>
      <c r="B16735" s="2">
        <v>2011</v>
      </c>
      <c r="C16735">
        <v>8916.74</v>
      </c>
      <c r="D16735">
        <v>88703</v>
      </c>
      <c r="E16735" s="1" t="s">
        <v>10</v>
      </c>
      <c r="F16735" s="1" t="s">
        <v>14</v>
      </c>
      <c r="G16735" s="1" t="s">
        <v>12</v>
      </c>
      <c r="H16735">
        <v>0</v>
      </c>
      <c r="I16735">
        <v>8207.35</v>
      </c>
      <c r="J16735" s="2">
        <f>2022-KaggleCarData[[#This Row],[Year]]</f>
        <v>11</v>
      </c>
    </row>
    <row r="16736" spans="1:10" x14ac:dyDescent="0.35">
      <c r="A16736" s="1" t="s">
        <v>49</v>
      </c>
      <c r="B16736" s="2">
        <v>2008</v>
      </c>
      <c r="C16736">
        <v>8437.75</v>
      </c>
      <c r="D16736">
        <v>27837</v>
      </c>
      <c r="E16736" s="1" t="s">
        <v>10</v>
      </c>
      <c r="F16736" s="1" t="s">
        <v>11</v>
      </c>
      <c r="G16736" s="1" t="s">
        <v>12</v>
      </c>
      <c r="H16736">
        <v>1</v>
      </c>
      <c r="I16736">
        <v>7737.25</v>
      </c>
      <c r="J16736" s="2">
        <f>2022-KaggleCarData[[#This Row],[Year]]</f>
        <v>14</v>
      </c>
    </row>
    <row r="16737" spans="1:10" x14ac:dyDescent="0.35">
      <c r="A16737" s="1" t="s">
        <v>46</v>
      </c>
      <c r="B16737" s="2">
        <v>2011</v>
      </c>
      <c r="C16737">
        <v>8893.7900000000009</v>
      </c>
      <c r="D16737">
        <v>32291</v>
      </c>
      <c r="E16737" s="1" t="s">
        <v>10</v>
      </c>
      <c r="F16737" s="1" t="s">
        <v>14</v>
      </c>
      <c r="G16737" s="1" t="s">
        <v>12</v>
      </c>
      <c r="H16737">
        <v>0</v>
      </c>
      <c r="I16737">
        <v>8189.9</v>
      </c>
      <c r="J16737" s="2">
        <f>2022-KaggleCarData[[#This Row],[Year]]</f>
        <v>11</v>
      </c>
    </row>
    <row r="16738" spans="1:10" x14ac:dyDescent="0.35">
      <c r="A16738" s="1" t="s">
        <v>62</v>
      </c>
      <c r="B16738" s="2">
        <v>2015</v>
      </c>
      <c r="C16738">
        <v>10886.43</v>
      </c>
      <c r="D16738">
        <v>28964</v>
      </c>
      <c r="E16738" s="1" t="s">
        <v>10</v>
      </c>
      <c r="F16738" s="1" t="s">
        <v>14</v>
      </c>
      <c r="G16738" s="1" t="s">
        <v>12</v>
      </c>
      <c r="H16738">
        <v>0</v>
      </c>
      <c r="I16738">
        <v>10184.75</v>
      </c>
      <c r="J16738" s="2">
        <f>2022-KaggleCarData[[#This Row],[Year]]</f>
        <v>7</v>
      </c>
    </row>
    <row r="16739" spans="1:10" x14ac:dyDescent="0.35">
      <c r="A16739" s="1" t="s">
        <v>99</v>
      </c>
      <c r="B16739" s="2">
        <v>2014</v>
      </c>
      <c r="C16739">
        <v>8304.8259999999991</v>
      </c>
      <c r="D16739">
        <v>23104</v>
      </c>
      <c r="E16739" s="1" t="s">
        <v>10</v>
      </c>
      <c r="F16739" s="1" t="s">
        <v>11</v>
      </c>
      <c r="G16739" s="1" t="s">
        <v>12</v>
      </c>
      <c r="H16739">
        <v>0</v>
      </c>
      <c r="I16739">
        <v>7604.45</v>
      </c>
      <c r="J16739" s="2">
        <f>2022-KaggleCarData[[#This Row],[Year]]</f>
        <v>8</v>
      </c>
    </row>
    <row r="16740" spans="1:10" x14ac:dyDescent="0.35">
      <c r="A16740" s="1" t="s">
        <v>56</v>
      </c>
      <c r="B16740" s="2">
        <v>2016</v>
      </c>
      <c r="C16740">
        <v>11085.6</v>
      </c>
      <c r="D16740">
        <v>36806</v>
      </c>
      <c r="E16740" s="1" t="s">
        <v>16</v>
      </c>
      <c r="F16740" s="1" t="s">
        <v>14</v>
      </c>
      <c r="G16740" s="1" t="s">
        <v>12</v>
      </c>
      <c r="H16740">
        <v>0</v>
      </c>
      <c r="I16740">
        <v>10384.9</v>
      </c>
      <c r="J16740" s="2">
        <f>2022-KaggleCarData[[#This Row],[Year]]</f>
        <v>6</v>
      </c>
    </row>
    <row r="16741" spans="1:10" x14ac:dyDescent="0.35">
      <c r="A16741" s="1" t="s">
        <v>22</v>
      </c>
      <c r="B16741" s="2">
        <v>2008</v>
      </c>
      <c r="C16741">
        <v>8658.15</v>
      </c>
      <c r="D16741">
        <v>60051</v>
      </c>
      <c r="E16741" s="1" t="s">
        <v>10</v>
      </c>
      <c r="F16741" s="1" t="s">
        <v>14</v>
      </c>
      <c r="G16741" s="1" t="s">
        <v>12</v>
      </c>
      <c r="H16741">
        <v>0</v>
      </c>
      <c r="I16741">
        <v>7952.95</v>
      </c>
      <c r="J16741" s="2">
        <f>2022-KaggleCarData[[#This Row],[Year]]</f>
        <v>14</v>
      </c>
    </row>
    <row r="16742" spans="1:10" x14ac:dyDescent="0.35">
      <c r="A16742" s="1" t="s">
        <v>41</v>
      </c>
      <c r="B16742" s="2">
        <v>2014</v>
      </c>
      <c r="C16742">
        <v>10444.959999999999</v>
      </c>
      <c r="D16742">
        <v>80209</v>
      </c>
      <c r="E16742" s="1" t="s">
        <v>16</v>
      </c>
      <c r="F16742" s="1" t="s">
        <v>14</v>
      </c>
      <c r="G16742" s="1" t="s">
        <v>23</v>
      </c>
      <c r="H16742">
        <v>0</v>
      </c>
      <c r="I16742">
        <v>9727.75</v>
      </c>
      <c r="J16742" s="2">
        <f>2022-KaggleCarData[[#This Row],[Year]]</f>
        <v>8</v>
      </c>
    </row>
    <row r="16743" spans="1:10" x14ac:dyDescent="0.35">
      <c r="A16743" s="1" t="s">
        <v>112</v>
      </c>
      <c r="B16743" s="2">
        <v>2016</v>
      </c>
      <c r="C16743">
        <v>10583.26</v>
      </c>
      <c r="D16743">
        <v>6082</v>
      </c>
      <c r="E16743" s="1" t="s">
        <v>10</v>
      </c>
      <c r="F16743" s="1" t="s">
        <v>11</v>
      </c>
      <c r="G16743" s="1" t="s">
        <v>12</v>
      </c>
      <c r="H16743">
        <v>0</v>
      </c>
      <c r="I16743">
        <v>9883.0499999999993</v>
      </c>
      <c r="J16743" s="2">
        <f>2022-KaggleCarData[[#This Row],[Year]]</f>
        <v>6</v>
      </c>
    </row>
    <row r="16744" spans="1:10" x14ac:dyDescent="0.35">
      <c r="A16744" s="1" t="s">
        <v>18</v>
      </c>
      <c r="B16744" s="2">
        <v>2016</v>
      </c>
      <c r="C16744">
        <v>12094.4</v>
      </c>
      <c r="D16744">
        <v>5886</v>
      </c>
      <c r="E16744" s="1" t="s">
        <v>10</v>
      </c>
      <c r="F16744" s="1" t="s">
        <v>14</v>
      </c>
      <c r="G16744" s="1" t="s">
        <v>12</v>
      </c>
      <c r="H16744">
        <v>0</v>
      </c>
      <c r="I16744">
        <v>11392</v>
      </c>
      <c r="J16744" s="2">
        <f>2022-KaggleCarData[[#This Row],[Year]]</f>
        <v>6</v>
      </c>
    </row>
    <row r="16745" spans="1:10" x14ac:dyDescent="0.35">
      <c r="A16745" s="1" t="s">
        <v>56</v>
      </c>
      <c r="B16745" s="2">
        <v>2015</v>
      </c>
      <c r="C16745">
        <v>10454.6</v>
      </c>
      <c r="D16745">
        <v>68241</v>
      </c>
      <c r="E16745" s="1" t="s">
        <v>16</v>
      </c>
      <c r="F16745" s="1" t="s">
        <v>14</v>
      </c>
      <c r="G16745" s="1" t="s">
        <v>12</v>
      </c>
      <c r="H16745">
        <v>0</v>
      </c>
      <c r="I16745">
        <v>9752.25</v>
      </c>
      <c r="J16745" s="2">
        <f>2022-KaggleCarData[[#This Row],[Year]]</f>
        <v>7</v>
      </c>
    </row>
    <row r="16746" spans="1:10" x14ac:dyDescent="0.35">
      <c r="A16746" s="1" t="s">
        <v>38</v>
      </c>
      <c r="B16746" s="2">
        <v>2011</v>
      </c>
      <c r="C16746">
        <v>8366.74</v>
      </c>
      <c r="D16746">
        <v>88153</v>
      </c>
      <c r="E16746" s="1" t="s">
        <v>10</v>
      </c>
      <c r="F16746" s="1" t="s">
        <v>14</v>
      </c>
      <c r="G16746" s="1" t="s">
        <v>12</v>
      </c>
      <c r="H16746">
        <v>0</v>
      </c>
      <c r="I16746">
        <v>7657.35</v>
      </c>
      <c r="J16746" s="2">
        <f>2022-KaggleCarData[[#This Row],[Year]]</f>
        <v>11</v>
      </c>
    </row>
    <row r="16747" spans="1:10" x14ac:dyDescent="0.35">
      <c r="A16747" s="1" t="s">
        <v>24</v>
      </c>
      <c r="B16747" s="2">
        <v>2018</v>
      </c>
      <c r="C16747">
        <v>12254.83</v>
      </c>
      <c r="D16747">
        <v>4116</v>
      </c>
      <c r="E16747" s="1" t="s">
        <v>16</v>
      </c>
      <c r="F16747" s="1" t="s">
        <v>14</v>
      </c>
      <c r="G16747" s="1" t="s">
        <v>12</v>
      </c>
      <c r="H16747">
        <v>0</v>
      </c>
      <c r="I16747">
        <v>11554.25</v>
      </c>
      <c r="J16747" s="2">
        <f>2022-KaggleCarData[[#This Row],[Year]]</f>
        <v>4</v>
      </c>
    </row>
    <row r="16748" spans="1:10" x14ac:dyDescent="0.35">
      <c r="A16748" s="1" t="s">
        <v>60</v>
      </c>
      <c r="B16748" s="2">
        <v>2011</v>
      </c>
      <c r="C16748">
        <v>8888.43</v>
      </c>
      <c r="D16748">
        <v>57684</v>
      </c>
      <c r="E16748" s="1" t="s">
        <v>10</v>
      </c>
      <c r="F16748" s="1" t="s">
        <v>14</v>
      </c>
      <c r="G16748" s="1" t="s">
        <v>12</v>
      </c>
      <c r="H16748">
        <v>0</v>
      </c>
      <c r="I16748">
        <v>8186.55</v>
      </c>
      <c r="J16748" s="2">
        <f>2022-KaggleCarData[[#This Row],[Year]]</f>
        <v>11</v>
      </c>
    </row>
    <row r="16749" spans="1:10" x14ac:dyDescent="0.35">
      <c r="A16749" s="1" t="s">
        <v>62</v>
      </c>
      <c r="B16749" s="2">
        <v>2016</v>
      </c>
      <c r="C16749">
        <v>11967.43</v>
      </c>
      <c r="D16749">
        <v>13612</v>
      </c>
      <c r="E16749" s="1" t="s">
        <v>10</v>
      </c>
      <c r="F16749" s="1" t="s">
        <v>14</v>
      </c>
      <c r="G16749" s="1" t="s">
        <v>12</v>
      </c>
      <c r="H16749">
        <v>0</v>
      </c>
      <c r="I16749">
        <v>11266.1</v>
      </c>
      <c r="J16749" s="2">
        <f>2022-KaggleCarData[[#This Row],[Year]]</f>
        <v>6</v>
      </c>
    </row>
    <row r="16750" spans="1:10" x14ac:dyDescent="0.35">
      <c r="A16750" s="1" t="s">
        <v>48</v>
      </c>
      <c r="B16750" s="2">
        <v>2013</v>
      </c>
      <c r="C16750">
        <v>8572.5</v>
      </c>
      <c r="D16750">
        <v>15371</v>
      </c>
      <c r="E16750" s="1" t="s">
        <v>10</v>
      </c>
      <c r="F16750" s="1" t="s">
        <v>11</v>
      </c>
      <c r="G16750" s="1" t="s">
        <v>12</v>
      </c>
      <c r="H16750">
        <v>0</v>
      </c>
      <c r="I16750">
        <v>7872.25</v>
      </c>
      <c r="J16750" s="2">
        <f>2022-KaggleCarData[[#This Row],[Year]]</f>
        <v>9</v>
      </c>
    </row>
    <row r="16751" spans="1:10" x14ac:dyDescent="0.35">
      <c r="A16751" s="1" t="s">
        <v>38</v>
      </c>
      <c r="B16751" s="2">
        <v>2012</v>
      </c>
      <c r="C16751">
        <v>10195.74</v>
      </c>
      <c r="D16751">
        <v>57982</v>
      </c>
      <c r="E16751" s="1" t="s">
        <v>10</v>
      </c>
      <c r="F16751" s="1" t="s">
        <v>14</v>
      </c>
      <c r="G16751" s="1" t="s">
        <v>12</v>
      </c>
      <c r="H16751">
        <v>0</v>
      </c>
      <c r="I16751">
        <v>9487.9</v>
      </c>
      <c r="J16751" s="2">
        <f>2022-KaggleCarData[[#This Row],[Year]]</f>
        <v>10</v>
      </c>
    </row>
    <row r="16752" spans="1:10" x14ac:dyDescent="0.35">
      <c r="A16752" s="1" t="s">
        <v>46</v>
      </c>
      <c r="B16752" s="2">
        <v>2016</v>
      </c>
      <c r="C16752">
        <v>12239.6</v>
      </c>
      <c r="D16752">
        <v>9032</v>
      </c>
      <c r="E16752" s="1" t="s">
        <v>10</v>
      </c>
      <c r="F16752" s="1" t="s">
        <v>14</v>
      </c>
      <c r="G16752" s="1" t="s">
        <v>12</v>
      </c>
      <c r="H16752">
        <v>0</v>
      </c>
      <c r="I16752">
        <v>11538.25</v>
      </c>
      <c r="J16752" s="2">
        <f>2022-KaggleCarData[[#This Row],[Year]]</f>
        <v>6</v>
      </c>
    </row>
    <row r="16753" spans="1:10" x14ac:dyDescent="0.35">
      <c r="A16753" s="1" t="s">
        <v>48</v>
      </c>
      <c r="B16753" s="2">
        <v>2016</v>
      </c>
      <c r="C16753">
        <v>11957.5</v>
      </c>
      <c r="D16753">
        <v>10456</v>
      </c>
      <c r="E16753" s="1" t="s">
        <v>10</v>
      </c>
      <c r="F16753" s="1" t="s">
        <v>11</v>
      </c>
      <c r="G16753" s="1" t="s">
        <v>12</v>
      </c>
      <c r="H16753">
        <v>0</v>
      </c>
      <c r="I16753">
        <v>11257.15</v>
      </c>
      <c r="J16753" s="2">
        <f>2022-KaggleCarData[[#This Row],[Year]]</f>
        <v>6</v>
      </c>
    </row>
    <row r="16754" spans="1:10" x14ac:dyDescent="0.35">
      <c r="A16754" s="1" t="s">
        <v>63</v>
      </c>
      <c r="B16754" s="2">
        <v>2013</v>
      </c>
      <c r="C16754">
        <v>8666.58</v>
      </c>
      <c r="D16754">
        <v>30466</v>
      </c>
      <c r="E16754" s="1" t="s">
        <v>10</v>
      </c>
      <c r="F16754" s="1" t="s">
        <v>11</v>
      </c>
      <c r="G16754" s="1" t="s">
        <v>12</v>
      </c>
      <c r="H16754">
        <v>0</v>
      </c>
      <c r="I16754">
        <v>7966.3</v>
      </c>
      <c r="J16754" s="2">
        <f>2022-KaggleCarData[[#This Row],[Year]]</f>
        <v>9</v>
      </c>
    </row>
    <row r="16755" spans="1:10" x14ac:dyDescent="0.35">
      <c r="A16755" s="1" t="s">
        <v>39</v>
      </c>
      <c r="B16755" s="2">
        <v>2017</v>
      </c>
      <c r="C16755">
        <v>11887.82</v>
      </c>
      <c r="D16755">
        <v>3086</v>
      </c>
      <c r="E16755" s="1" t="s">
        <v>10</v>
      </c>
      <c r="F16755" s="1" t="s">
        <v>11</v>
      </c>
      <c r="G16755" s="1" t="s">
        <v>12</v>
      </c>
      <c r="H16755">
        <v>0</v>
      </c>
      <c r="I16755">
        <v>11187.7</v>
      </c>
      <c r="J16755" s="2">
        <f>2022-KaggleCarData[[#This Row],[Year]]</f>
        <v>5</v>
      </c>
    </row>
    <row r="16756" spans="1:10" x14ac:dyDescent="0.35">
      <c r="A16756" s="1" t="s">
        <v>25</v>
      </c>
      <c r="B16756" s="2">
        <v>2015</v>
      </c>
      <c r="C16756">
        <v>10893.8</v>
      </c>
      <c r="D16756">
        <v>36687</v>
      </c>
      <c r="E16756" s="1" t="s">
        <v>10</v>
      </c>
      <c r="F16756" s="1" t="s">
        <v>14</v>
      </c>
      <c r="G16756" s="1" t="s">
        <v>12</v>
      </c>
      <c r="H16756">
        <v>0</v>
      </c>
      <c r="I16756">
        <v>10190.950000000001</v>
      </c>
      <c r="J16756" s="2">
        <f>2022-KaggleCarData[[#This Row],[Year]]</f>
        <v>7</v>
      </c>
    </row>
    <row r="16757" spans="1:10" x14ac:dyDescent="0.35">
      <c r="A16757" s="1" t="s">
        <v>88</v>
      </c>
      <c r="B16757" s="2">
        <v>2014</v>
      </c>
      <c r="C16757">
        <v>10164.64</v>
      </c>
      <c r="D16757">
        <v>15664</v>
      </c>
      <c r="E16757" s="1" t="s">
        <v>10</v>
      </c>
      <c r="F16757" s="1" t="s">
        <v>11</v>
      </c>
      <c r="G16757" s="1" t="s">
        <v>12</v>
      </c>
      <c r="H16757">
        <v>0</v>
      </c>
      <c r="I16757">
        <v>9464.4</v>
      </c>
      <c r="J16757" s="2">
        <f>2022-KaggleCarData[[#This Row],[Year]]</f>
        <v>8</v>
      </c>
    </row>
    <row r="16758" spans="1:10" x14ac:dyDescent="0.35">
      <c r="A16758" s="1" t="s">
        <v>78</v>
      </c>
      <c r="B16758" s="2">
        <v>2017</v>
      </c>
      <c r="C16758">
        <v>10688.95</v>
      </c>
      <c r="D16758">
        <v>1788</v>
      </c>
      <c r="E16758" s="1" t="s">
        <v>10</v>
      </c>
      <c r="F16758" s="1" t="s">
        <v>11</v>
      </c>
      <c r="G16758" s="1" t="s">
        <v>12</v>
      </c>
      <c r="H16758">
        <v>0</v>
      </c>
      <c r="I16758">
        <v>9988.9</v>
      </c>
      <c r="J16758" s="2">
        <f>2022-KaggleCarData[[#This Row],[Year]]</f>
        <v>5</v>
      </c>
    </row>
    <row r="16759" spans="1:10" x14ac:dyDescent="0.35">
      <c r="A16759" s="1" t="s">
        <v>46</v>
      </c>
      <c r="B16759" s="2">
        <v>2016</v>
      </c>
      <c r="C16759">
        <v>12225.6</v>
      </c>
      <c r="D16759">
        <v>9018</v>
      </c>
      <c r="E16759" s="1" t="s">
        <v>10</v>
      </c>
      <c r="F16759" s="1" t="s">
        <v>14</v>
      </c>
      <c r="G16759" s="1" t="s">
        <v>12</v>
      </c>
      <c r="H16759">
        <v>0</v>
      </c>
      <c r="I16759">
        <v>11524.25</v>
      </c>
      <c r="J16759" s="2">
        <f>2022-KaggleCarData[[#This Row],[Year]]</f>
        <v>6</v>
      </c>
    </row>
    <row r="16760" spans="1:10" x14ac:dyDescent="0.35">
      <c r="A16760" s="1" t="s">
        <v>103</v>
      </c>
      <c r="B16760" s="2">
        <v>2011</v>
      </c>
      <c r="C16760">
        <v>9553.9500000000007</v>
      </c>
      <c r="D16760">
        <v>25353</v>
      </c>
      <c r="E16760" s="1" t="s">
        <v>10</v>
      </c>
      <c r="F16760" s="1" t="s">
        <v>11</v>
      </c>
      <c r="G16760" s="1" t="s">
        <v>12</v>
      </c>
      <c r="H16760">
        <v>0</v>
      </c>
      <c r="I16760">
        <v>8853.4500000000007</v>
      </c>
      <c r="J16760" s="2">
        <f>2022-KaggleCarData[[#This Row],[Year]]</f>
        <v>11</v>
      </c>
    </row>
    <row r="16761" spans="1:10" x14ac:dyDescent="0.35">
      <c r="A16761" s="1" t="s">
        <v>15</v>
      </c>
      <c r="B16761" s="2">
        <v>2013</v>
      </c>
      <c r="C16761">
        <v>10296.4</v>
      </c>
      <c r="D16761">
        <v>51087</v>
      </c>
      <c r="E16761" s="1" t="s">
        <v>16</v>
      </c>
      <c r="F16761" s="1" t="s">
        <v>14</v>
      </c>
      <c r="G16761" s="1" t="s">
        <v>12</v>
      </c>
      <c r="H16761">
        <v>0</v>
      </c>
      <c r="I16761">
        <v>9592.9500000000007</v>
      </c>
      <c r="J16761" s="2">
        <f>2022-KaggleCarData[[#This Row],[Year]]</f>
        <v>9</v>
      </c>
    </row>
    <row r="16762" spans="1:10" x14ac:dyDescent="0.35">
      <c r="A16762" s="1" t="s">
        <v>15</v>
      </c>
      <c r="B16762" s="2">
        <v>2013</v>
      </c>
      <c r="C16762">
        <v>10065.4</v>
      </c>
      <c r="D16762">
        <v>38054</v>
      </c>
      <c r="E16762" s="1" t="s">
        <v>10</v>
      </c>
      <c r="F16762" s="1" t="s">
        <v>14</v>
      </c>
      <c r="G16762" s="1" t="s">
        <v>23</v>
      </c>
      <c r="H16762">
        <v>0</v>
      </c>
      <c r="I16762">
        <v>9361.11</v>
      </c>
      <c r="J16762" s="2">
        <f>2022-KaggleCarData[[#This Row],[Year]]</f>
        <v>9</v>
      </c>
    </row>
    <row r="16763" spans="1:10" x14ac:dyDescent="0.35">
      <c r="A16763" s="1" t="s">
        <v>51</v>
      </c>
      <c r="B16763" s="2">
        <v>2016</v>
      </c>
      <c r="C16763">
        <v>11504.39</v>
      </c>
      <c r="D16763">
        <v>30279</v>
      </c>
      <c r="E16763" s="1" t="s">
        <v>16</v>
      </c>
      <c r="F16763" s="1" t="s">
        <v>14</v>
      </c>
      <c r="G16763" s="1" t="s">
        <v>23</v>
      </c>
      <c r="H16763">
        <v>0</v>
      </c>
      <c r="I16763">
        <v>10799.75</v>
      </c>
      <c r="J16763" s="2">
        <f>2022-KaggleCarData[[#This Row],[Year]]</f>
        <v>6</v>
      </c>
    </row>
    <row r="16764" spans="1:10" x14ac:dyDescent="0.35">
      <c r="A16764" s="1" t="s">
        <v>26</v>
      </c>
      <c r="B16764" s="2">
        <v>2015</v>
      </c>
      <c r="C16764">
        <v>12316.6</v>
      </c>
      <c r="D16764">
        <v>27103</v>
      </c>
      <c r="E16764" s="1" t="s">
        <v>10</v>
      </c>
      <c r="F16764" s="1" t="s">
        <v>14</v>
      </c>
      <c r="G16764" s="1" t="s">
        <v>12</v>
      </c>
      <c r="H16764">
        <v>0</v>
      </c>
      <c r="I16764">
        <v>11611.4</v>
      </c>
      <c r="J16764" s="2">
        <f>2022-KaggleCarData[[#This Row],[Year]]</f>
        <v>7</v>
      </c>
    </row>
    <row r="16765" spans="1:10" x14ac:dyDescent="0.35">
      <c r="A16765" s="1" t="s">
        <v>28</v>
      </c>
      <c r="B16765" s="2">
        <v>2015</v>
      </c>
      <c r="C16765">
        <v>12164.38</v>
      </c>
      <c r="D16765">
        <v>52954</v>
      </c>
      <c r="E16765" s="1" t="s">
        <v>16</v>
      </c>
      <c r="F16765" s="1" t="s">
        <v>14</v>
      </c>
      <c r="G16765" s="1" t="s">
        <v>12</v>
      </c>
      <c r="H16765">
        <v>0</v>
      </c>
      <c r="I16765">
        <v>11460.85</v>
      </c>
      <c r="J16765" s="2">
        <f>2022-KaggleCarData[[#This Row],[Year]]</f>
        <v>7</v>
      </c>
    </row>
    <row r="16766" spans="1:10" x14ac:dyDescent="0.35">
      <c r="A16766" s="1" t="s">
        <v>46</v>
      </c>
      <c r="B16766" s="2">
        <v>2011</v>
      </c>
      <c r="C16766">
        <v>9264.7900000000009</v>
      </c>
      <c r="D16766">
        <v>32662</v>
      </c>
      <c r="E16766" s="1" t="s">
        <v>10</v>
      </c>
      <c r="F16766" s="1" t="s">
        <v>14</v>
      </c>
      <c r="G16766" s="1" t="s">
        <v>12</v>
      </c>
      <c r="H16766">
        <v>0</v>
      </c>
      <c r="I16766">
        <v>8560.9</v>
      </c>
      <c r="J16766" s="2">
        <f>2022-KaggleCarData[[#This Row],[Year]]</f>
        <v>11</v>
      </c>
    </row>
    <row r="16767" spans="1:10" x14ac:dyDescent="0.35">
      <c r="A16767" s="1" t="s">
        <v>55</v>
      </c>
      <c r="B16767" s="2">
        <v>2015</v>
      </c>
      <c r="C16767">
        <v>11608.82</v>
      </c>
      <c r="D16767">
        <v>19408</v>
      </c>
      <c r="E16767" s="1" t="s">
        <v>10</v>
      </c>
      <c r="F16767" s="1" t="s">
        <v>11</v>
      </c>
      <c r="G16767" s="1" t="s">
        <v>12</v>
      </c>
      <c r="H16767">
        <v>0</v>
      </c>
      <c r="I16767">
        <v>10908.75</v>
      </c>
      <c r="J16767" s="2">
        <f>2022-KaggleCarData[[#This Row],[Year]]</f>
        <v>7</v>
      </c>
    </row>
    <row r="16768" spans="1:10" x14ac:dyDescent="0.35">
      <c r="A16768" s="1" t="s">
        <v>26</v>
      </c>
      <c r="B16768" s="2">
        <v>2016</v>
      </c>
      <c r="C16768">
        <v>11438.6</v>
      </c>
      <c r="D16768">
        <v>30448</v>
      </c>
      <c r="E16768" s="1" t="s">
        <v>10</v>
      </c>
      <c r="F16768" s="1" t="s">
        <v>14</v>
      </c>
      <c r="G16768" s="1" t="s">
        <v>12</v>
      </c>
      <c r="H16768">
        <v>0</v>
      </c>
      <c r="I16768">
        <v>10734.15</v>
      </c>
      <c r="J16768" s="2">
        <f>2022-KaggleCarData[[#This Row],[Year]]</f>
        <v>6</v>
      </c>
    </row>
    <row r="16769" spans="1:10" x14ac:dyDescent="0.35">
      <c r="A16769" s="1" t="s">
        <v>26</v>
      </c>
      <c r="B16769" s="2">
        <v>2013</v>
      </c>
      <c r="C16769">
        <v>9218.9</v>
      </c>
      <c r="D16769">
        <v>57710</v>
      </c>
      <c r="E16769" s="1" t="s">
        <v>10</v>
      </c>
      <c r="F16769" s="1" t="s">
        <v>14</v>
      </c>
      <c r="G16769" s="1" t="s">
        <v>12</v>
      </c>
      <c r="H16769">
        <v>0</v>
      </c>
      <c r="I16769">
        <v>8514</v>
      </c>
      <c r="J16769" s="2">
        <f>2022-KaggleCarData[[#This Row],[Year]]</f>
        <v>9</v>
      </c>
    </row>
    <row r="16770" spans="1:10" x14ac:dyDescent="0.35">
      <c r="A16770" s="1" t="s">
        <v>41</v>
      </c>
      <c r="B16770" s="2">
        <v>2015</v>
      </c>
      <c r="C16770">
        <v>11306.61</v>
      </c>
      <c r="D16770">
        <v>41076</v>
      </c>
      <c r="E16770" s="1" t="s">
        <v>16</v>
      </c>
      <c r="F16770" s="1" t="s">
        <v>14</v>
      </c>
      <c r="G16770" s="1" t="s">
        <v>23</v>
      </c>
      <c r="H16770">
        <v>0</v>
      </c>
      <c r="I16770">
        <v>10599</v>
      </c>
      <c r="J16770" s="2">
        <f>2022-KaggleCarData[[#This Row],[Year]]</f>
        <v>7</v>
      </c>
    </row>
    <row r="16771" spans="1:10" x14ac:dyDescent="0.35">
      <c r="A16771" s="1" t="s">
        <v>34</v>
      </c>
      <c r="B16771" s="2">
        <v>2017</v>
      </c>
      <c r="C16771">
        <v>10472.799999999999</v>
      </c>
      <c r="D16771">
        <v>19267</v>
      </c>
      <c r="E16771" s="1" t="s">
        <v>10</v>
      </c>
      <c r="F16771" s="1" t="s">
        <v>14</v>
      </c>
      <c r="G16771" s="1" t="s">
        <v>12</v>
      </c>
      <c r="H16771">
        <v>0</v>
      </c>
      <c r="I16771">
        <v>9771.7999999999993</v>
      </c>
      <c r="J16771" s="2">
        <f>2022-KaggleCarData[[#This Row],[Year]]</f>
        <v>5</v>
      </c>
    </row>
    <row r="16772" spans="1:10" x14ac:dyDescent="0.35">
      <c r="A16772" s="1" t="s">
        <v>41</v>
      </c>
      <c r="B16772" s="2">
        <v>2014</v>
      </c>
      <c r="C16772">
        <v>9888.9599999999991</v>
      </c>
      <c r="D16772">
        <v>79653</v>
      </c>
      <c r="E16772" s="1" t="s">
        <v>16</v>
      </c>
      <c r="F16772" s="1" t="s">
        <v>14</v>
      </c>
      <c r="G16772" s="1" t="s">
        <v>23</v>
      </c>
      <c r="H16772">
        <v>0</v>
      </c>
      <c r="I16772">
        <v>9171.75</v>
      </c>
      <c r="J16772" s="2">
        <f>2022-KaggleCarData[[#This Row],[Year]]</f>
        <v>8</v>
      </c>
    </row>
    <row r="16773" spans="1:10" x14ac:dyDescent="0.35">
      <c r="A16773" s="1" t="s">
        <v>38</v>
      </c>
      <c r="B16773" s="2">
        <v>2012</v>
      </c>
      <c r="C16773">
        <v>8424.74</v>
      </c>
      <c r="D16773">
        <v>56211</v>
      </c>
      <c r="E16773" s="1" t="s">
        <v>10</v>
      </c>
      <c r="F16773" s="1" t="s">
        <v>14</v>
      </c>
      <c r="G16773" s="1" t="s">
        <v>12</v>
      </c>
      <c r="H16773">
        <v>0</v>
      </c>
      <c r="I16773">
        <v>7716.9</v>
      </c>
      <c r="J16773" s="2">
        <f>2022-KaggleCarData[[#This Row],[Year]]</f>
        <v>10</v>
      </c>
    </row>
    <row r="16774" spans="1:10" x14ac:dyDescent="0.35">
      <c r="A16774" s="1" t="s">
        <v>51</v>
      </c>
      <c r="B16774" s="2">
        <v>2015</v>
      </c>
      <c r="C16774">
        <v>11249.46</v>
      </c>
      <c r="D16774">
        <v>39036</v>
      </c>
      <c r="E16774" s="1" t="s">
        <v>16</v>
      </c>
      <c r="F16774" s="1" t="s">
        <v>14</v>
      </c>
      <c r="G16774" s="1" t="s">
        <v>12</v>
      </c>
      <c r="H16774">
        <v>0</v>
      </c>
      <c r="I16774">
        <v>10548.5</v>
      </c>
      <c r="J16774" s="2">
        <f>2022-KaggleCarData[[#This Row],[Year]]</f>
        <v>7</v>
      </c>
    </row>
    <row r="16775" spans="1:10" x14ac:dyDescent="0.35">
      <c r="A16775" s="1" t="s">
        <v>83</v>
      </c>
      <c r="B16775" s="2">
        <v>2011</v>
      </c>
      <c r="C16775">
        <v>8698.0499999999993</v>
      </c>
      <c r="D16775">
        <v>30497</v>
      </c>
      <c r="E16775" s="1" t="s">
        <v>10</v>
      </c>
      <c r="F16775" s="1" t="s">
        <v>11</v>
      </c>
      <c r="G16775" s="1" t="s">
        <v>12</v>
      </c>
      <c r="H16775">
        <v>0</v>
      </c>
      <c r="I16775">
        <v>7997.35</v>
      </c>
      <c r="J16775" s="2">
        <f>2022-KaggleCarData[[#This Row],[Year]]</f>
        <v>11</v>
      </c>
    </row>
    <row r="16776" spans="1:10" x14ac:dyDescent="0.35">
      <c r="A16776" s="1" t="s">
        <v>30</v>
      </c>
      <c r="B16776" s="2">
        <v>2013</v>
      </c>
      <c r="C16776">
        <v>9290.89</v>
      </c>
      <c r="D16776">
        <v>65618</v>
      </c>
      <c r="E16776" s="1" t="s">
        <v>10</v>
      </c>
      <c r="F16776" s="1" t="s">
        <v>14</v>
      </c>
      <c r="G16776" s="1" t="s">
        <v>12</v>
      </c>
      <c r="H16776">
        <v>0</v>
      </c>
      <c r="I16776">
        <v>8588.65</v>
      </c>
      <c r="J16776" s="2">
        <f>2022-KaggleCarData[[#This Row],[Year]]</f>
        <v>9</v>
      </c>
    </row>
    <row r="16777" spans="1:10" x14ac:dyDescent="0.35">
      <c r="A16777" s="1" t="s">
        <v>91</v>
      </c>
      <c r="B16777" s="2">
        <v>2014</v>
      </c>
      <c r="C16777">
        <v>9270.81</v>
      </c>
      <c r="D16777">
        <v>43070</v>
      </c>
      <c r="E16777" s="1" t="s">
        <v>10</v>
      </c>
      <c r="F16777" s="1" t="s">
        <v>11</v>
      </c>
      <c r="G16777" s="1" t="s">
        <v>12</v>
      </c>
      <c r="H16777">
        <v>0</v>
      </c>
      <c r="I16777">
        <v>8570.42</v>
      </c>
      <c r="J16777" s="2">
        <f>2022-KaggleCarData[[#This Row],[Year]]</f>
        <v>8</v>
      </c>
    </row>
    <row r="16778" spans="1:10" x14ac:dyDescent="0.35">
      <c r="A16778" s="1" t="s">
        <v>9</v>
      </c>
      <c r="B16778" s="2">
        <v>2016</v>
      </c>
      <c r="C16778">
        <v>11060.55</v>
      </c>
      <c r="D16778">
        <v>31860</v>
      </c>
      <c r="E16778" s="1" t="s">
        <v>10</v>
      </c>
      <c r="F16778" s="1" t="s">
        <v>11</v>
      </c>
      <c r="G16778" s="1" t="s">
        <v>12</v>
      </c>
      <c r="H16778">
        <v>0</v>
      </c>
      <c r="I16778">
        <v>10360.5</v>
      </c>
      <c r="J16778" s="2">
        <f>2022-KaggleCarData[[#This Row],[Year]]</f>
        <v>6</v>
      </c>
    </row>
    <row r="16779" spans="1:10" x14ac:dyDescent="0.35">
      <c r="A16779" s="1" t="s">
        <v>32</v>
      </c>
      <c r="B16779" s="2">
        <v>2014</v>
      </c>
      <c r="C16779">
        <v>10139.787</v>
      </c>
      <c r="D16779">
        <v>16939</v>
      </c>
      <c r="E16779" s="1" t="s">
        <v>10</v>
      </c>
      <c r="F16779" s="1" t="s">
        <v>11</v>
      </c>
      <c r="G16779" s="1" t="s">
        <v>12</v>
      </c>
      <c r="H16779">
        <v>0</v>
      </c>
      <c r="I16779">
        <v>9439.5499999999993</v>
      </c>
      <c r="J16779" s="2">
        <f>2022-KaggleCarData[[#This Row],[Year]]</f>
        <v>8</v>
      </c>
    </row>
    <row r="16780" spans="1:10" x14ac:dyDescent="0.35">
      <c r="A16780" s="1" t="s">
        <v>62</v>
      </c>
      <c r="B16780" s="2">
        <v>2012</v>
      </c>
      <c r="C16780">
        <v>10302.43</v>
      </c>
      <c r="D16780">
        <v>25807</v>
      </c>
      <c r="E16780" s="1" t="s">
        <v>10</v>
      </c>
      <c r="F16780" s="1" t="s">
        <v>14</v>
      </c>
      <c r="G16780" s="1" t="s">
        <v>12</v>
      </c>
      <c r="H16780">
        <v>0</v>
      </c>
      <c r="I16780">
        <v>9600</v>
      </c>
      <c r="J16780" s="2">
        <f>2022-KaggleCarData[[#This Row],[Year]]</f>
        <v>10</v>
      </c>
    </row>
    <row r="16781" spans="1:10" x14ac:dyDescent="0.35">
      <c r="A16781" s="1" t="s">
        <v>41</v>
      </c>
      <c r="B16781" s="2">
        <v>2015</v>
      </c>
      <c r="C16781">
        <v>10629.61</v>
      </c>
      <c r="D16781">
        <v>40399</v>
      </c>
      <c r="E16781" s="1" t="s">
        <v>16</v>
      </c>
      <c r="F16781" s="1" t="s">
        <v>14</v>
      </c>
      <c r="G16781" s="1" t="s">
        <v>23</v>
      </c>
      <c r="H16781">
        <v>0</v>
      </c>
      <c r="I16781">
        <v>9922</v>
      </c>
      <c r="J16781" s="2">
        <f>2022-KaggleCarData[[#This Row],[Year]]</f>
        <v>7</v>
      </c>
    </row>
    <row r="16782" spans="1:10" x14ac:dyDescent="0.35">
      <c r="A16782" s="1" t="s">
        <v>15</v>
      </c>
      <c r="B16782" s="2">
        <v>2012</v>
      </c>
      <c r="C16782">
        <v>10055.4</v>
      </c>
      <c r="D16782">
        <v>37946</v>
      </c>
      <c r="E16782" s="1" t="s">
        <v>10</v>
      </c>
      <c r="F16782" s="1" t="s">
        <v>14</v>
      </c>
      <c r="G16782" s="1" t="s">
        <v>12</v>
      </c>
      <c r="H16782">
        <v>0</v>
      </c>
      <c r="I16782">
        <v>9350.5</v>
      </c>
      <c r="J16782" s="2">
        <f>2022-KaggleCarData[[#This Row],[Year]]</f>
        <v>10</v>
      </c>
    </row>
    <row r="16783" spans="1:10" x14ac:dyDescent="0.35">
      <c r="A16783" s="1" t="s">
        <v>100</v>
      </c>
      <c r="B16783" s="2">
        <v>2016</v>
      </c>
      <c r="C16783">
        <v>10743.48</v>
      </c>
      <c r="D16783">
        <v>50543</v>
      </c>
      <c r="E16783" s="1" t="s">
        <v>10</v>
      </c>
      <c r="F16783" s="1" t="s">
        <v>11</v>
      </c>
      <c r="G16783" s="1" t="s">
        <v>12</v>
      </c>
      <c r="H16783">
        <v>0</v>
      </c>
      <c r="I16783">
        <v>10043.299999999999</v>
      </c>
      <c r="J16783" s="2">
        <f>2022-KaggleCarData[[#This Row],[Year]]</f>
        <v>6</v>
      </c>
    </row>
    <row r="16784" spans="1:10" x14ac:dyDescent="0.35">
      <c r="A16784" s="1" t="s">
        <v>47</v>
      </c>
      <c r="B16784" s="2">
        <v>2009</v>
      </c>
      <c r="C16784">
        <v>7139.21</v>
      </c>
      <c r="D16784">
        <v>77959</v>
      </c>
      <c r="E16784" s="1" t="s">
        <v>10</v>
      </c>
      <c r="F16784" s="1" t="s">
        <v>14</v>
      </c>
      <c r="G16784" s="1" t="s">
        <v>12</v>
      </c>
      <c r="H16784">
        <v>0</v>
      </c>
      <c r="I16784">
        <v>6434.25</v>
      </c>
      <c r="J16784" s="2">
        <f>2022-KaggleCarData[[#This Row],[Year]]</f>
        <v>13</v>
      </c>
    </row>
    <row r="16785" spans="1:10" x14ac:dyDescent="0.35">
      <c r="A16785" s="1" t="s">
        <v>52</v>
      </c>
      <c r="B16785" s="2">
        <v>2017</v>
      </c>
      <c r="C16785">
        <v>11614.51</v>
      </c>
      <c r="D16785">
        <v>5714</v>
      </c>
      <c r="E16785" s="1" t="s">
        <v>10</v>
      </c>
      <c r="F16785" s="1" t="s">
        <v>11</v>
      </c>
      <c r="G16785" s="1" t="s">
        <v>23</v>
      </c>
      <c r="H16785">
        <v>0</v>
      </c>
      <c r="I16785">
        <v>10914.48</v>
      </c>
      <c r="J16785" s="2">
        <f>2022-KaggleCarData[[#This Row],[Year]]</f>
        <v>5</v>
      </c>
    </row>
    <row r="16786" spans="1:10" x14ac:dyDescent="0.35">
      <c r="A16786" s="1" t="s">
        <v>47</v>
      </c>
      <c r="B16786" s="2">
        <v>2009</v>
      </c>
      <c r="C16786">
        <v>8876.2099999999991</v>
      </c>
      <c r="D16786">
        <v>79696</v>
      </c>
      <c r="E16786" s="1" t="s">
        <v>10</v>
      </c>
      <c r="F16786" s="1" t="s">
        <v>14</v>
      </c>
      <c r="G16786" s="1" t="s">
        <v>12</v>
      </c>
      <c r="H16786">
        <v>0</v>
      </c>
      <c r="I16786">
        <v>8171.25</v>
      </c>
      <c r="J16786" s="2">
        <f>2022-KaggleCarData[[#This Row],[Year]]</f>
        <v>13</v>
      </c>
    </row>
    <row r="16787" spans="1:10" x14ac:dyDescent="0.35">
      <c r="A16787" s="1" t="s">
        <v>13</v>
      </c>
      <c r="B16787" s="2">
        <v>2015</v>
      </c>
      <c r="C16787">
        <v>12169.13</v>
      </c>
      <c r="D16787">
        <v>37828</v>
      </c>
      <c r="E16787" s="1" t="s">
        <v>10</v>
      </c>
      <c r="F16787" s="1" t="s">
        <v>14</v>
      </c>
      <c r="G16787" s="1" t="s">
        <v>12</v>
      </c>
      <c r="H16787">
        <v>1</v>
      </c>
      <c r="I16787">
        <v>11466.75</v>
      </c>
      <c r="J16787" s="2">
        <f>2022-KaggleCarData[[#This Row],[Year]]</f>
        <v>7</v>
      </c>
    </row>
    <row r="16788" spans="1:10" x14ac:dyDescent="0.35">
      <c r="A16788" s="1" t="s">
        <v>33</v>
      </c>
      <c r="B16788" s="2">
        <v>2011</v>
      </c>
      <c r="C16788">
        <v>10262.99</v>
      </c>
      <c r="D16788">
        <v>22058</v>
      </c>
      <c r="E16788" s="1" t="s">
        <v>10</v>
      </c>
      <c r="F16788" s="1" t="s">
        <v>14</v>
      </c>
      <c r="G16788" s="1" t="s">
        <v>12</v>
      </c>
      <c r="H16788">
        <v>0</v>
      </c>
      <c r="I16788">
        <v>9561</v>
      </c>
      <c r="J16788" s="2">
        <f>2022-KaggleCarData[[#This Row],[Year]]</f>
        <v>11</v>
      </c>
    </row>
    <row r="16789" spans="1:10" x14ac:dyDescent="0.35">
      <c r="A16789" s="1" t="s">
        <v>76</v>
      </c>
      <c r="B16789" s="2">
        <v>2016</v>
      </c>
      <c r="C16789">
        <v>11532.95</v>
      </c>
      <c r="D16789">
        <v>26329</v>
      </c>
      <c r="E16789" s="1" t="s">
        <v>10</v>
      </c>
      <c r="F16789" s="1" t="s">
        <v>14</v>
      </c>
      <c r="G16789" s="1" t="s">
        <v>12</v>
      </c>
      <c r="H16789">
        <v>0</v>
      </c>
      <c r="I16789">
        <v>10831.85</v>
      </c>
      <c r="J16789" s="2">
        <f>2022-KaggleCarData[[#This Row],[Year]]</f>
        <v>6</v>
      </c>
    </row>
    <row r="16790" spans="1:10" x14ac:dyDescent="0.35">
      <c r="A16790" s="1" t="s">
        <v>66</v>
      </c>
      <c r="B16790" s="2">
        <v>2015</v>
      </c>
      <c r="C16790">
        <v>11843.79</v>
      </c>
      <c r="D16790">
        <v>45164</v>
      </c>
      <c r="E16790" s="1" t="s">
        <v>16</v>
      </c>
      <c r="F16790" s="1" t="s">
        <v>14</v>
      </c>
      <c r="G16790" s="1" t="s">
        <v>12</v>
      </c>
      <c r="H16790">
        <v>0</v>
      </c>
      <c r="I16790">
        <v>11140.75</v>
      </c>
      <c r="J16790" s="2">
        <f>2022-KaggleCarData[[#This Row],[Year]]</f>
        <v>7</v>
      </c>
    </row>
    <row r="16791" spans="1:10" x14ac:dyDescent="0.35">
      <c r="A16791" s="1" t="s">
        <v>48</v>
      </c>
      <c r="B16791" s="2">
        <v>2016</v>
      </c>
      <c r="C16791">
        <v>12432.5</v>
      </c>
      <c r="D16791">
        <v>20231</v>
      </c>
      <c r="E16791" s="1" t="s">
        <v>10</v>
      </c>
      <c r="F16791" s="1" t="s">
        <v>11</v>
      </c>
      <c r="G16791" s="1" t="s">
        <v>12</v>
      </c>
      <c r="H16791">
        <v>0</v>
      </c>
      <c r="I16791">
        <v>11732.2</v>
      </c>
      <c r="J16791" s="2">
        <f>2022-KaggleCarData[[#This Row],[Year]]</f>
        <v>6</v>
      </c>
    </row>
    <row r="16792" spans="1:10" x14ac:dyDescent="0.35">
      <c r="A16792" s="1" t="s">
        <v>24</v>
      </c>
      <c r="B16792" s="2">
        <v>2018</v>
      </c>
      <c r="C16792">
        <v>11122.83</v>
      </c>
      <c r="D16792">
        <v>2984</v>
      </c>
      <c r="E16792" s="1" t="s">
        <v>16</v>
      </c>
      <c r="F16792" s="1" t="s">
        <v>14</v>
      </c>
      <c r="G16792" s="1" t="s">
        <v>12</v>
      </c>
      <c r="H16792">
        <v>0</v>
      </c>
      <c r="I16792">
        <v>10422.25</v>
      </c>
      <c r="J16792" s="2">
        <f>2022-KaggleCarData[[#This Row],[Year]]</f>
        <v>4</v>
      </c>
    </row>
    <row r="16793" spans="1:10" x14ac:dyDescent="0.35">
      <c r="A16793" s="1" t="s">
        <v>28</v>
      </c>
      <c r="B16793" s="2">
        <v>2017</v>
      </c>
      <c r="C16793">
        <v>10965.29</v>
      </c>
      <c r="D16793">
        <v>37756</v>
      </c>
      <c r="E16793" s="1" t="s">
        <v>10</v>
      </c>
      <c r="F16793" s="1" t="s">
        <v>14</v>
      </c>
      <c r="G16793" s="1" t="s">
        <v>23</v>
      </c>
      <c r="H16793">
        <v>0</v>
      </c>
      <c r="I16793">
        <v>10263.75</v>
      </c>
      <c r="J16793" s="2">
        <f>2022-KaggleCarData[[#This Row],[Year]]</f>
        <v>5</v>
      </c>
    </row>
    <row r="16794" spans="1:10" x14ac:dyDescent="0.35">
      <c r="A16794" s="1" t="s">
        <v>49</v>
      </c>
      <c r="B16794" s="2">
        <v>2008</v>
      </c>
      <c r="C16794">
        <v>9079.75</v>
      </c>
      <c r="D16794">
        <v>28479</v>
      </c>
      <c r="E16794" s="1" t="s">
        <v>10</v>
      </c>
      <c r="F16794" s="1" t="s">
        <v>11</v>
      </c>
      <c r="G16794" s="1" t="s">
        <v>12</v>
      </c>
      <c r="H16794">
        <v>1</v>
      </c>
      <c r="I16794">
        <v>8379.25</v>
      </c>
      <c r="J16794" s="2">
        <f>2022-KaggleCarData[[#This Row],[Year]]</f>
        <v>14</v>
      </c>
    </row>
    <row r="16795" spans="1:10" x14ac:dyDescent="0.35">
      <c r="A16795" s="1" t="s">
        <v>64</v>
      </c>
      <c r="B16795" s="2">
        <v>2016</v>
      </c>
      <c r="C16795">
        <v>11295.78</v>
      </c>
      <c r="D16795">
        <v>7094</v>
      </c>
      <c r="E16795" s="1" t="s">
        <v>10</v>
      </c>
      <c r="F16795" s="1" t="s">
        <v>11</v>
      </c>
      <c r="G16795" s="1" t="s">
        <v>12</v>
      </c>
      <c r="H16795">
        <v>0</v>
      </c>
      <c r="I16795">
        <v>10595.2</v>
      </c>
      <c r="J16795" s="2">
        <f>2022-KaggleCarData[[#This Row],[Year]]</f>
        <v>6</v>
      </c>
    </row>
    <row r="16796" spans="1:10" x14ac:dyDescent="0.35">
      <c r="A16796" s="1" t="s">
        <v>28</v>
      </c>
      <c r="B16796" s="2">
        <v>2015</v>
      </c>
      <c r="C16796">
        <v>11500.38</v>
      </c>
      <c r="D16796">
        <v>46290</v>
      </c>
      <c r="E16796" s="1" t="s">
        <v>16</v>
      </c>
      <c r="F16796" s="1" t="s">
        <v>14</v>
      </c>
      <c r="G16796" s="1" t="s">
        <v>12</v>
      </c>
      <c r="H16796">
        <v>0</v>
      </c>
      <c r="I16796">
        <v>10797.45</v>
      </c>
      <c r="J16796" s="2">
        <f>2022-KaggleCarData[[#This Row],[Year]]</f>
        <v>7</v>
      </c>
    </row>
    <row r="16797" spans="1:10" x14ac:dyDescent="0.35">
      <c r="A16797" s="1" t="s">
        <v>28</v>
      </c>
      <c r="B16797" s="2">
        <v>2015</v>
      </c>
      <c r="C16797">
        <v>11166.38</v>
      </c>
      <c r="D16797">
        <v>45956</v>
      </c>
      <c r="E16797" s="1" t="s">
        <v>16</v>
      </c>
      <c r="F16797" s="1" t="s">
        <v>14</v>
      </c>
      <c r="G16797" s="1" t="s">
        <v>12</v>
      </c>
      <c r="H16797">
        <v>0</v>
      </c>
      <c r="I16797">
        <v>10463.450000000001</v>
      </c>
      <c r="J16797" s="2">
        <f>2022-KaggleCarData[[#This Row],[Year]]</f>
        <v>7</v>
      </c>
    </row>
    <row r="16798" spans="1:10" x14ac:dyDescent="0.35">
      <c r="A16798" s="1" t="s">
        <v>28</v>
      </c>
      <c r="B16798" s="2">
        <v>2017</v>
      </c>
      <c r="C16798">
        <v>11069.29</v>
      </c>
      <c r="D16798">
        <v>37860</v>
      </c>
      <c r="E16798" s="1" t="s">
        <v>10</v>
      </c>
      <c r="F16798" s="1" t="s">
        <v>14</v>
      </c>
      <c r="G16798" s="1" t="s">
        <v>23</v>
      </c>
      <c r="H16798">
        <v>0</v>
      </c>
      <c r="I16798">
        <v>10367.75</v>
      </c>
      <c r="J16798" s="2">
        <f>2022-KaggleCarData[[#This Row],[Year]]</f>
        <v>5</v>
      </c>
    </row>
    <row r="16799" spans="1:10" x14ac:dyDescent="0.35">
      <c r="A16799" s="1" t="s">
        <v>30</v>
      </c>
      <c r="B16799" s="2">
        <v>2013</v>
      </c>
      <c r="C16799">
        <v>8955.89</v>
      </c>
      <c r="D16799">
        <v>65283</v>
      </c>
      <c r="E16799" s="1" t="s">
        <v>10</v>
      </c>
      <c r="F16799" s="1" t="s">
        <v>14</v>
      </c>
      <c r="G16799" s="1" t="s">
        <v>12</v>
      </c>
      <c r="H16799">
        <v>0</v>
      </c>
      <c r="I16799">
        <v>8253.65</v>
      </c>
      <c r="J16799" s="2">
        <f>2022-KaggleCarData[[#This Row],[Year]]</f>
        <v>9</v>
      </c>
    </row>
    <row r="16800" spans="1:10" x14ac:dyDescent="0.35">
      <c r="A16800" s="1" t="s">
        <v>52</v>
      </c>
      <c r="B16800" s="2">
        <v>2017</v>
      </c>
      <c r="C16800">
        <v>10812.51</v>
      </c>
      <c r="D16800">
        <v>4912</v>
      </c>
      <c r="E16800" s="1" t="s">
        <v>10</v>
      </c>
      <c r="F16800" s="1" t="s">
        <v>11</v>
      </c>
      <c r="G16800" s="1" t="s">
        <v>23</v>
      </c>
      <c r="H16800">
        <v>0</v>
      </c>
      <c r="I16800">
        <v>10112.48</v>
      </c>
      <c r="J16800" s="2">
        <f>2022-KaggleCarData[[#This Row],[Year]]</f>
        <v>5</v>
      </c>
    </row>
    <row r="16801" spans="1:10" x14ac:dyDescent="0.35">
      <c r="A16801" s="1" t="s">
        <v>51</v>
      </c>
      <c r="B16801" s="2">
        <v>2017</v>
      </c>
      <c r="C16801">
        <v>11164.39</v>
      </c>
      <c r="D16801">
        <v>15939</v>
      </c>
      <c r="E16801" s="1" t="s">
        <v>16</v>
      </c>
      <c r="F16801" s="1" t="s">
        <v>14</v>
      </c>
      <c r="G16801" s="1" t="s">
        <v>23</v>
      </c>
      <c r="H16801">
        <v>0</v>
      </c>
      <c r="I16801">
        <v>10462</v>
      </c>
      <c r="J16801" s="2">
        <f>2022-KaggleCarData[[#This Row],[Year]]</f>
        <v>5</v>
      </c>
    </row>
    <row r="16802" spans="1:10" x14ac:dyDescent="0.35">
      <c r="A16802" s="1" t="s">
        <v>39</v>
      </c>
      <c r="B16802" s="2">
        <v>2017</v>
      </c>
      <c r="C16802">
        <v>12297.82</v>
      </c>
      <c r="D16802">
        <v>3496</v>
      </c>
      <c r="E16802" s="1" t="s">
        <v>10</v>
      </c>
      <c r="F16802" s="1" t="s">
        <v>11</v>
      </c>
      <c r="G16802" s="1" t="s">
        <v>12</v>
      </c>
      <c r="H16802">
        <v>0</v>
      </c>
      <c r="I16802">
        <v>11597.7</v>
      </c>
      <c r="J16802" s="2">
        <f>2022-KaggleCarData[[#This Row],[Year]]</f>
        <v>5</v>
      </c>
    </row>
    <row r="16803" spans="1:10" x14ac:dyDescent="0.35">
      <c r="A16803" s="1" t="s">
        <v>26</v>
      </c>
      <c r="B16803" s="2">
        <v>2006</v>
      </c>
      <c r="C16803">
        <v>5990.6</v>
      </c>
      <c r="D16803">
        <v>51239</v>
      </c>
      <c r="E16803" s="1" t="s">
        <v>10</v>
      </c>
      <c r="F16803" s="1" t="s">
        <v>14</v>
      </c>
      <c r="G16803" s="1" t="s">
        <v>12</v>
      </c>
      <c r="H16803">
        <v>0</v>
      </c>
      <c r="I16803">
        <v>5285.1</v>
      </c>
      <c r="J16803" s="2">
        <f>2022-KaggleCarData[[#This Row],[Year]]</f>
        <v>16</v>
      </c>
    </row>
    <row r="16804" spans="1:10" x14ac:dyDescent="0.35">
      <c r="A16804" s="1" t="s">
        <v>26</v>
      </c>
      <c r="B16804" s="2">
        <v>2015</v>
      </c>
      <c r="C16804">
        <v>12396</v>
      </c>
      <c r="D16804">
        <v>21014</v>
      </c>
      <c r="E16804" s="1" t="s">
        <v>10</v>
      </c>
      <c r="F16804" s="1" t="s">
        <v>14</v>
      </c>
      <c r="G16804" s="1" t="s">
        <v>12</v>
      </c>
      <c r="H16804">
        <v>0</v>
      </c>
      <c r="I16804">
        <v>11692.7</v>
      </c>
      <c r="J16804" s="2">
        <f>2022-KaggleCarData[[#This Row],[Year]]</f>
        <v>7</v>
      </c>
    </row>
    <row r="16805" spans="1:10" x14ac:dyDescent="0.35">
      <c r="A16805" s="1" t="s">
        <v>15</v>
      </c>
      <c r="B16805" s="2">
        <v>2017</v>
      </c>
      <c r="C16805">
        <v>11951.4</v>
      </c>
      <c r="D16805">
        <v>16743</v>
      </c>
      <c r="E16805" s="1" t="s">
        <v>10</v>
      </c>
      <c r="F16805" s="1" t="s">
        <v>14</v>
      </c>
      <c r="G16805" s="1" t="s">
        <v>12</v>
      </c>
      <c r="H16805">
        <v>0</v>
      </c>
      <c r="I16805">
        <v>11251.25</v>
      </c>
      <c r="J16805" s="2">
        <f>2022-KaggleCarData[[#This Row],[Year]]</f>
        <v>5</v>
      </c>
    </row>
    <row r="16806" spans="1:10" x14ac:dyDescent="0.35">
      <c r="A16806" s="1" t="s">
        <v>100</v>
      </c>
      <c r="B16806" s="2">
        <v>2016</v>
      </c>
      <c r="C16806">
        <v>11899.48</v>
      </c>
      <c r="D16806">
        <v>51699</v>
      </c>
      <c r="E16806" s="1" t="s">
        <v>10</v>
      </c>
      <c r="F16806" s="1" t="s">
        <v>11</v>
      </c>
      <c r="G16806" s="1" t="s">
        <v>12</v>
      </c>
      <c r="H16806">
        <v>0</v>
      </c>
      <c r="I16806">
        <v>11199.3</v>
      </c>
      <c r="J16806" s="2">
        <f>2022-KaggleCarData[[#This Row],[Year]]</f>
        <v>6</v>
      </c>
    </row>
    <row r="16807" spans="1:10" x14ac:dyDescent="0.35">
      <c r="A16807" s="1" t="s">
        <v>43</v>
      </c>
      <c r="B16807" s="2">
        <v>2014</v>
      </c>
      <c r="C16807">
        <v>8612.93</v>
      </c>
      <c r="D16807">
        <v>83404</v>
      </c>
      <c r="E16807" s="1" t="s">
        <v>16</v>
      </c>
      <c r="F16807" s="1" t="s">
        <v>14</v>
      </c>
      <c r="G16807" s="1" t="s">
        <v>12</v>
      </c>
      <c r="H16807">
        <v>0</v>
      </c>
      <c r="I16807">
        <v>7908.9</v>
      </c>
      <c r="J16807" s="2">
        <f>2022-KaggleCarData[[#This Row],[Year]]</f>
        <v>8</v>
      </c>
    </row>
    <row r="16808" spans="1:10" x14ac:dyDescent="0.35">
      <c r="A16808" s="1" t="s">
        <v>71</v>
      </c>
      <c r="B16808" s="2">
        <v>2017</v>
      </c>
      <c r="C16808">
        <v>11863.6</v>
      </c>
      <c r="D16808">
        <v>3795</v>
      </c>
      <c r="E16808" s="1" t="s">
        <v>10</v>
      </c>
      <c r="F16808" s="1" t="s">
        <v>14</v>
      </c>
      <c r="G16808" s="1" t="s">
        <v>12</v>
      </c>
      <c r="H16808">
        <v>0</v>
      </c>
      <c r="I16808">
        <v>11162.85</v>
      </c>
      <c r="J16808" s="2">
        <f>2022-KaggleCarData[[#This Row],[Year]]</f>
        <v>5</v>
      </c>
    </row>
    <row r="16809" spans="1:10" x14ac:dyDescent="0.35">
      <c r="A16809" s="1" t="s">
        <v>60</v>
      </c>
      <c r="B16809" s="2">
        <v>2011</v>
      </c>
      <c r="C16809">
        <v>9490.6</v>
      </c>
      <c r="D16809">
        <v>54746</v>
      </c>
      <c r="E16809" s="1" t="s">
        <v>10</v>
      </c>
      <c r="F16809" s="1" t="s">
        <v>14</v>
      </c>
      <c r="G16809" s="1" t="s">
        <v>12</v>
      </c>
      <c r="H16809">
        <v>0</v>
      </c>
      <c r="I16809">
        <v>8788.9500000000007</v>
      </c>
      <c r="J16809" s="2">
        <f>2022-KaggleCarData[[#This Row],[Year]]</f>
        <v>11</v>
      </c>
    </row>
    <row r="16810" spans="1:10" x14ac:dyDescent="0.35">
      <c r="A16810" s="1" t="s">
        <v>70</v>
      </c>
      <c r="B16810" s="2">
        <v>2015</v>
      </c>
      <c r="C16810">
        <v>11616.8</v>
      </c>
      <c r="D16810">
        <v>41434</v>
      </c>
      <c r="E16810" s="1" t="s">
        <v>10</v>
      </c>
      <c r="F16810" s="1" t="s">
        <v>14</v>
      </c>
      <c r="G16810" s="1" t="s">
        <v>12</v>
      </c>
      <c r="H16810">
        <v>0</v>
      </c>
      <c r="I16810">
        <v>10915</v>
      </c>
      <c r="J16810" s="2">
        <f>2022-KaggleCarData[[#This Row],[Year]]</f>
        <v>7</v>
      </c>
    </row>
    <row r="16811" spans="1:10" x14ac:dyDescent="0.35">
      <c r="A16811" s="1" t="s">
        <v>59</v>
      </c>
      <c r="B16811" s="2">
        <v>2017</v>
      </c>
      <c r="C16811">
        <v>11779.52</v>
      </c>
      <c r="D16811">
        <v>16579</v>
      </c>
      <c r="E16811" s="1" t="s">
        <v>10</v>
      </c>
      <c r="F16811" s="1" t="s">
        <v>11</v>
      </c>
      <c r="G16811" s="1" t="s">
        <v>12</v>
      </c>
      <c r="H16811">
        <v>0</v>
      </c>
      <c r="I16811">
        <v>11079.48</v>
      </c>
      <c r="J16811" s="2">
        <f>2022-KaggleCarData[[#This Row],[Year]]</f>
        <v>5</v>
      </c>
    </row>
    <row r="16812" spans="1:10" x14ac:dyDescent="0.35">
      <c r="A16812" s="1" t="s">
        <v>15</v>
      </c>
      <c r="B16812" s="2">
        <v>2013</v>
      </c>
      <c r="C16812">
        <v>8445.4</v>
      </c>
      <c r="D16812">
        <v>60477</v>
      </c>
      <c r="E16812" s="1" t="s">
        <v>10</v>
      </c>
      <c r="F16812" s="1" t="s">
        <v>14</v>
      </c>
      <c r="G16812" s="1" t="s">
        <v>12</v>
      </c>
      <c r="H16812">
        <v>0</v>
      </c>
      <c r="I16812">
        <v>7740.8</v>
      </c>
      <c r="J16812" s="2">
        <f>2022-KaggleCarData[[#This Row],[Year]]</f>
        <v>9</v>
      </c>
    </row>
    <row r="16813" spans="1:10" x14ac:dyDescent="0.35">
      <c r="A16813" s="1" t="s">
        <v>100</v>
      </c>
      <c r="B16813" s="2">
        <v>2016</v>
      </c>
      <c r="C16813">
        <v>12385.48</v>
      </c>
      <c r="D16813">
        <v>52185</v>
      </c>
      <c r="E16813" s="1" t="s">
        <v>10</v>
      </c>
      <c r="F16813" s="1" t="s">
        <v>11</v>
      </c>
      <c r="G16813" s="1" t="s">
        <v>12</v>
      </c>
      <c r="H16813">
        <v>0</v>
      </c>
      <c r="I16813">
        <v>11685.3</v>
      </c>
      <c r="J16813" s="2">
        <f>2022-KaggleCarData[[#This Row],[Year]]</f>
        <v>6</v>
      </c>
    </row>
    <row r="16814" spans="1:10" x14ac:dyDescent="0.35">
      <c r="A16814" s="1" t="s">
        <v>26</v>
      </c>
      <c r="B16814" s="2">
        <v>2016</v>
      </c>
      <c r="C16814">
        <v>12290.4</v>
      </c>
      <c r="D16814">
        <v>21515</v>
      </c>
      <c r="E16814" s="1" t="s">
        <v>16</v>
      </c>
      <c r="F16814" s="1" t="s">
        <v>14</v>
      </c>
      <c r="G16814" s="1" t="s">
        <v>12</v>
      </c>
      <c r="H16814">
        <v>0</v>
      </c>
      <c r="I16814">
        <v>11589.35</v>
      </c>
      <c r="J16814" s="2">
        <f>2022-KaggleCarData[[#This Row],[Year]]</f>
        <v>6</v>
      </c>
    </row>
    <row r="16815" spans="1:10" x14ac:dyDescent="0.35">
      <c r="A16815" s="1" t="s">
        <v>26</v>
      </c>
      <c r="B16815" s="2">
        <v>2016</v>
      </c>
      <c r="C16815">
        <v>10792.6</v>
      </c>
      <c r="D16815">
        <v>11559</v>
      </c>
      <c r="E16815" s="1" t="s">
        <v>10</v>
      </c>
      <c r="F16815" s="1" t="s">
        <v>14</v>
      </c>
      <c r="G16815" s="1" t="s">
        <v>12</v>
      </c>
      <c r="H16815">
        <v>0</v>
      </c>
      <c r="I16815">
        <v>10089.11</v>
      </c>
      <c r="J16815" s="2">
        <f>2022-KaggleCarData[[#This Row],[Year]]</f>
        <v>6</v>
      </c>
    </row>
    <row r="16816" spans="1:10" x14ac:dyDescent="0.35">
      <c r="A16816" s="1" t="s">
        <v>54</v>
      </c>
      <c r="B16816" s="2">
        <v>2015</v>
      </c>
      <c r="C16816">
        <v>11914.7</v>
      </c>
      <c r="D16816">
        <v>26387</v>
      </c>
      <c r="E16816" s="1" t="s">
        <v>10</v>
      </c>
      <c r="F16816" s="1" t="s">
        <v>14</v>
      </c>
      <c r="G16816" s="1" t="s">
        <v>12</v>
      </c>
      <c r="H16816">
        <v>0</v>
      </c>
      <c r="I16816">
        <v>11214.25</v>
      </c>
      <c r="J16816" s="2">
        <f>2022-KaggleCarData[[#This Row],[Year]]</f>
        <v>7</v>
      </c>
    </row>
    <row r="16817" spans="1:10" x14ac:dyDescent="0.35">
      <c r="A16817" s="1" t="s">
        <v>60</v>
      </c>
      <c r="B16817" s="2">
        <v>2011</v>
      </c>
      <c r="C16817">
        <v>9866.6</v>
      </c>
      <c r="D16817">
        <v>55122</v>
      </c>
      <c r="E16817" s="1" t="s">
        <v>10</v>
      </c>
      <c r="F16817" s="1" t="s">
        <v>14</v>
      </c>
      <c r="G16817" s="1" t="s">
        <v>12</v>
      </c>
      <c r="H16817">
        <v>0</v>
      </c>
      <c r="I16817">
        <v>9164.9500000000007</v>
      </c>
      <c r="J16817" s="2">
        <f>2022-KaggleCarData[[#This Row],[Year]]</f>
        <v>11</v>
      </c>
    </row>
    <row r="16818" spans="1:10" x14ac:dyDescent="0.35">
      <c r="A16818" s="1" t="s">
        <v>70</v>
      </c>
      <c r="B16818" s="2">
        <v>2015</v>
      </c>
      <c r="C16818">
        <v>12591.5</v>
      </c>
      <c r="D16818">
        <v>46384</v>
      </c>
      <c r="E16818" s="1" t="s">
        <v>10</v>
      </c>
      <c r="F16818" s="1" t="s">
        <v>14</v>
      </c>
      <c r="G16818" s="1" t="s">
        <v>23</v>
      </c>
      <c r="H16818">
        <v>0</v>
      </c>
      <c r="I16818">
        <v>11889.75</v>
      </c>
      <c r="J16818" s="2">
        <f>2022-KaggleCarData[[#This Row],[Year]]</f>
        <v>7</v>
      </c>
    </row>
    <row r="16819" spans="1:10" x14ac:dyDescent="0.35">
      <c r="A16819" s="1" t="s">
        <v>58</v>
      </c>
      <c r="B16819" s="2">
        <v>2015</v>
      </c>
      <c r="C16819">
        <v>11170.55</v>
      </c>
      <c r="D16819">
        <v>7670</v>
      </c>
      <c r="E16819" s="1" t="s">
        <v>10</v>
      </c>
      <c r="F16819" s="1" t="s">
        <v>11</v>
      </c>
      <c r="G16819" s="1" t="s">
        <v>12</v>
      </c>
      <c r="H16819">
        <v>0</v>
      </c>
      <c r="I16819">
        <v>10470.4</v>
      </c>
      <c r="J16819" s="2">
        <f>2022-KaggleCarData[[#This Row],[Year]]</f>
        <v>7</v>
      </c>
    </row>
    <row r="16820" spans="1:10" x14ac:dyDescent="0.35">
      <c r="A16820" s="1" t="s">
        <v>30</v>
      </c>
      <c r="B16820" s="2">
        <v>2012</v>
      </c>
      <c r="C16820">
        <v>9934.98</v>
      </c>
      <c r="D16820">
        <v>53168</v>
      </c>
      <c r="E16820" s="1" t="s">
        <v>16</v>
      </c>
      <c r="F16820" s="1" t="s">
        <v>14</v>
      </c>
      <c r="G16820" s="1" t="s">
        <v>12</v>
      </c>
      <c r="H16820">
        <v>0</v>
      </c>
      <c r="I16820">
        <v>9232.1</v>
      </c>
      <c r="J16820" s="2">
        <f>2022-KaggleCarData[[#This Row],[Year]]</f>
        <v>10</v>
      </c>
    </row>
    <row r="16821" spans="1:10" x14ac:dyDescent="0.35">
      <c r="A16821" s="1" t="s">
        <v>48</v>
      </c>
      <c r="B16821" s="2">
        <v>2016</v>
      </c>
      <c r="C16821">
        <v>12526.5</v>
      </c>
      <c r="D16821">
        <v>20325</v>
      </c>
      <c r="E16821" s="1" t="s">
        <v>10</v>
      </c>
      <c r="F16821" s="1" t="s">
        <v>11</v>
      </c>
      <c r="G16821" s="1" t="s">
        <v>12</v>
      </c>
      <c r="H16821">
        <v>0</v>
      </c>
      <c r="I16821">
        <v>11826.2</v>
      </c>
      <c r="J16821" s="2">
        <f>2022-KaggleCarData[[#This Row],[Year]]</f>
        <v>6</v>
      </c>
    </row>
    <row r="16822" spans="1:10" x14ac:dyDescent="0.35">
      <c r="A16822" s="1" t="s">
        <v>40</v>
      </c>
      <c r="B16822" s="2">
        <v>2017</v>
      </c>
      <c r="C16822">
        <v>11407.47</v>
      </c>
      <c r="D16822">
        <v>5306</v>
      </c>
      <c r="E16822" s="1" t="s">
        <v>10</v>
      </c>
      <c r="F16822" s="1" t="s">
        <v>11</v>
      </c>
      <c r="G16822" s="1" t="s">
        <v>12</v>
      </c>
      <c r="H16822">
        <v>0</v>
      </c>
      <c r="I16822">
        <v>10707.35</v>
      </c>
      <c r="J16822" s="2">
        <f>2022-KaggleCarData[[#This Row],[Year]]</f>
        <v>5</v>
      </c>
    </row>
    <row r="16823" spans="1:10" x14ac:dyDescent="0.35">
      <c r="A16823" s="1" t="s">
        <v>69</v>
      </c>
      <c r="B16823" s="2">
        <v>2013</v>
      </c>
      <c r="C16823">
        <v>10006.99</v>
      </c>
      <c r="D16823">
        <v>46806</v>
      </c>
      <c r="E16823" s="1" t="s">
        <v>10</v>
      </c>
      <c r="F16823" s="1" t="s">
        <v>11</v>
      </c>
      <c r="G16823" s="1" t="s">
        <v>12</v>
      </c>
      <c r="H16823">
        <v>0</v>
      </c>
      <c r="I16823">
        <v>9306.5</v>
      </c>
      <c r="J16823" s="2">
        <f>2022-KaggleCarData[[#This Row],[Year]]</f>
        <v>9</v>
      </c>
    </row>
    <row r="16824" spans="1:10" x14ac:dyDescent="0.35">
      <c r="A16824" s="1" t="s">
        <v>26</v>
      </c>
      <c r="B16824" s="2">
        <v>2016</v>
      </c>
      <c r="C16824">
        <v>10954.6</v>
      </c>
      <c r="D16824">
        <v>31494</v>
      </c>
      <c r="E16824" s="1" t="s">
        <v>10</v>
      </c>
      <c r="F16824" s="1" t="s">
        <v>14</v>
      </c>
      <c r="G16824" s="1" t="s">
        <v>23</v>
      </c>
      <c r="H16824">
        <v>0</v>
      </c>
      <c r="I16824">
        <v>10251.9</v>
      </c>
      <c r="J16824" s="2">
        <f>2022-KaggleCarData[[#This Row],[Year]]</f>
        <v>6</v>
      </c>
    </row>
    <row r="16825" spans="1:10" x14ac:dyDescent="0.35">
      <c r="A16825" s="1" t="s">
        <v>38</v>
      </c>
      <c r="B16825" s="2">
        <v>2016</v>
      </c>
      <c r="C16825">
        <v>10469.91</v>
      </c>
      <c r="D16825">
        <v>12249</v>
      </c>
      <c r="E16825" s="1" t="s">
        <v>10</v>
      </c>
      <c r="F16825" s="1" t="s">
        <v>14</v>
      </c>
      <c r="G16825" s="1" t="s">
        <v>12</v>
      </c>
      <c r="H16825">
        <v>0</v>
      </c>
      <c r="I16825">
        <v>9763.25</v>
      </c>
      <c r="J16825" s="2">
        <f>2022-KaggleCarData[[#This Row],[Year]]</f>
        <v>6</v>
      </c>
    </row>
    <row r="16826" spans="1:10" x14ac:dyDescent="0.35">
      <c r="A16826" s="1" t="s">
        <v>70</v>
      </c>
      <c r="B16826" s="2">
        <v>2014</v>
      </c>
      <c r="C16826">
        <v>8552</v>
      </c>
      <c r="D16826">
        <v>36399</v>
      </c>
      <c r="E16826" s="1" t="s">
        <v>10</v>
      </c>
      <c r="F16826" s="1" t="s">
        <v>14</v>
      </c>
      <c r="G16826" s="1" t="s">
        <v>12</v>
      </c>
      <c r="H16826">
        <v>0</v>
      </c>
      <c r="I16826">
        <v>7848.9</v>
      </c>
      <c r="J16826" s="2">
        <f>2022-KaggleCarData[[#This Row],[Year]]</f>
        <v>8</v>
      </c>
    </row>
    <row r="16827" spans="1:10" x14ac:dyDescent="0.35">
      <c r="A16827" s="1" t="s">
        <v>66</v>
      </c>
      <c r="B16827" s="2">
        <v>2015</v>
      </c>
      <c r="C16827">
        <v>12353.79</v>
      </c>
      <c r="D16827">
        <v>45674</v>
      </c>
      <c r="E16827" s="1" t="s">
        <v>16</v>
      </c>
      <c r="F16827" s="1" t="s">
        <v>14</v>
      </c>
      <c r="G16827" s="1" t="s">
        <v>12</v>
      </c>
      <c r="H16827">
        <v>0</v>
      </c>
      <c r="I16827">
        <v>11650.75</v>
      </c>
      <c r="J16827" s="2">
        <f>2022-KaggleCarData[[#This Row],[Year]]</f>
        <v>7</v>
      </c>
    </row>
    <row r="16828" spans="1:10" x14ac:dyDescent="0.35">
      <c r="A16828" s="1" t="s">
        <v>15</v>
      </c>
      <c r="B16828" s="2">
        <v>2012</v>
      </c>
      <c r="C16828">
        <v>10661.4</v>
      </c>
      <c r="D16828">
        <v>62452</v>
      </c>
      <c r="E16828" s="1" t="s">
        <v>16</v>
      </c>
      <c r="F16828" s="1" t="s">
        <v>14</v>
      </c>
      <c r="G16828" s="1" t="s">
        <v>12</v>
      </c>
      <c r="H16828">
        <v>0</v>
      </c>
      <c r="I16828">
        <v>9956.9500000000007</v>
      </c>
      <c r="J16828" s="2">
        <f>2022-KaggleCarData[[#This Row],[Year]]</f>
        <v>10</v>
      </c>
    </row>
    <row r="16829" spans="1:10" x14ac:dyDescent="0.35">
      <c r="A16829" s="1" t="s">
        <v>68</v>
      </c>
      <c r="B16829" s="2">
        <v>2012</v>
      </c>
      <c r="C16829">
        <v>10590.51</v>
      </c>
      <c r="D16829">
        <v>62390</v>
      </c>
      <c r="E16829" s="1" t="s">
        <v>10</v>
      </c>
      <c r="F16829" s="1" t="s">
        <v>11</v>
      </c>
      <c r="G16829" s="1" t="s">
        <v>12</v>
      </c>
      <c r="H16829">
        <v>0</v>
      </c>
      <c r="I16829">
        <v>9890.2999999999993</v>
      </c>
      <c r="J16829" s="2">
        <f>2022-KaggleCarData[[#This Row],[Year]]</f>
        <v>10</v>
      </c>
    </row>
    <row r="16830" spans="1:10" x14ac:dyDescent="0.35">
      <c r="A16830" s="1" t="s">
        <v>90</v>
      </c>
      <c r="B16830" s="2">
        <v>2012</v>
      </c>
      <c r="C16830">
        <v>9271.69</v>
      </c>
      <c r="D16830">
        <v>51069</v>
      </c>
      <c r="E16830" s="1" t="s">
        <v>10</v>
      </c>
      <c r="F16830" s="1" t="s">
        <v>14</v>
      </c>
      <c r="G16830" s="1" t="s">
        <v>12</v>
      </c>
      <c r="H16830">
        <v>0</v>
      </c>
      <c r="I16830">
        <v>8570.25</v>
      </c>
      <c r="J16830" s="2">
        <f>2022-KaggleCarData[[#This Row],[Year]]</f>
        <v>10</v>
      </c>
    </row>
    <row r="16831" spans="1:10" x14ac:dyDescent="0.35">
      <c r="A16831" s="1" t="s">
        <v>41</v>
      </c>
      <c r="B16831" s="2">
        <v>2014</v>
      </c>
      <c r="C16831">
        <v>10126.959999999999</v>
      </c>
      <c r="D16831">
        <v>79891</v>
      </c>
      <c r="E16831" s="1" t="s">
        <v>16</v>
      </c>
      <c r="F16831" s="1" t="s">
        <v>14</v>
      </c>
      <c r="G16831" s="1" t="s">
        <v>23</v>
      </c>
      <c r="H16831">
        <v>0</v>
      </c>
      <c r="I16831">
        <v>9409.75</v>
      </c>
      <c r="J16831" s="2">
        <f>2022-KaggleCarData[[#This Row],[Year]]</f>
        <v>8</v>
      </c>
    </row>
    <row r="16832" spans="1:10" x14ac:dyDescent="0.35">
      <c r="A16832" s="1" t="s">
        <v>36</v>
      </c>
      <c r="B16832" s="2">
        <v>2013</v>
      </c>
      <c r="C16832">
        <v>9972.0499999999993</v>
      </c>
      <c r="D16832">
        <v>48766</v>
      </c>
      <c r="E16832" s="1" t="s">
        <v>10</v>
      </c>
      <c r="F16832" s="1" t="s">
        <v>14</v>
      </c>
      <c r="G16832" s="1" t="s">
        <v>12</v>
      </c>
      <c r="H16832">
        <v>0</v>
      </c>
      <c r="I16832">
        <v>9269.4500000000007</v>
      </c>
      <c r="J16832" s="2">
        <f>2022-KaggleCarData[[#This Row],[Year]]</f>
        <v>9</v>
      </c>
    </row>
    <row r="16833" spans="1:10" x14ac:dyDescent="0.35">
      <c r="A16833" s="1" t="s">
        <v>76</v>
      </c>
      <c r="B16833" s="2">
        <v>2014</v>
      </c>
      <c r="C16833">
        <v>8821.98</v>
      </c>
      <c r="D16833">
        <v>47324</v>
      </c>
      <c r="E16833" s="1" t="s">
        <v>10</v>
      </c>
      <c r="F16833" s="1" t="s">
        <v>14</v>
      </c>
      <c r="G16833" s="1" t="s">
        <v>12</v>
      </c>
      <c r="H16833">
        <v>0</v>
      </c>
      <c r="I16833">
        <v>8120.55</v>
      </c>
      <c r="J16833" s="2">
        <f>2022-KaggleCarData[[#This Row],[Year]]</f>
        <v>8</v>
      </c>
    </row>
    <row r="16834" spans="1:10" x14ac:dyDescent="0.35">
      <c r="A16834" s="1" t="s">
        <v>54</v>
      </c>
      <c r="B16834" s="2">
        <v>2013</v>
      </c>
      <c r="C16834">
        <v>9354.7000000000007</v>
      </c>
      <c r="D16834">
        <v>54149</v>
      </c>
      <c r="E16834" s="1" t="s">
        <v>16</v>
      </c>
      <c r="F16834" s="1" t="s">
        <v>14</v>
      </c>
      <c r="G16834" s="1" t="s">
        <v>12</v>
      </c>
      <c r="H16834">
        <v>0</v>
      </c>
      <c r="I16834">
        <v>8652.9</v>
      </c>
      <c r="J16834" s="2">
        <f>2022-KaggleCarData[[#This Row],[Year]]</f>
        <v>9</v>
      </c>
    </row>
    <row r="16835" spans="1:10" x14ac:dyDescent="0.35">
      <c r="A16835" s="1" t="s">
        <v>72</v>
      </c>
      <c r="B16835" s="2">
        <v>2015</v>
      </c>
      <c r="C16835">
        <v>12046.54</v>
      </c>
      <c r="D16835">
        <v>15846</v>
      </c>
      <c r="E16835" s="1" t="s">
        <v>10</v>
      </c>
      <c r="F16835" s="1" t="s">
        <v>11</v>
      </c>
      <c r="G16835" s="1" t="s">
        <v>12</v>
      </c>
      <c r="H16835">
        <v>0</v>
      </c>
      <c r="I16835">
        <v>11346.4</v>
      </c>
      <c r="J16835" s="2">
        <f>2022-KaggleCarData[[#This Row],[Year]]</f>
        <v>7</v>
      </c>
    </row>
    <row r="16836" spans="1:10" x14ac:dyDescent="0.35">
      <c r="A16836" s="1" t="s">
        <v>73</v>
      </c>
      <c r="B16836" s="2">
        <v>2015</v>
      </c>
      <c r="C16836">
        <v>12419.09</v>
      </c>
      <c r="D16836">
        <v>37714</v>
      </c>
      <c r="E16836" s="1" t="s">
        <v>67</v>
      </c>
      <c r="F16836" s="1" t="s">
        <v>14</v>
      </c>
      <c r="G16836" s="1" t="s">
        <v>12</v>
      </c>
      <c r="H16836">
        <v>0</v>
      </c>
      <c r="I16836">
        <v>11717.25</v>
      </c>
      <c r="J16836" s="2">
        <f>2022-KaggleCarData[[#This Row],[Year]]</f>
        <v>7</v>
      </c>
    </row>
    <row r="16837" spans="1:10" x14ac:dyDescent="0.35">
      <c r="A16837" s="1" t="s">
        <v>17</v>
      </c>
      <c r="B16837" s="2">
        <v>2014</v>
      </c>
      <c r="C16837">
        <v>10531.95</v>
      </c>
      <c r="D16837">
        <v>47322</v>
      </c>
      <c r="E16837" s="1" t="s">
        <v>16</v>
      </c>
      <c r="F16837" s="1" t="s">
        <v>14</v>
      </c>
      <c r="G16837" s="1" t="s">
        <v>12</v>
      </c>
      <c r="H16837">
        <v>0</v>
      </c>
      <c r="I16837">
        <v>9828</v>
      </c>
      <c r="J16837" s="2">
        <f>2022-KaggleCarData[[#This Row],[Year]]</f>
        <v>8</v>
      </c>
    </row>
    <row r="16838" spans="1:10" x14ac:dyDescent="0.35">
      <c r="A16838" s="1" t="s">
        <v>17</v>
      </c>
      <c r="B16838" s="2">
        <v>2016</v>
      </c>
      <c r="C16838">
        <v>12304.79</v>
      </c>
      <c r="D16838">
        <v>45094</v>
      </c>
      <c r="E16838" s="1" t="s">
        <v>16</v>
      </c>
      <c r="F16838" s="1" t="s">
        <v>14</v>
      </c>
      <c r="G16838" s="1" t="s">
        <v>12</v>
      </c>
      <c r="H16838">
        <v>0</v>
      </c>
      <c r="I16838">
        <v>11601.75</v>
      </c>
      <c r="J16838" s="2">
        <f>2022-KaggleCarData[[#This Row],[Year]]</f>
        <v>6</v>
      </c>
    </row>
    <row r="16839" spans="1:10" x14ac:dyDescent="0.35">
      <c r="A16839" s="1" t="s">
        <v>91</v>
      </c>
      <c r="B16839" s="2">
        <v>2014</v>
      </c>
      <c r="C16839">
        <v>9918.81</v>
      </c>
      <c r="D16839">
        <v>43718</v>
      </c>
      <c r="E16839" s="1" t="s">
        <v>10</v>
      </c>
      <c r="F16839" s="1" t="s">
        <v>11</v>
      </c>
      <c r="G16839" s="1" t="s">
        <v>12</v>
      </c>
      <c r="H16839">
        <v>0</v>
      </c>
      <c r="I16839">
        <v>9218.42</v>
      </c>
      <c r="J16839" s="2">
        <f>2022-KaggleCarData[[#This Row],[Year]]</f>
        <v>8</v>
      </c>
    </row>
    <row r="16840" spans="1:10" x14ac:dyDescent="0.35">
      <c r="A16840" s="1" t="s">
        <v>18</v>
      </c>
      <c r="B16840" s="2">
        <v>2016</v>
      </c>
      <c r="C16840">
        <v>10616.9</v>
      </c>
      <c r="D16840">
        <v>28978</v>
      </c>
      <c r="E16840" s="1" t="s">
        <v>10</v>
      </c>
      <c r="F16840" s="1" t="s">
        <v>14</v>
      </c>
      <c r="G16840" s="1" t="s">
        <v>12</v>
      </c>
      <c r="H16840">
        <v>0</v>
      </c>
      <c r="I16840">
        <v>9914.65</v>
      </c>
      <c r="J16840" s="2">
        <f>2022-KaggleCarData[[#This Row],[Year]]</f>
        <v>6</v>
      </c>
    </row>
    <row r="16841" spans="1:10" x14ac:dyDescent="0.35">
      <c r="A16841" s="1" t="s">
        <v>42</v>
      </c>
      <c r="B16841" s="2">
        <v>2016</v>
      </c>
      <c r="C16841">
        <v>11892.17</v>
      </c>
      <c r="D16841">
        <v>7691</v>
      </c>
      <c r="E16841" s="1" t="s">
        <v>10</v>
      </c>
      <c r="F16841" s="1" t="s">
        <v>11</v>
      </c>
      <c r="G16841" s="1" t="s">
        <v>12</v>
      </c>
      <c r="H16841">
        <v>0</v>
      </c>
      <c r="I16841">
        <v>11192.05</v>
      </c>
      <c r="J16841" s="2">
        <f>2022-KaggleCarData[[#This Row],[Year]]</f>
        <v>6</v>
      </c>
    </row>
    <row r="16842" spans="1:10" x14ac:dyDescent="0.35">
      <c r="A16842" s="1" t="s">
        <v>89</v>
      </c>
      <c r="B16842" s="2">
        <v>2017</v>
      </c>
      <c r="C16842">
        <v>11787.84</v>
      </c>
      <c r="D16842">
        <v>6587</v>
      </c>
      <c r="E16842" s="1" t="s">
        <v>10</v>
      </c>
      <c r="F16842" s="1" t="s">
        <v>11</v>
      </c>
      <c r="G16842" s="1" t="s">
        <v>12</v>
      </c>
      <c r="H16842">
        <v>0</v>
      </c>
      <c r="I16842">
        <v>11087.78</v>
      </c>
      <c r="J16842" s="2">
        <f>2022-KaggleCarData[[#This Row],[Year]]</f>
        <v>5</v>
      </c>
    </row>
    <row r="16843" spans="1:10" x14ac:dyDescent="0.35">
      <c r="A16843" s="1" t="s">
        <v>73</v>
      </c>
      <c r="B16843" s="2">
        <v>2015</v>
      </c>
      <c r="C16843">
        <v>11323.09</v>
      </c>
      <c r="D16843">
        <v>36618</v>
      </c>
      <c r="E16843" s="1" t="s">
        <v>67</v>
      </c>
      <c r="F16843" s="1" t="s">
        <v>14</v>
      </c>
      <c r="G16843" s="1" t="s">
        <v>12</v>
      </c>
      <c r="H16843">
        <v>0</v>
      </c>
      <c r="I16843">
        <v>10621.25</v>
      </c>
      <c r="J16843" s="2">
        <f>2022-KaggleCarData[[#This Row],[Year]]</f>
        <v>7</v>
      </c>
    </row>
    <row r="16844" spans="1:10" x14ac:dyDescent="0.35">
      <c r="A16844" s="1" t="s">
        <v>54</v>
      </c>
      <c r="B16844" s="2">
        <v>2015</v>
      </c>
      <c r="C16844">
        <v>11531.7</v>
      </c>
      <c r="D16844">
        <v>36123</v>
      </c>
      <c r="E16844" s="1" t="s">
        <v>10</v>
      </c>
      <c r="F16844" s="1" t="s">
        <v>14</v>
      </c>
      <c r="G16844" s="1" t="s">
        <v>23</v>
      </c>
      <c r="H16844">
        <v>0</v>
      </c>
      <c r="I16844">
        <v>10831.15</v>
      </c>
      <c r="J16844" s="2">
        <f>2022-KaggleCarData[[#This Row],[Year]]</f>
        <v>7</v>
      </c>
    </row>
    <row r="16845" spans="1:10" x14ac:dyDescent="0.35">
      <c r="A16845" s="1" t="s">
        <v>28</v>
      </c>
      <c r="B16845" s="2">
        <v>2015</v>
      </c>
      <c r="C16845">
        <v>12172.12</v>
      </c>
      <c r="D16845">
        <v>20760</v>
      </c>
      <c r="E16845" s="1" t="s">
        <v>10</v>
      </c>
      <c r="F16845" s="1" t="s">
        <v>14</v>
      </c>
      <c r="G16845" s="1" t="s">
        <v>12</v>
      </c>
      <c r="H16845">
        <v>0</v>
      </c>
      <c r="I16845">
        <v>11470.75</v>
      </c>
      <c r="J16845" s="2">
        <f>2022-KaggleCarData[[#This Row],[Year]]</f>
        <v>7</v>
      </c>
    </row>
    <row r="16846" spans="1:10" x14ac:dyDescent="0.35">
      <c r="A16846" s="1" t="s">
        <v>48</v>
      </c>
      <c r="B16846" s="2">
        <v>2016</v>
      </c>
      <c r="C16846">
        <v>12096.5</v>
      </c>
      <c r="D16846">
        <v>19895</v>
      </c>
      <c r="E16846" s="1" t="s">
        <v>10</v>
      </c>
      <c r="F16846" s="1" t="s">
        <v>11</v>
      </c>
      <c r="G16846" s="1" t="s">
        <v>12</v>
      </c>
      <c r="H16846">
        <v>0</v>
      </c>
      <c r="I16846">
        <v>11396.2</v>
      </c>
      <c r="J16846" s="2">
        <f>2022-KaggleCarData[[#This Row],[Year]]</f>
        <v>6</v>
      </c>
    </row>
    <row r="16847" spans="1:10" x14ac:dyDescent="0.35">
      <c r="A16847" s="1" t="s">
        <v>34</v>
      </c>
      <c r="B16847" s="2">
        <v>2014</v>
      </c>
      <c r="C16847">
        <v>9228.7999999999993</v>
      </c>
      <c r="D16847">
        <v>17522</v>
      </c>
      <c r="E16847" s="1" t="s">
        <v>10</v>
      </c>
      <c r="F16847" s="1" t="s">
        <v>14</v>
      </c>
      <c r="G16847" s="1" t="s">
        <v>12</v>
      </c>
      <c r="H16847">
        <v>0</v>
      </c>
      <c r="I16847">
        <v>8527.2999999999993</v>
      </c>
      <c r="J16847" s="2">
        <f>2022-KaggleCarData[[#This Row],[Year]]</f>
        <v>8</v>
      </c>
    </row>
    <row r="16848" spans="1:10" x14ac:dyDescent="0.35">
      <c r="A16848" s="1" t="s">
        <v>29</v>
      </c>
      <c r="B16848" s="2">
        <v>2013</v>
      </c>
      <c r="C16848">
        <v>8651.57</v>
      </c>
      <c r="D16848">
        <v>18451</v>
      </c>
      <c r="E16848" s="1" t="s">
        <v>10</v>
      </c>
      <c r="F16848" s="1" t="s">
        <v>11</v>
      </c>
      <c r="G16848" s="1" t="s">
        <v>12</v>
      </c>
      <c r="H16848">
        <v>0</v>
      </c>
      <c r="I16848">
        <v>7951.25</v>
      </c>
      <c r="J16848" s="2">
        <f>2022-KaggleCarData[[#This Row],[Year]]</f>
        <v>9</v>
      </c>
    </row>
    <row r="16849" spans="1:10" x14ac:dyDescent="0.35">
      <c r="A16849" s="1" t="s">
        <v>52</v>
      </c>
      <c r="B16849" s="2">
        <v>2017</v>
      </c>
      <c r="C16849">
        <v>12648.51</v>
      </c>
      <c r="D16849">
        <v>6448</v>
      </c>
      <c r="E16849" s="1" t="s">
        <v>10</v>
      </c>
      <c r="F16849" s="1" t="s">
        <v>11</v>
      </c>
      <c r="G16849" s="1" t="s">
        <v>23</v>
      </c>
      <c r="H16849">
        <v>0</v>
      </c>
      <c r="I16849">
        <v>11948.45</v>
      </c>
      <c r="J16849" s="2">
        <f>2022-KaggleCarData[[#This Row],[Year]]</f>
        <v>5</v>
      </c>
    </row>
    <row r="16850" spans="1:10" x14ac:dyDescent="0.35">
      <c r="A16850" s="1" t="s">
        <v>74</v>
      </c>
      <c r="B16850" s="2">
        <v>2016</v>
      </c>
      <c r="C16850">
        <v>12531.94</v>
      </c>
      <c r="D16850">
        <v>26331</v>
      </c>
      <c r="E16850" s="1" t="s">
        <v>10</v>
      </c>
      <c r="F16850" s="1" t="s">
        <v>11</v>
      </c>
      <c r="G16850" s="1" t="s">
        <v>12</v>
      </c>
      <c r="H16850">
        <v>0</v>
      </c>
      <c r="I16850">
        <v>11831.51</v>
      </c>
      <c r="J16850" s="2">
        <f>2022-KaggleCarData[[#This Row],[Year]]</f>
        <v>6</v>
      </c>
    </row>
    <row r="16851" spans="1:10" x14ac:dyDescent="0.35">
      <c r="A16851" s="1" t="s">
        <v>43</v>
      </c>
      <c r="B16851" s="2">
        <v>2015</v>
      </c>
      <c r="C16851">
        <v>10956.27</v>
      </c>
      <c r="D16851">
        <v>41283</v>
      </c>
      <c r="E16851" s="1" t="s">
        <v>10</v>
      </c>
      <c r="F16851" s="1" t="s">
        <v>14</v>
      </c>
      <c r="G16851" s="1" t="s">
        <v>12</v>
      </c>
      <c r="H16851">
        <v>0</v>
      </c>
      <c r="I16851">
        <v>10253.5</v>
      </c>
      <c r="J16851" s="2">
        <f>2022-KaggleCarData[[#This Row],[Year]]</f>
        <v>7</v>
      </c>
    </row>
    <row r="16852" spans="1:10" x14ac:dyDescent="0.35">
      <c r="A16852" s="1" t="s">
        <v>46</v>
      </c>
      <c r="B16852" s="2">
        <v>2012</v>
      </c>
      <c r="C16852">
        <v>10001.790000000001</v>
      </c>
      <c r="D16852">
        <v>36795</v>
      </c>
      <c r="E16852" s="1" t="s">
        <v>10</v>
      </c>
      <c r="F16852" s="1" t="s">
        <v>14</v>
      </c>
      <c r="G16852" s="1" t="s">
        <v>12</v>
      </c>
      <c r="H16852">
        <v>0</v>
      </c>
      <c r="I16852">
        <v>9298.75</v>
      </c>
      <c r="J16852" s="2">
        <f>2022-KaggleCarData[[#This Row],[Year]]</f>
        <v>10</v>
      </c>
    </row>
    <row r="16853" spans="1:10" x14ac:dyDescent="0.35">
      <c r="A16853" s="1" t="s">
        <v>76</v>
      </c>
      <c r="B16853" s="2">
        <v>2014</v>
      </c>
      <c r="C16853">
        <v>9428.4599999999991</v>
      </c>
      <c r="D16853">
        <v>46505</v>
      </c>
      <c r="E16853" s="1" t="s">
        <v>10</v>
      </c>
      <c r="F16853" s="1" t="s">
        <v>14</v>
      </c>
      <c r="G16853" s="1" t="s">
        <v>12</v>
      </c>
      <c r="H16853">
        <v>0</v>
      </c>
      <c r="I16853">
        <v>8727.5</v>
      </c>
      <c r="J16853" s="2">
        <f>2022-KaggleCarData[[#This Row],[Year]]</f>
        <v>8</v>
      </c>
    </row>
    <row r="16854" spans="1:10" x14ac:dyDescent="0.35">
      <c r="A16854" s="1" t="s">
        <v>110</v>
      </c>
      <c r="B16854" s="2">
        <v>2012</v>
      </c>
      <c r="C16854">
        <v>10334.75</v>
      </c>
      <c r="D16854">
        <v>13633</v>
      </c>
      <c r="E16854" s="1" t="s">
        <v>10</v>
      </c>
      <c r="F16854" s="1" t="s">
        <v>11</v>
      </c>
      <c r="G16854" s="1" t="s">
        <v>12</v>
      </c>
      <c r="H16854">
        <v>0</v>
      </c>
      <c r="I16854">
        <v>9633.9500000000007</v>
      </c>
      <c r="J16854" s="2">
        <f>2022-KaggleCarData[[#This Row],[Year]]</f>
        <v>10</v>
      </c>
    </row>
    <row r="16855" spans="1:10" x14ac:dyDescent="0.35">
      <c r="A16855" s="1" t="s">
        <v>54</v>
      </c>
      <c r="B16855" s="2">
        <v>2015</v>
      </c>
      <c r="C16855">
        <v>11295.7</v>
      </c>
      <c r="D16855">
        <v>35887</v>
      </c>
      <c r="E16855" s="1" t="s">
        <v>10</v>
      </c>
      <c r="F16855" s="1" t="s">
        <v>14</v>
      </c>
      <c r="G16855" s="1" t="s">
        <v>23</v>
      </c>
      <c r="H16855">
        <v>0</v>
      </c>
      <c r="I16855">
        <v>10595.15</v>
      </c>
      <c r="J16855" s="2">
        <f>2022-KaggleCarData[[#This Row],[Year]]</f>
        <v>7</v>
      </c>
    </row>
    <row r="16856" spans="1:10" x14ac:dyDescent="0.35">
      <c r="A16856" s="1" t="s">
        <v>27</v>
      </c>
      <c r="B16856" s="2">
        <v>2005</v>
      </c>
      <c r="C16856">
        <v>5426.57</v>
      </c>
      <c r="D16856">
        <v>55226</v>
      </c>
      <c r="E16856" s="1" t="s">
        <v>10</v>
      </c>
      <c r="F16856" s="1" t="s">
        <v>11</v>
      </c>
      <c r="G16856" s="1" t="s">
        <v>12</v>
      </c>
      <c r="H16856">
        <v>0</v>
      </c>
      <c r="I16856">
        <v>4726.2</v>
      </c>
      <c r="J16856" s="2">
        <f>2022-KaggleCarData[[#This Row],[Year]]</f>
        <v>17</v>
      </c>
    </row>
    <row r="16857" spans="1:10" x14ac:dyDescent="0.35">
      <c r="A16857" s="1" t="s">
        <v>28</v>
      </c>
      <c r="B16857" s="2">
        <v>2017</v>
      </c>
      <c r="C16857">
        <v>10569.29</v>
      </c>
      <c r="D16857">
        <v>37360</v>
      </c>
      <c r="E16857" s="1" t="s">
        <v>10</v>
      </c>
      <c r="F16857" s="1" t="s">
        <v>14</v>
      </c>
      <c r="G16857" s="1" t="s">
        <v>23</v>
      </c>
      <c r="H16857">
        <v>0</v>
      </c>
      <c r="I16857">
        <v>9867.75</v>
      </c>
      <c r="J16857" s="2">
        <f>2022-KaggleCarData[[#This Row],[Year]]</f>
        <v>5</v>
      </c>
    </row>
    <row r="16858" spans="1:10" x14ac:dyDescent="0.35">
      <c r="A16858" s="1" t="s">
        <v>91</v>
      </c>
      <c r="B16858" s="2">
        <v>2017</v>
      </c>
      <c r="C16858">
        <v>11572.81</v>
      </c>
      <c r="D16858">
        <v>13172</v>
      </c>
      <c r="E16858" s="1" t="s">
        <v>10</v>
      </c>
      <c r="F16858" s="1" t="s">
        <v>11</v>
      </c>
      <c r="G16858" s="1" t="s">
        <v>12</v>
      </c>
      <c r="H16858">
        <v>0</v>
      </c>
      <c r="I16858">
        <v>10872.65</v>
      </c>
      <c r="J16858" s="2">
        <f>2022-KaggleCarData[[#This Row],[Year]]</f>
        <v>5</v>
      </c>
    </row>
    <row r="16859" spans="1:10" x14ac:dyDescent="0.35">
      <c r="A16859" s="1" t="s">
        <v>62</v>
      </c>
      <c r="B16859" s="2">
        <v>2016</v>
      </c>
      <c r="C16859">
        <v>12266.43</v>
      </c>
      <c r="D16859">
        <v>14562</v>
      </c>
      <c r="E16859" s="1" t="s">
        <v>10</v>
      </c>
      <c r="F16859" s="1" t="s">
        <v>14</v>
      </c>
      <c r="G16859" s="1" t="s">
        <v>12</v>
      </c>
      <c r="H16859">
        <v>0</v>
      </c>
      <c r="I16859">
        <v>11564.9</v>
      </c>
      <c r="J16859" s="2">
        <f>2022-KaggleCarData[[#This Row],[Year]]</f>
        <v>6</v>
      </c>
    </row>
    <row r="16860" spans="1:10" x14ac:dyDescent="0.35">
      <c r="A16860" s="1" t="s">
        <v>70</v>
      </c>
      <c r="B16860" s="2">
        <v>2014</v>
      </c>
      <c r="C16860">
        <v>10113.799999999999</v>
      </c>
      <c r="D16860">
        <v>34926</v>
      </c>
      <c r="E16860" s="1" t="s">
        <v>10</v>
      </c>
      <c r="F16860" s="1" t="s">
        <v>14</v>
      </c>
      <c r="G16860" s="1" t="s">
        <v>12</v>
      </c>
      <c r="H16860">
        <v>0</v>
      </c>
      <c r="I16860">
        <v>9410.75</v>
      </c>
      <c r="J16860" s="2">
        <f>2022-KaggleCarData[[#This Row],[Year]]</f>
        <v>8</v>
      </c>
    </row>
    <row r="16861" spans="1:10" x14ac:dyDescent="0.35">
      <c r="A16861" s="1" t="s">
        <v>58</v>
      </c>
      <c r="B16861" s="2">
        <v>2015</v>
      </c>
      <c r="C16861">
        <v>12646.55</v>
      </c>
      <c r="D16861">
        <v>9146</v>
      </c>
      <c r="E16861" s="1" t="s">
        <v>10</v>
      </c>
      <c r="F16861" s="1" t="s">
        <v>11</v>
      </c>
      <c r="G16861" s="1" t="s">
        <v>12</v>
      </c>
      <c r="H16861">
        <v>0</v>
      </c>
      <c r="I16861">
        <v>11946.4</v>
      </c>
      <c r="J16861" s="2">
        <f>2022-KaggleCarData[[#This Row],[Year]]</f>
        <v>7</v>
      </c>
    </row>
    <row r="16862" spans="1:10" x14ac:dyDescent="0.35">
      <c r="A16862" s="1" t="s">
        <v>19</v>
      </c>
      <c r="B16862" s="2">
        <v>2017</v>
      </c>
      <c r="C16862">
        <v>11067.87</v>
      </c>
      <c r="D16862">
        <v>3867</v>
      </c>
      <c r="E16862" s="1" t="s">
        <v>10</v>
      </c>
      <c r="F16862" s="1" t="s">
        <v>11</v>
      </c>
      <c r="G16862" s="1" t="s">
        <v>12</v>
      </c>
      <c r="H16862">
        <v>0</v>
      </c>
      <c r="I16862">
        <v>10367.799999999999</v>
      </c>
      <c r="J16862" s="2">
        <f>2022-KaggleCarData[[#This Row],[Year]]</f>
        <v>5</v>
      </c>
    </row>
    <row r="16863" spans="1:10" x14ac:dyDescent="0.35">
      <c r="A16863" s="1" t="s">
        <v>46</v>
      </c>
      <c r="B16863" s="2">
        <v>2012</v>
      </c>
      <c r="C16863">
        <v>8590.7900000000009</v>
      </c>
      <c r="D16863">
        <v>52516</v>
      </c>
      <c r="E16863" s="1" t="s">
        <v>16</v>
      </c>
      <c r="F16863" s="1" t="s">
        <v>14</v>
      </c>
      <c r="G16863" s="1" t="s">
        <v>12</v>
      </c>
      <c r="H16863">
        <v>0</v>
      </c>
      <c r="I16863">
        <v>7887.1</v>
      </c>
      <c r="J16863" s="2">
        <f>2022-KaggleCarData[[#This Row],[Year]]</f>
        <v>10</v>
      </c>
    </row>
    <row r="16864" spans="1:10" x14ac:dyDescent="0.35">
      <c r="A16864" s="1" t="s">
        <v>82</v>
      </c>
      <c r="B16864" s="2">
        <v>2015</v>
      </c>
      <c r="C16864">
        <v>10938.61</v>
      </c>
      <c r="D16864">
        <v>34159</v>
      </c>
      <c r="E16864" s="1" t="s">
        <v>16</v>
      </c>
      <c r="F16864" s="1" t="s">
        <v>14</v>
      </c>
      <c r="G16864" s="1" t="s">
        <v>12</v>
      </c>
      <c r="H16864">
        <v>0</v>
      </c>
      <c r="I16864">
        <v>10236.5</v>
      </c>
      <c r="J16864" s="2">
        <f>2022-KaggleCarData[[#This Row],[Year]]</f>
        <v>7</v>
      </c>
    </row>
    <row r="16865" spans="1:10" x14ac:dyDescent="0.35">
      <c r="A16865" s="1" t="s">
        <v>26</v>
      </c>
      <c r="B16865" s="2">
        <v>2016</v>
      </c>
      <c r="C16865">
        <v>11473.6</v>
      </c>
      <c r="D16865">
        <v>35250</v>
      </c>
      <c r="E16865" s="1" t="s">
        <v>16</v>
      </c>
      <c r="F16865" s="1" t="s">
        <v>14</v>
      </c>
      <c r="G16865" s="1" t="s">
        <v>12</v>
      </c>
      <c r="H16865">
        <v>0</v>
      </c>
      <c r="I16865">
        <v>10771.5</v>
      </c>
      <c r="J16865" s="2">
        <f>2022-KaggleCarData[[#This Row],[Year]]</f>
        <v>6</v>
      </c>
    </row>
    <row r="16866" spans="1:10" x14ac:dyDescent="0.35">
      <c r="A16866" s="1" t="s">
        <v>104</v>
      </c>
      <c r="B16866" s="2">
        <v>2014</v>
      </c>
      <c r="C16866">
        <v>10044.879999999999</v>
      </c>
      <c r="D16866">
        <v>9844</v>
      </c>
      <c r="E16866" s="1" t="s">
        <v>10</v>
      </c>
      <c r="F16866" s="1" t="s">
        <v>11</v>
      </c>
      <c r="G16866" s="1" t="s">
        <v>12</v>
      </c>
      <c r="H16866">
        <v>0</v>
      </c>
      <c r="I16866">
        <v>9344.5</v>
      </c>
      <c r="J16866" s="2">
        <f>2022-KaggleCarData[[#This Row],[Year]]</f>
        <v>8</v>
      </c>
    </row>
    <row r="16867" spans="1:10" x14ac:dyDescent="0.35">
      <c r="A16867" s="1" t="s">
        <v>51</v>
      </c>
      <c r="B16867" s="2">
        <v>2005</v>
      </c>
      <c r="C16867">
        <v>7478.21</v>
      </c>
      <c r="D16867">
        <v>92268</v>
      </c>
      <c r="E16867" s="1" t="s">
        <v>10</v>
      </c>
      <c r="F16867" s="1" t="s">
        <v>11</v>
      </c>
      <c r="G16867" s="1" t="s">
        <v>12</v>
      </c>
      <c r="H16867">
        <v>0</v>
      </c>
      <c r="I16867">
        <v>6770.75</v>
      </c>
      <c r="J16867" s="2">
        <f>2022-KaggleCarData[[#This Row],[Year]]</f>
        <v>17</v>
      </c>
    </row>
    <row r="16868" spans="1:10" x14ac:dyDescent="0.35">
      <c r="A16868" s="1" t="s">
        <v>17</v>
      </c>
      <c r="B16868" s="2">
        <v>2015</v>
      </c>
      <c r="C16868">
        <v>11024.79</v>
      </c>
      <c r="D16868">
        <v>42492</v>
      </c>
      <c r="E16868" s="1" t="s">
        <v>16</v>
      </c>
      <c r="F16868" s="1" t="s">
        <v>14</v>
      </c>
      <c r="G16868" s="1" t="s">
        <v>12</v>
      </c>
      <c r="H16868">
        <v>0</v>
      </c>
      <c r="I16868">
        <v>10321.25</v>
      </c>
      <c r="J16868" s="2">
        <f>2022-KaggleCarData[[#This Row],[Year]]</f>
        <v>7</v>
      </c>
    </row>
    <row r="16869" spans="1:10" x14ac:dyDescent="0.35">
      <c r="A16869" s="1" t="s">
        <v>46</v>
      </c>
      <c r="B16869" s="2">
        <v>2016</v>
      </c>
      <c r="C16869">
        <v>12531.6</v>
      </c>
      <c r="D16869">
        <v>19324</v>
      </c>
      <c r="E16869" s="1" t="s">
        <v>10</v>
      </c>
      <c r="F16869" s="1" t="s">
        <v>14</v>
      </c>
      <c r="G16869" s="1" t="s">
        <v>12</v>
      </c>
      <c r="H16869">
        <v>0</v>
      </c>
      <c r="I16869">
        <v>11829.25</v>
      </c>
      <c r="J16869" s="2">
        <f>2022-KaggleCarData[[#This Row],[Year]]</f>
        <v>6</v>
      </c>
    </row>
    <row r="16870" spans="1:10" x14ac:dyDescent="0.35">
      <c r="A16870" s="1" t="s">
        <v>60</v>
      </c>
      <c r="B16870" s="2">
        <v>2011</v>
      </c>
      <c r="C16870">
        <v>9196.43</v>
      </c>
      <c r="D16870">
        <v>57992</v>
      </c>
      <c r="E16870" s="1" t="s">
        <v>10</v>
      </c>
      <c r="F16870" s="1" t="s">
        <v>14</v>
      </c>
      <c r="G16870" s="1" t="s">
        <v>12</v>
      </c>
      <c r="H16870">
        <v>0</v>
      </c>
      <c r="I16870">
        <v>8494.5499999999993</v>
      </c>
      <c r="J16870" s="2">
        <f>2022-KaggleCarData[[#This Row],[Year]]</f>
        <v>11</v>
      </c>
    </row>
    <row r="16871" spans="1:10" x14ac:dyDescent="0.35">
      <c r="A16871" s="1" t="s">
        <v>26</v>
      </c>
      <c r="B16871" s="2">
        <v>2014</v>
      </c>
      <c r="C16871">
        <v>9265.9</v>
      </c>
      <c r="D16871">
        <v>49056</v>
      </c>
      <c r="E16871" s="1" t="s">
        <v>16</v>
      </c>
      <c r="F16871" s="1" t="s">
        <v>14</v>
      </c>
      <c r="G16871" s="1" t="s">
        <v>12</v>
      </c>
      <c r="H16871">
        <v>0</v>
      </c>
      <c r="I16871">
        <v>8563.2000000000007</v>
      </c>
      <c r="J16871" s="2">
        <f>2022-KaggleCarData[[#This Row],[Year]]</f>
        <v>8</v>
      </c>
    </row>
    <row r="16872" spans="1:10" x14ac:dyDescent="0.35">
      <c r="A16872" s="1" t="s">
        <v>105</v>
      </c>
      <c r="B16872" s="2">
        <v>2016</v>
      </c>
      <c r="C16872">
        <v>11287.4</v>
      </c>
      <c r="D16872">
        <v>36086</v>
      </c>
      <c r="E16872" s="1" t="s">
        <v>10</v>
      </c>
      <c r="F16872" s="1" t="s">
        <v>11</v>
      </c>
      <c r="G16872" s="1" t="s">
        <v>12</v>
      </c>
      <c r="H16872">
        <v>0</v>
      </c>
      <c r="I16872">
        <v>10587.15</v>
      </c>
      <c r="J16872" s="2">
        <f>2022-KaggleCarData[[#This Row],[Year]]</f>
        <v>6</v>
      </c>
    </row>
    <row r="16873" spans="1:10" x14ac:dyDescent="0.35">
      <c r="A16873" s="1" t="s">
        <v>54</v>
      </c>
      <c r="B16873" s="2">
        <v>2017</v>
      </c>
      <c r="C16873">
        <v>11667.7</v>
      </c>
      <c r="D16873">
        <v>21576</v>
      </c>
      <c r="E16873" s="1" t="s">
        <v>10</v>
      </c>
      <c r="F16873" s="1" t="s">
        <v>14</v>
      </c>
      <c r="G16873" s="1" t="s">
        <v>12</v>
      </c>
      <c r="H16873">
        <v>0</v>
      </c>
      <c r="I16873">
        <v>10967.25</v>
      </c>
      <c r="J16873" s="2">
        <f>2022-KaggleCarData[[#This Row],[Year]]</f>
        <v>5</v>
      </c>
    </row>
    <row r="16874" spans="1:10" x14ac:dyDescent="0.35">
      <c r="A16874" s="1" t="s">
        <v>37</v>
      </c>
      <c r="B16874" s="2">
        <v>2015</v>
      </c>
      <c r="C16874">
        <v>11098.84</v>
      </c>
      <c r="D16874">
        <v>29898</v>
      </c>
      <c r="E16874" s="1" t="s">
        <v>10</v>
      </c>
      <c r="F16874" s="1" t="s">
        <v>11</v>
      </c>
      <c r="G16874" s="1" t="s">
        <v>12</v>
      </c>
      <c r="H16874">
        <v>0</v>
      </c>
      <c r="I16874">
        <v>10398.6</v>
      </c>
      <c r="J16874" s="2">
        <f>2022-KaggleCarData[[#This Row],[Year]]</f>
        <v>7</v>
      </c>
    </row>
    <row r="16875" spans="1:10" x14ac:dyDescent="0.35">
      <c r="A16875" s="1" t="s">
        <v>43</v>
      </c>
      <c r="B16875" s="2">
        <v>2015</v>
      </c>
      <c r="C16875">
        <v>10876.7</v>
      </c>
      <c r="D16875">
        <v>41257</v>
      </c>
      <c r="E16875" s="1" t="s">
        <v>10</v>
      </c>
      <c r="F16875" s="1" t="s">
        <v>14</v>
      </c>
      <c r="G16875" s="1" t="s">
        <v>12</v>
      </c>
      <c r="H16875">
        <v>0</v>
      </c>
      <c r="I16875">
        <v>10173.5</v>
      </c>
      <c r="J16875" s="2">
        <f>2022-KaggleCarData[[#This Row],[Year]]</f>
        <v>7</v>
      </c>
    </row>
    <row r="16876" spans="1:10" x14ac:dyDescent="0.35">
      <c r="A16876" s="1" t="s">
        <v>91</v>
      </c>
      <c r="B16876" s="2">
        <v>2014</v>
      </c>
      <c r="C16876">
        <v>8556.81</v>
      </c>
      <c r="D16876">
        <v>42356</v>
      </c>
      <c r="E16876" s="1" t="s">
        <v>10</v>
      </c>
      <c r="F16876" s="1" t="s">
        <v>11</v>
      </c>
      <c r="G16876" s="1" t="s">
        <v>12</v>
      </c>
      <c r="H16876">
        <v>0</v>
      </c>
      <c r="I16876">
        <v>7856.42</v>
      </c>
      <c r="J16876" s="2">
        <f>2022-KaggleCarData[[#This Row],[Year]]</f>
        <v>8</v>
      </c>
    </row>
    <row r="16877" spans="1:10" x14ac:dyDescent="0.35">
      <c r="A16877" s="1" t="s">
        <v>28</v>
      </c>
      <c r="B16877" s="2">
        <v>2015</v>
      </c>
      <c r="C16877">
        <v>11227.38</v>
      </c>
      <c r="D16877">
        <v>46017</v>
      </c>
      <c r="E16877" s="1" t="s">
        <v>16</v>
      </c>
      <c r="F16877" s="1" t="s">
        <v>14</v>
      </c>
      <c r="G16877" s="1" t="s">
        <v>12</v>
      </c>
      <c r="H16877">
        <v>0</v>
      </c>
      <c r="I16877">
        <v>10524.45</v>
      </c>
      <c r="J16877" s="2">
        <f>2022-KaggleCarData[[#This Row],[Year]]</f>
        <v>7</v>
      </c>
    </row>
    <row r="16878" spans="1:10" x14ac:dyDescent="0.35">
      <c r="A16878" s="1" t="s">
        <v>34</v>
      </c>
      <c r="B16878" s="2">
        <v>2015</v>
      </c>
      <c r="C16878">
        <v>12442.9</v>
      </c>
      <c r="D16878">
        <v>16702</v>
      </c>
      <c r="E16878" s="1" t="s">
        <v>10</v>
      </c>
      <c r="F16878" s="1" t="s">
        <v>14</v>
      </c>
      <c r="G16878" s="1" t="s">
        <v>12</v>
      </c>
      <c r="H16878">
        <v>0</v>
      </c>
      <c r="I16878">
        <v>11742.25</v>
      </c>
      <c r="J16878" s="2">
        <f>2022-KaggleCarData[[#This Row],[Year]]</f>
        <v>7</v>
      </c>
    </row>
    <row r="16879" spans="1:10" x14ac:dyDescent="0.35">
      <c r="A16879" s="1" t="s">
        <v>41</v>
      </c>
      <c r="B16879" s="2">
        <v>2012</v>
      </c>
      <c r="C16879">
        <v>9012.61</v>
      </c>
      <c r="D16879">
        <v>89782</v>
      </c>
      <c r="E16879" s="1" t="s">
        <v>16</v>
      </c>
      <c r="F16879" s="1" t="s">
        <v>14</v>
      </c>
      <c r="G16879" s="1" t="s">
        <v>23</v>
      </c>
      <c r="H16879">
        <v>0</v>
      </c>
      <c r="I16879">
        <v>8296.5</v>
      </c>
      <c r="J16879" s="2">
        <f>2022-KaggleCarData[[#This Row],[Year]]</f>
        <v>10</v>
      </c>
    </row>
    <row r="16880" spans="1:10" x14ac:dyDescent="0.35">
      <c r="A16880" s="1" t="s">
        <v>39</v>
      </c>
      <c r="B16880" s="2">
        <v>2017</v>
      </c>
      <c r="C16880">
        <v>12463.82</v>
      </c>
      <c r="D16880">
        <v>3662</v>
      </c>
      <c r="E16880" s="1" t="s">
        <v>10</v>
      </c>
      <c r="F16880" s="1" t="s">
        <v>11</v>
      </c>
      <c r="G16880" s="1" t="s">
        <v>12</v>
      </c>
      <c r="H16880">
        <v>0</v>
      </c>
      <c r="I16880">
        <v>11763.7</v>
      </c>
      <c r="J16880" s="2">
        <f>2022-KaggleCarData[[#This Row],[Year]]</f>
        <v>5</v>
      </c>
    </row>
    <row r="16881" spans="1:10" x14ac:dyDescent="0.35">
      <c r="A16881" s="1" t="s">
        <v>19</v>
      </c>
      <c r="B16881" s="2">
        <v>2017</v>
      </c>
      <c r="C16881">
        <v>11540.87</v>
      </c>
      <c r="D16881">
        <v>4340</v>
      </c>
      <c r="E16881" s="1" t="s">
        <v>10</v>
      </c>
      <c r="F16881" s="1" t="s">
        <v>11</v>
      </c>
      <c r="G16881" s="1" t="s">
        <v>12</v>
      </c>
      <c r="H16881">
        <v>0</v>
      </c>
      <c r="I16881">
        <v>10840.8</v>
      </c>
      <c r="J16881" s="2">
        <f>2022-KaggleCarData[[#This Row],[Year]]</f>
        <v>5</v>
      </c>
    </row>
    <row r="16882" spans="1:10" x14ac:dyDescent="0.35">
      <c r="A16882" s="1" t="s">
        <v>26</v>
      </c>
      <c r="B16882" s="2">
        <v>2014</v>
      </c>
      <c r="C16882">
        <v>9217.9</v>
      </c>
      <c r="D16882">
        <v>49008</v>
      </c>
      <c r="E16882" s="1" t="s">
        <v>16</v>
      </c>
      <c r="F16882" s="1" t="s">
        <v>14</v>
      </c>
      <c r="G16882" s="1" t="s">
        <v>12</v>
      </c>
      <c r="H16882">
        <v>0</v>
      </c>
      <c r="I16882">
        <v>8515.2000000000007</v>
      </c>
      <c r="J16882" s="2">
        <f>2022-KaggleCarData[[#This Row],[Year]]</f>
        <v>8</v>
      </c>
    </row>
    <row r="16883" spans="1:10" x14ac:dyDescent="0.35">
      <c r="A16883" s="1" t="s">
        <v>18</v>
      </c>
      <c r="B16883" s="2">
        <v>2010</v>
      </c>
      <c r="C16883">
        <v>7705.5</v>
      </c>
      <c r="D16883">
        <v>62301</v>
      </c>
      <c r="E16883" s="1" t="s">
        <v>10</v>
      </c>
      <c r="F16883" s="1" t="s">
        <v>14</v>
      </c>
      <c r="G16883" s="1" t="s">
        <v>12</v>
      </c>
      <c r="H16883">
        <v>0</v>
      </c>
      <c r="I16883">
        <v>7000.25</v>
      </c>
      <c r="J16883" s="2">
        <f>2022-KaggleCarData[[#This Row],[Year]]</f>
        <v>12</v>
      </c>
    </row>
    <row r="16884" spans="1:10" x14ac:dyDescent="0.35">
      <c r="A16884" s="1" t="s">
        <v>92</v>
      </c>
      <c r="B16884" s="2">
        <v>2008</v>
      </c>
      <c r="C16884">
        <v>9017.7870000000003</v>
      </c>
      <c r="D16884">
        <v>52417</v>
      </c>
      <c r="E16884" s="1" t="s">
        <v>10</v>
      </c>
      <c r="F16884" s="1" t="s">
        <v>11</v>
      </c>
      <c r="G16884" s="1" t="s">
        <v>12</v>
      </c>
      <c r="H16884">
        <v>0</v>
      </c>
      <c r="I16884">
        <v>8317.2000000000007</v>
      </c>
      <c r="J16884" s="2">
        <f>2022-KaggleCarData[[#This Row],[Year]]</f>
        <v>14</v>
      </c>
    </row>
    <row r="16885" spans="1:10" x14ac:dyDescent="0.35">
      <c r="A16885" s="1" t="s">
        <v>57</v>
      </c>
      <c r="B16885" s="2">
        <v>2004</v>
      </c>
      <c r="C16885">
        <v>11260.35</v>
      </c>
      <c r="D16885">
        <v>136202</v>
      </c>
      <c r="E16885" s="1" t="s">
        <v>10</v>
      </c>
      <c r="F16885" s="1" t="s">
        <v>14</v>
      </c>
      <c r="G16885" s="1" t="s">
        <v>23</v>
      </c>
      <c r="H16885">
        <v>0</v>
      </c>
      <c r="I16885">
        <v>10549.5</v>
      </c>
      <c r="J16885" s="2">
        <f>2022-KaggleCarData[[#This Row],[Year]]</f>
        <v>18</v>
      </c>
    </row>
    <row r="16886" spans="1:10" x14ac:dyDescent="0.35">
      <c r="A16886" s="1" t="s">
        <v>70</v>
      </c>
      <c r="B16886" s="2">
        <v>2014</v>
      </c>
      <c r="C16886">
        <v>8338</v>
      </c>
      <c r="D16886">
        <v>36185</v>
      </c>
      <c r="E16886" s="1" t="s">
        <v>10</v>
      </c>
      <c r="F16886" s="1" t="s">
        <v>14</v>
      </c>
      <c r="G16886" s="1" t="s">
        <v>12</v>
      </c>
      <c r="H16886">
        <v>0</v>
      </c>
      <c r="I16886">
        <v>7634.9</v>
      </c>
      <c r="J16886" s="2">
        <f>2022-KaggleCarData[[#This Row],[Year]]</f>
        <v>8</v>
      </c>
    </row>
    <row r="16887" spans="1:10" x14ac:dyDescent="0.35">
      <c r="A16887" s="1" t="s">
        <v>28</v>
      </c>
      <c r="B16887" s="2">
        <v>2015</v>
      </c>
      <c r="C16887">
        <v>11917.92</v>
      </c>
      <c r="D16887">
        <v>44076</v>
      </c>
      <c r="E16887" s="1" t="s">
        <v>16</v>
      </c>
      <c r="F16887" s="1" t="s">
        <v>14</v>
      </c>
      <c r="G16887" s="1" t="s">
        <v>12</v>
      </c>
      <c r="H16887">
        <v>0</v>
      </c>
      <c r="I16887">
        <v>11216.45</v>
      </c>
      <c r="J16887" s="2">
        <f>2022-KaggleCarData[[#This Row],[Year]]</f>
        <v>7</v>
      </c>
    </row>
    <row r="16888" spans="1:10" x14ac:dyDescent="0.35">
      <c r="A16888" s="1" t="s">
        <v>81</v>
      </c>
      <c r="B16888" s="2">
        <v>2017</v>
      </c>
      <c r="C16888">
        <v>12126.71</v>
      </c>
      <c r="D16888">
        <v>4321</v>
      </c>
      <c r="E16888" s="1" t="s">
        <v>10</v>
      </c>
      <c r="F16888" s="1" t="s">
        <v>14</v>
      </c>
      <c r="G16888" s="1" t="s">
        <v>12</v>
      </c>
      <c r="H16888">
        <v>0</v>
      </c>
      <c r="I16888">
        <v>11425.9</v>
      </c>
      <c r="J16888" s="2">
        <f>2022-KaggleCarData[[#This Row],[Year]]</f>
        <v>5</v>
      </c>
    </row>
    <row r="16889" spans="1:10" x14ac:dyDescent="0.35">
      <c r="A16889" s="1" t="s">
        <v>76</v>
      </c>
      <c r="B16889" s="2">
        <v>2014</v>
      </c>
      <c r="C16889">
        <v>9232.98</v>
      </c>
      <c r="D16889">
        <v>47735</v>
      </c>
      <c r="E16889" s="1" t="s">
        <v>10</v>
      </c>
      <c r="F16889" s="1" t="s">
        <v>14</v>
      </c>
      <c r="G16889" s="1" t="s">
        <v>12</v>
      </c>
      <c r="H16889">
        <v>0</v>
      </c>
      <c r="I16889">
        <v>8531.5499999999993</v>
      </c>
      <c r="J16889" s="2">
        <f>2022-KaggleCarData[[#This Row],[Year]]</f>
        <v>8</v>
      </c>
    </row>
    <row r="16890" spans="1:10" x14ac:dyDescent="0.35">
      <c r="A16890" s="1" t="s">
        <v>15</v>
      </c>
      <c r="B16890" s="2">
        <v>2015</v>
      </c>
      <c r="C16890">
        <v>11289.4</v>
      </c>
      <c r="D16890">
        <v>62461</v>
      </c>
      <c r="E16890" s="1" t="s">
        <v>16</v>
      </c>
      <c r="F16890" s="1" t="s">
        <v>14</v>
      </c>
      <c r="G16890" s="1" t="s">
        <v>12</v>
      </c>
      <c r="H16890">
        <v>0</v>
      </c>
      <c r="I16890">
        <v>10588.25</v>
      </c>
      <c r="J16890" s="2">
        <f>2022-KaggleCarData[[#This Row],[Year]]</f>
        <v>7</v>
      </c>
    </row>
    <row r="16891" spans="1:10" x14ac:dyDescent="0.35">
      <c r="A16891" s="1" t="s">
        <v>41</v>
      </c>
      <c r="B16891" s="2">
        <v>2015</v>
      </c>
      <c r="C16891">
        <v>12324.61</v>
      </c>
      <c r="D16891">
        <v>42094</v>
      </c>
      <c r="E16891" s="1" t="s">
        <v>16</v>
      </c>
      <c r="F16891" s="1" t="s">
        <v>14</v>
      </c>
      <c r="G16891" s="1" t="s">
        <v>23</v>
      </c>
      <c r="H16891">
        <v>0</v>
      </c>
      <c r="I16891">
        <v>11617</v>
      </c>
      <c r="J16891" s="2">
        <f>2022-KaggleCarData[[#This Row],[Year]]</f>
        <v>7</v>
      </c>
    </row>
    <row r="16892" spans="1:10" x14ac:dyDescent="0.35">
      <c r="A16892" s="1" t="s">
        <v>84</v>
      </c>
      <c r="B16892" s="2">
        <v>2016</v>
      </c>
      <c r="C16892">
        <v>12517.8</v>
      </c>
      <c r="D16892">
        <v>9317</v>
      </c>
      <c r="E16892" s="1" t="s">
        <v>10</v>
      </c>
      <c r="F16892" s="1" t="s">
        <v>11</v>
      </c>
      <c r="G16892" s="1" t="s">
        <v>12</v>
      </c>
      <c r="H16892">
        <v>0</v>
      </c>
      <c r="I16892">
        <v>11817.75</v>
      </c>
      <c r="J16892" s="2">
        <f>2022-KaggleCarData[[#This Row],[Year]]</f>
        <v>6</v>
      </c>
    </row>
    <row r="16893" spans="1:10" x14ac:dyDescent="0.35">
      <c r="A16893" s="1" t="s">
        <v>40</v>
      </c>
      <c r="B16893" s="2">
        <v>2017</v>
      </c>
      <c r="C16893">
        <v>11331.47</v>
      </c>
      <c r="D16893">
        <v>12130</v>
      </c>
      <c r="E16893" s="1" t="s">
        <v>10</v>
      </c>
      <c r="F16893" s="1" t="s">
        <v>11</v>
      </c>
      <c r="G16893" s="1" t="s">
        <v>12</v>
      </c>
      <c r="H16893">
        <v>0</v>
      </c>
      <c r="I16893">
        <v>10631.2</v>
      </c>
      <c r="J16893" s="2">
        <f>2022-KaggleCarData[[#This Row],[Year]]</f>
        <v>5</v>
      </c>
    </row>
    <row r="16894" spans="1:10" x14ac:dyDescent="0.35">
      <c r="A16894" s="1" t="s">
        <v>68</v>
      </c>
      <c r="B16894" s="2">
        <v>2012</v>
      </c>
      <c r="C16894">
        <v>9162.51</v>
      </c>
      <c r="D16894">
        <v>60962</v>
      </c>
      <c r="E16894" s="1" t="s">
        <v>10</v>
      </c>
      <c r="F16894" s="1" t="s">
        <v>11</v>
      </c>
      <c r="G16894" s="1" t="s">
        <v>12</v>
      </c>
      <c r="H16894">
        <v>0</v>
      </c>
      <c r="I16894">
        <v>8462.2999999999993</v>
      </c>
      <c r="J16894" s="2">
        <f>2022-KaggleCarData[[#This Row],[Year]]</f>
        <v>10</v>
      </c>
    </row>
    <row r="16895" spans="1:10" x14ac:dyDescent="0.35">
      <c r="A16895" s="1" t="s">
        <v>110</v>
      </c>
      <c r="B16895" s="2">
        <v>2009</v>
      </c>
      <c r="C16895">
        <v>8628.75</v>
      </c>
      <c r="D16895">
        <v>42027</v>
      </c>
      <c r="E16895" s="1" t="s">
        <v>10</v>
      </c>
      <c r="F16895" s="1" t="s">
        <v>11</v>
      </c>
      <c r="G16895" s="1" t="s">
        <v>12</v>
      </c>
      <c r="H16895">
        <v>0</v>
      </c>
      <c r="I16895">
        <v>7927.9</v>
      </c>
      <c r="J16895" s="2">
        <f>2022-KaggleCarData[[#This Row],[Year]]</f>
        <v>13</v>
      </c>
    </row>
    <row r="16896" spans="1:10" x14ac:dyDescent="0.35">
      <c r="A16896" s="1" t="s">
        <v>51</v>
      </c>
      <c r="B16896" s="2">
        <v>2005</v>
      </c>
      <c r="C16896">
        <v>6372.21</v>
      </c>
      <c r="D16896">
        <v>91162</v>
      </c>
      <c r="E16896" s="1" t="s">
        <v>10</v>
      </c>
      <c r="F16896" s="1" t="s">
        <v>11</v>
      </c>
      <c r="G16896" s="1" t="s">
        <v>12</v>
      </c>
      <c r="H16896">
        <v>0</v>
      </c>
      <c r="I16896">
        <v>5664.75</v>
      </c>
      <c r="J16896" s="2">
        <f>2022-KaggleCarData[[#This Row],[Year]]</f>
        <v>17</v>
      </c>
    </row>
    <row r="16897" spans="1:10" x14ac:dyDescent="0.35">
      <c r="A16897" s="1" t="s">
        <v>57</v>
      </c>
      <c r="B16897" s="2">
        <v>2004</v>
      </c>
      <c r="C16897">
        <v>10558.35</v>
      </c>
      <c r="D16897">
        <v>135500</v>
      </c>
      <c r="E16897" s="1" t="s">
        <v>10</v>
      </c>
      <c r="F16897" s="1" t="s">
        <v>14</v>
      </c>
      <c r="G16897" s="1" t="s">
        <v>23</v>
      </c>
      <c r="H16897">
        <v>0</v>
      </c>
      <c r="I16897">
        <v>9847.5</v>
      </c>
      <c r="J16897" s="2">
        <f>2022-KaggleCarData[[#This Row],[Year]]</f>
        <v>18</v>
      </c>
    </row>
    <row r="16898" spans="1:10" x14ac:dyDescent="0.35">
      <c r="A16898" s="1" t="s">
        <v>36</v>
      </c>
      <c r="B16898" s="2">
        <v>2014</v>
      </c>
      <c r="C16898">
        <v>10297.950000000001</v>
      </c>
      <c r="D16898">
        <v>47091</v>
      </c>
      <c r="E16898" s="1" t="s">
        <v>16</v>
      </c>
      <c r="F16898" s="1" t="s">
        <v>14</v>
      </c>
      <c r="G16898" s="1" t="s">
        <v>12</v>
      </c>
      <c r="H16898">
        <v>0</v>
      </c>
      <c r="I16898">
        <v>9595.75</v>
      </c>
      <c r="J16898" s="2">
        <f>2022-KaggleCarData[[#This Row],[Year]]</f>
        <v>8</v>
      </c>
    </row>
    <row r="16899" spans="1:10" x14ac:dyDescent="0.35">
      <c r="A16899" s="1" t="s">
        <v>74</v>
      </c>
      <c r="B16899" s="2">
        <v>2016</v>
      </c>
      <c r="C16899">
        <v>12253.94</v>
      </c>
      <c r="D16899">
        <v>26053</v>
      </c>
      <c r="E16899" s="1" t="s">
        <v>10</v>
      </c>
      <c r="F16899" s="1" t="s">
        <v>11</v>
      </c>
      <c r="G16899" s="1" t="s">
        <v>12</v>
      </c>
      <c r="H16899">
        <v>0</v>
      </c>
      <c r="I16899">
        <v>11553.51</v>
      </c>
      <c r="J16899" s="2">
        <f>2022-KaggleCarData[[#This Row],[Year]]</f>
        <v>6</v>
      </c>
    </row>
    <row r="16900" spans="1:10" x14ac:dyDescent="0.35">
      <c r="A16900" s="1" t="s">
        <v>62</v>
      </c>
      <c r="B16900" s="2">
        <v>2015</v>
      </c>
      <c r="C16900">
        <v>12328.43</v>
      </c>
      <c r="D16900">
        <v>30406</v>
      </c>
      <c r="E16900" s="1" t="s">
        <v>10</v>
      </c>
      <c r="F16900" s="1" t="s">
        <v>14</v>
      </c>
      <c r="G16900" s="1" t="s">
        <v>12</v>
      </c>
      <c r="H16900">
        <v>0</v>
      </c>
      <c r="I16900">
        <v>11626.75</v>
      </c>
      <c r="J16900" s="2">
        <f>2022-KaggleCarData[[#This Row],[Year]]</f>
        <v>7</v>
      </c>
    </row>
    <row r="16901" spans="1:10" x14ac:dyDescent="0.35">
      <c r="A16901" s="1" t="s">
        <v>44</v>
      </c>
      <c r="B16901" s="2">
        <v>2016</v>
      </c>
      <c r="C16901">
        <v>10448.799999999999</v>
      </c>
      <c r="D16901">
        <v>20248</v>
      </c>
      <c r="E16901" s="1" t="s">
        <v>10</v>
      </c>
      <c r="F16901" s="1" t="s">
        <v>11</v>
      </c>
      <c r="G16901" s="1" t="s">
        <v>12</v>
      </c>
      <c r="H16901">
        <v>0</v>
      </c>
      <c r="I16901">
        <v>9748.6</v>
      </c>
      <c r="J16901" s="2">
        <f>2022-KaggleCarData[[#This Row],[Year]]</f>
        <v>6</v>
      </c>
    </row>
    <row r="16902" spans="1:10" x14ac:dyDescent="0.35">
      <c r="A16902" s="1" t="s">
        <v>84</v>
      </c>
      <c r="B16902" s="2">
        <v>2016</v>
      </c>
      <c r="C16902">
        <v>10551.8</v>
      </c>
      <c r="D16902">
        <v>7351</v>
      </c>
      <c r="E16902" s="1" t="s">
        <v>10</v>
      </c>
      <c r="F16902" s="1" t="s">
        <v>11</v>
      </c>
      <c r="G16902" s="1" t="s">
        <v>12</v>
      </c>
      <c r="H16902">
        <v>0</v>
      </c>
      <c r="I16902">
        <v>9851.75</v>
      </c>
      <c r="J16902" s="2">
        <f>2022-KaggleCarData[[#This Row],[Year]]</f>
        <v>6</v>
      </c>
    </row>
    <row r="16903" spans="1:10" x14ac:dyDescent="0.35">
      <c r="A16903" s="1" t="s">
        <v>69</v>
      </c>
      <c r="B16903" s="2">
        <v>2013</v>
      </c>
      <c r="C16903">
        <v>8640.99</v>
      </c>
      <c r="D16903">
        <v>45440</v>
      </c>
      <c r="E16903" s="1" t="s">
        <v>10</v>
      </c>
      <c r="F16903" s="1" t="s">
        <v>11</v>
      </c>
      <c r="G16903" s="1" t="s">
        <v>12</v>
      </c>
      <c r="H16903">
        <v>0</v>
      </c>
      <c r="I16903">
        <v>7940.5</v>
      </c>
      <c r="J16903" s="2">
        <f>2022-KaggleCarData[[#This Row],[Year]]</f>
        <v>9</v>
      </c>
    </row>
    <row r="16904" spans="1:10" x14ac:dyDescent="0.35">
      <c r="A16904" s="1" t="s">
        <v>51</v>
      </c>
      <c r="B16904" s="2">
        <v>2017</v>
      </c>
      <c r="C16904">
        <v>12441.77</v>
      </c>
      <c r="D16904">
        <v>17222</v>
      </c>
      <c r="E16904" s="1" t="s">
        <v>16</v>
      </c>
      <c r="F16904" s="1" t="s">
        <v>14</v>
      </c>
      <c r="G16904" s="1" t="s">
        <v>23</v>
      </c>
      <c r="H16904">
        <v>0</v>
      </c>
      <c r="I16904">
        <v>11740</v>
      </c>
      <c r="J16904" s="2">
        <f>2022-KaggleCarData[[#This Row],[Year]]</f>
        <v>5</v>
      </c>
    </row>
    <row r="16905" spans="1:10" x14ac:dyDescent="0.35">
      <c r="A16905" s="1" t="s">
        <v>46</v>
      </c>
      <c r="B16905" s="2">
        <v>2014</v>
      </c>
      <c r="C16905">
        <v>8986.6</v>
      </c>
      <c r="D16905">
        <v>78411</v>
      </c>
      <c r="E16905" s="1" t="s">
        <v>16</v>
      </c>
      <c r="F16905" s="1" t="s">
        <v>14</v>
      </c>
      <c r="G16905" s="1" t="s">
        <v>12</v>
      </c>
      <c r="H16905">
        <v>0</v>
      </c>
      <c r="I16905">
        <v>8285</v>
      </c>
      <c r="J16905" s="2">
        <f>2022-KaggleCarData[[#This Row],[Year]]</f>
        <v>8</v>
      </c>
    </row>
    <row r="16906" spans="1:10" x14ac:dyDescent="0.35">
      <c r="A16906" s="1" t="s">
        <v>48</v>
      </c>
      <c r="B16906" s="2">
        <v>2013</v>
      </c>
      <c r="C16906">
        <v>10560.5</v>
      </c>
      <c r="D16906">
        <v>17359</v>
      </c>
      <c r="E16906" s="1" t="s">
        <v>10</v>
      </c>
      <c r="F16906" s="1" t="s">
        <v>11</v>
      </c>
      <c r="G16906" s="1" t="s">
        <v>12</v>
      </c>
      <c r="H16906">
        <v>0</v>
      </c>
      <c r="I16906">
        <v>9860.25</v>
      </c>
      <c r="J16906" s="2">
        <f>2022-KaggleCarData[[#This Row],[Year]]</f>
        <v>9</v>
      </c>
    </row>
    <row r="16907" spans="1:10" x14ac:dyDescent="0.35">
      <c r="A16907" s="1" t="s">
        <v>100</v>
      </c>
      <c r="B16907" s="2">
        <v>2016</v>
      </c>
      <c r="C16907">
        <v>12018.48</v>
      </c>
      <c r="D16907">
        <v>51818</v>
      </c>
      <c r="E16907" s="1" t="s">
        <v>10</v>
      </c>
      <c r="F16907" s="1" t="s">
        <v>11</v>
      </c>
      <c r="G16907" s="1" t="s">
        <v>12</v>
      </c>
      <c r="H16907">
        <v>0</v>
      </c>
      <c r="I16907">
        <v>11318.3</v>
      </c>
      <c r="J16907" s="2">
        <f>2022-KaggleCarData[[#This Row],[Year]]</f>
        <v>6</v>
      </c>
    </row>
    <row r="16908" spans="1:10" x14ac:dyDescent="0.35">
      <c r="A16908" s="1" t="s">
        <v>46</v>
      </c>
      <c r="B16908" s="2">
        <v>2013</v>
      </c>
      <c r="C16908">
        <v>9940.7900000000009</v>
      </c>
      <c r="D16908">
        <v>33734</v>
      </c>
      <c r="E16908" s="1" t="s">
        <v>10</v>
      </c>
      <c r="F16908" s="1" t="s">
        <v>14</v>
      </c>
      <c r="G16908" s="1" t="s">
        <v>23</v>
      </c>
      <c r="H16908">
        <v>0</v>
      </c>
      <c r="I16908">
        <v>9238.5</v>
      </c>
      <c r="J16908" s="2">
        <f>2022-KaggleCarData[[#This Row],[Year]]</f>
        <v>9</v>
      </c>
    </row>
    <row r="16909" spans="1:10" x14ac:dyDescent="0.35">
      <c r="A16909" s="1" t="s">
        <v>40</v>
      </c>
      <c r="B16909" s="2">
        <v>2015</v>
      </c>
      <c r="C16909">
        <v>10831.47</v>
      </c>
      <c r="D16909">
        <v>17630</v>
      </c>
      <c r="E16909" s="1" t="s">
        <v>10</v>
      </c>
      <c r="F16909" s="1" t="s">
        <v>11</v>
      </c>
      <c r="G16909" s="1" t="s">
        <v>12</v>
      </c>
      <c r="H16909">
        <v>0</v>
      </c>
      <c r="I16909">
        <v>10131.15</v>
      </c>
      <c r="J16909" s="2">
        <f>2022-KaggleCarData[[#This Row],[Year]]</f>
        <v>7</v>
      </c>
    </row>
    <row r="16910" spans="1:10" x14ac:dyDescent="0.35">
      <c r="A16910" s="1" t="s">
        <v>47</v>
      </c>
      <c r="B16910" s="2">
        <v>2014</v>
      </c>
      <c r="C16910">
        <v>10330.06</v>
      </c>
      <c r="D16910">
        <v>47902</v>
      </c>
      <c r="E16910" s="1" t="s">
        <v>16</v>
      </c>
      <c r="F16910" s="1" t="s">
        <v>14</v>
      </c>
      <c r="G16910" s="1" t="s">
        <v>12</v>
      </c>
      <c r="H16910">
        <v>0</v>
      </c>
      <c r="I16910">
        <v>9627.5</v>
      </c>
      <c r="J16910" s="2">
        <f>2022-KaggleCarData[[#This Row],[Year]]</f>
        <v>8</v>
      </c>
    </row>
    <row r="16911" spans="1:10" x14ac:dyDescent="0.35">
      <c r="A16911" s="1" t="s">
        <v>34</v>
      </c>
      <c r="B16911" s="2">
        <v>2015</v>
      </c>
      <c r="C16911">
        <v>12262.9</v>
      </c>
      <c r="D16911">
        <v>62057</v>
      </c>
      <c r="E16911" s="1" t="s">
        <v>10</v>
      </c>
      <c r="F16911" s="1" t="s">
        <v>14</v>
      </c>
      <c r="G16911" s="1" t="s">
        <v>12</v>
      </c>
      <c r="H16911">
        <v>0</v>
      </c>
      <c r="I16911">
        <v>11561</v>
      </c>
      <c r="J16911" s="2">
        <f>2022-KaggleCarData[[#This Row],[Year]]</f>
        <v>7</v>
      </c>
    </row>
    <row r="16912" spans="1:10" x14ac:dyDescent="0.35">
      <c r="A16912" s="1" t="s">
        <v>38</v>
      </c>
      <c r="B16912" s="2">
        <v>2011</v>
      </c>
      <c r="C16912">
        <v>8545.48</v>
      </c>
      <c r="D16912">
        <v>45333</v>
      </c>
      <c r="E16912" s="1" t="s">
        <v>16</v>
      </c>
      <c r="F16912" s="1" t="s">
        <v>14</v>
      </c>
      <c r="G16912" s="1" t="s">
        <v>12</v>
      </c>
      <c r="H16912">
        <v>0</v>
      </c>
      <c r="I16912">
        <v>7837.5</v>
      </c>
      <c r="J16912" s="2">
        <f>2022-KaggleCarData[[#This Row],[Year]]</f>
        <v>11</v>
      </c>
    </row>
    <row r="16913" spans="1:10" x14ac:dyDescent="0.35">
      <c r="A16913" s="1" t="s">
        <v>34</v>
      </c>
      <c r="B16913" s="2">
        <v>2015</v>
      </c>
      <c r="C16913">
        <v>12500.82</v>
      </c>
      <c r="D16913">
        <v>33721</v>
      </c>
      <c r="E16913" s="1" t="s">
        <v>10</v>
      </c>
      <c r="F16913" s="1" t="s">
        <v>14</v>
      </c>
      <c r="G16913" s="1" t="s">
        <v>23</v>
      </c>
      <c r="H16913">
        <v>0</v>
      </c>
      <c r="I16913">
        <v>11799.4</v>
      </c>
      <c r="J16913" s="2">
        <f>2022-KaggleCarData[[#This Row],[Year]]</f>
        <v>7</v>
      </c>
    </row>
    <row r="16914" spans="1:10" x14ac:dyDescent="0.35">
      <c r="A16914" s="1" t="s">
        <v>19</v>
      </c>
      <c r="B16914" s="2">
        <v>2016</v>
      </c>
      <c r="C16914">
        <v>10913.87</v>
      </c>
      <c r="D16914">
        <v>15713</v>
      </c>
      <c r="E16914" s="1" t="s">
        <v>10</v>
      </c>
      <c r="F16914" s="1" t="s">
        <v>11</v>
      </c>
      <c r="G16914" s="1" t="s">
        <v>12</v>
      </c>
      <c r="H16914">
        <v>0</v>
      </c>
      <c r="I16914">
        <v>10213.6</v>
      </c>
      <c r="J16914" s="2">
        <f>2022-KaggleCarData[[#This Row],[Year]]</f>
        <v>6</v>
      </c>
    </row>
    <row r="16915" spans="1:10" x14ac:dyDescent="0.35">
      <c r="A16915" s="1" t="s">
        <v>109</v>
      </c>
      <c r="B16915" s="2">
        <v>2014</v>
      </c>
      <c r="C16915">
        <v>9609.52</v>
      </c>
      <c r="D16915">
        <v>20409</v>
      </c>
      <c r="E16915" s="1" t="s">
        <v>10</v>
      </c>
      <c r="F16915" s="1" t="s">
        <v>11</v>
      </c>
      <c r="G16915" s="1" t="s">
        <v>23</v>
      </c>
      <c r="H16915">
        <v>0</v>
      </c>
      <c r="I16915">
        <v>8909.35</v>
      </c>
      <c r="J16915" s="2">
        <f>2022-KaggleCarData[[#This Row],[Year]]</f>
        <v>8</v>
      </c>
    </row>
    <row r="16916" spans="1:10" x14ac:dyDescent="0.35">
      <c r="A16916" s="1" t="s">
        <v>92</v>
      </c>
      <c r="B16916" s="2">
        <v>2008</v>
      </c>
      <c r="C16916">
        <v>9095.7870000000003</v>
      </c>
      <c r="D16916">
        <v>52495</v>
      </c>
      <c r="E16916" s="1" t="s">
        <v>10</v>
      </c>
      <c r="F16916" s="1" t="s">
        <v>11</v>
      </c>
      <c r="G16916" s="1" t="s">
        <v>12</v>
      </c>
      <c r="H16916">
        <v>0</v>
      </c>
      <c r="I16916">
        <v>8395.2000000000007</v>
      </c>
      <c r="J16916" s="2">
        <f>2022-KaggleCarData[[#This Row],[Year]]</f>
        <v>14</v>
      </c>
    </row>
    <row r="16917" spans="1:10" x14ac:dyDescent="0.35">
      <c r="A16917" s="1" t="s">
        <v>34</v>
      </c>
      <c r="B16917" s="2">
        <v>2012</v>
      </c>
      <c r="C16917">
        <v>8558.35</v>
      </c>
      <c r="D16917">
        <v>54028</v>
      </c>
      <c r="E16917" s="1" t="s">
        <v>10</v>
      </c>
      <c r="F16917" s="1" t="s">
        <v>14</v>
      </c>
      <c r="G16917" s="1" t="s">
        <v>12</v>
      </c>
      <c r="H16917">
        <v>0</v>
      </c>
      <c r="I16917">
        <v>7856</v>
      </c>
      <c r="J16917" s="2">
        <f>2022-KaggleCarData[[#This Row],[Year]]</f>
        <v>10</v>
      </c>
    </row>
    <row r="16918" spans="1:10" x14ac:dyDescent="0.35">
      <c r="A16918" s="1" t="s">
        <v>70</v>
      </c>
      <c r="B16918" s="2">
        <v>2014</v>
      </c>
      <c r="C16918">
        <v>8312.7999999999993</v>
      </c>
      <c r="D16918">
        <v>33125</v>
      </c>
      <c r="E16918" s="1" t="s">
        <v>10</v>
      </c>
      <c r="F16918" s="1" t="s">
        <v>14</v>
      </c>
      <c r="G16918" s="1" t="s">
        <v>12</v>
      </c>
      <c r="H16918">
        <v>0</v>
      </c>
      <c r="I16918">
        <v>7609.75</v>
      </c>
      <c r="J16918" s="2">
        <f>2022-KaggleCarData[[#This Row],[Year]]</f>
        <v>8</v>
      </c>
    </row>
    <row r="16919" spans="1:10" x14ac:dyDescent="0.35">
      <c r="A16919" s="1" t="s">
        <v>40</v>
      </c>
      <c r="B16919" s="2">
        <v>2017</v>
      </c>
      <c r="C16919">
        <v>11792.47</v>
      </c>
      <c r="D16919">
        <v>5691</v>
      </c>
      <c r="E16919" s="1" t="s">
        <v>10</v>
      </c>
      <c r="F16919" s="1" t="s">
        <v>11</v>
      </c>
      <c r="G16919" s="1" t="s">
        <v>12</v>
      </c>
      <c r="H16919">
        <v>0</v>
      </c>
      <c r="I16919">
        <v>11092.35</v>
      </c>
      <c r="J16919" s="2">
        <f>2022-KaggleCarData[[#This Row],[Year]]</f>
        <v>5</v>
      </c>
    </row>
    <row r="16920" spans="1:10" x14ac:dyDescent="0.35">
      <c r="A16920" s="1" t="s">
        <v>41</v>
      </c>
      <c r="B16920" s="2">
        <v>2014</v>
      </c>
      <c r="C16920">
        <v>9375.9599999999991</v>
      </c>
      <c r="D16920">
        <v>79140</v>
      </c>
      <c r="E16920" s="1" t="s">
        <v>16</v>
      </c>
      <c r="F16920" s="1" t="s">
        <v>14</v>
      </c>
      <c r="G16920" s="1" t="s">
        <v>23</v>
      </c>
      <c r="H16920">
        <v>0</v>
      </c>
      <c r="I16920">
        <v>8658.75</v>
      </c>
      <c r="J16920" s="2">
        <f>2022-KaggleCarData[[#This Row],[Year]]</f>
        <v>8</v>
      </c>
    </row>
    <row r="16921" spans="1:10" x14ac:dyDescent="0.35">
      <c r="A16921" s="1" t="s">
        <v>46</v>
      </c>
      <c r="B16921" s="2">
        <v>2011</v>
      </c>
      <c r="C16921">
        <v>9821.7900000000009</v>
      </c>
      <c r="D16921">
        <v>33219</v>
      </c>
      <c r="E16921" s="1" t="s">
        <v>10</v>
      </c>
      <c r="F16921" s="1" t="s">
        <v>14</v>
      </c>
      <c r="G16921" s="1" t="s">
        <v>12</v>
      </c>
      <c r="H16921">
        <v>0</v>
      </c>
      <c r="I16921">
        <v>9117.9</v>
      </c>
      <c r="J16921" s="2">
        <f>2022-KaggleCarData[[#This Row],[Year]]</f>
        <v>11</v>
      </c>
    </row>
    <row r="16922" spans="1:10" x14ac:dyDescent="0.35">
      <c r="A16922" s="1" t="s">
        <v>71</v>
      </c>
      <c r="B16922" s="2">
        <v>2017</v>
      </c>
      <c r="C16922">
        <v>10340.6</v>
      </c>
      <c r="D16922">
        <v>2272</v>
      </c>
      <c r="E16922" s="1" t="s">
        <v>10</v>
      </c>
      <c r="F16922" s="1" t="s">
        <v>14</v>
      </c>
      <c r="G16922" s="1" t="s">
        <v>12</v>
      </c>
      <c r="H16922">
        <v>0</v>
      </c>
      <c r="I16922">
        <v>9639.85</v>
      </c>
      <c r="J16922" s="2">
        <f>2022-KaggleCarData[[#This Row],[Year]]</f>
        <v>5</v>
      </c>
    </row>
    <row r="16923" spans="1:10" x14ac:dyDescent="0.35">
      <c r="A16923" s="1" t="s">
        <v>15</v>
      </c>
      <c r="B16923" s="2">
        <v>2015</v>
      </c>
      <c r="C16923">
        <v>11803.4</v>
      </c>
      <c r="D16923">
        <v>37594</v>
      </c>
      <c r="E16923" s="1" t="s">
        <v>10</v>
      </c>
      <c r="F16923" s="1" t="s">
        <v>14</v>
      </c>
      <c r="G16923" s="1" t="s">
        <v>12</v>
      </c>
      <c r="H16923">
        <v>0</v>
      </c>
      <c r="I16923">
        <v>11099.95</v>
      </c>
      <c r="J16923" s="2">
        <f>2022-KaggleCarData[[#This Row],[Year]]</f>
        <v>7</v>
      </c>
    </row>
    <row r="16924" spans="1:10" x14ac:dyDescent="0.35">
      <c r="A16924" s="1" t="s">
        <v>49</v>
      </c>
      <c r="B16924" s="2">
        <v>2015</v>
      </c>
      <c r="C16924">
        <v>12281.74</v>
      </c>
      <c r="D16924">
        <v>7081</v>
      </c>
      <c r="E16924" s="1" t="s">
        <v>10</v>
      </c>
      <c r="F16924" s="1" t="s">
        <v>11</v>
      </c>
      <c r="G16924" s="1" t="s">
        <v>12</v>
      </c>
      <c r="H16924">
        <v>0</v>
      </c>
      <c r="I16924">
        <v>11581.65</v>
      </c>
      <c r="J16924" s="2">
        <f>2022-KaggleCarData[[#This Row],[Year]]</f>
        <v>7</v>
      </c>
    </row>
    <row r="16925" spans="1:10" x14ac:dyDescent="0.35">
      <c r="A16925" s="1" t="s">
        <v>56</v>
      </c>
      <c r="B16925" s="2">
        <v>2016</v>
      </c>
      <c r="C16925">
        <v>11320.6</v>
      </c>
      <c r="D16925">
        <v>37041</v>
      </c>
      <c r="E16925" s="1" t="s">
        <v>16</v>
      </c>
      <c r="F16925" s="1" t="s">
        <v>14</v>
      </c>
      <c r="G16925" s="1" t="s">
        <v>12</v>
      </c>
      <c r="H16925">
        <v>0</v>
      </c>
      <c r="I16925">
        <v>10619.9</v>
      </c>
      <c r="J16925" s="2">
        <f>2022-KaggleCarData[[#This Row],[Year]]</f>
        <v>6</v>
      </c>
    </row>
    <row r="16926" spans="1:10" x14ac:dyDescent="0.35">
      <c r="A16926" s="1" t="s">
        <v>17</v>
      </c>
      <c r="B16926" s="2">
        <v>2015</v>
      </c>
      <c r="C16926">
        <v>10784.79</v>
      </c>
      <c r="D16926">
        <v>42252</v>
      </c>
      <c r="E16926" s="1" t="s">
        <v>16</v>
      </c>
      <c r="F16926" s="1" t="s">
        <v>14</v>
      </c>
      <c r="G16926" s="1" t="s">
        <v>12</v>
      </c>
      <c r="H16926">
        <v>0</v>
      </c>
      <c r="I16926">
        <v>10081.25</v>
      </c>
      <c r="J16926" s="2">
        <f>2022-KaggleCarData[[#This Row],[Year]]</f>
        <v>7</v>
      </c>
    </row>
    <row r="16927" spans="1:10" x14ac:dyDescent="0.35">
      <c r="A16927" s="1" t="s">
        <v>41</v>
      </c>
      <c r="B16927" s="2">
        <v>2015</v>
      </c>
      <c r="C16927">
        <v>10922.96</v>
      </c>
      <c r="D16927">
        <v>47687</v>
      </c>
      <c r="E16927" s="1" t="s">
        <v>16</v>
      </c>
      <c r="F16927" s="1" t="s">
        <v>14</v>
      </c>
      <c r="G16927" s="1" t="s">
        <v>23</v>
      </c>
      <c r="H16927">
        <v>0</v>
      </c>
      <c r="I16927">
        <v>10210.5</v>
      </c>
      <c r="J16927" s="2">
        <f>2022-KaggleCarData[[#This Row],[Year]]</f>
        <v>7</v>
      </c>
    </row>
    <row r="16928" spans="1:10" x14ac:dyDescent="0.35">
      <c r="A16928" s="1" t="s">
        <v>17</v>
      </c>
      <c r="B16928" s="2">
        <v>2015</v>
      </c>
      <c r="C16928">
        <v>10346.790000000001</v>
      </c>
      <c r="D16928">
        <v>41814</v>
      </c>
      <c r="E16928" s="1" t="s">
        <v>16</v>
      </c>
      <c r="F16928" s="1" t="s">
        <v>14</v>
      </c>
      <c r="G16928" s="1" t="s">
        <v>12</v>
      </c>
      <c r="H16928">
        <v>0</v>
      </c>
      <c r="I16928">
        <v>9643.25</v>
      </c>
      <c r="J16928" s="2">
        <f>2022-KaggleCarData[[#This Row],[Year]]</f>
        <v>7</v>
      </c>
    </row>
    <row r="16929" spans="1:10" x14ac:dyDescent="0.35">
      <c r="A16929" s="1" t="s">
        <v>44</v>
      </c>
      <c r="B16929" s="2">
        <v>2016</v>
      </c>
      <c r="C16929">
        <v>10504.8</v>
      </c>
      <c r="D16929">
        <v>20304</v>
      </c>
      <c r="E16929" s="1" t="s">
        <v>10</v>
      </c>
      <c r="F16929" s="1" t="s">
        <v>11</v>
      </c>
      <c r="G16929" s="1" t="s">
        <v>12</v>
      </c>
      <c r="H16929">
        <v>0</v>
      </c>
      <c r="I16929">
        <v>9804.6</v>
      </c>
      <c r="J16929" s="2">
        <f>2022-KaggleCarData[[#This Row],[Year]]</f>
        <v>6</v>
      </c>
    </row>
    <row r="16930" spans="1:10" x14ac:dyDescent="0.35">
      <c r="A16930" s="1" t="s">
        <v>69</v>
      </c>
      <c r="B16930" s="2">
        <v>2012</v>
      </c>
      <c r="C16930">
        <v>10602.99</v>
      </c>
      <c r="D16930">
        <v>15402</v>
      </c>
      <c r="E16930" s="1" t="s">
        <v>10</v>
      </c>
      <c r="F16930" s="1" t="s">
        <v>11</v>
      </c>
      <c r="G16930" s="1" t="s">
        <v>12</v>
      </c>
      <c r="H16930">
        <v>0</v>
      </c>
      <c r="I16930">
        <v>9902.5</v>
      </c>
      <c r="J16930" s="2">
        <f>2022-KaggleCarData[[#This Row],[Year]]</f>
        <v>10</v>
      </c>
    </row>
    <row r="16931" spans="1:10" x14ac:dyDescent="0.35">
      <c r="A16931" s="1" t="s">
        <v>31</v>
      </c>
      <c r="B16931" s="2">
        <v>2016</v>
      </c>
      <c r="C16931">
        <v>11417.54</v>
      </c>
      <c r="D16931">
        <v>1717</v>
      </c>
      <c r="E16931" s="1" t="s">
        <v>10</v>
      </c>
      <c r="F16931" s="1" t="s">
        <v>11</v>
      </c>
      <c r="G16931" s="1" t="s">
        <v>23</v>
      </c>
      <c r="H16931">
        <v>0</v>
      </c>
      <c r="I16931">
        <v>10717.45</v>
      </c>
      <c r="J16931" s="2">
        <f>2022-KaggleCarData[[#This Row],[Year]]</f>
        <v>6</v>
      </c>
    </row>
    <row r="16932" spans="1:10" x14ac:dyDescent="0.35">
      <c r="A16932" s="1" t="s">
        <v>48</v>
      </c>
      <c r="B16932" s="2">
        <v>2013</v>
      </c>
      <c r="C16932">
        <v>10073.5</v>
      </c>
      <c r="D16932">
        <v>16872</v>
      </c>
      <c r="E16932" s="1" t="s">
        <v>10</v>
      </c>
      <c r="F16932" s="1" t="s">
        <v>11</v>
      </c>
      <c r="G16932" s="1" t="s">
        <v>12</v>
      </c>
      <c r="H16932">
        <v>0</v>
      </c>
      <c r="I16932">
        <v>9373.25</v>
      </c>
      <c r="J16932" s="2">
        <f>2022-KaggleCarData[[#This Row],[Year]]</f>
        <v>9</v>
      </c>
    </row>
    <row r="16933" spans="1:10" x14ac:dyDescent="0.35">
      <c r="A16933" s="1" t="s">
        <v>64</v>
      </c>
      <c r="B16933" s="2">
        <v>2016</v>
      </c>
      <c r="C16933">
        <v>11197.78</v>
      </c>
      <c r="D16933">
        <v>6996</v>
      </c>
      <c r="E16933" s="1" t="s">
        <v>10</v>
      </c>
      <c r="F16933" s="1" t="s">
        <v>11</v>
      </c>
      <c r="G16933" s="1" t="s">
        <v>12</v>
      </c>
      <c r="H16933">
        <v>0</v>
      </c>
      <c r="I16933">
        <v>10497.2</v>
      </c>
      <c r="J16933" s="2">
        <f>2022-KaggleCarData[[#This Row],[Year]]</f>
        <v>6</v>
      </c>
    </row>
    <row r="16934" spans="1:10" x14ac:dyDescent="0.35">
      <c r="A16934" s="1" t="s">
        <v>72</v>
      </c>
      <c r="B16934" s="2">
        <v>2015</v>
      </c>
      <c r="C16934">
        <v>10548.54</v>
      </c>
      <c r="D16934">
        <v>14348</v>
      </c>
      <c r="E16934" s="1" t="s">
        <v>10</v>
      </c>
      <c r="F16934" s="1" t="s">
        <v>11</v>
      </c>
      <c r="G16934" s="1" t="s">
        <v>12</v>
      </c>
      <c r="H16934">
        <v>0</v>
      </c>
      <c r="I16934">
        <v>9848.4</v>
      </c>
      <c r="J16934" s="2">
        <f>2022-KaggleCarData[[#This Row],[Year]]</f>
        <v>7</v>
      </c>
    </row>
    <row r="16935" spans="1:10" x14ac:dyDescent="0.35">
      <c r="A16935" s="1" t="s">
        <v>26</v>
      </c>
      <c r="B16935" s="2">
        <v>2016</v>
      </c>
      <c r="C16935">
        <v>11405.6</v>
      </c>
      <c r="D16935">
        <v>31945</v>
      </c>
      <c r="E16935" s="1" t="s">
        <v>10</v>
      </c>
      <c r="F16935" s="1" t="s">
        <v>14</v>
      </c>
      <c r="G16935" s="1" t="s">
        <v>23</v>
      </c>
      <c r="H16935">
        <v>0</v>
      </c>
      <c r="I16935">
        <v>10702.9</v>
      </c>
      <c r="J16935" s="2">
        <f>2022-KaggleCarData[[#This Row],[Year]]</f>
        <v>6</v>
      </c>
    </row>
    <row r="16936" spans="1:10" x14ac:dyDescent="0.35">
      <c r="A16936" s="1" t="s">
        <v>28</v>
      </c>
      <c r="B16936" s="2">
        <v>2017</v>
      </c>
      <c r="C16936">
        <v>11189.85</v>
      </c>
      <c r="D16936">
        <v>7880</v>
      </c>
      <c r="E16936" s="1" t="s">
        <v>10</v>
      </c>
      <c r="F16936" s="1" t="s">
        <v>14</v>
      </c>
      <c r="G16936" s="1" t="s">
        <v>12</v>
      </c>
      <c r="H16936">
        <v>0</v>
      </c>
      <c r="I16936">
        <v>10487.25</v>
      </c>
      <c r="J16936" s="2">
        <f>2022-KaggleCarData[[#This Row],[Year]]</f>
        <v>5</v>
      </c>
    </row>
    <row r="16937" spans="1:10" x14ac:dyDescent="0.35">
      <c r="A16937" s="1" t="s">
        <v>73</v>
      </c>
      <c r="B16937" s="2">
        <v>2013</v>
      </c>
      <c r="C16937">
        <v>8513.41</v>
      </c>
      <c r="D16937">
        <v>57188</v>
      </c>
      <c r="E16937" s="1" t="s">
        <v>10</v>
      </c>
      <c r="F16937" s="1" t="s">
        <v>14</v>
      </c>
      <c r="G16937" s="1" t="s">
        <v>12</v>
      </c>
      <c r="H16937">
        <v>0</v>
      </c>
      <c r="I16937">
        <v>7811.9</v>
      </c>
      <c r="J16937" s="2">
        <f>2022-KaggleCarData[[#This Row],[Year]]</f>
        <v>9</v>
      </c>
    </row>
    <row r="16938" spans="1:10" x14ac:dyDescent="0.35">
      <c r="A16938" s="1" t="s">
        <v>58</v>
      </c>
      <c r="B16938" s="2">
        <v>2016</v>
      </c>
      <c r="C16938">
        <v>10826.55</v>
      </c>
      <c r="D16938">
        <v>1626</v>
      </c>
      <c r="E16938" s="1" t="s">
        <v>10</v>
      </c>
      <c r="F16938" s="1" t="s">
        <v>11</v>
      </c>
      <c r="G16938" s="1" t="s">
        <v>12</v>
      </c>
      <c r="H16938">
        <v>0</v>
      </c>
      <c r="I16938">
        <v>10126.450000000001</v>
      </c>
      <c r="J16938" s="2">
        <f>2022-KaggleCarData[[#This Row],[Year]]</f>
        <v>6</v>
      </c>
    </row>
    <row r="16939" spans="1:10" x14ac:dyDescent="0.35">
      <c r="A16939" s="1" t="s">
        <v>90</v>
      </c>
      <c r="B16939" s="2">
        <v>2012</v>
      </c>
      <c r="C16939">
        <v>9512.69</v>
      </c>
      <c r="D16939">
        <v>51310</v>
      </c>
      <c r="E16939" s="1" t="s">
        <v>10</v>
      </c>
      <c r="F16939" s="1" t="s">
        <v>14</v>
      </c>
      <c r="G16939" s="1" t="s">
        <v>12</v>
      </c>
      <c r="H16939">
        <v>0</v>
      </c>
      <c r="I16939">
        <v>8811.25</v>
      </c>
      <c r="J16939" s="2">
        <f>2022-KaggleCarData[[#This Row],[Year]]</f>
        <v>10</v>
      </c>
    </row>
    <row r="16940" spans="1:10" x14ac:dyDescent="0.35">
      <c r="A16940" s="1" t="s">
        <v>62</v>
      </c>
      <c r="B16940" s="2">
        <v>2017</v>
      </c>
      <c r="C16940">
        <v>11904.43</v>
      </c>
      <c r="D16940">
        <v>40188</v>
      </c>
      <c r="E16940" s="1" t="s">
        <v>10</v>
      </c>
      <c r="F16940" s="1" t="s">
        <v>14</v>
      </c>
      <c r="G16940" s="1" t="s">
        <v>12</v>
      </c>
      <c r="H16940">
        <v>0</v>
      </c>
      <c r="I16940">
        <v>11203.5</v>
      </c>
      <c r="J16940" s="2">
        <f>2022-KaggleCarData[[#This Row],[Year]]</f>
        <v>5</v>
      </c>
    </row>
    <row r="16941" spans="1:10" x14ac:dyDescent="0.35">
      <c r="A16941" s="1" t="s">
        <v>70</v>
      </c>
      <c r="B16941" s="2">
        <v>2015</v>
      </c>
      <c r="C16941">
        <v>10409.799999999999</v>
      </c>
      <c r="D16941">
        <v>40227</v>
      </c>
      <c r="E16941" s="1" t="s">
        <v>10</v>
      </c>
      <c r="F16941" s="1" t="s">
        <v>14</v>
      </c>
      <c r="G16941" s="1" t="s">
        <v>12</v>
      </c>
      <c r="H16941">
        <v>0</v>
      </c>
      <c r="I16941">
        <v>9708</v>
      </c>
      <c r="J16941" s="2">
        <f>2022-KaggleCarData[[#This Row],[Year]]</f>
        <v>7</v>
      </c>
    </row>
    <row r="16942" spans="1:10" x14ac:dyDescent="0.35">
      <c r="A16942" s="1" t="s">
        <v>57</v>
      </c>
      <c r="B16942" s="2">
        <v>2004</v>
      </c>
      <c r="C16942">
        <v>10988.35</v>
      </c>
      <c r="D16942">
        <v>135930</v>
      </c>
      <c r="E16942" s="1" t="s">
        <v>10</v>
      </c>
      <c r="F16942" s="1" t="s">
        <v>14</v>
      </c>
      <c r="G16942" s="1" t="s">
        <v>23</v>
      </c>
      <c r="H16942">
        <v>0</v>
      </c>
      <c r="I16942">
        <v>10277.5</v>
      </c>
      <c r="J16942" s="2">
        <f>2022-KaggleCarData[[#This Row],[Year]]</f>
        <v>18</v>
      </c>
    </row>
    <row r="16943" spans="1:10" x14ac:dyDescent="0.35">
      <c r="A16943" s="1" t="s">
        <v>40</v>
      </c>
      <c r="B16943" s="2">
        <v>2017</v>
      </c>
      <c r="C16943">
        <v>12212.47</v>
      </c>
      <c r="D16943">
        <v>6111</v>
      </c>
      <c r="E16943" s="1" t="s">
        <v>10</v>
      </c>
      <c r="F16943" s="1" t="s">
        <v>11</v>
      </c>
      <c r="G16943" s="1" t="s">
        <v>12</v>
      </c>
      <c r="H16943">
        <v>0</v>
      </c>
      <c r="I16943">
        <v>11512.35</v>
      </c>
      <c r="J16943" s="2">
        <f>2022-KaggleCarData[[#This Row],[Year]]</f>
        <v>5</v>
      </c>
    </row>
    <row r="16944" spans="1:10" x14ac:dyDescent="0.35">
      <c r="A16944" s="1" t="s">
        <v>30</v>
      </c>
      <c r="B16944" s="2">
        <v>2012</v>
      </c>
      <c r="C16944">
        <v>9174.98</v>
      </c>
      <c r="D16944">
        <v>52408</v>
      </c>
      <c r="E16944" s="1" t="s">
        <v>16</v>
      </c>
      <c r="F16944" s="1" t="s">
        <v>14</v>
      </c>
      <c r="G16944" s="1" t="s">
        <v>12</v>
      </c>
      <c r="H16944">
        <v>0</v>
      </c>
      <c r="I16944">
        <v>8472.1</v>
      </c>
      <c r="J16944" s="2">
        <f>2022-KaggleCarData[[#This Row],[Year]]</f>
        <v>10</v>
      </c>
    </row>
    <row r="16945" spans="1:10" x14ac:dyDescent="0.35">
      <c r="A16945" s="1" t="s">
        <v>35</v>
      </c>
      <c r="B16945" s="2">
        <v>2010</v>
      </c>
      <c r="C16945">
        <v>8704.51</v>
      </c>
      <c r="D16945">
        <v>35104</v>
      </c>
      <c r="E16945" s="1" t="s">
        <v>10</v>
      </c>
      <c r="F16945" s="1" t="s">
        <v>11</v>
      </c>
      <c r="G16945" s="1" t="s">
        <v>12</v>
      </c>
      <c r="H16945">
        <v>0</v>
      </c>
      <c r="I16945">
        <v>8004.16</v>
      </c>
      <c r="J16945" s="2">
        <f>2022-KaggleCarData[[#This Row],[Year]]</f>
        <v>12</v>
      </c>
    </row>
    <row r="16946" spans="1:10" x14ac:dyDescent="0.35">
      <c r="A16946" s="1" t="s">
        <v>28</v>
      </c>
      <c r="B16946" s="2">
        <v>2014</v>
      </c>
      <c r="C16946">
        <v>10511.04</v>
      </c>
      <c r="D16946">
        <v>17299</v>
      </c>
      <c r="E16946" s="1" t="s">
        <v>10</v>
      </c>
      <c r="F16946" s="1" t="s">
        <v>14</v>
      </c>
      <c r="G16946" s="1" t="s">
        <v>23</v>
      </c>
      <c r="H16946">
        <v>0</v>
      </c>
      <c r="I16946">
        <v>9806.5</v>
      </c>
      <c r="J16946" s="2">
        <f>2022-KaggleCarData[[#This Row],[Year]]</f>
        <v>8</v>
      </c>
    </row>
    <row r="16947" spans="1:10" x14ac:dyDescent="0.35">
      <c r="A16947" s="1" t="s">
        <v>40</v>
      </c>
      <c r="B16947" s="2">
        <v>2015</v>
      </c>
      <c r="C16947">
        <v>10423.469999999999</v>
      </c>
      <c r="D16947">
        <v>17222</v>
      </c>
      <c r="E16947" s="1" t="s">
        <v>10</v>
      </c>
      <c r="F16947" s="1" t="s">
        <v>11</v>
      </c>
      <c r="G16947" s="1" t="s">
        <v>12</v>
      </c>
      <c r="H16947">
        <v>0</v>
      </c>
      <c r="I16947">
        <v>9723.15</v>
      </c>
      <c r="J16947" s="2">
        <f>2022-KaggleCarData[[#This Row],[Year]]</f>
        <v>7</v>
      </c>
    </row>
    <row r="16948" spans="1:10" x14ac:dyDescent="0.35">
      <c r="A16948" s="1" t="s">
        <v>46</v>
      </c>
      <c r="B16948" s="2">
        <v>2013</v>
      </c>
      <c r="C16948">
        <v>9888.7900000000009</v>
      </c>
      <c r="D16948">
        <v>33682</v>
      </c>
      <c r="E16948" s="1" t="s">
        <v>10</v>
      </c>
      <c r="F16948" s="1" t="s">
        <v>14</v>
      </c>
      <c r="G16948" s="1" t="s">
        <v>23</v>
      </c>
      <c r="H16948">
        <v>0</v>
      </c>
      <c r="I16948">
        <v>9186.5</v>
      </c>
      <c r="J16948" s="2">
        <f>2022-KaggleCarData[[#This Row],[Year]]</f>
        <v>9</v>
      </c>
    </row>
    <row r="16949" spans="1:10" x14ac:dyDescent="0.35">
      <c r="A16949" s="1" t="s">
        <v>64</v>
      </c>
      <c r="B16949" s="2">
        <v>2017</v>
      </c>
      <c r="C16949">
        <v>12305.78</v>
      </c>
      <c r="D16949">
        <v>6104</v>
      </c>
      <c r="E16949" s="1" t="s">
        <v>10</v>
      </c>
      <c r="F16949" s="1" t="s">
        <v>11</v>
      </c>
      <c r="G16949" s="1" t="s">
        <v>12</v>
      </c>
      <c r="H16949">
        <v>0</v>
      </c>
      <c r="I16949">
        <v>11605.65</v>
      </c>
      <c r="J16949" s="2">
        <f>2022-KaggleCarData[[#This Row],[Year]]</f>
        <v>5</v>
      </c>
    </row>
    <row r="16950" spans="1:10" x14ac:dyDescent="0.35">
      <c r="A16950" s="1" t="s">
        <v>22</v>
      </c>
      <c r="B16950" s="2">
        <v>2013</v>
      </c>
      <c r="C16950">
        <v>10269.540000000001</v>
      </c>
      <c r="D16950">
        <v>45060</v>
      </c>
      <c r="E16950" s="1" t="s">
        <v>16</v>
      </c>
      <c r="F16950" s="1" t="s">
        <v>14</v>
      </c>
      <c r="G16950" s="1" t="s">
        <v>12</v>
      </c>
      <c r="H16950">
        <v>0</v>
      </c>
      <c r="I16950">
        <v>9564.75</v>
      </c>
      <c r="J16950" s="2">
        <f>2022-KaggleCarData[[#This Row],[Year]]</f>
        <v>9</v>
      </c>
    </row>
    <row r="16951" spans="1:10" x14ac:dyDescent="0.35">
      <c r="A16951" s="1" t="s">
        <v>47</v>
      </c>
      <c r="B16951" s="2">
        <v>2014</v>
      </c>
      <c r="C16951">
        <v>10087.06</v>
      </c>
      <c r="D16951">
        <v>46879</v>
      </c>
      <c r="E16951" s="1" t="s">
        <v>16</v>
      </c>
      <c r="F16951" s="1" t="s">
        <v>14</v>
      </c>
      <c r="G16951" s="1" t="s">
        <v>12</v>
      </c>
      <c r="H16951">
        <v>0</v>
      </c>
      <c r="I16951">
        <v>9384.5</v>
      </c>
      <c r="J16951" s="2">
        <f>2022-KaggleCarData[[#This Row],[Year]]</f>
        <v>8</v>
      </c>
    </row>
    <row r="16952" spans="1:10" x14ac:dyDescent="0.35">
      <c r="A16952" s="1" t="s">
        <v>17</v>
      </c>
      <c r="B16952" s="2">
        <v>2015</v>
      </c>
      <c r="C16952">
        <v>11855.71</v>
      </c>
      <c r="D16952">
        <v>27518</v>
      </c>
      <c r="E16952" s="1" t="s">
        <v>10</v>
      </c>
      <c r="F16952" s="1" t="s">
        <v>14</v>
      </c>
      <c r="G16952" s="1" t="s">
        <v>12</v>
      </c>
      <c r="H16952">
        <v>0</v>
      </c>
      <c r="I16952">
        <v>11153.8</v>
      </c>
      <c r="J16952" s="2">
        <f>2022-KaggleCarData[[#This Row],[Year]]</f>
        <v>7</v>
      </c>
    </row>
    <row r="16953" spans="1:10" x14ac:dyDescent="0.35">
      <c r="A16953" s="1" t="s">
        <v>96</v>
      </c>
      <c r="B16953" s="2">
        <v>2012</v>
      </c>
      <c r="C16953">
        <v>10252.57</v>
      </c>
      <c r="D16953">
        <v>27052</v>
      </c>
      <c r="E16953" s="1" t="s">
        <v>10</v>
      </c>
      <c r="F16953" s="1" t="s">
        <v>11</v>
      </c>
      <c r="G16953" s="1" t="s">
        <v>12</v>
      </c>
      <c r="H16953">
        <v>1</v>
      </c>
      <c r="I16953">
        <v>9552.2000000000007</v>
      </c>
      <c r="J16953" s="2">
        <f>2022-KaggleCarData[[#This Row],[Year]]</f>
        <v>10</v>
      </c>
    </row>
    <row r="16954" spans="1:10" x14ac:dyDescent="0.35">
      <c r="A16954" s="1" t="s">
        <v>28</v>
      </c>
      <c r="B16954" s="2">
        <v>2016</v>
      </c>
      <c r="C16954">
        <v>12370.89</v>
      </c>
      <c r="D16954">
        <v>22435</v>
      </c>
      <c r="E16954" s="1" t="s">
        <v>16</v>
      </c>
      <c r="F16954" s="1" t="s">
        <v>14</v>
      </c>
      <c r="G16954" s="1" t="s">
        <v>12</v>
      </c>
      <c r="H16954">
        <v>0</v>
      </c>
      <c r="I16954">
        <v>11670.75</v>
      </c>
      <c r="J16954" s="2">
        <f>2022-KaggleCarData[[#This Row],[Year]]</f>
        <v>6</v>
      </c>
    </row>
    <row r="16955" spans="1:10" x14ac:dyDescent="0.35">
      <c r="A16955" s="1" t="s">
        <v>92</v>
      </c>
      <c r="B16955" s="2">
        <v>2008</v>
      </c>
      <c r="C16955">
        <v>7803.7870000000003</v>
      </c>
      <c r="D16955">
        <v>51203</v>
      </c>
      <c r="E16955" s="1" t="s">
        <v>10</v>
      </c>
      <c r="F16955" s="1" t="s">
        <v>11</v>
      </c>
      <c r="G16955" s="1" t="s">
        <v>12</v>
      </c>
      <c r="H16955">
        <v>0</v>
      </c>
      <c r="I16955">
        <v>7103.2</v>
      </c>
      <c r="J16955" s="2">
        <f>2022-KaggleCarData[[#This Row],[Year]]</f>
        <v>14</v>
      </c>
    </row>
    <row r="16956" spans="1:10" x14ac:dyDescent="0.35">
      <c r="A16956" s="1" t="s">
        <v>40</v>
      </c>
      <c r="B16956" s="2">
        <v>2013</v>
      </c>
      <c r="C16956">
        <v>9931.4699999999993</v>
      </c>
      <c r="D16956">
        <v>48230</v>
      </c>
      <c r="E16956" s="1" t="s">
        <v>10</v>
      </c>
      <c r="F16956" s="1" t="s">
        <v>11</v>
      </c>
      <c r="G16956" s="1" t="s">
        <v>12</v>
      </c>
      <c r="H16956">
        <v>0</v>
      </c>
      <c r="I16956">
        <v>9231</v>
      </c>
      <c r="J16956" s="2">
        <f>2022-KaggleCarData[[#This Row],[Year]]</f>
        <v>9</v>
      </c>
    </row>
    <row r="16957" spans="1:10" x14ac:dyDescent="0.35">
      <c r="A16957" s="1" t="s">
        <v>60</v>
      </c>
      <c r="B16957" s="2">
        <v>2011</v>
      </c>
      <c r="C16957">
        <v>10598.43</v>
      </c>
      <c r="D16957">
        <v>59394</v>
      </c>
      <c r="E16957" s="1" t="s">
        <v>10</v>
      </c>
      <c r="F16957" s="1" t="s">
        <v>14</v>
      </c>
      <c r="G16957" s="1" t="s">
        <v>12</v>
      </c>
      <c r="H16957">
        <v>0</v>
      </c>
      <c r="I16957">
        <v>9896.5499999999993</v>
      </c>
      <c r="J16957" s="2">
        <f>2022-KaggleCarData[[#This Row],[Year]]</f>
        <v>11</v>
      </c>
    </row>
    <row r="16958" spans="1:10" x14ac:dyDescent="0.35">
      <c r="A16958" s="1" t="s">
        <v>91</v>
      </c>
      <c r="B16958" s="2">
        <v>2012</v>
      </c>
      <c r="C16958">
        <v>10299.81</v>
      </c>
      <c r="D16958">
        <v>21099</v>
      </c>
      <c r="E16958" s="1" t="s">
        <v>10</v>
      </c>
      <c r="F16958" s="1" t="s">
        <v>11</v>
      </c>
      <c r="G16958" s="1" t="s">
        <v>12</v>
      </c>
      <c r="H16958">
        <v>0</v>
      </c>
      <c r="I16958">
        <v>9599.6</v>
      </c>
      <c r="J16958" s="2">
        <f>2022-KaggleCarData[[#This Row],[Year]]</f>
        <v>10</v>
      </c>
    </row>
    <row r="16959" spans="1:10" x14ac:dyDescent="0.35">
      <c r="A16959" s="1" t="s">
        <v>20</v>
      </c>
      <c r="B16959" s="2">
        <v>2013</v>
      </c>
      <c r="C16959">
        <v>8663.2000000000007</v>
      </c>
      <c r="D16959">
        <v>32462</v>
      </c>
      <c r="E16959" s="1" t="s">
        <v>10</v>
      </c>
      <c r="F16959" s="1" t="s">
        <v>11</v>
      </c>
      <c r="G16959" s="1" t="s">
        <v>12</v>
      </c>
      <c r="H16959">
        <v>0</v>
      </c>
      <c r="I16959">
        <v>7962.6</v>
      </c>
      <c r="J16959" s="2">
        <f>2022-KaggleCarData[[#This Row],[Year]]</f>
        <v>9</v>
      </c>
    </row>
    <row r="16960" spans="1:10" x14ac:dyDescent="0.35">
      <c r="A16960" s="1" t="s">
        <v>89</v>
      </c>
      <c r="B16960" s="2">
        <v>2017</v>
      </c>
      <c r="C16960">
        <v>10912.84</v>
      </c>
      <c r="D16960">
        <v>5712</v>
      </c>
      <c r="E16960" s="1" t="s">
        <v>10</v>
      </c>
      <c r="F16960" s="1" t="s">
        <v>11</v>
      </c>
      <c r="G16960" s="1" t="s">
        <v>12</v>
      </c>
      <c r="H16960">
        <v>0</v>
      </c>
      <c r="I16960">
        <v>10212.780000000001</v>
      </c>
      <c r="J16960" s="2">
        <f>2022-KaggleCarData[[#This Row],[Year]]</f>
        <v>5</v>
      </c>
    </row>
    <row r="16961" spans="1:10" x14ac:dyDescent="0.35">
      <c r="A16961" s="1" t="s">
        <v>56</v>
      </c>
      <c r="B16961" s="2">
        <v>2015</v>
      </c>
      <c r="C16961">
        <v>12206.6</v>
      </c>
      <c r="D16961">
        <v>69993</v>
      </c>
      <c r="E16961" s="1" t="s">
        <v>16</v>
      </c>
      <c r="F16961" s="1" t="s">
        <v>14</v>
      </c>
      <c r="G16961" s="1" t="s">
        <v>12</v>
      </c>
      <c r="H16961">
        <v>0</v>
      </c>
      <c r="I16961">
        <v>11504.25</v>
      </c>
      <c r="J16961" s="2">
        <f>2022-KaggleCarData[[#This Row],[Year]]</f>
        <v>7</v>
      </c>
    </row>
    <row r="16962" spans="1:10" x14ac:dyDescent="0.35">
      <c r="A16962" s="1" t="s">
        <v>54</v>
      </c>
      <c r="B16962" s="2">
        <v>2015</v>
      </c>
      <c r="C16962">
        <v>11972.7</v>
      </c>
      <c r="D16962">
        <v>29967</v>
      </c>
      <c r="E16962" s="1" t="s">
        <v>10</v>
      </c>
      <c r="F16962" s="1" t="s">
        <v>14</v>
      </c>
      <c r="G16962" s="1" t="s">
        <v>12</v>
      </c>
      <c r="H16962">
        <v>0</v>
      </c>
      <c r="I16962">
        <v>11271.4</v>
      </c>
      <c r="J16962" s="2">
        <f>2022-KaggleCarData[[#This Row],[Year]]</f>
        <v>7</v>
      </c>
    </row>
    <row r="16963" spans="1:10" x14ac:dyDescent="0.35">
      <c r="A16963" s="1" t="s">
        <v>90</v>
      </c>
      <c r="B16963" s="2">
        <v>2012</v>
      </c>
      <c r="C16963">
        <v>8899.69</v>
      </c>
      <c r="D16963">
        <v>50697</v>
      </c>
      <c r="E16963" s="1" t="s">
        <v>10</v>
      </c>
      <c r="F16963" s="1" t="s">
        <v>14</v>
      </c>
      <c r="G16963" s="1" t="s">
        <v>12</v>
      </c>
      <c r="H16963">
        <v>0</v>
      </c>
      <c r="I16963">
        <v>8198.25</v>
      </c>
      <c r="J16963" s="2">
        <f>2022-KaggleCarData[[#This Row],[Year]]</f>
        <v>10</v>
      </c>
    </row>
    <row r="16964" spans="1:10" x14ac:dyDescent="0.35">
      <c r="A16964" s="1" t="s">
        <v>26</v>
      </c>
      <c r="B16964" s="2">
        <v>2009</v>
      </c>
      <c r="C16964">
        <v>7260</v>
      </c>
      <c r="D16964">
        <v>70212</v>
      </c>
      <c r="E16964" s="1" t="s">
        <v>10</v>
      </c>
      <c r="F16964" s="1" t="s">
        <v>14</v>
      </c>
      <c r="G16964" s="1" t="s">
        <v>12</v>
      </c>
      <c r="H16964">
        <v>0</v>
      </c>
      <c r="I16964">
        <v>6553</v>
      </c>
      <c r="J16964" s="2">
        <f>2022-KaggleCarData[[#This Row],[Year]]</f>
        <v>13</v>
      </c>
    </row>
    <row r="16965" spans="1:10" x14ac:dyDescent="0.35">
      <c r="A16965" s="1" t="s">
        <v>15</v>
      </c>
      <c r="B16965" s="2">
        <v>2013</v>
      </c>
      <c r="C16965">
        <v>10302.4</v>
      </c>
      <c r="D16965">
        <v>62334</v>
      </c>
      <c r="E16965" s="1" t="s">
        <v>10</v>
      </c>
      <c r="F16965" s="1" t="s">
        <v>14</v>
      </c>
      <c r="G16965" s="1" t="s">
        <v>12</v>
      </c>
      <c r="H16965">
        <v>0</v>
      </c>
      <c r="I16965">
        <v>9597.7999999999993</v>
      </c>
      <c r="J16965" s="2">
        <f>2022-KaggleCarData[[#This Row],[Year]]</f>
        <v>9</v>
      </c>
    </row>
    <row r="16966" spans="1:10" x14ac:dyDescent="0.35">
      <c r="A16966" s="1" t="s">
        <v>15</v>
      </c>
      <c r="B16966" s="2">
        <v>2012</v>
      </c>
      <c r="C16966">
        <v>9987.4</v>
      </c>
      <c r="D16966">
        <v>37878</v>
      </c>
      <c r="E16966" s="1" t="s">
        <v>10</v>
      </c>
      <c r="F16966" s="1" t="s">
        <v>14</v>
      </c>
      <c r="G16966" s="1" t="s">
        <v>12</v>
      </c>
      <c r="H16966">
        <v>0</v>
      </c>
      <c r="I16966">
        <v>9282.5</v>
      </c>
      <c r="J16966" s="2">
        <f>2022-KaggleCarData[[#This Row],[Year]]</f>
        <v>10</v>
      </c>
    </row>
    <row r="16967" spans="1:10" x14ac:dyDescent="0.35">
      <c r="A16967" s="1" t="s">
        <v>56</v>
      </c>
      <c r="B16967" s="2">
        <v>2016</v>
      </c>
      <c r="C16967">
        <v>10837.6</v>
      </c>
      <c r="D16967">
        <v>36558</v>
      </c>
      <c r="E16967" s="1" t="s">
        <v>16</v>
      </c>
      <c r="F16967" s="1" t="s">
        <v>14</v>
      </c>
      <c r="G16967" s="1" t="s">
        <v>12</v>
      </c>
      <c r="H16967">
        <v>0</v>
      </c>
      <c r="I16967">
        <v>10136.9</v>
      </c>
      <c r="J16967" s="2">
        <f>2022-KaggleCarData[[#This Row],[Year]]</f>
        <v>6</v>
      </c>
    </row>
    <row r="16968" spans="1:10" x14ac:dyDescent="0.35">
      <c r="A16968" s="1" t="s">
        <v>58</v>
      </c>
      <c r="B16968" s="2">
        <v>2015</v>
      </c>
      <c r="C16968">
        <v>11325.55</v>
      </c>
      <c r="D16968">
        <v>7825</v>
      </c>
      <c r="E16968" s="1" t="s">
        <v>10</v>
      </c>
      <c r="F16968" s="1" t="s">
        <v>11</v>
      </c>
      <c r="G16968" s="1" t="s">
        <v>12</v>
      </c>
      <c r="H16968">
        <v>0</v>
      </c>
      <c r="I16968">
        <v>10625.4</v>
      </c>
      <c r="J16968" s="2">
        <f>2022-KaggleCarData[[#This Row],[Year]]</f>
        <v>7</v>
      </c>
    </row>
    <row r="16969" spans="1:10" x14ac:dyDescent="0.35">
      <c r="A16969" s="1" t="s">
        <v>17</v>
      </c>
      <c r="B16969" s="2">
        <v>2015</v>
      </c>
      <c r="C16969">
        <v>12017.79</v>
      </c>
      <c r="D16969">
        <v>43485</v>
      </c>
      <c r="E16969" s="1" t="s">
        <v>16</v>
      </c>
      <c r="F16969" s="1" t="s">
        <v>14</v>
      </c>
      <c r="G16969" s="1" t="s">
        <v>12</v>
      </c>
      <c r="H16969">
        <v>0</v>
      </c>
      <c r="I16969">
        <v>11314.25</v>
      </c>
      <c r="J16969" s="2">
        <f>2022-KaggleCarData[[#This Row],[Year]]</f>
        <v>7</v>
      </c>
    </row>
    <row r="16970" spans="1:10" x14ac:dyDescent="0.35">
      <c r="A16970" s="1" t="s">
        <v>40</v>
      </c>
      <c r="B16970" s="2">
        <v>2017</v>
      </c>
      <c r="C16970">
        <v>10660.47</v>
      </c>
      <c r="D16970">
        <v>11459</v>
      </c>
      <c r="E16970" s="1" t="s">
        <v>10</v>
      </c>
      <c r="F16970" s="1" t="s">
        <v>11</v>
      </c>
      <c r="G16970" s="1" t="s">
        <v>12</v>
      </c>
      <c r="H16970">
        <v>0</v>
      </c>
      <c r="I16970">
        <v>9960.2000000000007</v>
      </c>
      <c r="J16970" s="2">
        <f>2022-KaggleCarData[[#This Row],[Year]]</f>
        <v>5</v>
      </c>
    </row>
    <row r="16971" spans="1:10" x14ac:dyDescent="0.35">
      <c r="A16971" s="1" t="s">
        <v>41</v>
      </c>
      <c r="B16971" s="2">
        <v>2015</v>
      </c>
      <c r="C16971">
        <v>11166.61</v>
      </c>
      <c r="D16971">
        <v>40936</v>
      </c>
      <c r="E16971" s="1" t="s">
        <v>16</v>
      </c>
      <c r="F16971" s="1" t="s">
        <v>14</v>
      </c>
      <c r="G16971" s="1" t="s">
        <v>23</v>
      </c>
      <c r="H16971">
        <v>0</v>
      </c>
      <c r="I16971">
        <v>10459</v>
      </c>
      <c r="J16971" s="2">
        <f>2022-KaggleCarData[[#This Row],[Year]]</f>
        <v>7</v>
      </c>
    </row>
    <row r="16972" spans="1:10" x14ac:dyDescent="0.35">
      <c r="A16972" s="1" t="s">
        <v>70</v>
      </c>
      <c r="B16972" s="2">
        <v>2015</v>
      </c>
      <c r="C16972">
        <v>12193.5</v>
      </c>
      <c r="D16972">
        <v>45986</v>
      </c>
      <c r="E16972" s="1" t="s">
        <v>10</v>
      </c>
      <c r="F16972" s="1" t="s">
        <v>14</v>
      </c>
      <c r="G16972" s="1" t="s">
        <v>23</v>
      </c>
      <c r="H16972">
        <v>0</v>
      </c>
      <c r="I16972">
        <v>11491.75</v>
      </c>
      <c r="J16972" s="2">
        <f>2022-KaggleCarData[[#This Row],[Year]]</f>
        <v>7</v>
      </c>
    </row>
    <row r="16973" spans="1:10" x14ac:dyDescent="0.35">
      <c r="A16973" s="1" t="s">
        <v>62</v>
      </c>
      <c r="B16973" s="2">
        <v>2012</v>
      </c>
      <c r="C16973">
        <v>9987.43</v>
      </c>
      <c r="D16973">
        <v>25492</v>
      </c>
      <c r="E16973" s="1" t="s">
        <v>10</v>
      </c>
      <c r="F16973" s="1" t="s">
        <v>14</v>
      </c>
      <c r="G16973" s="1" t="s">
        <v>12</v>
      </c>
      <c r="H16973">
        <v>0</v>
      </c>
      <c r="I16973">
        <v>9285</v>
      </c>
      <c r="J16973" s="2">
        <f>2022-KaggleCarData[[#This Row],[Year]]</f>
        <v>10</v>
      </c>
    </row>
    <row r="16974" spans="1:10" x14ac:dyDescent="0.35">
      <c r="A16974" s="1" t="s">
        <v>49</v>
      </c>
      <c r="B16974" s="2">
        <v>2008</v>
      </c>
      <c r="C16974">
        <v>8471.75</v>
      </c>
      <c r="D16974">
        <v>61871</v>
      </c>
      <c r="E16974" s="1" t="s">
        <v>10</v>
      </c>
      <c r="F16974" s="1" t="s">
        <v>11</v>
      </c>
      <c r="G16974" s="1" t="s">
        <v>12</v>
      </c>
      <c r="H16974">
        <v>0</v>
      </c>
      <c r="I16974">
        <v>7771.2</v>
      </c>
      <c r="J16974" s="2">
        <f>2022-KaggleCarData[[#This Row],[Year]]</f>
        <v>14</v>
      </c>
    </row>
    <row r="16975" spans="1:10" x14ac:dyDescent="0.35">
      <c r="A16975" s="1" t="s">
        <v>60</v>
      </c>
      <c r="B16975" s="2">
        <v>2011</v>
      </c>
      <c r="C16975">
        <v>8383.6</v>
      </c>
      <c r="D16975">
        <v>53639</v>
      </c>
      <c r="E16975" s="1" t="s">
        <v>10</v>
      </c>
      <c r="F16975" s="1" t="s">
        <v>14</v>
      </c>
      <c r="G16975" s="1" t="s">
        <v>12</v>
      </c>
      <c r="H16975">
        <v>0</v>
      </c>
      <c r="I16975">
        <v>7681.95</v>
      </c>
      <c r="J16975" s="2">
        <f>2022-KaggleCarData[[#This Row],[Year]]</f>
        <v>11</v>
      </c>
    </row>
    <row r="16976" spans="1:10" x14ac:dyDescent="0.35">
      <c r="A16976" s="1" t="s">
        <v>94</v>
      </c>
      <c r="B16976" s="2">
        <v>2013</v>
      </c>
      <c r="C16976">
        <v>10215.73</v>
      </c>
      <c r="D16976">
        <v>14015</v>
      </c>
      <c r="E16976" s="1" t="s">
        <v>10</v>
      </c>
      <c r="F16976" s="1" t="s">
        <v>11</v>
      </c>
      <c r="G16976" s="1" t="s">
        <v>12</v>
      </c>
      <c r="H16976">
        <v>0</v>
      </c>
      <c r="I16976">
        <v>9515.42</v>
      </c>
      <c r="J16976" s="2">
        <f>2022-KaggleCarData[[#This Row],[Year]]</f>
        <v>9</v>
      </c>
    </row>
    <row r="16977" spans="1:10" x14ac:dyDescent="0.35">
      <c r="A16977" s="1" t="s">
        <v>48</v>
      </c>
      <c r="B16977" s="2">
        <v>2016</v>
      </c>
      <c r="C16977">
        <v>11179.5</v>
      </c>
      <c r="D16977">
        <v>9678</v>
      </c>
      <c r="E16977" s="1" t="s">
        <v>10</v>
      </c>
      <c r="F16977" s="1" t="s">
        <v>11</v>
      </c>
      <c r="G16977" s="1" t="s">
        <v>12</v>
      </c>
      <c r="H16977">
        <v>0</v>
      </c>
      <c r="I16977">
        <v>10479.15</v>
      </c>
      <c r="J16977" s="2">
        <f>2022-KaggleCarData[[#This Row],[Year]]</f>
        <v>6</v>
      </c>
    </row>
    <row r="16978" spans="1:10" x14ac:dyDescent="0.35">
      <c r="A16978" s="1" t="s">
        <v>26</v>
      </c>
      <c r="B16978" s="2">
        <v>2013</v>
      </c>
      <c r="C16978">
        <v>8428.9</v>
      </c>
      <c r="D16978">
        <v>56920</v>
      </c>
      <c r="E16978" s="1" t="s">
        <v>10</v>
      </c>
      <c r="F16978" s="1" t="s">
        <v>14</v>
      </c>
      <c r="G16978" s="1" t="s">
        <v>12</v>
      </c>
      <c r="H16978">
        <v>0</v>
      </c>
      <c r="I16978">
        <v>7724</v>
      </c>
      <c r="J16978" s="2">
        <f>2022-KaggleCarData[[#This Row],[Year]]</f>
        <v>9</v>
      </c>
    </row>
    <row r="16979" spans="1:10" x14ac:dyDescent="0.35">
      <c r="A16979" s="1" t="s">
        <v>49</v>
      </c>
      <c r="B16979" s="2">
        <v>2008</v>
      </c>
      <c r="C16979">
        <v>9022.75</v>
      </c>
      <c r="D16979">
        <v>28422</v>
      </c>
      <c r="E16979" s="1" t="s">
        <v>10</v>
      </c>
      <c r="F16979" s="1" t="s">
        <v>11</v>
      </c>
      <c r="G16979" s="1" t="s">
        <v>12</v>
      </c>
      <c r="H16979">
        <v>1</v>
      </c>
      <c r="I16979">
        <v>8322.25</v>
      </c>
      <c r="J16979" s="2">
        <f>2022-KaggleCarData[[#This Row],[Year]]</f>
        <v>14</v>
      </c>
    </row>
    <row r="16980" spans="1:10" x14ac:dyDescent="0.35">
      <c r="A16980" s="1" t="s">
        <v>56</v>
      </c>
      <c r="B16980" s="2">
        <v>2016</v>
      </c>
      <c r="C16980">
        <v>11735.6</v>
      </c>
      <c r="D16980">
        <v>37456</v>
      </c>
      <c r="E16980" s="1" t="s">
        <v>16</v>
      </c>
      <c r="F16980" s="1" t="s">
        <v>14</v>
      </c>
      <c r="G16980" s="1" t="s">
        <v>12</v>
      </c>
      <c r="H16980">
        <v>0</v>
      </c>
      <c r="I16980">
        <v>11034.9</v>
      </c>
      <c r="J16980" s="2">
        <f>2022-KaggleCarData[[#This Row],[Year]]</f>
        <v>6</v>
      </c>
    </row>
    <row r="16981" spans="1:10" x14ac:dyDescent="0.35">
      <c r="A16981" s="1" t="s">
        <v>19</v>
      </c>
      <c r="B16981" s="2">
        <v>2016</v>
      </c>
      <c r="C16981">
        <v>11126.87</v>
      </c>
      <c r="D16981">
        <v>15926</v>
      </c>
      <c r="E16981" s="1" t="s">
        <v>10</v>
      </c>
      <c r="F16981" s="1" t="s">
        <v>11</v>
      </c>
      <c r="G16981" s="1" t="s">
        <v>12</v>
      </c>
      <c r="H16981">
        <v>0</v>
      </c>
      <c r="I16981">
        <v>10426.6</v>
      </c>
      <c r="J16981" s="2">
        <f>2022-KaggleCarData[[#This Row],[Year]]</f>
        <v>6</v>
      </c>
    </row>
    <row r="16982" spans="1:10" x14ac:dyDescent="0.35">
      <c r="A16982" s="1" t="s">
        <v>47</v>
      </c>
      <c r="B16982" s="2">
        <v>2014</v>
      </c>
      <c r="C16982">
        <v>9750.06</v>
      </c>
      <c r="D16982">
        <v>47322</v>
      </c>
      <c r="E16982" s="1" t="s">
        <v>16</v>
      </c>
      <c r="F16982" s="1" t="s">
        <v>14</v>
      </c>
      <c r="G16982" s="1" t="s">
        <v>12</v>
      </c>
      <c r="H16982">
        <v>0</v>
      </c>
      <c r="I16982">
        <v>9047.5</v>
      </c>
      <c r="J16982" s="2">
        <f>2022-KaggleCarData[[#This Row],[Year]]</f>
        <v>8</v>
      </c>
    </row>
    <row r="16983" spans="1:10" x14ac:dyDescent="0.35">
      <c r="A16983" s="1" t="s">
        <v>87</v>
      </c>
      <c r="B16983" s="2">
        <v>2015</v>
      </c>
      <c r="C16983">
        <v>12107.37</v>
      </c>
      <c r="D16983">
        <v>23605</v>
      </c>
      <c r="E16983" s="1" t="s">
        <v>10</v>
      </c>
      <c r="F16983" s="1" t="s">
        <v>11</v>
      </c>
      <c r="G16983" s="1" t="s">
        <v>12</v>
      </c>
      <c r="H16983">
        <v>0</v>
      </c>
      <c r="I16983">
        <v>11406.35</v>
      </c>
      <c r="J16983" s="2">
        <f>2022-KaggleCarData[[#This Row],[Year]]</f>
        <v>7</v>
      </c>
    </row>
    <row r="16984" spans="1:10" x14ac:dyDescent="0.35">
      <c r="A16984" s="1" t="s">
        <v>30</v>
      </c>
      <c r="B16984" s="2">
        <v>2012</v>
      </c>
      <c r="C16984">
        <v>10108.98</v>
      </c>
      <c r="D16984">
        <v>53342</v>
      </c>
      <c r="E16984" s="1" t="s">
        <v>16</v>
      </c>
      <c r="F16984" s="1" t="s">
        <v>14</v>
      </c>
      <c r="G16984" s="1" t="s">
        <v>12</v>
      </c>
      <c r="H16984">
        <v>0</v>
      </c>
      <c r="I16984">
        <v>9406.1</v>
      </c>
      <c r="J16984" s="2">
        <f>2022-KaggleCarData[[#This Row],[Year]]</f>
        <v>10</v>
      </c>
    </row>
    <row r="16985" spans="1:10" x14ac:dyDescent="0.35">
      <c r="A16985" s="1" t="s">
        <v>51</v>
      </c>
      <c r="B16985" s="2">
        <v>2016</v>
      </c>
      <c r="C16985">
        <v>12418.39</v>
      </c>
      <c r="D16985">
        <v>31193</v>
      </c>
      <c r="E16985" s="1" t="s">
        <v>16</v>
      </c>
      <c r="F16985" s="1" t="s">
        <v>14</v>
      </c>
      <c r="G16985" s="1" t="s">
        <v>23</v>
      </c>
      <c r="H16985">
        <v>0</v>
      </c>
      <c r="I16985">
        <v>11713.75</v>
      </c>
      <c r="J16985" s="2">
        <f>2022-KaggleCarData[[#This Row],[Year]]</f>
        <v>6</v>
      </c>
    </row>
    <row r="16986" spans="1:10" x14ac:dyDescent="0.35">
      <c r="A16986" s="1" t="s">
        <v>26</v>
      </c>
      <c r="B16986" s="2">
        <v>2014</v>
      </c>
      <c r="C16986">
        <v>8622</v>
      </c>
      <c r="D16986">
        <v>63408</v>
      </c>
      <c r="E16986" s="1" t="s">
        <v>16</v>
      </c>
      <c r="F16986" s="1" t="s">
        <v>14</v>
      </c>
      <c r="G16986" s="1" t="s">
        <v>12</v>
      </c>
      <c r="H16986">
        <v>0</v>
      </c>
      <c r="I16986">
        <v>7916.25</v>
      </c>
      <c r="J16986" s="2">
        <f>2022-KaggleCarData[[#This Row],[Year]]</f>
        <v>8</v>
      </c>
    </row>
    <row r="16987" spans="1:10" x14ac:dyDescent="0.35">
      <c r="A16987" s="1" t="s">
        <v>38</v>
      </c>
      <c r="B16987" s="2">
        <v>2013</v>
      </c>
      <c r="C16987">
        <v>8945.61</v>
      </c>
      <c r="D16987">
        <v>45727</v>
      </c>
      <c r="E16987" s="1" t="s">
        <v>10</v>
      </c>
      <c r="F16987" s="1" t="s">
        <v>14</v>
      </c>
      <c r="G16987" s="1" t="s">
        <v>12</v>
      </c>
      <c r="H16987">
        <v>0</v>
      </c>
      <c r="I16987">
        <v>8234.0499999999993</v>
      </c>
      <c r="J16987" s="2">
        <f>2022-KaggleCarData[[#This Row],[Year]]</f>
        <v>9</v>
      </c>
    </row>
    <row r="16988" spans="1:10" x14ac:dyDescent="0.35">
      <c r="A16988" s="1" t="s">
        <v>65</v>
      </c>
      <c r="B16988" s="2">
        <v>2010</v>
      </c>
      <c r="C16988">
        <v>7441.52</v>
      </c>
      <c r="D16988">
        <v>22841</v>
      </c>
      <c r="E16988" s="1" t="s">
        <v>10</v>
      </c>
      <c r="F16988" s="1" t="s">
        <v>11</v>
      </c>
      <c r="G16988" s="1" t="s">
        <v>23</v>
      </c>
      <c r="H16988">
        <v>0</v>
      </c>
      <c r="I16988">
        <v>6741.25</v>
      </c>
      <c r="J16988" s="2">
        <f>2022-KaggleCarData[[#This Row],[Year]]</f>
        <v>12</v>
      </c>
    </row>
    <row r="16989" spans="1:10" x14ac:dyDescent="0.35">
      <c r="A16989" s="1" t="s">
        <v>89</v>
      </c>
      <c r="B16989" s="2">
        <v>2015</v>
      </c>
      <c r="C16989">
        <v>11386.84</v>
      </c>
      <c r="D16989">
        <v>59186</v>
      </c>
      <c r="E16989" s="1" t="s">
        <v>10</v>
      </c>
      <c r="F16989" s="1" t="s">
        <v>11</v>
      </c>
      <c r="G16989" s="1" t="s">
        <v>12</v>
      </c>
      <c r="H16989">
        <v>0</v>
      </c>
      <c r="I16989">
        <v>10686.55</v>
      </c>
      <c r="J16989" s="2">
        <f>2022-KaggleCarData[[#This Row],[Year]]</f>
        <v>7</v>
      </c>
    </row>
    <row r="16990" spans="1:10" x14ac:dyDescent="0.35">
      <c r="A16990" s="1" t="s">
        <v>26</v>
      </c>
      <c r="B16990" s="2">
        <v>2016</v>
      </c>
      <c r="C16990">
        <v>10934.4</v>
      </c>
      <c r="D16990">
        <v>20159</v>
      </c>
      <c r="E16990" s="1" t="s">
        <v>16</v>
      </c>
      <c r="F16990" s="1" t="s">
        <v>14</v>
      </c>
      <c r="G16990" s="1" t="s">
        <v>12</v>
      </c>
      <c r="H16990">
        <v>0</v>
      </c>
      <c r="I16990">
        <v>10233.35</v>
      </c>
      <c r="J16990" s="2">
        <f>2022-KaggleCarData[[#This Row],[Year]]</f>
        <v>6</v>
      </c>
    </row>
    <row r="16991" spans="1:10" x14ac:dyDescent="0.35">
      <c r="A16991" s="1" t="s">
        <v>97</v>
      </c>
      <c r="B16991" s="2">
        <v>2016</v>
      </c>
      <c r="C16991">
        <v>10814.57</v>
      </c>
      <c r="D16991">
        <v>24614</v>
      </c>
      <c r="E16991" s="1" t="s">
        <v>10</v>
      </c>
      <c r="F16991" s="1" t="s">
        <v>11</v>
      </c>
      <c r="G16991" s="1" t="s">
        <v>23</v>
      </c>
      <c r="H16991">
        <v>0</v>
      </c>
      <c r="I16991">
        <v>10114.35</v>
      </c>
      <c r="J16991" s="2">
        <f>2022-KaggleCarData[[#This Row],[Year]]</f>
        <v>6</v>
      </c>
    </row>
    <row r="16992" spans="1:10" x14ac:dyDescent="0.35">
      <c r="A16992" s="1" t="s">
        <v>15</v>
      </c>
      <c r="B16992" s="2">
        <v>2013</v>
      </c>
      <c r="C16992">
        <v>10237.4</v>
      </c>
      <c r="D16992">
        <v>47028</v>
      </c>
      <c r="E16992" s="1" t="s">
        <v>16</v>
      </c>
      <c r="F16992" s="1" t="s">
        <v>14</v>
      </c>
      <c r="G16992" s="1" t="s">
        <v>12</v>
      </c>
      <c r="H16992">
        <v>0</v>
      </c>
      <c r="I16992">
        <v>9534.15</v>
      </c>
      <c r="J16992" s="2">
        <f>2022-KaggleCarData[[#This Row],[Year]]</f>
        <v>9</v>
      </c>
    </row>
    <row r="16993" spans="1:10" x14ac:dyDescent="0.35">
      <c r="A16993" s="1" t="s">
        <v>18</v>
      </c>
      <c r="B16993" s="2">
        <v>2016</v>
      </c>
      <c r="C16993">
        <v>12089.4</v>
      </c>
      <c r="D16993">
        <v>5881</v>
      </c>
      <c r="E16993" s="1" t="s">
        <v>10</v>
      </c>
      <c r="F16993" s="1" t="s">
        <v>14</v>
      </c>
      <c r="G16993" s="1" t="s">
        <v>12</v>
      </c>
      <c r="H16993">
        <v>0</v>
      </c>
      <c r="I16993">
        <v>11387</v>
      </c>
      <c r="J16993" s="2">
        <f>2022-KaggleCarData[[#This Row],[Year]]</f>
        <v>6</v>
      </c>
    </row>
    <row r="16994" spans="1:10" x14ac:dyDescent="0.35">
      <c r="A16994" s="1" t="s">
        <v>76</v>
      </c>
      <c r="B16994" s="2">
        <v>2016</v>
      </c>
      <c r="C16994">
        <v>10549.76</v>
      </c>
      <c r="D16994">
        <v>10425</v>
      </c>
      <c r="E16994" s="1" t="s">
        <v>10</v>
      </c>
      <c r="F16994" s="1" t="s">
        <v>14</v>
      </c>
      <c r="G16994" s="1" t="s">
        <v>12</v>
      </c>
      <c r="H16994">
        <v>0</v>
      </c>
      <c r="I16994">
        <v>9849</v>
      </c>
      <c r="J16994" s="2">
        <f>2022-KaggleCarData[[#This Row],[Year]]</f>
        <v>6</v>
      </c>
    </row>
    <row r="16995" spans="1:10" x14ac:dyDescent="0.35">
      <c r="A16995" s="1" t="s">
        <v>41</v>
      </c>
      <c r="B16995" s="2">
        <v>2014</v>
      </c>
      <c r="C16995">
        <v>8395.9599999999991</v>
      </c>
      <c r="D16995">
        <v>41160</v>
      </c>
      <c r="E16995" s="1" t="s">
        <v>16</v>
      </c>
      <c r="F16995" s="1" t="s">
        <v>14</v>
      </c>
      <c r="G16995" s="1" t="s">
        <v>23</v>
      </c>
      <c r="H16995">
        <v>0</v>
      </c>
      <c r="I16995">
        <v>7679.99</v>
      </c>
      <c r="J16995" s="2">
        <f>2022-KaggleCarData[[#This Row],[Year]]</f>
        <v>8</v>
      </c>
    </row>
    <row r="16996" spans="1:10" x14ac:dyDescent="0.35">
      <c r="A16996" s="1" t="s">
        <v>26</v>
      </c>
      <c r="B16996" s="2">
        <v>2015</v>
      </c>
      <c r="C16996">
        <v>10679</v>
      </c>
      <c r="D16996">
        <v>28069</v>
      </c>
      <c r="E16996" s="1" t="s">
        <v>10</v>
      </c>
      <c r="F16996" s="1" t="s">
        <v>14</v>
      </c>
      <c r="G16996" s="1" t="s">
        <v>12</v>
      </c>
      <c r="H16996">
        <v>0</v>
      </c>
      <c r="I16996">
        <v>9976.5</v>
      </c>
      <c r="J16996" s="2">
        <f>2022-KaggleCarData[[#This Row],[Year]]</f>
        <v>7</v>
      </c>
    </row>
    <row r="16997" spans="1:10" x14ac:dyDescent="0.35">
      <c r="A16997" s="1" t="s">
        <v>84</v>
      </c>
      <c r="B16997" s="2">
        <v>2016</v>
      </c>
      <c r="C16997">
        <v>11760.8</v>
      </c>
      <c r="D16997">
        <v>8560</v>
      </c>
      <c r="E16997" s="1" t="s">
        <v>10</v>
      </c>
      <c r="F16997" s="1" t="s">
        <v>11</v>
      </c>
      <c r="G16997" s="1" t="s">
        <v>12</v>
      </c>
      <c r="H16997">
        <v>0</v>
      </c>
      <c r="I16997">
        <v>11060.75</v>
      </c>
      <c r="J16997" s="2">
        <f>2022-KaggleCarData[[#This Row],[Year]]</f>
        <v>6</v>
      </c>
    </row>
    <row r="16998" spans="1:10" x14ac:dyDescent="0.35">
      <c r="A16998" s="1" t="s">
        <v>34</v>
      </c>
      <c r="B16998" s="2">
        <v>2015</v>
      </c>
      <c r="C16998">
        <v>11404.82</v>
      </c>
      <c r="D16998">
        <v>32625</v>
      </c>
      <c r="E16998" s="1" t="s">
        <v>10</v>
      </c>
      <c r="F16998" s="1" t="s">
        <v>14</v>
      </c>
      <c r="G16998" s="1" t="s">
        <v>23</v>
      </c>
      <c r="H16998">
        <v>0</v>
      </c>
      <c r="I16998">
        <v>10703.4</v>
      </c>
      <c r="J16998" s="2">
        <f>2022-KaggleCarData[[#This Row],[Year]]</f>
        <v>7</v>
      </c>
    </row>
    <row r="16999" spans="1:10" x14ac:dyDescent="0.35">
      <c r="A16999" s="1" t="s">
        <v>53</v>
      </c>
      <c r="B16999" s="2">
        <v>2015</v>
      </c>
      <c r="C16999">
        <v>12657.85</v>
      </c>
      <c r="D16999">
        <v>42450</v>
      </c>
      <c r="E16999" s="1" t="s">
        <v>16</v>
      </c>
      <c r="F16999" s="1" t="s">
        <v>14</v>
      </c>
      <c r="G16999" s="1" t="s">
        <v>12</v>
      </c>
      <c r="H16999">
        <v>0</v>
      </c>
      <c r="I16999">
        <v>11954.75</v>
      </c>
      <c r="J16999" s="2">
        <f>2022-KaggleCarData[[#This Row],[Year]]</f>
        <v>7</v>
      </c>
    </row>
    <row r="17000" spans="1:10" x14ac:dyDescent="0.35">
      <c r="A17000" s="1" t="s">
        <v>96</v>
      </c>
      <c r="B17000" s="2">
        <v>2011</v>
      </c>
      <c r="C17000">
        <v>10456.57</v>
      </c>
      <c r="D17000">
        <v>37256</v>
      </c>
      <c r="E17000" s="1" t="s">
        <v>10</v>
      </c>
      <c r="F17000" s="1" t="s">
        <v>11</v>
      </c>
      <c r="G17000" s="1" t="s">
        <v>12</v>
      </c>
      <c r="H17000">
        <v>1</v>
      </c>
      <c r="I17000">
        <v>9756.15</v>
      </c>
      <c r="J17000" s="2">
        <f>2022-KaggleCarData[[#This Row],[Year]]</f>
        <v>11</v>
      </c>
    </row>
    <row r="17001" spans="1:10" x14ac:dyDescent="0.35">
      <c r="A17001" s="1" t="s">
        <v>46</v>
      </c>
      <c r="B17001" s="2">
        <v>2010</v>
      </c>
      <c r="C17001">
        <v>8274.7900000000009</v>
      </c>
      <c r="D17001">
        <v>59668</v>
      </c>
      <c r="E17001" s="1" t="s">
        <v>16</v>
      </c>
      <c r="F17001" s="1" t="s">
        <v>14</v>
      </c>
      <c r="G17001" s="1" t="s">
        <v>12</v>
      </c>
      <c r="H17001">
        <v>1</v>
      </c>
      <c r="I17001">
        <v>7571.25</v>
      </c>
      <c r="J17001" s="2">
        <f>2022-KaggleCarData[[#This Row],[Year]]</f>
        <v>12</v>
      </c>
    </row>
    <row r="17002" spans="1:10" x14ac:dyDescent="0.35">
      <c r="A17002" s="1" t="s">
        <v>38</v>
      </c>
      <c r="B17002" s="2">
        <v>2009</v>
      </c>
      <c r="C17002">
        <v>9078.0400000000009</v>
      </c>
      <c r="D17002">
        <v>72463</v>
      </c>
      <c r="E17002" s="1" t="s">
        <v>10</v>
      </c>
      <c r="F17002" s="1" t="s">
        <v>14</v>
      </c>
      <c r="G17002" s="1" t="s">
        <v>23</v>
      </c>
      <c r="H17002">
        <v>0</v>
      </c>
      <c r="I17002">
        <v>8366.6</v>
      </c>
      <c r="J17002" s="2">
        <f>2022-KaggleCarData[[#This Row],[Year]]</f>
        <v>13</v>
      </c>
    </row>
    <row r="17003" spans="1:10" x14ac:dyDescent="0.35">
      <c r="A17003" s="1" t="s">
        <v>40</v>
      </c>
      <c r="B17003" s="2">
        <v>2013</v>
      </c>
      <c r="C17003">
        <v>8917.4699999999993</v>
      </c>
      <c r="D17003">
        <v>33716</v>
      </c>
      <c r="E17003" s="1" t="s">
        <v>10</v>
      </c>
      <c r="F17003" s="1" t="s">
        <v>11</v>
      </c>
      <c r="G17003" s="1" t="s">
        <v>12</v>
      </c>
      <c r="H17003">
        <v>0</v>
      </c>
      <c r="I17003">
        <v>8217.1</v>
      </c>
      <c r="J17003" s="2">
        <f>2022-KaggleCarData[[#This Row],[Year]]</f>
        <v>9</v>
      </c>
    </row>
    <row r="17004" spans="1:10" x14ac:dyDescent="0.35">
      <c r="A17004" s="1" t="s">
        <v>50</v>
      </c>
      <c r="B17004" s="2">
        <v>2015</v>
      </c>
      <c r="C17004">
        <v>12533.9</v>
      </c>
      <c r="D17004">
        <v>16332</v>
      </c>
      <c r="E17004" s="1" t="s">
        <v>10</v>
      </c>
      <c r="F17004" s="1" t="s">
        <v>11</v>
      </c>
      <c r="G17004" s="1" t="s">
        <v>12</v>
      </c>
      <c r="H17004">
        <v>0</v>
      </c>
      <c r="I17004">
        <v>11833.1</v>
      </c>
      <c r="J17004" s="2">
        <f>2022-KaggleCarData[[#This Row],[Year]]</f>
        <v>7</v>
      </c>
    </row>
    <row r="17005" spans="1:10" x14ac:dyDescent="0.35">
      <c r="A17005" s="1" t="s">
        <v>51</v>
      </c>
      <c r="B17005" s="2">
        <v>2017</v>
      </c>
      <c r="C17005">
        <v>12121.39</v>
      </c>
      <c r="D17005">
        <v>16896</v>
      </c>
      <c r="E17005" s="1" t="s">
        <v>16</v>
      </c>
      <c r="F17005" s="1" t="s">
        <v>14</v>
      </c>
      <c r="G17005" s="1" t="s">
        <v>23</v>
      </c>
      <c r="H17005">
        <v>0</v>
      </c>
      <c r="I17005">
        <v>11419</v>
      </c>
      <c r="J17005" s="2">
        <f>2022-KaggleCarData[[#This Row],[Year]]</f>
        <v>5</v>
      </c>
    </row>
    <row r="17006" spans="1:10" x14ac:dyDescent="0.35">
      <c r="A17006" s="1" t="s">
        <v>91</v>
      </c>
      <c r="B17006" s="2">
        <v>2014</v>
      </c>
      <c r="C17006">
        <v>9306.81</v>
      </c>
      <c r="D17006">
        <v>43106</v>
      </c>
      <c r="E17006" s="1" t="s">
        <v>10</v>
      </c>
      <c r="F17006" s="1" t="s">
        <v>11</v>
      </c>
      <c r="G17006" s="1" t="s">
        <v>12</v>
      </c>
      <c r="H17006">
        <v>0</v>
      </c>
      <c r="I17006">
        <v>8606.42</v>
      </c>
      <c r="J17006" s="2">
        <f>2022-KaggleCarData[[#This Row],[Year]]</f>
        <v>8</v>
      </c>
    </row>
    <row r="17007" spans="1:10" x14ac:dyDescent="0.35">
      <c r="A17007" s="1" t="s">
        <v>26</v>
      </c>
      <c r="B17007" s="2">
        <v>2011</v>
      </c>
      <c r="C17007">
        <v>9097</v>
      </c>
      <c r="D17007">
        <v>70228</v>
      </c>
      <c r="E17007" s="1" t="s">
        <v>10</v>
      </c>
      <c r="F17007" s="1" t="s">
        <v>14</v>
      </c>
      <c r="G17007" s="1" t="s">
        <v>12</v>
      </c>
      <c r="H17007">
        <v>0</v>
      </c>
      <c r="I17007">
        <v>8391.1</v>
      </c>
      <c r="J17007" s="2">
        <f>2022-KaggleCarData[[#This Row],[Year]]</f>
        <v>11</v>
      </c>
    </row>
    <row r="17008" spans="1:10" x14ac:dyDescent="0.35">
      <c r="A17008" s="1" t="s">
        <v>15</v>
      </c>
      <c r="B17008" s="2">
        <v>2012</v>
      </c>
      <c r="C17008">
        <v>9027.4</v>
      </c>
      <c r="D17008">
        <v>36818</v>
      </c>
      <c r="E17008" s="1" t="s">
        <v>10</v>
      </c>
      <c r="F17008" s="1" t="s">
        <v>14</v>
      </c>
      <c r="G17008" s="1" t="s">
        <v>12</v>
      </c>
      <c r="H17008">
        <v>0</v>
      </c>
      <c r="I17008">
        <v>8322.5</v>
      </c>
      <c r="J17008" s="2">
        <f>2022-KaggleCarData[[#This Row],[Year]]</f>
        <v>10</v>
      </c>
    </row>
    <row r="17009" spans="1:10" x14ac:dyDescent="0.35">
      <c r="A17009" s="1" t="s">
        <v>31</v>
      </c>
      <c r="B17009" s="2">
        <v>2016</v>
      </c>
      <c r="C17009">
        <v>10880.54</v>
      </c>
      <c r="D17009">
        <v>1180</v>
      </c>
      <c r="E17009" s="1" t="s">
        <v>10</v>
      </c>
      <c r="F17009" s="1" t="s">
        <v>11</v>
      </c>
      <c r="G17009" s="1" t="s">
        <v>23</v>
      </c>
      <c r="H17009">
        <v>0</v>
      </c>
      <c r="I17009">
        <v>10180.450000000001</v>
      </c>
      <c r="J17009" s="2">
        <f>2022-KaggleCarData[[#This Row],[Year]]</f>
        <v>6</v>
      </c>
    </row>
    <row r="17010" spans="1:10" x14ac:dyDescent="0.35">
      <c r="A17010" s="1" t="s">
        <v>26</v>
      </c>
      <c r="B17010" s="2">
        <v>2015</v>
      </c>
      <c r="C17010">
        <v>10966.09</v>
      </c>
      <c r="D17010">
        <v>60829</v>
      </c>
      <c r="E17010" s="1" t="s">
        <v>16</v>
      </c>
      <c r="F17010" s="1" t="s">
        <v>14</v>
      </c>
      <c r="G17010" s="1" t="s">
        <v>12</v>
      </c>
      <c r="H17010">
        <v>0</v>
      </c>
      <c r="I17010">
        <v>10261.549999999999</v>
      </c>
      <c r="J17010" s="2">
        <f>2022-KaggleCarData[[#This Row],[Year]]</f>
        <v>7</v>
      </c>
    </row>
    <row r="17011" spans="1:10" x14ac:dyDescent="0.35">
      <c r="A17011" s="1" t="s">
        <v>65</v>
      </c>
      <c r="B17011" s="2">
        <v>2010</v>
      </c>
      <c r="C17011">
        <v>7828.52</v>
      </c>
      <c r="D17011">
        <v>23228</v>
      </c>
      <c r="E17011" s="1" t="s">
        <v>10</v>
      </c>
      <c r="F17011" s="1" t="s">
        <v>11</v>
      </c>
      <c r="G17011" s="1" t="s">
        <v>23</v>
      </c>
      <c r="H17011">
        <v>0</v>
      </c>
      <c r="I17011">
        <v>7128.25</v>
      </c>
      <c r="J17011" s="2">
        <f>2022-KaggleCarData[[#This Row],[Year]]</f>
        <v>12</v>
      </c>
    </row>
    <row r="17012" spans="1:10" x14ac:dyDescent="0.35">
      <c r="A17012" s="1" t="s">
        <v>34</v>
      </c>
      <c r="B17012" s="2">
        <v>2013</v>
      </c>
      <c r="C17012">
        <v>9735.9</v>
      </c>
      <c r="D17012">
        <v>11330</v>
      </c>
      <c r="E17012" s="1" t="s">
        <v>10</v>
      </c>
      <c r="F17012" s="1" t="s">
        <v>14</v>
      </c>
      <c r="G17012" s="1" t="s">
        <v>12</v>
      </c>
      <c r="H17012">
        <v>0</v>
      </c>
      <c r="I17012">
        <v>9033.5</v>
      </c>
      <c r="J17012" s="2">
        <f>2022-KaggleCarData[[#This Row],[Year]]</f>
        <v>9</v>
      </c>
    </row>
    <row r="17013" spans="1:10" x14ac:dyDescent="0.35">
      <c r="A17013" s="1" t="s">
        <v>43</v>
      </c>
      <c r="B17013" s="2">
        <v>2015</v>
      </c>
      <c r="C17013">
        <v>12452.27</v>
      </c>
      <c r="D17013">
        <v>42779</v>
      </c>
      <c r="E17013" s="1" t="s">
        <v>10</v>
      </c>
      <c r="F17013" s="1" t="s">
        <v>14</v>
      </c>
      <c r="G17013" s="1" t="s">
        <v>12</v>
      </c>
      <c r="H17013">
        <v>0</v>
      </c>
      <c r="I17013">
        <v>11749.5</v>
      </c>
      <c r="J17013" s="2">
        <f>2022-KaggleCarData[[#This Row],[Year]]</f>
        <v>7</v>
      </c>
    </row>
    <row r="17014" spans="1:10" x14ac:dyDescent="0.35">
      <c r="A17014" s="1" t="s">
        <v>41</v>
      </c>
      <c r="B17014" s="2">
        <v>2015</v>
      </c>
      <c r="C17014">
        <v>10383.61</v>
      </c>
      <c r="D17014">
        <v>40153</v>
      </c>
      <c r="E17014" s="1" t="s">
        <v>16</v>
      </c>
      <c r="F17014" s="1" t="s">
        <v>14</v>
      </c>
      <c r="G17014" s="1" t="s">
        <v>23</v>
      </c>
      <c r="H17014">
        <v>0</v>
      </c>
      <c r="I17014">
        <v>9676</v>
      </c>
      <c r="J17014" s="2">
        <f>2022-KaggleCarData[[#This Row],[Year]]</f>
        <v>7</v>
      </c>
    </row>
    <row r="17015" spans="1:10" x14ac:dyDescent="0.35">
      <c r="A17015" s="1" t="s">
        <v>58</v>
      </c>
      <c r="B17015" s="2">
        <v>2016</v>
      </c>
      <c r="C17015">
        <v>11172.55</v>
      </c>
      <c r="D17015">
        <v>1972</v>
      </c>
      <c r="E17015" s="1" t="s">
        <v>10</v>
      </c>
      <c r="F17015" s="1" t="s">
        <v>11</v>
      </c>
      <c r="G17015" s="1" t="s">
        <v>12</v>
      </c>
      <c r="H17015">
        <v>0</v>
      </c>
      <c r="I17015">
        <v>10472.450000000001</v>
      </c>
      <c r="J17015" s="2">
        <f>2022-KaggleCarData[[#This Row],[Year]]</f>
        <v>6</v>
      </c>
    </row>
    <row r="17016" spans="1:10" x14ac:dyDescent="0.35">
      <c r="A17016" s="1" t="s">
        <v>28</v>
      </c>
      <c r="B17016" s="2">
        <v>2016</v>
      </c>
      <c r="C17016">
        <v>12087.89</v>
      </c>
      <c r="D17016">
        <v>22152</v>
      </c>
      <c r="E17016" s="1" t="s">
        <v>16</v>
      </c>
      <c r="F17016" s="1" t="s">
        <v>14</v>
      </c>
      <c r="G17016" s="1" t="s">
        <v>12</v>
      </c>
      <c r="H17016">
        <v>0</v>
      </c>
      <c r="I17016">
        <v>11387.75</v>
      </c>
      <c r="J17016" s="2">
        <f>2022-KaggleCarData[[#This Row],[Year]]</f>
        <v>6</v>
      </c>
    </row>
    <row r="17017" spans="1:10" x14ac:dyDescent="0.35">
      <c r="A17017" s="1" t="s">
        <v>70</v>
      </c>
      <c r="B17017" s="2">
        <v>2015</v>
      </c>
      <c r="C17017">
        <v>11169.5</v>
      </c>
      <c r="D17017">
        <v>44962</v>
      </c>
      <c r="E17017" s="1" t="s">
        <v>10</v>
      </c>
      <c r="F17017" s="1" t="s">
        <v>14</v>
      </c>
      <c r="G17017" s="1" t="s">
        <v>23</v>
      </c>
      <c r="H17017">
        <v>0</v>
      </c>
      <c r="I17017">
        <v>10467.75</v>
      </c>
      <c r="J17017" s="2">
        <f>2022-KaggleCarData[[#This Row],[Year]]</f>
        <v>7</v>
      </c>
    </row>
    <row r="17018" spans="1:10" x14ac:dyDescent="0.35">
      <c r="A17018" s="1" t="s">
        <v>41</v>
      </c>
      <c r="B17018" s="2">
        <v>2015</v>
      </c>
      <c r="C17018">
        <v>11480.61</v>
      </c>
      <c r="D17018">
        <v>41250</v>
      </c>
      <c r="E17018" s="1" t="s">
        <v>16</v>
      </c>
      <c r="F17018" s="1" t="s">
        <v>14</v>
      </c>
      <c r="G17018" s="1" t="s">
        <v>23</v>
      </c>
      <c r="H17018">
        <v>0</v>
      </c>
      <c r="I17018">
        <v>10773</v>
      </c>
      <c r="J17018" s="2">
        <f>2022-KaggleCarData[[#This Row],[Year]]</f>
        <v>7</v>
      </c>
    </row>
    <row r="17019" spans="1:10" x14ac:dyDescent="0.35">
      <c r="A17019" s="1" t="s">
        <v>51</v>
      </c>
      <c r="B17019" s="2">
        <v>2014</v>
      </c>
      <c r="C17019">
        <v>9156.09</v>
      </c>
      <c r="D17019">
        <v>59182</v>
      </c>
      <c r="E17019" s="1" t="s">
        <v>16</v>
      </c>
      <c r="F17019" s="1" t="s">
        <v>14</v>
      </c>
      <c r="G17019" s="1" t="s">
        <v>12</v>
      </c>
      <c r="H17019">
        <v>0</v>
      </c>
      <c r="I17019">
        <v>8451.25</v>
      </c>
      <c r="J17019" s="2">
        <f>2022-KaggleCarData[[#This Row],[Year]]</f>
        <v>8</v>
      </c>
    </row>
    <row r="17020" spans="1:10" x14ac:dyDescent="0.35">
      <c r="A17020" s="1" t="s">
        <v>89</v>
      </c>
      <c r="B17020" s="2">
        <v>2015</v>
      </c>
      <c r="C17020">
        <v>11927.84</v>
      </c>
      <c r="D17020">
        <v>24727</v>
      </c>
      <c r="E17020" s="1" t="s">
        <v>10</v>
      </c>
      <c r="F17020" s="1" t="s">
        <v>11</v>
      </c>
      <c r="G17020" s="1" t="s">
        <v>12</v>
      </c>
      <c r="H17020">
        <v>0</v>
      </c>
      <c r="I17020">
        <v>11227.48</v>
      </c>
      <c r="J17020" s="2">
        <f>2022-KaggleCarData[[#This Row],[Year]]</f>
        <v>7</v>
      </c>
    </row>
    <row r="17021" spans="1:10" x14ac:dyDescent="0.35">
      <c r="A17021" s="1" t="s">
        <v>44</v>
      </c>
      <c r="B17021" s="2">
        <v>2016</v>
      </c>
      <c r="C17021">
        <v>12167.8</v>
      </c>
      <c r="D17021">
        <v>21967</v>
      </c>
      <c r="E17021" s="1" t="s">
        <v>10</v>
      </c>
      <c r="F17021" s="1" t="s">
        <v>11</v>
      </c>
      <c r="G17021" s="1" t="s">
        <v>12</v>
      </c>
      <c r="H17021">
        <v>0</v>
      </c>
      <c r="I17021">
        <v>11467.6</v>
      </c>
      <c r="J17021" s="2">
        <f>2022-KaggleCarData[[#This Row],[Year]]</f>
        <v>6</v>
      </c>
    </row>
    <row r="17022" spans="1:10" x14ac:dyDescent="0.35">
      <c r="A17022" s="1" t="s">
        <v>15</v>
      </c>
      <c r="B17022" s="2">
        <v>2017</v>
      </c>
      <c r="C17022">
        <v>12008.4</v>
      </c>
      <c r="D17022">
        <v>16940</v>
      </c>
      <c r="E17022" s="1" t="s">
        <v>10</v>
      </c>
      <c r="F17022" s="1" t="s">
        <v>14</v>
      </c>
      <c r="G17022" s="1" t="s">
        <v>12</v>
      </c>
      <c r="H17022">
        <v>0</v>
      </c>
      <c r="I17022">
        <v>11308.1</v>
      </c>
      <c r="J17022" s="2">
        <f>2022-KaggleCarData[[#This Row],[Year]]</f>
        <v>5</v>
      </c>
    </row>
    <row r="17023" spans="1:10" x14ac:dyDescent="0.35">
      <c r="A17023" s="1" t="s">
        <v>42</v>
      </c>
      <c r="B17023" s="2">
        <v>2016</v>
      </c>
      <c r="C17023">
        <v>11454.17</v>
      </c>
      <c r="D17023">
        <v>7253</v>
      </c>
      <c r="E17023" s="1" t="s">
        <v>10</v>
      </c>
      <c r="F17023" s="1" t="s">
        <v>11</v>
      </c>
      <c r="G17023" s="1" t="s">
        <v>12</v>
      </c>
      <c r="H17023">
        <v>0</v>
      </c>
      <c r="I17023">
        <v>10754.05</v>
      </c>
      <c r="J17023" s="2">
        <f>2022-KaggleCarData[[#This Row],[Year]]</f>
        <v>6</v>
      </c>
    </row>
    <row r="17024" spans="1:10" x14ac:dyDescent="0.35">
      <c r="A17024" s="1" t="s">
        <v>76</v>
      </c>
      <c r="B17024" s="2">
        <v>2016</v>
      </c>
      <c r="C17024">
        <v>12185.95</v>
      </c>
      <c r="D17024">
        <v>26982</v>
      </c>
      <c r="E17024" s="1" t="s">
        <v>10</v>
      </c>
      <c r="F17024" s="1" t="s">
        <v>14</v>
      </c>
      <c r="G17024" s="1" t="s">
        <v>12</v>
      </c>
      <c r="H17024">
        <v>0</v>
      </c>
      <c r="I17024">
        <v>11484.85</v>
      </c>
      <c r="J17024" s="2">
        <f>2022-KaggleCarData[[#This Row],[Year]]</f>
        <v>6</v>
      </c>
    </row>
    <row r="17025" spans="1:10" x14ac:dyDescent="0.35">
      <c r="A17025" s="1" t="s">
        <v>50</v>
      </c>
      <c r="B17025" s="2">
        <v>2016</v>
      </c>
      <c r="C17025">
        <v>10739.9</v>
      </c>
      <c r="D17025">
        <v>3538</v>
      </c>
      <c r="E17025" s="1" t="s">
        <v>10</v>
      </c>
      <c r="F17025" s="1" t="s">
        <v>11</v>
      </c>
      <c r="G17025" s="1" t="s">
        <v>12</v>
      </c>
      <c r="H17025">
        <v>0</v>
      </c>
      <c r="I17025">
        <v>10039.75</v>
      </c>
      <c r="J17025" s="2">
        <f>2022-KaggleCarData[[#This Row],[Year]]</f>
        <v>6</v>
      </c>
    </row>
    <row r="17026" spans="1:10" x14ac:dyDescent="0.35">
      <c r="A17026" s="1" t="s">
        <v>72</v>
      </c>
      <c r="B17026" s="2">
        <v>2015</v>
      </c>
      <c r="C17026">
        <v>11008.54</v>
      </c>
      <c r="D17026">
        <v>14808</v>
      </c>
      <c r="E17026" s="1" t="s">
        <v>10</v>
      </c>
      <c r="F17026" s="1" t="s">
        <v>11</v>
      </c>
      <c r="G17026" s="1" t="s">
        <v>12</v>
      </c>
      <c r="H17026">
        <v>0</v>
      </c>
      <c r="I17026">
        <v>10308.4</v>
      </c>
      <c r="J17026" s="2">
        <f>2022-KaggleCarData[[#This Row],[Year]]</f>
        <v>7</v>
      </c>
    </row>
    <row r="17027" spans="1:10" x14ac:dyDescent="0.35">
      <c r="A17027" s="1" t="s">
        <v>83</v>
      </c>
      <c r="B17027" s="2">
        <v>2010</v>
      </c>
      <c r="C17027">
        <v>7179.05</v>
      </c>
      <c r="D17027">
        <v>213578</v>
      </c>
      <c r="E17027" s="1" t="s">
        <v>10</v>
      </c>
      <c r="F17027" s="1" t="s">
        <v>11</v>
      </c>
      <c r="G17027" s="1" t="s">
        <v>12</v>
      </c>
      <c r="H17027">
        <v>0</v>
      </c>
      <c r="I17027">
        <v>6478.31</v>
      </c>
      <c r="J17027" s="2">
        <f>2022-KaggleCarData[[#This Row],[Year]]</f>
        <v>12</v>
      </c>
    </row>
    <row r="17028" spans="1:10" x14ac:dyDescent="0.35">
      <c r="A17028" s="1" t="s">
        <v>113</v>
      </c>
      <c r="B17028" s="2">
        <v>2008</v>
      </c>
      <c r="C17028">
        <v>6852.58</v>
      </c>
      <c r="D17028">
        <v>2152</v>
      </c>
      <c r="E17028" s="1" t="s">
        <v>10</v>
      </c>
      <c r="F17028" s="1" t="s">
        <v>11</v>
      </c>
      <c r="G17028" s="1" t="s">
        <v>23</v>
      </c>
      <c r="H17028">
        <v>0</v>
      </c>
      <c r="I17028">
        <v>6152.25</v>
      </c>
      <c r="J17028" s="2">
        <f>2022-KaggleCarData[[#This Row],[Year]]</f>
        <v>14</v>
      </c>
    </row>
    <row r="17029" spans="1:10" x14ac:dyDescent="0.35">
      <c r="A17029" s="1" t="s">
        <v>80</v>
      </c>
      <c r="B17029" s="2">
        <v>2017</v>
      </c>
      <c r="C17029">
        <v>12294.6</v>
      </c>
      <c r="D17029">
        <v>3293</v>
      </c>
      <c r="E17029" s="1" t="s">
        <v>10</v>
      </c>
      <c r="F17029" s="1" t="s">
        <v>11</v>
      </c>
      <c r="G17029" s="1" t="s">
        <v>12</v>
      </c>
      <c r="H17029">
        <v>0</v>
      </c>
      <c r="I17029">
        <v>11594.45</v>
      </c>
      <c r="J17029" s="2">
        <f>2022-KaggleCarData[[#This Row],[Year]]</f>
        <v>5</v>
      </c>
    </row>
    <row r="17030" spans="1:10" x14ac:dyDescent="0.35">
      <c r="A17030" s="1" t="s">
        <v>22</v>
      </c>
      <c r="B17030" s="2">
        <v>2011</v>
      </c>
      <c r="C17030">
        <v>9727.74</v>
      </c>
      <c r="D17030">
        <v>51518</v>
      </c>
      <c r="E17030" s="1" t="s">
        <v>67</v>
      </c>
      <c r="F17030" s="1" t="s">
        <v>14</v>
      </c>
      <c r="G17030" s="1" t="s">
        <v>12</v>
      </c>
      <c r="H17030">
        <v>0</v>
      </c>
      <c r="I17030">
        <v>9022.9500000000007</v>
      </c>
      <c r="J17030" s="2">
        <f>2022-KaggleCarData[[#This Row],[Year]]</f>
        <v>11</v>
      </c>
    </row>
    <row r="17031" spans="1:10" x14ac:dyDescent="0.35">
      <c r="A17031" s="1" t="s">
        <v>46</v>
      </c>
      <c r="B17031" s="2">
        <v>2016</v>
      </c>
      <c r="C17031">
        <v>11915.6</v>
      </c>
      <c r="D17031">
        <v>8708</v>
      </c>
      <c r="E17031" s="1" t="s">
        <v>10</v>
      </c>
      <c r="F17031" s="1" t="s">
        <v>14</v>
      </c>
      <c r="G17031" s="1" t="s">
        <v>12</v>
      </c>
      <c r="H17031">
        <v>0</v>
      </c>
      <c r="I17031">
        <v>11214.25</v>
      </c>
      <c r="J17031" s="2">
        <f>2022-KaggleCarData[[#This Row],[Year]]</f>
        <v>6</v>
      </c>
    </row>
    <row r="17032" spans="1:10" x14ac:dyDescent="0.35">
      <c r="A17032" s="1" t="s">
        <v>22</v>
      </c>
      <c r="B17032" s="2">
        <v>2011</v>
      </c>
      <c r="C17032">
        <v>8311.01</v>
      </c>
      <c r="D17032">
        <v>50103</v>
      </c>
      <c r="E17032" s="1" t="s">
        <v>10</v>
      </c>
      <c r="F17032" s="1" t="s">
        <v>14</v>
      </c>
      <c r="G17032" s="1" t="s">
        <v>23</v>
      </c>
      <c r="H17032">
        <v>0</v>
      </c>
      <c r="I17032">
        <v>7607.4</v>
      </c>
      <c r="J17032" s="2">
        <f>2022-KaggleCarData[[#This Row],[Year]]</f>
        <v>11</v>
      </c>
    </row>
    <row r="17033" spans="1:10" x14ac:dyDescent="0.35">
      <c r="A17033" s="1" t="s">
        <v>39</v>
      </c>
      <c r="B17033" s="2">
        <v>2017</v>
      </c>
      <c r="C17033">
        <v>11091.82</v>
      </c>
      <c r="D17033">
        <v>2290</v>
      </c>
      <c r="E17033" s="1" t="s">
        <v>10</v>
      </c>
      <c r="F17033" s="1" t="s">
        <v>11</v>
      </c>
      <c r="G17033" s="1" t="s">
        <v>12</v>
      </c>
      <c r="H17033">
        <v>0</v>
      </c>
      <c r="I17033">
        <v>10391.700000000001</v>
      </c>
      <c r="J17033" s="2">
        <f>2022-KaggleCarData[[#This Row],[Year]]</f>
        <v>5</v>
      </c>
    </row>
    <row r="17034" spans="1:10" x14ac:dyDescent="0.35">
      <c r="A17034" s="1" t="s">
        <v>54</v>
      </c>
      <c r="B17034" s="2">
        <v>2016</v>
      </c>
      <c r="C17034">
        <v>12665.7</v>
      </c>
      <c r="D17034">
        <v>5953</v>
      </c>
      <c r="E17034" s="1" t="s">
        <v>10</v>
      </c>
      <c r="F17034" s="1" t="s">
        <v>14</v>
      </c>
      <c r="G17034" s="1" t="s">
        <v>12</v>
      </c>
      <c r="H17034">
        <v>1</v>
      </c>
      <c r="I17034">
        <v>11965.25</v>
      </c>
      <c r="J17034" s="2">
        <f>2022-KaggleCarData[[#This Row],[Year]]</f>
        <v>6</v>
      </c>
    </row>
    <row r="17035" spans="1:10" x14ac:dyDescent="0.35">
      <c r="A17035" s="1" t="s">
        <v>56</v>
      </c>
      <c r="B17035" s="2">
        <v>2015</v>
      </c>
      <c r="C17035">
        <v>10717.6</v>
      </c>
      <c r="D17035">
        <v>68504</v>
      </c>
      <c r="E17035" s="1" t="s">
        <v>16</v>
      </c>
      <c r="F17035" s="1" t="s">
        <v>14</v>
      </c>
      <c r="G17035" s="1" t="s">
        <v>12</v>
      </c>
      <c r="H17035">
        <v>0</v>
      </c>
      <c r="I17035">
        <v>10015.25</v>
      </c>
      <c r="J17035" s="2">
        <f>2022-KaggleCarData[[#This Row],[Year]]</f>
        <v>7</v>
      </c>
    </row>
    <row r="17036" spans="1:10" x14ac:dyDescent="0.35">
      <c r="A17036" s="1" t="s">
        <v>100</v>
      </c>
      <c r="B17036" s="2">
        <v>2016</v>
      </c>
      <c r="C17036">
        <v>12207.48</v>
      </c>
      <c r="D17036">
        <v>52007</v>
      </c>
      <c r="E17036" s="1" t="s">
        <v>10</v>
      </c>
      <c r="F17036" s="1" t="s">
        <v>11</v>
      </c>
      <c r="G17036" s="1" t="s">
        <v>12</v>
      </c>
      <c r="H17036">
        <v>0</v>
      </c>
      <c r="I17036">
        <v>11507.3</v>
      </c>
      <c r="J17036" s="2">
        <f>2022-KaggleCarData[[#This Row],[Year]]</f>
        <v>6</v>
      </c>
    </row>
    <row r="17037" spans="1:10" x14ac:dyDescent="0.35">
      <c r="A17037" s="1" t="s">
        <v>62</v>
      </c>
      <c r="B17037" s="2">
        <v>2012</v>
      </c>
      <c r="C17037">
        <v>9163.43</v>
      </c>
      <c r="D17037">
        <v>24668</v>
      </c>
      <c r="E17037" s="1" t="s">
        <v>10</v>
      </c>
      <c r="F17037" s="1" t="s">
        <v>14</v>
      </c>
      <c r="G17037" s="1" t="s">
        <v>12</v>
      </c>
      <c r="H17037">
        <v>0</v>
      </c>
      <c r="I17037">
        <v>8461</v>
      </c>
      <c r="J17037" s="2">
        <f>2022-KaggleCarData[[#This Row],[Year]]</f>
        <v>10</v>
      </c>
    </row>
    <row r="17038" spans="1:10" x14ac:dyDescent="0.35">
      <c r="A17038" s="1" t="s">
        <v>41</v>
      </c>
      <c r="B17038" s="2">
        <v>2015</v>
      </c>
      <c r="C17038">
        <v>11744.61</v>
      </c>
      <c r="D17038">
        <v>41514</v>
      </c>
      <c r="E17038" s="1" t="s">
        <v>16</v>
      </c>
      <c r="F17038" s="1" t="s">
        <v>14</v>
      </c>
      <c r="G17038" s="1" t="s">
        <v>23</v>
      </c>
      <c r="H17038">
        <v>0</v>
      </c>
      <c r="I17038">
        <v>11037</v>
      </c>
      <c r="J17038" s="2">
        <f>2022-KaggleCarData[[#This Row],[Year]]</f>
        <v>7</v>
      </c>
    </row>
    <row r="17039" spans="1:10" x14ac:dyDescent="0.35">
      <c r="A17039" s="1" t="s">
        <v>112</v>
      </c>
      <c r="B17039" s="2">
        <v>2016</v>
      </c>
      <c r="C17039">
        <v>12346.26</v>
      </c>
      <c r="D17039">
        <v>7845</v>
      </c>
      <c r="E17039" s="1" t="s">
        <v>10</v>
      </c>
      <c r="F17039" s="1" t="s">
        <v>11</v>
      </c>
      <c r="G17039" s="1" t="s">
        <v>12</v>
      </c>
      <c r="H17039">
        <v>0</v>
      </c>
      <c r="I17039">
        <v>11646.05</v>
      </c>
      <c r="J17039" s="2">
        <f>2022-KaggleCarData[[#This Row],[Year]]</f>
        <v>6</v>
      </c>
    </row>
    <row r="17040" spans="1:10" x14ac:dyDescent="0.35">
      <c r="A17040" s="1" t="s">
        <v>15</v>
      </c>
      <c r="B17040" s="2">
        <v>2012</v>
      </c>
      <c r="C17040">
        <v>9969.4</v>
      </c>
      <c r="D17040">
        <v>37860</v>
      </c>
      <c r="E17040" s="1" t="s">
        <v>10</v>
      </c>
      <c r="F17040" s="1" t="s">
        <v>14</v>
      </c>
      <c r="G17040" s="1" t="s">
        <v>12</v>
      </c>
      <c r="H17040">
        <v>0</v>
      </c>
      <c r="I17040">
        <v>9264.5</v>
      </c>
      <c r="J17040" s="2">
        <f>2022-KaggleCarData[[#This Row],[Year]]</f>
        <v>10</v>
      </c>
    </row>
    <row r="17041" spans="1:10" x14ac:dyDescent="0.35">
      <c r="A17041" s="1" t="s">
        <v>18</v>
      </c>
      <c r="B17041" s="2">
        <v>2016</v>
      </c>
      <c r="C17041">
        <v>11724.4</v>
      </c>
      <c r="D17041">
        <v>13516</v>
      </c>
      <c r="E17041" s="1" t="s">
        <v>10</v>
      </c>
      <c r="F17041" s="1" t="s">
        <v>14</v>
      </c>
      <c r="G17041" s="1" t="s">
        <v>12</v>
      </c>
      <c r="H17041">
        <v>0</v>
      </c>
      <c r="I17041">
        <v>11022.4</v>
      </c>
      <c r="J17041" s="2">
        <f>2022-KaggleCarData[[#This Row],[Year]]</f>
        <v>6</v>
      </c>
    </row>
    <row r="17042" spans="1:10" x14ac:dyDescent="0.35">
      <c r="A17042" s="1" t="s">
        <v>18</v>
      </c>
      <c r="B17042" s="2">
        <v>2010</v>
      </c>
      <c r="C17042">
        <v>7803.5</v>
      </c>
      <c r="D17042">
        <v>62399</v>
      </c>
      <c r="E17042" s="1" t="s">
        <v>10</v>
      </c>
      <c r="F17042" s="1" t="s">
        <v>14</v>
      </c>
      <c r="G17042" s="1" t="s">
        <v>12</v>
      </c>
      <c r="H17042">
        <v>0</v>
      </c>
      <c r="I17042">
        <v>7098.25</v>
      </c>
      <c r="J17042" s="2">
        <f>2022-KaggleCarData[[#This Row],[Year]]</f>
        <v>12</v>
      </c>
    </row>
    <row r="17043" spans="1:10" x14ac:dyDescent="0.35">
      <c r="A17043" s="1" t="s">
        <v>18</v>
      </c>
      <c r="B17043" s="2">
        <v>2017</v>
      </c>
      <c r="C17043">
        <v>11623.7</v>
      </c>
      <c r="D17043">
        <v>22615</v>
      </c>
      <c r="E17043" s="1" t="s">
        <v>10</v>
      </c>
      <c r="F17043" s="1" t="s">
        <v>14</v>
      </c>
      <c r="G17043" s="1" t="s">
        <v>12</v>
      </c>
      <c r="H17043">
        <v>0</v>
      </c>
      <c r="I17043">
        <v>10921.5</v>
      </c>
      <c r="J17043" s="2">
        <f>2022-KaggleCarData[[#This Row],[Year]]</f>
        <v>5</v>
      </c>
    </row>
    <row r="17044" spans="1:10" x14ac:dyDescent="0.35">
      <c r="A17044" s="1" t="s">
        <v>25</v>
      </c>
      <c r="B17044" s="2">
        <v>2014</v>
      </c>
      <c r="C17044">
        <v>8490.7999999999993</v>
      </c>
      <c r="D17044">
        <v>39769</v>
      </c>
      <c r="E17044" s="1" t="s">
        <v>10</v>
      </c>
      <c r="F17044" s="1" t="s">
        <v>14</v>
      </c>
      <c r="G17044" s="1" t="s">
        <v>12</v>
      </c>
      <c r="H17044">
        <v>1</v>
      </c>
      <c r="I17044">
        <v>7788.1</v>
      </c>
      <c r="J17044" s="2">
        <f>2022-KaggleCarData[[#This Row],[Year]]</f>
        <v>8</v>
      </c>
    </row>
    <row r="17045" spans="1:10" x14ac:dyDescent="0.35">
      <c r="A17045" s="1" t="s">
        <v>46</v>
      </c>
      <c r="B17045" s="2">
        <v>2012</v>
      </c>
      <c r="C17045">
        <v>9099.7900000000009</v>
      </c>
      <c r="D17045">
        <v>35893</v>
      </c>
      <c r="E17045" s="1" t="s">
        <v>10</v>
      </c>
      <c r="F17045" s="1" t="s">
        <v>14</v>
      </c>
      <c r="G17045" s="1" t="s">
        <v>12</v>
      </c>
      <c r="H17045">
        <v>0</v>
      </c>
      <c r="I17045">
        <v>8396.75</v>
      </c>
      <c r="J17045" s="2">
        <f>2022-KaggleCarData[[#This Row],[Year]]</f>
        <v>10</v>
      </c>
    </row>
    <row r="17046" spans="1:10" x14ac:dyDescent="0.35">
      <c r="A17046" s="1" t="s">
        <v>88</v>
      </c>
      <c r="B17046" s="2">
        <v>2014</v>
      </c>
      <c r="C17046">
        <v>9457.64</v>
      </c>
      <c r="D17046">
        <v>14957</v>
      </c>
      <c r="E17046" s="1" t="s">
        <v>10</v>
      </c>
      <c r="F17046" s="1" t="s">
        <v>11</v>
      </c>
      <c r="G17046" s="1" t="s">
        <v>12</v>
      </c>
      <c r="H17046">
        <v>0</v>
      </c>
      <c r="I17046">
        <v>8757.4</v>
      </c>
      <c r="J17046" s="2">
        <f>2022-KaggleCarData[[#This Row],[Year]]</f>
        <v>8</v>
      </c>
    </row>
    <row r="17047" spans="1:10" x14ac:dyDescent="0.35">
      <c r="A17047" s="1" t="s">
        <v>61</v>
      </c>
      <c r="B17047" s="2">
        <v>2016</v>
      </c>
      <c r="C17047">
        <v>12515.87</v>
      </c>
      <c r="D17047">
        <v>26832</v>
      </c>
      <c r="E17047" s="1" t="s">
        <v>10</v>
      </c>
      <c r="F17047" s="1" t="s">
        <v>14</v>
      </c>
      <c r="G17047" s="1" t="s">
        <v>23</v>
      </c>
      <c r="H17047">
        <v>0</v>
      </c>
      <c r="I17047">
        <v>11813.85</v>
      </c>
      <c r="J17047" s="2">
        <f>2022-KaggleCarData[[#This Row],[Year]]</f>
        <v>6</v>
      </c>
    </row>
    <row r="17048" spans="1:10" x14ac:dyDescent="0.35">
      <c r="A17048" s="1" t="s">
        <v>56</v>
      </c>
      <c r="B17048" s="2">
        <v>2016</v>
      </c>
      <c r="C17048">
        <v>11698.6</v>
      </c>
      <c r="D17048">
        <v>24156</v>
      </c>
      <c r="E17048" s="1" t="s">
        <v>10</v>
      </c>
      <c r="F17048" s="1" t="s">
        <v>14</v>
      </c>
      <c r="G17048" s="1" t="s">
        <v>12</v>
      </c>
      <c r="H17048">
        <v>0</v>
      </c>
      <c r="I17048">
        <v>10996.25</v>
      </c>
      <c r="J17048" s="2">
        <f>2022-KaggleCarData[[#This Row],[Year]]</f>
        <v>6</v>
      </c>
    </row>
    <row r="17049" spans="1:10" x14ac:dyDescent="0.35">
      <c r="A17049" s="1" t="s">
        <v>87</v>
      </c>
      <c r="B17049" s="2">
        <v>2015</v>
      </c>
      <c r="C17049">
        <v>10490.37</v>
      </c>
      <c r="D17049">
        <v>21988</v>
      </c>
      <c r="E17049" s="1" t="s">
        <v>10</v>
      </c>
      <c r="F17049" s="1" t="s">
        <v>11</v>
      </c>
      <c r="G17049" s="1" t="s">
        <v>12</v>
      </c>
      <c r="H17049">
        <v>0</v>
      </c>
      <c r="I17049">
        <v>9789.35</v>
      </c>
      <c r="J17049" s="2">
        <f>2022-KaggleCarData[[#This Row],[Year]]</f>
        <v>7</v>
      </c>
    </row>
    <row r="17050" spans="1:10" x14ac:dyDescent="0.35">
      <c r="A17050" s="1" t="s">
        <v>64</v>
      </c>
      <c r="B17050" s="2">
        <v>2017</v>
      </c>
      <c r="C17050">
        <v>11140.78</v>
      </c>
      <c r="D17050">
        <v>4939</v>
      </c>
      <c r="E17050" s="1" t="s">
        <v>10</v>
      </c>
      <c r="F17050" s="1" t="s">
        <v>11</v>
      </c>
      <c r="G17050" s="1" t="s">
        <v>12</v>
      </c>
      <c r="H17050">
        <v>0</v>
      </c>
      <c r="I17050">
        <v>10440.65</v>
      </c>
      <c r="J17050" s="2">
        <f>2022-KaggleCarData[[#This Row],[Year]]</f>
        <v>5</v>
      </c>
    </row>
    <row r="17051" spans="1:10" x14ac:dyDescent="0.35">
      <c r="A17051" s="1" t="s">
        <v>82</v>
      </c>
      <c r="B17051" s="2">
        <v>2015</v>
      </c>
      <c r="C17051">
        <v>11121.61</v>
      </c>
      <c r="D17051">
        <v>34342</v>
      </c>
      <c r="E17051" s="1" t="s">
        <v>16</v>
      </c>
      <c r="F17051" s="1" t="s">
        <v>14</v>
      </c>
      <c r="G17051" s="1" t="s">
        <v>12</v>
      </c>
      <c r="H17051">
        <v>0</v>
      </c>
      <c r="I17051">
        <v>10419.5</v>
      </c>
      <c r="J17051" s="2">
        <f>2022-KaggleCarData[[#This Row],[Year]]</f>
        <v>7</v>
      </c>
    </row>
    <row r="17052" spans="1:10" x14ac:dyDescent="0.35">
      <c r="A17052" s="1" t="s">
        <v>73</v>
      </c>
      <c r="B17052" s="2">
        <v>2015</v>
      </c>
      <c r="C17052">
        <v>12437.09</v>
      </c>
      <c r="D17052">
        <v>37732</v>
      </c>
      <c r="E17052" s="1" t="s">
        <v>67</v>
      </c>
      <c r="F17052" s="1" t="s">
        <v>14</v>
      </c>
      <c r="G17052" s="1" t="s">
        <v>12</v>
      </c>
      <c r="H17052">
        <v>0</v>
      </c>
      <c r="I17052">
        <v>11735.25</v>
      </c>
      <c r="J17052" s="2">
        <f>2022-KaggleCarData[[#This Row],[Year]]</f>
        <v>7</v>
      </c>
    </row>
    <row r="17053" spans="1:10" x14ac:dyDescent="0.35">
      <c r="A17053" s="1" t="s">
        <v>49</v>
      </c>
      <c r="B17053" s="2">
        <v>2008</v>
      </c>
      <c r="C17053">
        <v>7462.75</v>
      </c>
      <c r="D17053">
        <v>60862</v>
      </c>
      <c r="E17053" s="1" t="s">
        <v>10</v>
      </c>
      <c r="F17053" s="1" t="s">
        <v>11</v>
      </c>
      <c r="G17053" s="1" t="s">
        <v>12</v>
      </c>
      <c r="H17053">
        <v>0</v>
      </c>
      <c r="I17053">
        <v>6762.2</v>
      </c>
      <c r="J17053" s="2">
        <f>2022-KaggleCarData[[#This Row],[Year]]</f>
        <v>14</v>
      </c>
    </row>
    <row r="17054" spans="1:10" x14ac:dyDescent="0.35">
      <c r="A17054" s="1" t="s">
        <v>38</v>
      </c>
      <c r="B17054" s="2">
        <v>2011</v>
      </c>
      <c r="C17054">
        <v>8548.74</v>
      </c>
      <c r="D17054">
        <v>88335</v>
      </c>
      <c r="E17054" s="1" t="s">
        <v>10</v>
      </c>
      <c r="F17054" s="1" t="s">
        <v>14</v>
      </c>
      <c r="G17054" s="1" t="s">
        <v>12</v>
      </c>
      <c r="H17054">
        <v>0</v>
      </c>
      <c r="I17054">
        <v>7839.35</v>
      </c>
      <c r="J17054" s="2">
        <f>2022-KaggleCarData[[#This Row],[Year]]</f>
        <v>11</v>
      </c>
    </row>
    <row r="17055" spans="1:10" x14ac:dyDescent="0.35">
      <c r="A17055" s="1" t="s">
        <v>69</v>
      </c>
      <c r="B17055" s="2">
        <v>2012</v>
      </c>
      <c r="C17055">
        <v>10661.99</v>
      </c>
      <c r="D17055">
        <v>16961</v>
      </c>
      <c r="E17055" s="1" t="s">
        <v>10</v>
      </c>
      <c r="F17055" s="1" t="s">
        <v>11</v>
      </c>
      <c r="G17055" s="1" t="s">
        <v>12</v>
      </c>
      <c r="H17055">
        <v>0</v>
      </c>
      <c r="I17055">
        <v>9961.4500000000007</v>
      </c>
      <c r="J17055" s="2">
        <f>2022-KaggleCarData[[#This Row],[Year]]</f>
        <v>10</v>
      </c>
    </row>
    <row r="17056" spans="1:10" x14ac:dyDescent="0.35">
      <c r="A17056" s="1" t="s">
        <v>38</v>
      </c>
      <c r="B17056" s="2">
        <v>2016</v>
      </c>
      <c r="C17056">
        <v>11209.89</v>
      </c>
      <c r="D17056">
        <v>23995</v>
      </c>
      <c r="E17056" s="1" t="s">
        <v>16</v>
      </c>
      <c r="F17056" s="1" t="s">
        <v>14</v>
      </c>
      <c r="G17056" s="1" t="s">
        <v>12</v>
      </c>
      <c r="H17056">
        <v>0</v>
      </c>
      <c r="I17056">
        <v>10509.73</v>
      </c>
      <c r="J17056" s="2">
        <f>2022-KaggleCarData[[#This Row],[Year]]</f>
        <v>6</v>
      </c>
    </row>
    <row r="17057" spans="1:10" x14ac:dyDescent="0.35">
      <c r="A17057" s="1" t="s">
        <v>40</v>
      </c>
      <c r="B17057" s="2">
        <v>2017</v>
      </c>
      <c r="C17057">
        <v>10422.469999999999</v>
      </c>
      <c r="D17057">
        <v>4321</v>
      </c>
      <c r="E17057" s="1" t="s">
        <v>10</v>
      </c>
      <c r="F17057" s="1" t="s">
        <v>11</v>
      </c>
      <c r="G17057" s="1" t="s">
        <v>12</v>
      </c>
      <c r="H17057">
        <v>0</v>
      </c>
      <c r="I17057">
        <v>9722.35</v>
      </c>
      <c r="J17057" s="2">
        <f>2022-KaggleCarData[[#This Row],[Year]]</f>
        <v>5</v>
      </c>
    </row>
    <row r="17058" spans="1:10" x14ac:dyDescent="0.35">
      <c r="A17058" s="1" t="s">
        <v>15</v>
      </c>
      <c r="B17058" s="2">
        <v>2012</v>
      </c>
      <c r="C17058">
        <v>9965.4</v>
      </c>
      <c r="D17058">
        <v>34078</v>
      </c>
      <c r="E17058" s="1" t="s">
        <v>16</v>
      </c>
      <c r="F17058" s="1" t="s">
        <v>14</v>
      </c>
      <c r="G17058" s="1" t="s">
        <v>12</v>
      </c>
      <c r="H17058">
        <v>0</v>
      </c>
      <c r="I17058">
        <v>9261.35</v>
      </c>
      <c r="J17058" s="2">
        <f>2022-KaggleCarData[[#This Row],[Year]]</f>
        <v>10</v>
      </c>
    </row>
    <row r="17059" spans="1:10" x14ac:dyDescent="0.35">
      <c r="A17059" s="1" t="s">
        <v>18</v>
      </c>
      <c r="B17059" s="2">
        <v>2017</v>
      </c>
      <c r="C17059">
        <v>11882.7</v>
      </c>
      <c r="D17059">
        <v>22874</v>
      </c>
      <c r="E17059" s="1" t="s">
        <v>10</v>
      </c>
      <c r="F17059" s="1" t="s">
        <v>14</v>
      </c>
      <c r="G17059" s="1" t="s">
        <v>12</v>
      </c>
      <c r="H17059">
        <v>0</v>
      </c>
      <c r="I17059">
        <v>11180.5</v>
      </c>
      <c r="J17059" s="2">
        <f>2022-KaggleCarData[[#This Row],[Year]]</f>
        <v>5</v>
      </c>
    </row>
    <row r="17060" spans="1:10" x14ac:dyDescent="0.35">
      <c r="A17060" s="1" t="s">
        <v>40</v>
      </c>
      <c r="B17060" s="2">
        <v>2017</v>
      </c>
      <c r="C17060">
        <v>10680.47</v>
      </c>
      <c r="D17060">
        <v>11479</v>
      </c>
      <c r="E17060" s="1" t="s">
        <v>10</v>
      </c>
      <c r="F17060" s="1" t="s">
        <v>11</v>
      </c>
      <c r="G17060" s="1" t="s">
        <v>12</v>
      </c>
      <c r="H17060">
        <v>0</v>
      </c>
      <c r="I17060">
        <v>9980.2000000000007</v>
      </c>
      <c r="J17060" s="2">
        <f>2022-KaggleCarData[[#This Row],[Year]]</f>
        <v>5</v>
      </c>
    </row>
    <row r="17061" spans="1:10" x14ac:dyDescent="0.35">
      <c r="A17061" s="1" t="s">
        <v>31</v>
      </c>
      <c r="B17061" s="2">
        <v>2016</v>
      </c>
      <c r="C17061">
        <v>11837.54</v>
      </c>
      <c r="D17061">
        <v>2137</v>
      </c>
      <c r="E17061" s="1" t="s">
        <v>10</v>
      </c>
      <c r="F17061" s="1" t="s">
        <v>11</v>
      </c>
      <c r="G17061" s="1" t="s">
        <v>23</v>
      </c>
      <c r="H17061">
        <v>0</v>
      </c>
      <c r="I17061">
        <v>11137.45</v>
      </c>
      <c r="J17061" s="2">
        <f>2022-KaggleCarData[[#This Row],[Year]]</f>
        <v>6</v>
      </c>
    </row>
    <row r="17062" spans="1:10" x14ac:dyDescent="0.35">
      <c r="A17062" s="1" t="s">
        <v>46</v>
      </c>
      <c r="B17062" s="2">
        <v>2016</v>
      </c>
      <c r="C17062">
        <v>10469.6</v>
      </c>
      <c r="D17062">
        <v>17262</v>
      </c>
      <c r="E17062" s="1" t="s">
        <v>10</v>
      </c>
      <c r="F17062" s="1" t="s">
        <v>14</v>
      </c>
      <c r="G17062" s="1" t="s">
        <v>12</v>
      </c>
      <c r="H17062">
        <v>0</v>
      </c>
      <c r="I17062">
        <v>9767.25</v>
      </c>
      <c r="J17062" s="2">
        <f>2022-KaggleCarData[[#This Row],[Year]]</f>
        <v>6</v>
      </c>
    </row>
    <row r="17063" spans="1:10" x14ac:dyDescent="0.35">
      <c r="A17063" s="1" t="s">
        <v>29</v>
      </c>
      <c r="B17063" s="2">
        <v>2013</v>
      </c>
      <c r="C17063">
        <v>9689.57</v>
      </c>
      <c r="D17063">
        <v>19489</v>
      </c>
      <c r="E17063" s="1" t="s">
        <v>10</v>
      </c>
      <c r="F17063" s="1" t="s">
        <v>11</v>
      </c>
      <c r="G17063" s="1" t="s">
        <v>12</v>
      </c>
      <c r="H17063">
        <v>0</v>
      </c>
      <c r="I17063">
        <v>8989.25</v>
      </c>
      <c r="J17063" s="2">
        <f>2022-KaggleCarData[[#This Row],[Year]]</f>
        <v>9</v>
      </c>
    </row>
    <row r="17064" spans="1:10" x14ac:dyDescent="0.35">
      <c r="A17064" s="1" t="s">
        <v>15</v>
      </c>
      <c r="B17064" s="2">
        <v>2012</v>
      </c>
      <c r="C17064">
        <v>8343.4</v>
      </c>
      <c r="D17064">
        <v>36234</v>
      </c>
      <c r="E17064" s="1" t="s">
        <v>10</v>
      </c>
      <c r="F17064" s="1" t="s">
        <v>14</v>
      </c>
      <c r="G17064" s="1" t="s">
        <v>12</v>
      </c>
      <c r="H17064">
        <v>0</v>
      </c>
      <c r="I17064">
        <v>7638.5</v>
      </c>
      <c r="J17064" s="2">
        <f>2022-KaggleCarData[[#This Row],[Year]]</f>
        <v>10</v>
      </c>
    </row>
    <row r="17065" spans="1:10" x14ac:dyDescent="0.35">
      <c r="A17065" s="1" t="s">
        <v>40</v>
      </c>
      <c r="B17065" s="2">
        <v>2015</v>
      </c>
      <c r="C17065">
        <v>11614.47</v>
      </c>
      <c r="D17065">
        <v>18413</v>
      </c>
      <c r="E17065" s="1" t="s">
        <v>10</v>
      </c>
      <c r="F17065" s="1" t="s">
        <v>11</v>
      </c>
      <c r="G17065" s="1" t="s">
        <v>12</v>
      </c>
      <c r="H17065">
        <v>0</v>
      </c>
      <c r="I17065">
        <v>10914.15</v>
      </c>
      <c r="J17065" s="2">
        <f>2022-KaggleCarData[[#This Row],[Year]]</f>
        <v>7</v>
      </c>
    </row>
    <row r="17066" spans="1:10" x14ac:dyDescent="0.35">
      <c r="A17066" s="1" t="s">
        <v>15</v>
      </c>
      <c r="B17066" s="2">
        <v>2014</v>
      </c>
      <c r="C17066">
        <v>9903.4</v>
      </c>
      <c r="D17066">
        <v>46772</v>
      </c>
      <c r="E17066" s="1" t="s">
        <v>10</v>
      </c>
      <c r="F17066" s="1" t="s">
        <v>14</v>
      </c>
      <c r="G17066" s="1" t="s">
        <v>12</v>
      </c>
      <c r="H17066">
        <v>0</v>
      </c>
      <c r="I17066">
        <v>9200.4500000000007</v>
      </c>
      <c r="J17066" s="2">
        <f>2022-KaggleCarData[[#This Row],[Year]]</f>
        <v>8</v>
      </c>
    </row>
    <row r="17067" spans="1:10" x14ac:dyDescent="0.35">
      <c r="A17067" s="1" t="s">
        <v>17</v>
      </c>
      <c r="B17067" s="2">
        <v>2015</v>
      </c>
      <c r="C17067">
        <v>11331.71</v>
      </c>
      <c r="D17067">
        <v>26994</v>
      </c>
      <c r="E17067" s="1" t="s">
        <v>10</v>
      </c>
      <c r="F17067" s="1" t="s">
        <v>14</v>
      </c>
      <c r="G17067" s="1" t="s">
        <v>12</v>
      </c>
      <c r="H17067">
        <v>0</v>
      </c>
      <c r="I17067">
        <v>10629.8</v>
      </c>
      <c r="J17067" s="2">
        <f>2022-KaggleCarData[[#This Row],[Year]]</f>
        <v>7</v>
      </c>
    </row>
    <row r="17068" spans="1:10" x14ac:dyDescent="0.35">
      <c r="A17068" s="1" t="s">
        <v>41</v>
      </c>
      <c r="B17068" s="2">
        <v>2013</v>
      </c>
      <c r="C17068">
        <v>9188.61</v>
      </c>
      <c r="D17068">
        <v>135958</v>
      </c>
      <c r="E17068" s="1" t="s">
        <v>16</v>
      </c>
      <c r="F17068" s="1" t="s">
        <v>11</v>
      </c>
      <c r="G17068" s="1" t="s">
        <v>23</v>
      </c>
      <c r="H17068">
        <v>0</v>
      </c>
      <c r="I17068">
        <v>8474</v>
      </c>
      <c r="J17068" s="2">
        <f>2022-KaggleCarData[[#This Row],[Year]]</f>
        <v>9</v>
      </c>
    </row>
    <row r="17069" spans="1:10" x14ac:dyDescent="0.35">
      <c r="A17069" s="1" t="s">
        <v>15</v>
      </c>
      <c r="B17069" s="2">
        <v>2015</v>
      </c>
      <c r="C17069">
        <v>10405.4</v>
      </c>
      <c r="D17069">
        <v>61577</v>
      </c>
      <c r="E17069" s="1" t="s">
        <v>16</v>
      </c>
      <c r="F17069" s="1" t="s">
        <v>14</v>
      </c>
      <c r="G17069" s="1" t="s">
        <v>12</v>
      </c>
      <c r="H17069">
        <v>0</v>
      </c>
      <c r="I17069">
        <v>9704.25</v>
      </c>
      <c r="J17069" s="2">
        <f>2022-KaggleCarData[[#This Row],[Year]]</f>
        <v>7</v>
      </c>
    </row>
    <row r="17070" spans="1:10" x14ac:dyDescent="0.35">
      <c r="A17070" s="1" t="s">
        <v>20</v>
      </c>
      <c r="B17070" s="2">
        <v>2013</v>
      </c>
      <c r="C17070">
        <v>9157.2000000000007</v>
      </c>
      <c r="D17070">
        <v>32956</v>
      </c>
      <c r="E17070" s="1" t="s">
        <v>10</v>
      </c>
      <c r="F17070" s="1" t="s">
        <v>11</v>
      </c>
      <c r="G17070" s="1" t="s">
        <v>12</v>
      </c>
      <c r="H17070">
        <v>0</v>
      </c>
      <c r="I17070">
        <v>8456.6</v>
      </c>
      <c r="J17070" s="2">
        <f>2022-KaggleCarData[[#This Row],[Year]]</f>
        <v>9</v>
      </c>
    </row>
    <row r="17071" spans="1:10" x14ac:dyDescent="0.35">
      <c r="A17071" s="1" t="s">
        <v>36</v>
      </c>
      <c r="B17071" s="2">
        <v>2014</v>
      </c>
      <c r="C17071">
        <v>10537.95</v>
      </c>
      <c r="D17071">
        <v>47331</v>
      </c>
      <c r="E17071" s="1" t="s">
        <v>16</v>
      </c>
      <c r="F17071" s="1" t="s">
        <v>14</v>
      </c>
      <c r="G17071" s="1" t="s">
        <v>12</v>
      </c>
      <c r="H17071">
        <v>0</v>
      </c>
      <c r="I17071">
        <v>9835.75</v>
      </c>
      <c r="J17071" s="2">
        <f>2022-KaggleCarData[[#This Row],[Year]]</f>
        <v>8</v>
      </c>
    </row>
    <row r="17072" spans="1:10" x14ac:dyDescent="0.35">
      <c r="A17072" s="1" t="s">
        <v>34</v>
      </c>
      <c r="B17072" s="2">
        <v>2015</v>
      </c>
      <c r="C17072">
        <v>11922.1</v>
      </c>
      <c r="D17072">
        <v>33143</v>
      </c>
      <c r="E17072" s="1" t="s">
        <v>10</v>
      </c>
      <c r="F17072" s="1" t="s">
        <v>14</v>
      </c>
      <c r="G17072" s="1" t="s">
        <v>12</v>
      </c>
      <c r="H17072">
        <v>0</v>
      </c>
      <c r="I17072">
        <v>11221.4</v>
      </c>
      <c r="J17072" s="2">
        <f>2022-KaggleCarData[[#This Row],[Year]]</f>
        <v>7</v>
      </c>
    </row>
    <row r="17073" spans="1:10" x14ac:dyDescent="0.35">
      <c r="A17073" s="1" t="s">
        <v>73</v>
      </c>
      <c r="B17073" s="2">
        <v>2015</v>
      </c>
      <c r="C17073">
        <v>11340.09</v>
      </c>
      <c r="D17073">
        <v>36635</v>
      </c>
      <c r="E17073" s="1" t="s">
        <v>67</v>
      </c>
      <c r="F17073" s="1" t="s">
        <v>14</v>
      </c>
      <c r="G17073" s="1" t="s">
        <v>12</v>
      </c>
      <c r="H17073">
        <v>0</v>
      </c>
      <c r="I17073">
        <v>10638.25</v>
      </c>
      <c r="J17073" s="2">
        <f>2022-KaggleCarData[[#This Row],[Year]]</f>
        <v>7</v>
      </c>
    </row>
    <row r="17074" spans="1:10" x14ac:dyDescent="0.35">
      <c r="A17074" s="1" t="s">
        <v>76</v>
      </c>
      <c r="B17074" s="2">
        <v>2016</v>
      </c>
      <c r="C17074">
        <v>11658.95</v>
      </c>
      <c r="D17074">
        <v>26455</v>
      </c>
      <c r="E17074" s="1" t="s">
        <v>10</v>
      </c>
      <c r="F17074" s="1" t="s">
        <v>14</v>
      </c>
      <c r="G17074" s="1" t="s">
        <v>12</v>
      </c>
      <c r="H17074">
        <v>0</v>
      </c>
      <c r="I17074">
        <v>10957.85</v>
      </c>
      <c r="J17074" s="2">
        <f>2022-KaggleCarData[[#This Row],[Year]]</f>
        <v>6</v>
      </c>
    </row>
    <row r="17075" spans="1:10" x14ac:dyDescent="0.35">
      <c r="A17075" s="1" t="s">
        <v>15</v>
      </c>
      <c r="B17075" s="2">
        <v>2012</v>
      </c>
      <c r="C17075">
        <v>9769.4</v>
      </c>
      <c r="D17075">
        <v>37560</v>
      </c>
      <c r="E17075" s="1" t="s">
        <v>10</v>
      </c>
      <c r="F17075" s="1" t="s">
        <v>14</v>
      </c>
      <c r="G17075" s="1" t="s">
        <v>12</v>
      </c>
      <c r="H17075">
        <v>0</v>
      </c>
      <c r="I17075">
        <v>9064.5</v>
      </c>
      <c r="J17075" s="2">
        <f>2022-KaggleCarData[[#This Row],[Year]]</f>
        <v>10</v>
      </c>
    </row>
    <row r="17076" spans="1:10" x14ac:dyDescent="0.35">
      <c r="A17076" s="1" t="s">
        <v>62</v>
      </c>
      <c r="B17076" s="2">
        <v>2017</v>
      </c>
      <c r="C17076">
        <v>12079.43</v>
      </c>
      <c r="D17076">
        <v>40363</v>
      </c>
      <c r="E17076" s="1" t="s">
        <v>10</v>
      </c>
      <c r="F17076" s="1" t="s">
        <v>14</v>
      </c>
      <c r="G17076" s="1" t="s">
        <v>12</v>
      </c>
      <c r="H17076">
        <v>0</v>
      </c>
      <c r="I17076">
        <v>11378.5</v>
      </c>
      <c r="J17076" s="2">
        <f>2022-KaggleCarData[[#This Row],[Year]]</f>
        <v>5</v>
      </c>
    </row>
    <row r="17077" spans="1:10" x14ac:dyDescent="0.35">
      <c r="A17077" s="1" t="s">
        <v>41</v>
      </c>
      <c r="B17077" s="2">
        <v>2014</v>
      </c>
      <c r="C17077">
        <v>9979.9599999999991</v>
      </c>
      <c r="D17077">
        <v>79744</v>
      </c>
      <c r="E17077" s="1" t="s">
        <v>16</v>
      </c>
      <c r="F17077" s="1" t="s">
        <v>14</v>
      </c>
      <c r="G17077" s="1" t="s">
        <v>23</v>
      </c>
      <c r="H17077">
        <v>0</v>
      </c>
      <c r="I17077">
        <v>9262.75</v>
      </c>
      <c r="J17077" s="2">
        <f>2022-KaggleCarData[[#This Row],[Year]]</f>
        <v>8</v>
      </c>
    </row>
    <row r="17078" spans="1:10" x14ac:dyDescent="0.35">
      <c r="A17078" s="1" t="s">
        <v>40</v>
      </c>
      <c r="B17078" s="2">
        <v>2015</v>
      </c>
      <c r="C17078">
        <v>10389.469999999999</v>
      </c>
      <c r="D17078">
        <v>17188</v>
      </c>
      <c r="E17078" s="1" t="s">
        <v>10</v>
      </c>
      <c r="F17078" s="1" t="s">
        <v>11</v>
      </c>
      <c r="G17078" s="1" t="s">
        <v>12</v>
      </c>
      <c r="H17078">
        <v>0</v>
      </c>
      <c r="I17078">
        <v>9689.15</v>
      </c>
      <c r="J17078" s="2">
        <f>2022-KaggleCarData[[#This Row],[Year]]</f>
        <v>7</v>
      </c>
    </row>
    <row r="17079" spans="1:10" x14ac:dyDescent="0.35">
      <c r="A17079" s="1" t="s">
        <v>42</v>
      </c>
      <c r="B17079" s="2">
        <v>2016</v>
      </c>
      <c r="C17079">
        <v>12688.17</v>
      </c>
      <c r="D17079">
        <v>8487</v>
      </c>
      <c r="E17079" s="1" t="s">
        <v>10</v>
      </c>
      <c r="F17079" s="1" t="s">
        <v>11</v>
      </c>
      <c r="G17079" s="1" t="s">
        <v>12</v>
      </c>
      <c r="H17079">
        <v>0</v>
      </c>
      <c r="I17079">
        <v>11988.05</v>
      </c>
      <c r="J17079" s="2">
        <f>2022-KaggleCarData[[#This Row],[Year]]</f>
        <v>6</v>
      </c>
    </row>
    <row r="17080" spans="1:10" x14ac:dyDescent="0.35">
      <c r="A17080" s="1" t="s">
        <v>70</v>
      </c>
      <c r="B17080" s="2">
        <v>2015</v>
      </c>
      <c r="C17080">
        <v>11360</v>
      </c>
      <c r="D17080">
        <v>41179</v>
      </c>
      <c r="E17080" s="1" t="s">
        <v>10</v>
      </c>
      <c r="F17080" s="1" t="s">
        <v>14</v>
      </c>
      <c r="G17080" s="1" t="s">
        <v>12</v>
      </c>
      <c r="H17080">
        <v>0</v>
      </c>
      <c r="I17080">
        <v>10657</v>
      </c>
      <c r="J17080" s="2">
        <f>2022-KaggleCarData[[#This Row],[Year]]</f>
        <v>7</v>
      </c>
    </row>
    <row r="17081" spans="1:10" x14ac:dyDescent="0.35">
      <c r="A17081" s="1" t="s">
        <v>69</v>
      </c>
      <c r="B17081" s="2">
        <v>2013</v>
      </c>
      <c r="C17081">
        <v>8387.99</v>
      </c>
      <c r="D17081">
        <v>45187</v>
      </c>
      <c r="E17081" s="1" t="s">
        <v>10</v>
      </c>
      <c r="F17081" s="1" t="s">
        <v>11</v>
      </c>
      <c r="G17081" s="1" t="s">
        <v>12</v>
      </c>
      <c r="H17081">
        <v>0</v>
      </c>
      <c r="I17081">
        <v>7687.5</v>
      </c>
      <c r="J17081" s="2">
        <f>2022-KaggleCarData[[#This Row],[Year]]</f>
        <v>9</v>
      </c>
    </row>
    <row r="17082" spans="1:10" x14ac:dyDescent="0.35">
      <c r="A17082" s="1" t="s">
        <v>64</v>
      </c>
      <c r="B17082" s="2">
        <v>2017</v>
      </c>
      <c r="C17082">
        <v>11683.78</v>
      </c>
      <c r="D17082">
        <v>5482</v>
      </c>
      <c r="E17082" s="1" t="s">
        <v>10</v>
      </c>
      <c r="F17082" s="1" t="s">
        <v>11</v>
      </c>
      <c r="G17082" s="1" t="s">
        <v>12</v>
      </c>
      <c r="H17082">
        <v>0</v>
      </c>
      <c r="I17082">
        <v>10983.65</v>
      </c>
      <c r="J17082" s="2">
        <f>2022-KaggleCarData[[#This Row],[Year]]</f>
        <v>5</v>
      </c>
    </row>
    <row r="17083" spans="1:10" x14ac:dyDescent="0.35">
      <c r="A17083" s="1" t="s">
        <v>28</v>
      </c>
      <c r="B17083" s="2">
        <v>2015</v>
      </c>
      <c r="C17083">
        <v>12038.38</v>
      </c>
      <c r="D17083">
        <v>46828</v>
      </c>
      <c r="E17083" s="1" t="s">
        <v>16</v>
      </c>
      <c r="F17083" s="1" t="s">
        <v>14</v>
      </c>
      <c r="G17083" s="1" t="s">
        <v>12</v>
      </c>
      <c r="H17083">
        <v>0</v>
      </c>
      <c r="I17083">
        <v>11335.45</v>
      </c>
      <c r="J17083" s="2">
        <f>2022-KaggleCarData[[#This Row],[Year]]</f>
        <v>7</v>
      </c>
    </row>
    <row r="17084" spans="1:10" x14ac:dyDescent="0.35">
      <c r="A17084" s="1" t="s">
        <v>47</v>
      </c>
      <c r="B17084" s="2">
        <v>2014</v>
      </c>
      <c r="C17084">
        <v>10293.06</v>
      </c>
      <c r="D17084">
        <v>47865</v>
      </c>
      <c r="E17084" s="1" t="s">
        <v>16</v>
      </c>
      <c r="F17084" s="1" t="s">
        <v>14</v>
      </c>
      <c r="G17084" s="1" t="s">
        <v>12</v>
      </c>
      <c r="H17084">
        <v>0</v>
      </c>
      <c r="I17084">
        <v>9590.5</v>
      </c>
      <c r="J17084" s="2">
        <f>2022-KaggleCarData[[#This Row],[Year]]</f>
        <v>8</v>
      </c>
    </row>
    <row r="17085" spans="1:10" x14ac:dyDescent="0.35">
      <c r="A17085" s="1" t="s">
        <v>26</v>
      </c>
      <c r="B17085" s="2">
        <v>2013</v>
      </c>
      <c r="C17085">
        <v>9084.9</v>
      </c>
      <c r="D17085">
        <v>55117</v>
      </c>
      <c r="E17085" s="1" t="s">
        <v>10</v>
      </c>
      <c r="F17085" s="1" t="s">
        <v>14</v>
      </c>
      <c r="G17085" s="1" t="s">
        <v>12</v>
      </c>
      <c r="H17085">
        <v>0</v>
      </c>
      <c r="I17085">
        <v>8380.25</v>
      </c>
      <c r="J17085" s="2">
        <f>2022-KaggleCarData[[#This Row],[Year]]</f>
        <v>9</v>
      </c>
    </row>
    <row r="17086" spans="1:10" x14ac:dyDescent="0.35">
      <c r="A17086" s="1" t="s">
        <v>60</v>
      </c>
      <c r="B17086" s="2">
        <v>2013</v>
      </c>
      <c r="C17086">
        <v>9389.6</v>
      </c>
      <c r="D17086">
        <v>31185</v>
      </c>
      <c r="E17086" s="1" t="s">
        <v>10</v>
      </c>
      <c r="F17086" s="1" t="s">
        <v>14</v>
      </c>
      <c r="G17086" s="1" t="s">
        <v>12</v>
      </c>
      <c r="H17086">
        <v>0</v>
      </c>
      <c r="I17086">
        <v>8689</v>
      </c>
      <c r="J17086" s="2">
        <f>2022-KaggleCarData[[#This Row],[Year]]</f>
        <v>9</v>
      </c>
    </row>
    <row r="17087" spans="1:10" x14ac:dyDescent="0.35">
      <c r="A17087" s="1" t="s">
        <v>34</v>
      </c>
      <c r="B17087" s="2">
        <v>2012</v>
      </c>
      <c r="C17087">
        <v>8684.35</v>
      </c>
      <c r="D17087">
        <v>54154</v>
      </c>
      <c r="E17087" s="1" t="s">
        <v>10</v>
      </c>
      <c r="F17087" s="1" t="s">
        <v>14</v>
      </c>
      <c r="G17087" s="1" t="s">
        <v>12</v>
      </c>
      <c r="H17087">
        <v>0</v>
      </c>
      <c r="I17087">
        <v>7982</v>
      </c>
      <c r="J17087" s="2">
        <f>2022-KaggleCarData[[#This Row],[Year]]</f>
        <v>10</v>
      </c>
    </row>
    <row r="17088" spans="1:10" x14ac:dyDescent="0.35">
      <c r="A17088" s="1" t="s">
        <v>40</v>
      </c>
      <c r="B17088" s="2">
        <v>2013</v>
      </c>
      <c r="C17088">
        <v>10524.47</v>
      </c>
      <c r="D17088">
        <v>48823</v>
      </c>
      <c r="E17088" s="1" t="s">
        <v>10</v>
      </c>
      <c r="F17088" s="1" t="s">
        <v>11</v>
      </c>
      <c r="G17088" s="1" t="s">
        <v>12</v>
      </c>
      <c r="H17088">
        <v>0</v>
      </c>
      <c r="I17088">
        <v>9824</v>
      </c>
      <c r="J17088" s="2">
        <f>2022-KaggleCarData[[#This Row],[Year]]</f>
        <v>9</v>
      </c>
    </row>
    <row r="17089" spans="1:10" x14ac:dyDescent="0.35">
      <c r="A17089" s="1" t="s">
        <v>15</v>
      </c>
      <c r="B17089" s="2">
        <v>2015</v>
      </c>
      <c r="C17089">
        <v>11337.4</v>
      </c>
      <c r="D17089">
        <v>62509</v>
      </c>
      <c r="E17089" s="1" t="s">
        <v>16</v>
      </c>
      <c r="F17089" s="1" t="s">
        <v>14</v>
      </c>
      <c r="G17089" s="1" t="s">
        <v>12</v>
      </c>
      <c r="H17089">
        <v>0</v>
      </c>
      <c r="I17089">
        <v>10636.25</v>
      </c>
      <c r="J17089" s="2">
        <f>2022-KaggleCarData[[#This Row],[Year]]</f>
        <v>7</v>
      </c>
    </row>
    <row r="17090" spans="1:10" x14ac:dyDescent="0.35">
      <c r="A17090" s="1" t="s">
        <v>25</v>
      </c>
      <c r="B17090" s="2">
        <v>2014</v>
      </c>
      <c r="C17090">
        <v>8397.76</v>
      </c>
      <c r="D17090">
        <v>40191</v>
      </c>
      <c r="E17090" s="1" t="s">
        <v>10</v>
      </c>
      <c r="F17090" s="1" t="s">
        <v>14</v>
      </c>
      <c r="G17090" s="1" t="s">
        <v>12</v>
      </c>
      <c r="H17090">
        <v>0</v>
      </c>
      <c r="I17090">
        <v>7695.75</v>
      </c>
      <c r="J17090" s="2">
        <f>2022-KaggleCarData[[#This Row],[Year]]</f>
        <v>8</v>
      </c>
    </row>
    <row r="17091" spans="1:10" x14ac:dyDescent="0.35">
      <c r="A17091" s="1" t="s">
        <v>111</v>
      </c>
      <c r="B17091" s="2">
        <v>2003</v>
      </c>
      <c r="C17091">
        <v>4879.28</v>
      </c>
      <c r="D17091">
        <v>128577</v>
      </c>
      <c r="E17091" s="1" t="s">
        <v>10</v>
      </c>
      <c r="F17091" s="1" t="s">
        <v>11</v>
      </c>
      <c r="G17091" s="1" t="s">
        <v>12</v>
      </c>
      <c r="H17091">
        <v>0</v>
      </c>
      <c r="I17091">
        <v>4177.3500000000004</v>
      </c>
      <c r="J17091" s="2">
        <f>2022-KaggleCarData[[#This Row],[Year]]</f>
        <v>19</v>
      </c>
    </row>
    <row r="17092" spans="1:10" x14ac:dyDescent="0.35">
      <c r="A17092" s="1" t="s">
        <v>38</v>
      </c>
      <c r="B17092" s="2">
        <v>2013</v>
      </c>
      <c r="C17092">
        <v>9532.68</v>
      </c>
      <c r="D17092">
        <v>73318</v>
      </c>
      <c r="E17092" s="1" t="s">
        <v>10</v>
      </c>
      <c r="F17092" s="1" t="s">
        <v>14</v>
      </c>
      <c r="G17092" s="1" t="s">
        <v>12</v>
      </c>
      <c r="H17092">
        <v>0</v>
      </c>
      <c r="I17092">
        <v>8823.5</v>
      </c>
      <c r="J17092" s="2">
        <f>2022-KaggleCarData[[#This Row],[Year]]</f>
        <v>9</v>
      </c>
    </row>
    <row r="17093" spans="1:10" x14ac:dyDescent="0.35">
      <c r="A17093" s="1" t="s">
        <v>62</v>
      </c>
      <c r="B17093" s="2">
        <v>2016</v>
      </c>
      <c r="C17093">
        <v>10430.43</v>
      </c>
      <c r="D17093">
        <v>12075</v>
      </c>
      <c r="E17093" s="1" t="s">
        <v>10</v>
      </c>
      <c r="F17093" s="1" t="s">
        <v>14</v>
      </c>
      <c r="G17093" s="1" t="s">
        <v>12</v>
      </c>
      <c r="H17093">
        <v>0</v>
      </c>
      <c r="I17093">
        <v>9729.1</v>
      </c>
      <c r="J17093" s="2">
        <f>2022-KaggleCarData[[#This Row],[Year]]</f>
        <v>6</v>
      </c>
    </row>
    <row r="17094" spans="1:10" x14ac:dyDescent="0.35">
      <c r="A17094" s="1" t="s">
        <v>38</v>
      </c>
      <c r="B17094" s="2">
        <v>2009</v>
      </c>
      <c r="C17094">
        <v>8538.61</v>
      </c>
      <c r="D17094">
        <v>63920</v>
      </c>
      <c r="E17094" s="1" t="s">
        <v>10</v>
      </c>
      <c r="F17094" s="1" t="s">
        <v>14</v>
      </c>
      <c r="G17094" s="1" t="s">
        <v>12</v>
      </c>
      <c r="H17094">
        <v>0</v>
      </c>
      <c r="I17094">
        <v>7823.8</v>
      </c>
      <c r="J17094" s="2">
        <f>2022-KaggleCarData[[#This Row],[Year]]</f>
        <v>13</v>
      </c>
    </row>
    <row r="17095" spans="1:10" x14ac:dyDescent="0.35">
      <c r="A17095" s="1" t="s">
        <v>20</v>
      </c>
      <c r="B17095" s="2">
        <v>2013</v>
      </c>
      <c r="C17095">
        <v>8687.2000000000007</v>
      </c>
      <c r="D17095">
        <v>32486</v>
      </c>
      <c r="E17095" s="1" t="s">
        <v>10</v>
      </c>
      <c r="F17095" s="1" t="s">
        <v>11</v>
      </c>
      <c r="G17095" s="1" t="s">
        <v>12</v>
      </c>
      <c r="H17095">
        <v>0</v>
      </c>
      <c r="I17095">
        <v>7986.6</v>
      </c>
      <c r="J17095" s="2">
        <f>2022-KaggleCarData[[#This Row],[Year]]</f>
        <v>9</v>
      </c>
    </row>
    <row r="17096" spans="1:10" x14ac:dyDescent="0.35">
      <c r="A17096" s="1" t="s">
        <v>78</v>
      </c>
      <c r="B17096" s="2">
        <v>2017</v>
      </c>
      <c r="C17096">
        <v>11875.95</v>
      </c>
      <c r="D17096">
        <v>5175</v>
      </c>
      <c r="E17096" s="1" t="s">
        <v>10</v>
      </c>
      <c r="F17096" s="1" t="s">
        <v>11</v>
      </c>
      <c r="G17096" s="1" t="s">
        <v>12</v>
      </c>
      <c r="H17096">
        <v>0</v>
      </c>
      <c r="I17096">
        <v>11175.75</v>
      </c>
      <c r="J17096" s="2">
        <f>2022-KaggleCarData[[#This Row],[Year]]</f>
        <v>5</v>
      </c>
    </row>
    <row r="17097" spans="1:10" x14ac:dyDescent="0.35">
      <c r="A17097" s="1" t="s">
        <v>26</v>
      </c>
      <c r="B17097" s="2">
        <v>2016</v>
      </c>
      <c r="C17097">
        <v>11661.6</v>
      </c>
      <c r="D17097">
        <v>32201</v>
      </c>
      <c r="E17097" s="1" t="s">
        <v>10</v>
      </c>
      <c r="F17097" s="1" t="s">
        <v>14</v>
      </c>
      <c r="G17097" s="1" t="s">
        <v>23</v>
      </c>
      <c r="H17097">
        <v>0</v>
      </c>
      <c r="I17097">
        <v>10958.9</v>
      </c>
      <c r="J17097" s="2">
        <f>2022-KaggleCarData[[#This Row],[Year]]</f>
        <v>6</v>
      </c>
    </row>
    <row r="17098" spans="1:10" x14ac:dyDescent="0.35">
      <c r="A17098" s="1" t="s">
        <v>25</v>
      </c>
      <c r="B17098" s="2">
        <v>2014</v>
      </c>
      <c r="C17098">
        <v>9545.76</v>
      </c>
      <c r="D17098">
        <v>41339</v>
      </c>
      <c r="E17098" s="1" t="s">
        <v>10</v>
      </c>
      <c r="F17098" s="1" t="s">
        <v>14</v>
      </c>
      <c r="G17098" s="1" t="s">
        <v>12</v>
      </c>
      <c r="H17098">
        <v>0</v>
      </c>
      <c r="I17098">
        <v>8843.75</v>
      </c>
      <c r="J17098" s="2">
        <f>2022-KaggleCarData[[#This Row],[Year]]</f>
        <v>8</v>
      </c>
    </row>
    <row r="17099" spans="1:10" x14ac:dyDescent="0.35">
      <c r="A17099" s="1" t="s">
        <v>54</v>
      </c>
      <c r="B17099" s="2">
        <v>2015</v>
      </c>
      <c r="C17099">
        <v>11708.7</v>
      </c>
      <c r="D17099">
        <v>36300</v>
      </c>
      <c r="E17099" s="1" t="s">
        <v>10</v>
      </c>
      <c r="F17099" s="1" t="s">
        <v>14</v>
      </c>
      <c r="G17099" s="1" t="s">
        <v>23</v>
      </c>
      <c r="H17099">
        <v>0</v>
      </c>
      <c r="I17099">
        <v>11008.15</v>
      </c>
      <c r="J17099" s="2">
        <f>2022-KaggleCarData[[#This Row],[Year]]</f>
        <v>7</v>
      </c>
    </row>
    <row r="17100" spans="1:10" x14ac:dyDescent="0.35">
      <c r="A17100" s="1" t="s">
        <v>46</v>
      </c>
      <c r="B17100" s="2">
        <v>2010</v>
      </c>
      <c r="C17100">
        <v>7890.79</v>
      </c>
      <c r="D17100">
        <v>59284</v>
      </c>
      <c r="E17100" s="1" t="s">
        <v>16</v>
      </c>
      <c r="F17100" s="1" t="s">
        <v>14</v>
      </c>
      <c r="G17100" s="1" t="s">
        <v>12</v>
      </c>
      <c r="H17100">
        <v>1</v>
      </c>
      <c r="I17100">
        <v>7187.25</v>
      </c>
      <c r="J17100" s="2">
        <f>2022-KaggleCarData[[#This Row],[Year]]</f>
        <v>12</v>
      </c>
    </row>
    <row r="17101" spans="1:10" x14ac:dyDescent="0.35">
      <c r="A17101" s="1" t="s">
        <v>22</v>
      </c>
      <c r="B17101" s="2">
        <v>2011</v>
      </c>
      <c r="C17101">
        <v>9392.01</v>
      </c>
      <c r="D17101">
        <v>51184</v>
      </c>
      <c r="E17101" s="1" t="s">
        <v>10</v>
      </c>
      <c r="F17101" s="1" t="s">
        <v>14</v>
      </c>
      <c r="G17101" s="1" t="s">
        <v>23</v>
      </c>
      <c r="H17101">
        <v>0</v>
      </c>
      <c r="I17101">
        <v>8688.4</v>
      </c>
      <c r="J17101" s="2">
        <f>2022-KaggleCarData[[#This Row],[Year]]</f>
        <v>11</v>
      </c>
    </row>
    <row r="17102" spans="1:10" x14ac:dyDescent="0.35">
      <c r="A17102" s="1" t="s">
        <v>28</v>
      </c>
      <c r="B17102" s="2">
        <v>2015</v>
      </c>
      <c r="C17102">
        <v>10977.94</v>
      </c>
      <c r="D17102">
        <v>15768</v>
      </c>
      <c r="E17102" s="1" t="s">
        <v>10</v>
      </c>
      <c r="F17102" s="1" t="s">
        <v>14</v>
      </c>
      <c r="G17102" s="1" t="s">
        <v>23</v>
      </c>
      <c r="H17102">
        <v>0</v>
      </c>
      <c r="I17102">
        <v>10275.5</v>
      </c>
      <c r="J17102" s="2">
        <f>2022-KaggleCarData[[#This Row],[Year]]</f>
        <v>7</v>
      </c>
    </row>
    <row r="17103" spans="1:10" x14ac:dyDescent="0.35">
      <c r="A17103" s="1" t="s">
        <v>15</v>
      </c>
      <c r="B17103" s="2">
        <v>2017</v>
      </c>
      <c r="C17103">
        <v>10597.4</v>
      </c>
      <c r="D17103">
        <v>15529</v>
      </c>
      <c r="E17103" s="1" t="s">
        <v>10</v>
      </c>
      <c r="F17103" s="1" t="s">
        <v>14</v>
      </c>
      <c r="G17103" s="1" t="s">
        <v>12</v>
      </c>
      <c r="H17103">
        <v>0</v>
      </c>
      <c r="I17103">
        <v>9897.1</v>
      </c>
      <c r="J17103" s="2">
        <f>2022-KaggleCarData[[#This Row],[Year]]</f>
        <v>5</v>
      </c>
    </row>
    <row r="17104" spans="1:10" x14ac:dyDescent="0.35">
      <c r="A17104" s="1" t="s">
        <v>107</v>
      </c>
      <c r="B17104" s="2">
        <v>2015</v>
      </c>
      <c r="C17104">
        <v>12514.72</v>
      </c>
      <c r="D17104">
        <v>40914</v>
      </c>
      <c r="E17104" s="1" t="s">
        <v>10</v>
      </c>
      <c r="F17104" s="1" t="s">
        <v>11</v>
      </c>
      <c r="G17104" s="1" t="s">
        <v>12</v>
      </c>
      <c r="H17104">
        <v>0</v>
      </c>
      <c r="I17104">
        <v>11814.38</v>
      </c>
      <c r="J17104" s="2">
        <f>2022-KaggleCarData[[#This Row],[Year]]</f>
        <v>7</v>
      </c>
    </row>
    <row r="17105" spans="1:10" x14ac:dyDescent="0.35">
      <c r="A17105" s="1" t="s">
        <v>41</v>
      </c>
      <c r="B17105" s="2">
        <v>2014</v>
      </c>
      <c r="C17105">
        <v>10029.959999999999</v>
      </c>
      <c r="D17105">
        <v>42794</v>
      </c>
      <c r="E17105" s="1" t="s">
        <v>16</v>
      </c>
      <c r="F17105" s="1" t="s">
        <v>14</v>
      </c>
      <c r="G17105" s="1" t="s">
        <v>23</v>
      </c>
      <c r="H17105">
        <v>0</v>
      </c>
      <c r="I17105">
        <v>9313.99</v>
      </c>
      <c r="J17105" s="2">
        <f>2022-KaggleCarData[[#This Row],[Year]]</f>
        <v>8</v>
      </c>
    </row>
    <row r="17106" spans="1:10" x14ac:dyDescent="0.35">
      <c r="A17106" s="1" t="s">
        <v>51</v>
      </c>
      <c r="B17106" s="2">
        <v>2005</v>
      </c>
      <c r="C17106">
        <v>7685.7</v>
      </c>
      <c r="D17106">
        <v>77472</v>
      </c>
      <c r="E17106" s="1" t="s">
        <v>10</v>
      </c>
      <c r="F17106" s="1" t="s">
        <v>14</v>
      </c>
      <c r="G17106" s="1" t="s">
        <v>12</v>
      </c>
      <c r="H17106">
        <v>0</v>
      </c>
      <c r="I17106">
        <v>6975.51</v>
      </c>
      <c r="J17106" s="2">
        <f>2022-KaggleCarData[[#This Row],[Year]]</f>
        <v>17</v>
      </c>
    </row>
    <row r="17107" spans="1:10" x14ac:dyDescent="0.35">
      <c r="A17107" s="1" t="s">
        <v>91</v>
      </c>
      <c r="B17107" s="2">
        <v>2017</v>
      </c>
      <c r="C17107">
        <v>10912.81</v>
      </c>
      <c r="D17107">
        <v>12512</v>
      </c>
      <c r="E17107" s="1" t="s">
        <v>10</v>
      </c>
      <c r="F17107" s="1" t="s">
        <v>11</v>
      </c>
      <c r="G17107" s="1" t="s">
        <v>12</v>
      </c>
      <c r="H17107">
        <v>0</v>
      </c>
      <c r="I17107">
        <v>10212.65</v>
      </c>
      <c r="J17107" s="2">
        <f>2022-KaggleCarData[[#This Row],[Year]]</f>
        <v>5</v>
      </c>
    </row>
    <row r="17108" spans="1:10" x14ac:dyDescent="0.35">
      <c r="A17108" s="1" t="s">
        <v>70</v>
      </c>
      <c r="B17108" s="2">
        <v>2015</v>
      </c>
      <c r="C17108">
        <v>10925.5</v>
      </c>
      <c r="D17108">
        <v>44718</v>
      </c>
      <c r="E17108" s="1" t="s">
        <v>10</v>
      </c>
      <c r="F17108" s="1" t="s">
        <v>14</v>
      </c>
      <c r="G17108" s="1" t="s">
        <v>23</v>
      </c>
      <c r="H17108">
        <v>0</v>
      </c>
      <c r="I17108">
        <v>10223.75</v>
      </c>
      <c r="J17108" s="2">
        <f>2022-KaggleCarData[[#This Row],[Year]]</f>
        <v>7</v>
      </c>
    </row>
    <row r="17109" spans="1:10" x14ac:dyDescent="0.35">
      <c r="A17109" s="1" t="s">
        <v>74</v>
      </c>
      <c r="B17109" s="2">
        <v>2016</v>
      </c>
      <c r="C17109">
        <v>11284.94</v>
      </c>
      <c r="D17109">
        <v>25084</v>
      </c>
      <c r="E17109" s="1" t="s">
        <v>10</v>
      </c>
      <c r="F17109" s="1" t="s">
        <v>11</v>
      </c>
      <c r="G17109" s="1" t="s">
        <v>12</v>
      </c>
      <c r="H17109">
        <v>0</v>
      </c>
      <c r="I17109">
        <v>10584.51</v>
      </c>
      <c r="J17109" s="2">
        <f>2022-KaggleCarData[[#This Row],[Year]]</f>
        <v>6</v>
      </c>
    </row>
    <row r="17110" spans="1:10" x14ac:dyDescent="0.35">
      <c r="A17110" s="1" t="s">
        <v>34</v>
      </c>
      <c r="B17110" s="2">
        <v>2015</v>
      </c>
      <c r="C17110">
        <v>11044.9</v>
      </c>
      <c r="D17110">
        <v>15304</v>
      </c>
      <c r="E17110" s="1" t="s">
        <v>10</v>
      </c>
      <c r="F17110" s="1" t="s">
        <v>14</v>
      </c>
      <c r="G17110" s="1" t="s">
        <v>12</v>
      </c>
      <c r="H17110">
        <v>0</v>
      </c>
      <c r="I17110">
        <v>10344.25</v>
      </c>
      <c r="J17110" s="2">
        <f>2022-KaggleCarData[[#This Row],[Year]]</f>
        <v>7</v>
      </c>
    </row>
    <row r="17111" spans="1:10" x14ac:dyDescent="0.35">
      <c r="A17111" s="1" t="s">
        <v>92</v>
      </c>
      <c r="B17111" s="2">
        <v>2008</v>
      </c>
      <c r="C17111">
        <v>8911.7870000000003</v>
      </c>
      <c r="D17111">
        <v>52311</v>
      </c>
      <c r="E17111" s="1" t="s">
        <v>10</v>
      </c>
      <c r="F17111" s="1" t="s">
        <v>11</v>
      </c>
      <c r="G17111" s="1" t="s">
        <v>12</v>
      </c>
      <c r="H17111">
        <v>0</v>
      </c>
      <c r="I17111">
        <v>8211.2000000000007</v>
      </c>
      <c r="J17111" s="2">
        <f>2022-KaggleCarData[[#This Row],[Year]]</f>
        <v>14</v>
      </c>
    </row>
    <row r="17112" spans="1:10" x14ac:dyDescent="0.35">
      <c r="A17112" s="1" t="s">
        <v>41</v>
      </c>
      <c r="B17112" s="2">
        <v>2014</v>
      </c>
      <c r="C17112">
        <v>10129.959999999999</v>
      </c>
      <c r="D17112">
        <v>42894</v>
      </c>
      <c r="E17112" s="1" t="s">
        <v>16</v>
      </c>
      <c r="F17112" s="1" t="s">
        <v>14</v>
      </c>
      <c r="G17112" s="1" t="s">
        <v>23</v>
      </c>
      <c r="H17112">
        <v>0</v>
      </c>
      <c r="I17112">
        <v>9413.99</v>
      </c>
      <c r="J17112" s="2">
        <f>2022-KaggleCarData[[#This Row],[Year]]</f>
        <v>8</v>
      </c>
    </row>
    <row r="17113" spans="1:10" x14ac:dyDescent="0.35">
      <c r="A17113" s="1" t="s">
        <v>36</v>
      </c>
      <c r="B17113" s="2">
        <v>2014</v>
      </c>
      <c r="C17113">
        <v>8486.9500000000007</v>
      </c>
      <c r="D17113">
        <v>45280</v>
      </c>
      <c r="E17113" s="1" t="s">
        <v>16</v>
      </c>
      <c r="F17113" s="1" t="s">
        <v>14</v>
      </c>
      <c r="G17113" s="1" t="s">
        <v>12</v>
      </c>
      <c r="H17113">
        <v>0</v>
      </c>
      <c r="I17113">
        <v>7784.75</v>
      </c>
      <c r="J17113" s="2">
        <f>2022-KaggleCarData[[#This Row],[Year]]</f>
        <v>8</v>
      </c>
    </row>
    <row r="17114" spans="1:10" x14ac:dyDescent="0.35">
      <c r="A17114" s="1" t="s">
        <v>33</v>
      </c>
      <c r="B17114" s="2">
        <v>2013</v>
      </c>
      <c r="C17114">
        <v>9474.8699999999899</v>
      </c>
      <c r="D17114">
        <v>56407</v>
      </c>
      <c r="E17114" s="1" t="s">
        <v>10</v>
      </c>
      <c r="F17114" s="1" t="s">
        <v>14</v>
      </c>
      <c r="G17114" s="1" t="s">
        <v>12</v>
      </c>
      <c r="H17114">
        <v>0</v>
      </c>
      <c r="I17114">
        <v>8773.15</v>
      </c>
      <c r="J17114" s="2">
        <f>2022-KaggleCarData[[#This Row],[Year]]</f>
        <v>9</v>
      </c>
    </row>
    <row r="17115" spans="1:10" x14ac:dyDescent="0.35">
      <c r="A17115" s="1" t="s">
        <v>38</v>
      </c>
      <c r="B17115" s="2">
        <v>2010</v>
      </c>
      <c r="C17115">
        <v>8536.83</v>
      </c>
      <c r="D17115">
        <v>81914</v>
      </c>
      <c r="E17115" s="1" t="s">
        <v>10</v>
      </c>
      <c r="F17115" s="1" t="s">
        <v>14</v>
      </c>
      <c r="G17115" s="1" t="s">
        <v>23</v>
      </c>
      <c r="H17115">
        <v>0</v>
      </c>
      <c r="I17115">
        <v>7819.25</v>
      </c>
      <c r="J17115" s="2">
        <f>2022-KaggleCarData[[#This Row],[Year]]</f>
        <v>12</v>
      </c>
    </row>
    <row r="17116" spans="1:10" x14ac:dyDescent="0.35">
      <c r="A17116" s="1" t="s">
        <v>26</v>
      </c>
      <c r="B17116" s="2">
        <v>2016</v>
      </c>
      <c r="C17116">
        <v>11505.4</v>
      </c>
      <c r="D17116">
        <v>20730</v>
      </c>
      <c r="E17116" s="1" t="s">
        <v>16</v>
      </c>
      <c r="F17116" s="1" t="s">
        <v>14</v>
      </c>
      <c r="G17116" s="1" t="s">
        <v>12</v>
      </c>
      <c r="H17116">
        <v>0</v>
      </c>
      <c r="I17116">
        <v>10804.35</v>
      </c>
      <c r="J17116" s="2">
        <f>2022-KaggleCarData[[#This Row],[Year]]</f>
        <v>6</v>
      </c>
    </row>
    <row r="17117" spans="1:10" x14ac:dyDescent="0.35">
      <c r="A17117" s="1" t="s">
        <v>47</v>
      </c>
      <c r="B17117" s="2">
        <v>2014</v>
      </c>
      <c r="C17117">
        <v>8533.06</v>
      </c>
      <c r="D17117">
        <v>46105</v>
      </c>
      <c r="E17117" s="1" t="s">
        <v>16</v>
      </c>
      <c r="F17117" s="1" t="s">
        <v>14</v>
      </c>
      <c r="G17117" s="1" t="s">
        <v>12</v>
      </c>
      <c r="H17117">
        <v>0</v>
      </c>
      <c r="I17117">
        <v>7830.5</v>
      </c>
      <c r="J17117" s="2">
        <f>2022-KaggleCarData[[#This Row],[Year]]</f>
        <v>8</v>
      </c>
    </row>
    <row r="17118" spans="1:10" x14ac:dyDescent="0.35">
      <c r="A17118" s="1" t="s">
        <v>38</v>
      </c>
      <c r="B17118" s="2">
        <v>2012</v>
      </c>
      <c r="C17118">
        <v>8722.74</v>
      </c>
      <c r="D17118">
        <v>56509</v>
      </c>
      <c r="E17118" s="1" t="s">
        <v>10</v>
      </c>
      <c r="F17118" s="1" t="s">
        <v>14</v>
      </c>
      <c r="G17118" s="1" t="s">
        <v>12</v>
      </c>
      <c r="H17118">
        <v>0</v>
      </c>
      <c r="I17118">
        <v>8014.9</v>
      </c>
      <c r="J17118" s="2">
        <f>2022-KaggleCarData[[#This Row],[Year]]</f>
        <v>10</v>
      </c>
    </row>
    <row r="17119" spans="1:10" x14ac:dyDescent="0.35">
      <c r="A17119" s="1" t="s">
        <v>41</v>
      </c>
      <c r="B17119" s="2">
        <v>2012</v>
      </c>
      <c r="C17119">
        <v>9295.61</v>
      </c>
      <c r="D17119">
        <v>90065</v>
      </c>
      <c r="E17119" s="1" t="s">
        <v>16</v>
      </c>
      <c r="F17119" s="1" t="s">
        <v>14</v>
      </c>
      <c r="G17119" s="1" t="s">
        <v>23</v>
      </c>
      <c r="H17119">
        <v>0</v>
      </c>
      <c r="I17119">
        <v>8579.5</v>
      </c>
      <c r="J17119" s="2">
        <f>2022-KaggleCarData[[#This Row],[Year]]</f>
        <v>10</v>
      </c>
    </row>
    <row r="17120" spans="1:10" x14ac:dyDescent="0.35">
      <c r="A17120" s="1" t="s">
        <v>80</v>
      </c>
      <c r="B17120" s="2">
        <v>2017</v>
      </c>
      <c r="C17120">
        <v>11370.6</v>
      </c>
      <c r="D17120">
        <v>2369</v>
      </c>
      <c r="E17120" s="1" t="s">
        <v>10</v>
      </c>
      <c r="F17120" s="1" t="s">
        <v>11</v>
      </c>
      <c r="G17120" s="1" t="s">
        <v>12</v>
      </c>
      <c r="H17120">
        <v>0</v>
      </c>
      <c r="I17120">
        <v>10670.45</v>
      </c>
      <c r="J17120" s="2">
        <f>2022-KaggleCarData[[#This Row],[Year]]</f>
        <v>5</v>
      </c>
    </row>
    <row r="17121" spans="1:10" x14ac:dyDescent="0.35">
      <c r="A17121" s="1" t="s">
        <v>62</v>
      </c>
      <c r="B17121" s="2">
        <v>2016</v>
      </c>
      <c r="C17121">
        <v>11339.43</v>
      </c>
      <c r="D17121">
        <v>13635</v>
      </c>
      <c r="E17121" s="1" t="s">
        <v>10</v>
      </c>
      <c r="F17121" s="1" t="s">
        <v>14</v>
      </c>
      <c r="G17121" s="1" t="s">
        <v>12</v>
      </c>
      <c r="H17121">
        <v>0</v>
      </c>
      <c r="I17121">
        <v>10637.9</v>
      </c>
      <c r="J17121" s="2">
        <f>2022-KaggleCarData[[#This Row],[Year]]</f>
        <v>6</v>
      </c>
    </row>
    <row r="17122" spans="1:10" x14ac:dyDescent="0.35">
      <c r="A17122" s="1" t="s">
        <v>34</v>
      </c>
      <c r="B17122" s="2">
        <v>2013</v>
      </c>
      <c r="C17122">
        <v>9877.9</v>
      </c>
      <c r="D17122">
        <v>11472</v>
      </c>
      <c r="E17122" s="1" t="s">
        <v>10</v>
      </c>
      <c r="F17122" s="1" t="s">
        <v>14</v>
      </c>
      <c r="G17122" s="1" t="s">
        <v>12</v>
      </c>
      <c r="H17122">
        <v>0</v>
      </c>
      <c r="I17122">
        <v>9175.5</v>
      </c>
      <c r="J17122" s="2">
        <f>2022-KaggleCarData[[#This Row],[Year]]</f>
        <v>9</v>
      </c>
    </row>
    <row r="17123" spans="1:10" x14ac:dyDescent="0.35">
      <c r="A17123" s="1" t="s">
        <v>19</v>
      </c>
      <c r="B17123" s="2">
        <v>2017</v>
      </c>
      <c r="C17123">
        <v>10651.87</v>
      </c>
      <c r="D17123">
        <v>3451</v>
      </c>
      <c r="E17123" s="1" t="s">
        <v>10</v>
      </c>
      <c r="F17123" s="1" t="s">
        <v>11</v>
      </c>
      <c r="G17123" s="1" t="s">
        <v>12</v>
      </c>
      <c r="H17123">
        <v>0</v>
      </c>
      <c r="I17123">
        <v>9951.7999999999993</v>
      </c>
      <c r="J17123" s="2">
        <f>2022-KaggleCarData[[#This Row],[Year]]</f>
        <v>5</v>
      </c>
    </row>
    <row r="17124" spans="1:10" x14ac:dyDescent="0.35">
      <c r="A17124" s="1" t="s">
        <v>62</v>
      </c>
      <c r="B17124" s="2">
        <v>2016</v>
      </c>
      <c r="C17124">
        <v>10671.43</v>
      </c>
      <c r="D17124">
        <v>15467</v>
      </c>
      <c r="E17124" s="1" t="s">
        <v>10</v>
      </c>
      <c r="F17124" s="1" t="s">
        <v>14</v>
      </c>
      <c r="G17124" s="1" t="s">
        <v>12</v>
      </c>
      <c r="H17124">
        <v>0</v>
      </c>
      <c r="I17124">
        <v>9970.15</v>
      </c>
      <c r="J17124" s="2">
        <f>2022-KaggleCarData[[#This Row],[Year]]</f>
        <v>6</v>
      </c>
    </row>
    <row r="17125" spans="1:10" x14ac:dyDescent="0.35">
      <c r="A17125" s="1" t="s">
        <v>38</v>
      </c>
      <c r="B17125" s="2">
        <v>2010</v>
      </c>
      <c r="C17125">
        <v>8641.5400000000009</v>
      </c>
      <c r="D17125">
        <v>52023</v>
      </c>
      <c r="E17125" s="1" t="s">
        <v>10</v>
      </c>
      <c r="F17125" s="1" t="s">
        <v>14</v>
      </c>
      <c r="G17125" s="1" t="s">
        <v>12</v>
      </c>
      <c r="H17125">
        <v>0</v>
      </c>
      <c r="I17125">
        <v>7927.75</v>
      </c>
      <c r="J17125" s="2">
        <f>2022-KaggleCarData[[#This Row],[Year]]</f>
        <v>12</v>
      </c>
    </row>
    <row r="17126" spans="1:10" x14ac:dyDescent="0.35">
      <c r="A17126" s="1" t="s">
        <v>15</v>
      </c>
      <c r="B17126" s="2">
        <v>2015</v>
      </c>
      <c r="C17126">
        <v>11164.4</v>
      </c>
      <c r="D17126">
        <v>62336</v>
      </c>
      <c r="E17126" s="1" t="s">
        <v>16</v>
      </c>
      <c r="F17126" s="1" t="s">
        <v>14</v>
      </c>
      <c r="G17126" s="1" t="s">
        <v>12</v>
      </c>
      <c r="H17126">
        <v>0</v>
      </c>
      <c r="I17126">
        <v>10463.25</v>
      </c>
      <c r="J17126" s="2">
        <f>2022-KaggleCarData[[#This Row],[Year]]</f>
        <v>7</v>
      </c>
    </row>
    <row r="17127" spans="1:10" x14ac:dyDescent="0.35">
      <c r="A17127" s="1" t="s">
        <v>70</v>
      </c>
      <c r="B17127" s="2">
        <v>2015</v>
      </c>
      <c r="C17127">
        <v>11138.8</v>
      </c>
      <c r="D17127">
        <v>40956</v>
      </c>
      <c r="E17127" s="1" t="s">
        <v>10</v>
      </c>
      <c r="F17127" s="1" t="s">
        <v>14</v>
      </c>
      <c r="G17127" s="1" t="s">
        <v>12</v>
      </c>
      <c r="H17127">
        <v>0</v>
      </c>
      <c r="I17127">
        <v>10437</v>
      </c>
      <c r="J17127" s="2">
        <f>2022-KaggleCarData[[#This Row],[Year]]</f>
        <v>7</v>
      </c>
    </row>
    <row r="17128" spans="1:10" x14ac:dyDescent="0.35">
      <c r="A17128" s="1" t="s">
        <v>28</v>
      </c>
      <c r="B17128" s="2">
        <v>2015</v>
      </c>
      <c r="C17128">
        <v>11121.94</v>
      </c>
      <c r="D17128">
        <v>15912</v>
      </c>
      <c r="E17128" s="1" t="s">
        <v>10</v>
      </c>
      <c r="F17128" s="1" t="s">
        <v>14</v>
      </c>
      <c r="G17128" s="1" t="s">
        <v>23</v>
      </c>
      <c r="H17128">
        <v>0</v>
      </c>
      <c r="I17128">
        <v>10419.5</v>
      </c>
      <c r="J17128" s="2">
        <f>2022-KaggleCarData[[#This Row],[Year]]</f>
        <v>7</v>
      </c>
    </row>
    <row r="17129" spans="1:10" x14ac:dyDescent="0.35">
      <c r="A17129" s="1" t="s">
        <v>18</v>
      </c>
      <c r="B17129" s="2">
        <v>2017</v>
      </c>
      <c r="C17129">
        <v>10950.7</v>
      </c>
      <c r="D17129">
        <v>21942</v>
      </c>
      <c r="E17129" s="1" t="s">
        <v>10</v>
      </c>
      <c r="F17129" s="1" t="s">
        <v>14</v>
      </c>
      <c r="G17129" s="1" t="s">
        <v>12</v>
      </c>
      <c r="H17129">
        <v>0</v>
      </c>
      <c r="I17129">
        <v>10248.5</v>
      </c>
      <c r="J17129" s="2">
        <f>2022-KaggleCarData[[#This Row],[Year]]</f>
        <v>5</v>
      </c>
    </row>
    <row r="17130" spans="1:10" x14ac:dyDescent="0.35">
      <c r="A17130" s="1" t="s">
        <v>38</v>
      </c>
      <c r="B17130" s="2">
        <v>2013</v>
      </c>
      <c r="C17130">
        <v>8902.68</v>
      </c>
      <c r="D17130">
        <v>72688</v>
      </c>
      <c r="E17130" s="1" t="s">
        <v>10</v>
      </c>
      <c r="F17130" s="1" t="s">
        <v>14</v>
      </c>
      <c r="G17130" s="1" t="s">
        <v>12</v>
      </c>
      <c r="H17130">
        <v>0</v>
      </c>
      <c r="I17130">
        <v>8193.5</v>
      </c>
      <c r="J17130" s="2">
        <f>2022-KaggleCarData[[#This Row],[Year]]</f>
        <v>9</v>
      </c>
    </row>
    <row r="17131" spans="1:10" x14ac:dyDescent="0.35">
      <c r="A17131" s="1" t="s">
        <v>59</v>
      </c>
      <c r="B17131" s="2">
        <v>2017</v>
      </c>
      <c r="C17131">
        <v>11439.52</v>
      </c>
      <c r="D17131">
        <v>16239</v>
      </c>
      <c r="E17131" s="1" t="s">
        <v>10</v>
      </c>
      <c r="F17131" s="1" t="s">
        <v>11</v>
      </c>
      <c r="G17131" s="1" t="s">
        <v>12</v>
      </c>
      <c r="H17131">
        <v>0</v>
      </c>
      <c r="I17131">
        <v>10739.48</v>
      </c>
      <c r="J17131" s="2">
        <f>2022-KaggleCarData[[#This Row],[Year]]</f>
        <v>5</v>
      </c>
    </row>
    <row r="17132" spans="1:10" x14ac:dyDescent="0.35">
      <c r="A17132" s="1" t="s">
        <v>69</v>
      </c>
      <c r="B17132" s="2">
        <v>2012</v>
      </c>
      <c r="C17132">
        <v>9300.99</v>
      </c>
      <c r="D17132">
        <v>14100</v>
      </c>
      <c r="E17132" s="1" t="s">
        <v>10</v>
      </c>
      <c r="F17132" s="1" t="s">
        <v>11</v>
      </c>
      <c r="G17132" s="1" t="s">
        <v>12</v>
      </c>
      <c r="H17132">
        <v>0</v>
      </c>
      <c r="I17132">
        <v>8600.5</v>
      </c>
      <c r="J17132" s="2">
        <f>2022-KaggleCarData[[#This Row],[Year]]</f>
        <v>10</v>
      </c>
    </row>
    <row r="17133" spans="1:10" x14ac:dyDescent="0.35">
      <c r="A17133" s="1" t="s">
        <v>110</v>
      </c>
      <c r="B17133" s="2">
        <v>2009</v>
      </c>
      <c r="C17133">
        <v>9006.75</v>
      </c>
      <c r="D17133">
        <v>42405</v>
      </c>
      <c r="E17133" s="1" t="s">
        <v>10</v>
      </c>
      <c r="F17133" s="1" t="s">
        <v>11</v>
      </c>
      <c r="G17133" s="1" t="s">
        <v>12</v>
      </c>
      <c r="H17133">
        <v>0</v>
      </c>
      <c r="I17133">
        <v>8305.9</v>
      </c>
      <c r="J17133" s="2">
        <f>2022-KaggleCarData[[#This Row],[Year]]</f>
        <v>13</v>
      </c>
    </row>
    <row r="17134" spans="1:10" x14ac:dyDescent="0.35">
      <c r="A17134" s="1" t="s">
        <v>43</v>
      </c>
      <c r="B17134" s="2">
        <v>2014</v>
      </c>
      <c r="C17134">
        <v>9092.93</v>
      </c>
      <c r="D17134">
        <v>83884</v>
      </c>
      <c r="E17134" s="1" t="s">
        <v>16</v>
      </c>
      <c r="F17134" s="1" t="s">
        <v>14</v>
      </c>
      <c r="G17134" s="1" t="s">
        <v>12</v>
      </c>
      <c r="H17134">
        <v>0</v>
      </c>
      <c r="I17134">
        <v>8388.9</v>
      </c>
      <c r="J17134" s="2">
        <f>2022-KaggleCarData[[#This Row],[Year]]</f>
        <v>8</v>
      </c>
    </row>
    <row r="17135" spans="1:10" x14ac:dyDescent="0.35">
      <c r="A17135" s="1" t="s">
        <v>19</v>
      </c>
      <c r="B17135" s="2">
        <v>2017</v>
      </c>
      <c r="C17135">
        <v>11187.87</v>
      </c>
      <c r="D17135">
        <v>11987</v>
      </c>
      <c r="E17135" s="1" t="s">
        <v>10</v>
      </c>
      <c r="F17135" s="1" t="s">
        <v>11</v>
      </c>
      <c r="G17135" s="1" t="s">
        <v>12</v>
      </c>
      <c r="H17135">
        <v>0</v>
      </c>
      <c r="I17135">
        <v>10487.75</v>
      </c>
      <c r="J17135" s="2">
        <f>2022-KaggleCarData[[#This Row],[Year]]</f>
        <v>5</v>
      </c>
    </row>
    <row r="17136" spans="1:10" x14ac:dyDescent="0.35">
      <c r="A17136" s="1" t="s">
        <v>34</v>
      </c>
      <c r="B17136" s="2">
        <v>2016</v>
      </c>
      <c r="C17136">
        <v>12527.9</v>
      </c>
      <c r="D17136">
        <v>7786</v>
      </c>
      <c r="E17136" s="1" t="s">
        <v>10</v>
      </c>
      <c r="F17136" s="1" t="s">
        <v>14</v>
      </c>
      <c r="G17136" s="1" t="s">
        <v>12</v>
      </c>
      <c r="H17136">
        <v>0</v>
      </c>
      <c r="I17136">
        <v>11827.3</v>
      </c>
      <c r="J17136" s="2">
        <f>2022-KaggleCarData[[#This Row],[Year]]</f>
        <v>6</v>
      </c>
    </row>
    <row r="17137" spans="1:10" x14ac:dyDescent="0.35">
      <c r="A17137" s="1" t="s">
        <v>26</v>
      </c>
      <c r="B17137" s="2">
        <v>2014</v>
      </c>
      <c r="C17137">
        <v>10188.6</v>
      </c>
      <c r="D17137">
        <v>42101</v>
      </c>
      <c r="E17137" s="1" t="s">
        <v>10</v>
      </c>
      <c r="F17137" s="1" t="s">
        <v>14</v>
      </c>
      <c r="G17137" s="1" t="s">
        <v>12</v>
      </c>
      <c r="H17137">
        <v>0</v>
      </c>
      <c r="I17137">
        <v>9481.25</v>
      </c>
      <c r="J17137" s="2">
        <f>2022-KaggleCarData[[#This Row],[Year]]</f>
        <v>8</v>
      </c>
    </row>
    <row r="17138" spans="1:10" x14ac:dyDescent="0.35">
      <c r="A17138" s="1" t="s">
        <v>92</v>
      </c>
      <c r="B17138" s="2">
        <v>2008</v>
      </c>
      <c r="C17138">
        <v>7111.7870000000003</v>
      </c>
      <c r="D17138">
        <v>50511</v>
      </c>
      <c r="E17138" s="1" t="s">
        <v>10</v>
      </c>
      <c r="F17138" s="1" t="s">
        <v>11</v>
      </c>
      <c r="G17138" s="1" t="s">
        <v>12</v>
      </c>
      <c r="H17138">
        <v>0</v>
      </c>
      <c r="I17138">
        <v>6411.2</v>
      </c>
      <c r="J17138" s="2">
        <f>2022-KaggleCarData[[#This Row],[Year]]</f>
        <v>14</v>
      </c>
    </row>
    <row r="17139" spans="1:10" x14ac:dyDescent="0.35">
      <c r="A17139" s="1" t="s">
        <v>74</v>
      </c>
      <c r="B17139" s="2">
        <v>2016</v>
      </c>
      <c r="C17139">
        <v>11749.94</v>
      </c>
      <c r="D17139">
        <v>25549</v>
      </c>
      <c r="E17139" s="1" t="s">
        <v>10</v>
      </c>
      <c r="F17139" s="1" t="s">
        <v>11</v>
      </c>
      <c r="G17139" s="1" t="s">
        <v>12</v>
      </c>
      <c r="H17139">
        <v>0</v>
      </c>
      <c r="I17139">
        <v>11049.51</v>
      </c>
      <c r="J17139" s="2">
        <f>2022-KaggleCarData[[#This Row],[Year]]</f>
        <v>6</v>
      </c>
    </row>
    <row r="17140" spans="1:10" x14ac:dyDescent="0.35">
      <c r="A17140" s="1" t="s">
        <v>39</v>
      </c>
      <c r="B17140" s="2">
        <v>2017</v>
      </c>
      <c r="C17140">
        <v>10471.82</v>
      </c>
      <c r="D17140">
        <v>1670</v>
      </c>
      <c r="E17140" s="1" t="s">
        <v>10</v>
      </c>
      <c r="F17140" s="1" t="s">
        <v>11</v>
      </c>
      <c r="G17140" s="1" t="s">
        <v>12</v>
      </c>
      <c r="H17140">
        <v>0</v>
      </c>
      <c r="I17140">
        <v>9771.7000000000007</v>
      </c>
      <c r="J17140" s="2">
        <f>2022-KaggleCarData[[#This Row],[Year]]</f>
        <v>5</v>
      </c>
    </row>
    <row r="17141" spans="1:10" x14ac:dyDescent="0.35">
      <c r="A17141" s="1" t="s">
        <v>29</v>
      </c>
      <c r="B17141" s="2">
        <v>2013</v>
      </c>
      <c r="C17141">
        <v>10330.57</v>
      </c>
      <c r="D17141">
        <v>20130</v>
      </c>
      <c r="E17141" s="1" t="s">
        <v>10</v>
      </c>
      <c r="F17141" s="1" t="s">
        <v>11</v>
      </c>
      <c r="G17141" s="1" t="s">
        <v>12</v>
      </c>
      <c r="H17141">
        <v>0</v>
      </c>
      <c r="I17141">
        <v>9630.25</v>
      </c>
      <c r="J17141" s="2">
        <f>2022-KaggleCarData[[#This Row],[Year]]</f>
        <v>9</v>
      </c>
    </row>
    <row r="17142" spans="1:10" x14ac:dyDescent="0.35">
      <c r="A17142" s="1" t="s">
        <v>113</v>
      </c>
      <c r="B17142" s="2">
        <v>2008</v>
      </c>
      <c r="C17142">
        <v>8089.58</v>
      </c>
      <c r="D17142">
        <v>3389</v>
      </c>
      <c r="E17142" s="1" t="s">
        <v>10</v>
      </c>
      <c r="F17142" s="1" t="s">
        <v>11</v>
      </c>
      <c r="G17142" s="1" t="s">
        <v>23</v>
      </c>
      <c r="H17142">
        <v>0</v>
      </c>
      <c r="I17142">
        <v>7389.25</v>
      </c>
      <c r="J17142" s="2">
        <f>2022-KaggleCarData[[#This Row],[Year]]</f>
        <v>14</v>
      </c>
    </row>
    <row r="17143" spans="1:10" x14ac:dyDescent="0.35">
      <c r="A17143" s="1" t="s">
        <v>27</v>
      </c>
      <c r="B17143" s="2">
        <v>2005</v>
      </c>
      <c r="C17143">
        <v>5435.57</v>
      </c>
      <c r="D17143">
        <v>55235</v>
      </c>
      <c r="E17143" s="1" t="s">
        <v>10</v>
      </c>
      <c r="F17143" s="1" t="s">
        <v>11</v>
      </c>
      <c r="G17143" s="1" t="s">
        <v>12</v>
      </c>
      <c r="H17143">
        <v>0</v>
      </c>
      <c r="I17143">
        <v>4735.2</v>
      </c>
      <c r="J17143" s="2">
        <f>2022-KaggleCarData[[#This Row],[Year]]</f>
        <v>17</v>
      </c>
    </row>
    <row r="17144" spans="1:10" x14ac:dyDescent="0.35">
      <c r="A17144" s="1" t="s">
        <v>48</v>
      </c>
      <c r="B17144" s="2">
        <v>2016</v>
      </c>
      <c r="C17144">
        <v>11787.5</v>
      </c>
      <c r="D17144">
        <v>19586</v>
      </c>
      <c r="E17144" s="1" t="s">
        <v>10</v>
      </c>
      <c r="F17144" s="1" t="s">
        <v>11</v>
      </c>
      <c r="G17144" s="1" t="s">
        <v>12</v>
      </c>
      <c r="H17144">
        <v>0</v>
      </c>
      <c r="I17144">
        <v>11087.2</v>
      </c>
      <c r="J17144" s="2">
        <f>2022-KaggleCarData[[#This Row],[Year]]</f>
        <v>6</v>
      </c>
    </row>
    <row r="17145" spans="1:10" x14ac:dyDescent="0.35">
      <c r="A17145" s="1" t="s">
        <v>34</v>
      </c>
      <c r="B17145" s="2">
        <v>2012</v>
      </c>
      <c r="C17145">
        <v>9346.35</v>
      </c>
      <c r="D17145">
        <v>54816</v>
      </c>
      <c r="E17145" s="1" t="s">
        <v>10</v>
      </c>
      <c r="F17145" s="1" t="s">
        <v>14</v>
      </c>
      <c r="G17145" s="1" t="s">
        <v>12</v>
      </c>
      <c r="H17145">
        <v>0</v>
      </c>
      <c r="I17145">
        <v>8644</v>
      </c>
      <c r="J17145" s="2">
        <f>2022-KaggleCarData[[#This Row],[Year]]</f>
        <v>10</v>
      </c>
    </row>
    <row r="17146" spans="1:10" x14ac:dyDescent="0.35">
      <c r="A17146" s="1" t="s">
        <v>54</v>
      </c>
      <c r="B17146" s="2">
        <v>2015</v>
      </c>
      <c r="C17146">
        <v>11312.7</v>
      </c>
      <c r="D17146">
        <v>25785</v>
      </c>
      <c r="E17146" s="1" t="s">
        <v>10</v>
      </c>
      <c r="F17146" s="1" t="s">
        <v>14</v>
      </c>
      <c r="G17146" s="1" t="s">
        <v>12</v>
      </c>
      <c r="H17146">
        <v>0</v>
      </c>
      <c r="I17146">
        <v>10612.25</v>
      </c>
      <c r="J17146" s="2">
        <f>2022-KaggleCarData[[#This Row],[Year]]</f>
        <v>7</v>
      </c>
    </row>
    <row r="17147" spans="1:10" x14ac:dyDescent="0.35">
      <c r="A17147" s="1" t="s">
        <v>26</v>
      </c>
      <c r="B17147" s="2">
        <v>2015</v>
      </c>
      <c r="C17147">
        <v>10358.6</v>
      </c>
      <c r="D17147">
        <v>21925</v>
      </c>
      <c r="E17147" s="1" t="s">
        <v>10</v>
      </c>
      <c r="F17147" s="1" t="s">
        <v>14</v>
      </c>
      <c r="G17147" s="1" t="s">
        <v>12</v>
      </c>
      <c r="H17147">
        <v>0</v>
      </c>
      <c r="I17147">
        <v>9654.7000000000007</v>
      </c>
      <c r="J17147" s="2">
        <f>2022-KaggleCarData[[#This Row],[Year]]</f>
        <v>7</v>
      </c>
    </row>
    <row r="17148" spans="1:10" x14ac:dyDescent="0.35">
      <c r="A17148" s="1" t="s">
        <v>34</v>
      </c>
      <c r="B17148" s="2">
        <v>2015</v>
      </c>
      <c r="C17148">
        <v>11351.9</v>
      </c>
      <c r="D17148">
        <v>15611</v>
      </c>
      <c r="E17148" s="1" t="s">
        <v>10</v>
      </c>
      <c r="F17148" s="1" t="s">
        <v>14</v>
      </c>
      <c r="G17148" s="1" t="s">
        <v>12</v>
      </c>
      <c r="H17148">
        <v>0</v>
      </c>
      <c r="I17148">
        <v>10651.25</v>
      </c>
      <c r="J17148" s="2">
        <f>2022-KaggleCarData[[#This Row],[Year]]</f>
        <v>7</v>
      </c>
    </row>
    <row r="17149" spans="1:10" x14ac:dyDescent="0.35">
      <c r="A17149" s="1" t="s">
        <v>38</v>
      </c>
      <c r="B17149" s="2">
        <v>2008</v>
      </c>
      <c r="C17149">
        <v>6782.78</v>
      </c>
      <c r="D17149">
        <v>89160</v>
      </c>
      <c r="E17149" s="1" t="s">
        <v>10</v>
      </c>
      <c r="F17149" s="1" t="s">
        <v>14</v>
      </c>
      <c r="G17149" s="1" t="s">
        <v>23</v>
      </c>
      <c r="H17149">
        <v>0</v>
      </c>
      <c r="I17149">
        <v>6064</v>
      </c>
      <c r="J17149" s="2">
        <f>2022-KaggleCarData[[#This Row],[Year]]</f>
        <v>14</v>
      </c>
    </row>
    <row r="17150" spans="1:10" x14ac:dyDescent="0.35">
      <c r="A17150" s="1" t="s">
        <v>92</v>
      </c>
      <c r="B17150" s="2">
        <v>2008</v>
      </c>
      <c r="C17150">
        <v>8920.7870000000003</v>
      </c>
      <c r="D17150">
        <v>52320</v>
      </c>
      <c r="E17150" s="1" t="s">
        <v>10</v>
      </c>
      <c r="F17150" s="1" t="s">
        <v>11</v>
      </c>
      <c r="G17150" s="1" t="s">
        <v>12</v>
      </c>
      <c r="H17150">
        <v>0</v>
      </c>
      <c r="I17150">
        <v>8220.2000000000007</v>
      </c>
      <c r="J17150" s="2">
        <f>2022-KaggleCarData[[#This Row],[Year]]</f>
        <v>14</v>
      </c>
    </row>
    <row r="17151" spans="1:10" x14ac:dyDescent="0.35">
      <c r="A17151" s="1" t="s">
        <v>18</v>
      </c>
      <c r="B17151" s="2">
        <v>2016</v>
      </c>
      <c r="C17151">
        <v>12140.7</v>
      </c>
      <c r="D17151">
        <v>17935</v>
      </c>
      <c r="E17151" s="1" t="s">
        <v>10</v>
      </c>
      <c r="F17151" s="1" t="s">
        <v>14</v>
      </c>
      <c r="G17151" s="1" t="s">
        <v>12</v>
      </c>
      <c r="H17151">
        <v>0</v>
      </c>
      <c r="I17151">
        <v>11439.6</v>
      </c>
      <c r="J17151" s="2">
        <f>2022-KaggleCarData[[#This Row],[Year]]</f>
        <v>6</v>
      </c>
    </row>
    <row r="17152" spans="1:10" x14ac:dyDescent="0.35">
      <c r="A17152" s="1" t="s">
        <v>9</v>
      </c>
      <c r="B17152" s="2">
        <v>2016</v>
      </c>
      <c r="C17152">
        <v>11151.55</v>
      </c>
      <c r="D17152">
        <v>31951</v>
      </c>
      <c r="E17152" s="1" t="s">
        <v>10</v>
      </c>
      <c r="F17152" s="1" t="s">
        <v>11</v>
      </c>
      <c r="G17152" s="1" t="s">
        <v>12</v>
      </c>
      <c r="H17152">
        <v>0</v>
      </c>
      <c r="I17152">
        <v>10451.5</v>
      </c>
      <c r="J17152" s="2">
        <f>2022-KaggleCarData[[#This Row],[Year]]</f>
        <v>6</v>
      </c>
    </row>
    <row r="17153" spans="1:10" x14ac:dyDescent="0.35">
      <c r="A17153" s="1" t="s">
        <v>43</v>
      </c>
      <c r="B17153" s="2">
        <v>2015</v>
      </c>
      <c r="C17153">
        <v>10921.27</v>
      </c>
      <c r="D17153">
        <v>41248</v>
      </c>
      <c r="E17153" s="1" t="s">
        <v>10</v>
      </c>
      <c r="F17153" s="1" t="s">
        <v>14</v>
      </c>
      <c r="G17153" s="1" t="s">
        <v>12</v>
      </c>
      <c r="H17153">
        <v>0</v>
      </c>
      <c r="I17153">
        <v>10218.5</v>
      </c>
      <c r="J17153" s="2">
        <f>2022-KaggleCarData[[#This Row],[Year]]</f>
        <v>7</v>
      </c>
    </row>
    <row r="17154" spans="1:10" x14ac:dyDescent="0.35">
      <c r="A17154" s="1" t="s">
        <v>51</v>
      </c>
      <c r="B17154" s="2">
        <v>2014</v>
      </c>
      <c r="C17154">
        <v>8694.09</v>
      </c>
      <c r="D17154">
        <v>58720</v>
      </c>
      <c r="E17154" s="1" t="s">
        <v>16</v>
      </c>
      <c r="F17154" s="1" t="s">
        <v>14</v>
      </c>
      <c r="G17154" s="1" t="s">
        <v>12</v>
      </c>
      <c r="H17154">
        <v>0</v>
      </c>
      <c r="I17154">
        <v>7989.25</v>
      </c>
      <c r="J17154" s="2">
        <f>2022-KaggleCarData[[#This Row],[Year]]</f>
        <v>8</v>
      </c>
    </row>
    <row r="17155" spans="1:10" x14ac:dyDescent="0.35">
      <c r="A17155" s="1" t="s">
        <v>13</v>
      </c>
      <c r="B17155" s="2">
        <v>2015</v>
      </c>
      <c r="C17155">
        <v>10705.13</v>
      </c>
      <c r="D17155">
        <v>36364</v>
      </c>
      <c r="E17155" s="1" t="s">
        <v>10</v>
      </c>
      <c r="F17155" s="1" t="s">
        <v>14</v>
      </c>
      <c r="G17155" s="1" t="s">
        <v>12</v>
      </c>
      <c r="H17155">
        <v>1</v>
      </c>
      <c r="I17155">
        <v>10002.75</v>
      </c>
      <c r="J17155" s="2">
        <f>2022-KaggleCarData[[#This Row],[Year]]</f>
        <v>7</v>
      </c>
    </row>
    <row r="17156" spans="1:10" x14ac:dyDescent="0.35">
      <c r="A17156" s="1" t="s">
        <v>15</v>
      </c>
      <c r="B17156" s="2">
        <v>2012</v>
      </c>
      <c r="C17156">
        <v>9753.4</v>
      </c>
      <c r="D17156">
        <v>61544</v>
      </c>
      <c r="E17156" s="1" t="s">
        <v>16</v>
      </c>
      <c r="F17156" s="1" t="s">
        <v>14</v>
      </c>
      <c r="G17156" s="1" t="s">
        <v>12</v>
      </c>
      <c r="H17156">
        <v>0</v>
      </c>
      <c r="I17156">
        <v>9048.9500000000007</v>
      </c>
      <c r="J17156" s="2">
        <f>2022-KaggleCarData[[#This Row],[Year]]</f>
        <v>10</v>
      </c>
    </row>
    <row r="17157" spans="1:10" x14ac:dyDescent="0.35">
      <c r="A17157" s="1" t="s">
        <v>93</v>
      </c>
      <c r="B17157" s="2">
        <v>2012</v>
      </c>
      <c r="C17157">
        <v>9917.83</v>
      </c>
      <c r="D17157">
        <v>7217</v>
      </c>
      <c r="E17157" s="1" t="s">
        <v>10</v>
      </c>
      <c r="F17157" s="1" t="s">
        <v>11</v>
      </c>
      <c r="G17157" s="1" t="s">
        <v>12</v>
      </c>
      <c r="H17157">
        <v>0</v>
      </c>
      <c r="I17157">
        <v>9217.4</v>
      </c>
      <c r="J17157" s="2">
        <f>2022-KaggleCarData[[#This Row],[Year]]</f>
        <v>10</v>
      </c>
    </row>
    <row r="17158" spans="1:10" x14ac:dyDescent="0.35">
      <c r="A17158" s="1" t="s">
        <v>75</v>
      </c>
      <c r="B17158" s="2">
        <v>2013</v>
      </c>
      <c r="C17158">
        <v>9359.65</v>
      </c>
      <c r="D17158">
        <v>25159</v>
      </c>
      <c r="E17158" s="1" t="s">
        <v>10</v>
      </c>
      <c r="F17158" s="1" t="s">
        <v>11</v>
      </c>
      <c r="G17158" s="1" t="s">
        <v>12</v>
      </c>
      <c r="H17158">
        <v>1</v>
      </c>
      <c r="I17158">
        <v>8659.2000000000007</v>
      </c>
      <c r="J17158" s="2">
        <f>2022-KaggleCarData[[#This Row],[Year]]</f>
        <v>9</v>
      </c>
    </row>
    <row r="17159" spans="1:10" x14ac:dyDescent="0.35">
      <c r="A17159" s="1" t="s">
        <v>32</v>
      </c>
      <c r="B17159" s="2">
        <v>2013</v>
      </c>
      <c r="C17159">
        <v>9042.7870000000003</v>
      </c>
      <c r="D17159">
        <v>16842</v>
      </c>
      <c r="E17159" s="1" t="s">
        <v>10</v>
      </c>
      <c r="F17159" s="1" t="s">
        <v>11</v>
      </c>
      <c r="G17159" s="1" t="s">
        <v>12</v>
      </c>
      <c r="H17159">
        <v>0</v>
      </c>
      <c r="I17159">
        <v>8342.65</v>
      </c>
      <c r="J17159" s="2">
        <f>2022-KaggleCarData[[#This Row],[Year]]</f>
        <v>9</v>
      </c>
    </row>
    <row r="17160" spans="1:10" x14ac:dyDescent="0.35">
      <c r="A17160" s="1" t="s">
        <v>30</v>
      </c>
      <c r="B17160" s="2">
        <v>2014</v>
      </c>
      <c r="C17160">
        <v>10007.59</v>
      </c>
      <c r="D17160">
        <v>28802</v>
      </c>
      <c r="E17160" s="1" t="s">
        <v>10</v>
      </c>
      <c r="F17160" s="1" t="s">
        <v>14</v>
      </c>
      <c r="G17160" s="1" t="s">
        <v>12</v>
      </c>
      <c r="H17160">
        <v>0</v>
      </c>
      <c r="I17160">
        <v>9305.35</v>
      </c>
      <c r="J17160" s="2">
        <f>2022-KaggleCarData[[#This Row],[Year]]</f>
        <v>8</v>
      </c>
    </row>
    <row r="17161" spans="1:10" x14ac:dyDescent="0.35">
      <c r="A17161" s="1" t="s">
        <v>13</v>
      </c>
      <c r="B17161" s="2">
        <v>2014</v>
      </c>
      <c r="C17161">
        <v>10088.129999999999</v>
      </c>
      <c r="D17161">
        <v>35881</v>
      </c>
      <c r="E17161" s="1" t="s">
        <v>10</v>
      </c>
      <c r="F17161" s="1" t="s">
        <v>14</v>
      </c>
      <c r="G17161" s="1" t="s">
        <v>12</v>
      </c>
      <c r="H17161">
        <v>0</v>
      </c>
      <c r="I17161">
        <v>9385.4</v>
      </c>
      <c r="J17161" s="2">
        <f>2022-KaggleCarData[[#This Row],[Year]]</f>
        <v>8</v>
      </c>
    </row>
    <row r="17162" spans="1:10" x14ac:dyDescent="0.35">
      <c r="A17162" s="1" t="s">
        <v>13</v>
      </c>
      <c r="B17162" s="2">
        <v>2017</v>
      </c>
      <c r="C17162">
        <v>11867.13</v>
      </c>
      <c r="D17162">
        <v>14139</v>
      </c>
      <c r="E17162" s="1" t="s">
        <v>10</v>
      </c>
      <c r="F17162" s="1" t="s">
        <v>14</v>
      </c>
      <c r="G17162" s="1" t="s">
        <v>12</v>
      </c>
      <c r="H17162">
        <v>0</v>
      </c>
      <c r="I17162">
        <v>11165.75</v>
      </c>
      <c r="J17162" s="2">
        <f>2022-KaggleCarData[[#This Row],[Year]]</f>
        <v>5</v>
      </c>
    </row>
    <row r="17163" spans="1:10" x14ac:dyDescent="0.35">
      <c r="A17163" s="1" t="s">
        <v>21</v>
      </c>
      <c r="B17163" s="2">
        <v>2014</v>
      </c>
      <c r="C17163">
        <v>9893.4</v>
      </c>
      <c r="D17163">
        <v>8691</v>
      </c>
      <c r="E17163" s="1" t="s">
        <v>10</v>
      </c>
      <c r="F17163" s="1" t="s">
        <v>11</v>
      </c>
      <c r="G17163" s="1" t="s">
        <v>12</v>
      </c>
      <c r="H17163">
        <v>0</v>
      </c>
      <c r="I17163">
        <v>9192.15</v>
      </c>
      <c r="J17163" s="2">
        <f>2022-KaggleCarData[[#This Row],[Year]]</f>
        <v>8</v>
      </c>
    </row>
    <row r="17164" spans="1:10" x14ac:dyDescent="0.35">
      <c r="A17164" s="1" t="s">
        <v>70</v>
      </c>
      <c r="B17164" s="2">
        <v>2014</v>
      </c>
      <c r="C17164">
        <v>8548.4</v>
      </c>
      <c r="D17164">
        <v>19342</v>
      </c>
      <c r="E17164" s="1" t="s">
        <v>10</v>
      </c>
      <c r="F17164" s="1" t="s">
        <v>14</v>
      </c>
      <c r="G17164" s="1" t="s">
        <v>12</v>
      </c>
      <c r="H17164">
        <v>0</v>
      </c>
      <c r="I17164">
        <v>7846.5</v>
      </c>
      <c r="J17164" s="2">
        <f>2022-KaggleCarData[[#This Row],[Year]]</f>
        <v>8</v>
      </c>
    </row>
    <row r="17165" spans="1:10" x14ac:dyDescent="0.35">
      <c r="A17165" s="1" t="s">
        <v>69</v>
      </c>
      <c r="B17165" s="2">
        <v>2013</v>
      </c>
      <c r="C17165">
        <v>10193.99</v>
      </c>
      <c r="D17165">
        <v>46993</v>
      </c>
      <c r="E17165" s="1" t="s">
        <v>10</v>
      </c>
      <c r="F17165" s="1" t="s">
        <v>11</v>
      </c>
      <c r="G17165" s="1" t="s">
        <v>12</v>
      </c>
      <c r="H17165">
        <v>0</v>
      </c>
      <c r="I17165">
        <v>9493.5</v>
      </c>
      <c r="J17165" s="2">
        <f>2022-KaggleCarData[[#This Row],[Year]]</f>
        <v>9</v>
      </c>
    </row>
    <row r="17166" spans="1:10" x14ac:dyDescent="0.35">
      <c r="A17166" s="1" t="s">
        <v>30</v>
      </c>
      <c r="B17166" s="2">
        <v>2012</v>
      </c>
      <c r="C17166">
        <v>8968.98</v>
      </c>
      <c r="D17166">
        <v>52202</v>
      </c>
      <c r="E17166" s="1" t="s">
        <v>16</v>
      </c>
      <c r="F17166" s="1" t="s">
        <v>14</v>
      </c>
      <c r="G17166" s="1" t="s">
        <v>12</v>
      </c>
      <c r="H17166">
        <v>0</v>
      </c>
      <c r="I17166">
        <v>8266.1</v>
      </c>
      <c r="J17166" s="2">
        <f>2022-KaggleCarData[[#This Row],[Year]]</f>
        <v>10</v>
      </c>
    </row>
    <row r="17167" spans="1:10" x14ac:dyDescent="0.35">
      <c r="A17167" s="1" t="s">
        <v>81</v>
      </c>
      <c r="B17167" s="2">
        <v>2017</v>
      </c>
      <c r="C17167">
        <v>10400.709999999999</v>
      </c>
      <c r="D17167">
        <v>2595</v>
      </c>
      <c r="E17167" s="1" t="s">
        <v>10</v>
      </c>
      <c r="F17167" s="1" t="s">
        <v>14</v>
      </c>
      <c r="G17167" s="1" t="s">
        <v>12</v>
      </c>
      <c r="H17167">
        <v>0</v>
      </c>
      <c r="I17167">
        <v>9699.9</v>
      </c>
      <c r="J17167" s="2">
        <f>2022-KaggleCarData[[#This Row],[Year]]</f>
        <v>5</v>
      </c>
    </row>
    <row r="17168" spans="1:10" x14ac:dyDescent="0.35">
      <c r="A17168" s="1" t="s">
        <v>34</v>
      </c>
      <c r="B17168" s="2">
        <v>2017</v>
      </c>
      <c r="C17168">
        <v>11834.8</v>
      </c>
      <c r="D17168">
        <v>20629</v>
      </c>
      <c r="E17168" s="1" t="s">
        <v>10</v>
      </c>
      <c r="F17168" s="1" t="s">
        <v>14</v>
      </c>
      <c r="G17168" s="1" t="s">
        <v>12</v>
      </c>
      <c r="H17168">
        <v>0</v>
      </c>
      <c r="I17168">
        <v>11133.8</v>
      </c>
      <c r="J17168" s="2">
        <f>2022-KaggleCarData[[#This Row],[Year]]</f>
        <v>5</v>
      </c>
    </row>
    <row r="17169" spans="1:10" x14ac:dyDescent="0.35">
      <c r="A17169" s="1" t="s">
        <v>17</v>
      </c>
      <c r="B17169" s="2">
        <v>2015</v>
      </c>
      <c r="C17169">
        <v>11989.79</v>
      </c>
      <c r="D17169">
        <v>43457</v>
      </c>
      <c r="E17169" s="1" t="s">
        <v>16</v>
      </c>
      <c r="F17169" s="1" t="s">
        <v>14</v>
      </c>
      <c r="G17169" s="1" t="s">
        <v>12</v>
      </c>
      <c r="H17169">
        <v>0</v>
      </c>
      <c r="I17169">
        <v>11286.25</v>
      </c>
      <c r="J17169" s="2">
        <f>2022-KaggleCarData[[#This Row],[Year]]</f>
        <v>7</v>
      </c>
    </row>
    <row r="17170" spans="1:10" x14ac:dyDescent="0.35">
      <c r="A17170" s="1" t="s">
        <v>51</v>
      </c>
      <c r="B17170" s="2">
        <v>2005</v>
      </c>
      <c r="C17170">
        <v>7322.7</v>
      </c>
      <c r="D17170">
        <v>77109</v>
      </c>
      <c r="E17170" s="1" t="s">
        <v>10</v>
      </c>
      <c r="F17170" s="1" t="s">
        <v>14</v>
      </c>
      <c r="G17170" s="1" t="s">
        <v>12</v>
      </c>
      <c r="H17170">
        <v>0</v>
      </c>
      <c r="I17170">
        <v>6612.51</v>
      </c>
      <c r="J17170" s="2">
        <f>2022-KaggleCarData[[#This Row],[Year]]</f>
        <v>17</v>
      </c>
    </row>
    <row r="17171" spans="1:10" x14ac:dyDescent="0.35">
      <c r="A17171" s="1" t="s">
        <v>55</v>
      </c>
      <c r="B17171" s="2">
        <v>2015</v>
      </c>
      <c r="C17171">
        <v>12572.82</v>
      </c>
      <c r="D17171">
        <v>20372</v>
      </c>
      <c r="E17171" s="1" t="s">
        <v>10</v>
      </c>
      <c r="F17171" s="1" t="s">
        <v>11</v>
      </c>
      <c r="G17171" s="1" t="s">
        <v>12</v>
      </c>
      <c r="H17171">
        <v>0</v>
      </c>
      <c r="I17171">
        <v>11872.75</v>
      </c>
      <c r="J17171" s="2">
        <f>2022-KaggleCarData[[#This Row],[Year]]</f>
        <v>7</v>
      </c>
    </row>
    <row r="17172" spans="1:10" x14ac:dyDescent="0.35">
      <c r="A17172" s="1" t="s">
        <v>72</v>
      </c>
      <c r="B17172" s="2">
        <v>2015</v>
      </c>
      <c r="C17172">
        <v>12074.54</v>
      </c>
      <c r="D17172">
        <v>15874</v>
      </c>
      <c r="E17172" s="1" t="s">
        <v>10</v>
      </c>
      <c r="F17172" s="1" t="s">
        <v>11</v>
      </c>
      <c r="G17172" s="1" t="s">
        <v>12</v>
      </c>
      <c r="H17172">
        <v>0</v>
      </c>
      <c r="I17172">
        <v>11374.4</v>
      </c>
      <c r="J17172" s="2">
        <f>2022-KaggleCarData[[#This Row],[Year]]</f>
        <v>7</v>
      </c>
    </row>
    <row r="17173" spans="1:10" x14ac:dyDescent="0.35">
      <c r="A17173" s="1" t="s">
        <v>50</v>
      </c>
      <c r="B17173" s="2">
        <v>2015</v>
      </c>
      <c r="C17173">
        <v>11610.9</v>
      </c>
      <c r="D17173">
        <v>15409</v>
      </c>
      <c r="E17173" s="1" t="s">
        <v>10</v>
      </c>
      <c r="F17173" s="1" t="s">
        <v>11</v>
      </c>
      <c r="G17173" s="1" t="s">
        <v>12</v>
      </c>
      <c r="H17173">
        <v>0</v>
      </c>
      <c r="I17173">
        <v>10910.1</v>
      </c>
      <c r="J17173" s="2">
        <f>2022-KaggleCarData[[#This Row],[Year]]</f>
        <v>7</v>
      </c>
    </row>
    <row r="17174" spans="1:10" x14ac:dyDescent="0.35">
      <c r="A17174" s="1" t="s">
        <v>33</v>
      </c>
      <c r="B17174" s="2">
        <v>2014</v>
      </c>
      <c r="C17174">
        <v>9196.8699999999899</v>
      </c>
      <c r="D17174">
        <v>43440</v>
      </c>
      <c r="E17174" s="1" t="s">
        <v>16</v>
      </c>
      <c r="F17174" s="1" t="s">
        <v>14</v>
      </c>
      <c r="G17174" s="1" t="s">
        <v>12</v>
      </c>
      <c r="H17174">
        <v>0</v>
      </c>
      <c r="I17174">
        <v>8494.6</v>
      </c>
      <c r="J17174" s="2">
        <f>2022-KaggleCarData[[#This Row],[Year]]</f>
        <v>8</v>
      </c>
    </row>
    <row r="17175" spans="1:10" x14ac:dyDescent="0.35">
      <c r="A17175" s="1" t="s">
        <v>37</v>
      </c>
      <c r="B17175" s="2">
        <v>2015</v>
      </c>
      <c r="C17175">
        <v>11837.84</v>
      </c>
      <c r="D17175">
        <v>30637</v>
      </c>
      <c r="E17175" s="1" t="s">
        <v>10</v>
      </c>
      <c r="F17175" s="1" t="s">
        <v>11</v>
      </c>
      <c r="G17175" s="1" t="s">
        <v>12</v>
      </c>
      <c r="H17175">
        <v>0</v>
      </c>
      <c r="I17175">
        <v>11137.6</v>
      </c>
      <c r="J17175" s="2">
        <f>2022-KaggleCarData[[#This Row],[Year]]</f>
        <v>7</v>
      </c>
    </row>
    <row r="17176" spans="1:10" x14ac:dyDescent="0.35">
      <c r="A17176" s="1" t="s">
        <v>62</v>
      </c>
      <c r="B17176" s="2">
        <v>2017</v>
      </c>
      <c r="C17176">
        <v>12551.43</v>
      </c>
      <c r="D17176">
        <v>40835</v>
      </c>
      <c r="E17176" s="1" t="s">
        <v>10</v>
      </c>
      <c r="F17176" s="1" t="s">
        <v>14</v>
      </c>
      <c r="G17176" s="1" t="s">
        <v>12</v>
      </c>
      <c r="H17176">
        <v>0</v>
      </c>
      <c r="I17176">
        <v>11850.5</v>
      </c>
      <c r="J17176" s="2">
        <f>2022-KaggleCarData[[#This Row],[Year]]</f>
        <v>5</v>
      </c>
    </row>
    <row r="17177" spans="1:10" x14ac:dyDescent="0.35">
      <c r="A17177" s="1" t="s">
        <v>15</v>
      </c>
      <c r="B17177" s="2">
        <v>2015</v>
      </c>
      <c r="C17177">
        <v>10479.4</v>
      </c>
      <c r="D17177">
        <v>36270</v>
      </c>
      <c r="E17177" s="1" t="s">
        <v>10</v>
      </c>
      <c r="F17177" s="1" t="s">
        <v>14</v>
      </c>
      <c r="G17177" s="1" t="s">
        <v>12</v>
      </c>
      <c r="H17177">
        <v>0</v>
      </c>
      <c r="I17177">
        <v>9775.9500000000007</v>
      </c>
      <c r="J17177" s="2">
        <f>2022-KaggleCarData[[#This Row],[Year]]</f>
        <v>7</v>
      </c>
    </row>
    <row r="17178" spans="1:10" x14ac:dyDescent="0.35">
      <c r="A17178" s="1" t="s">
        <v>26</v>
      </c>
      <c r="B17178" s="2">
        <v>2015</v>
      </c>
      <c r="C17178">
        <v>10357.6</v>
      </c>
      <c r="D17178">
        <v>24944</v>
      </c>
      <c r="E17178" s="1" t="s">
        <v>10</v>
      </c>
      <c r="F17178" s="1" t="s">
        <v>14</v>
      </c>
      <c r="G17178" s="1" t="s">
        <v>12</v>
      </c>
      <c r="H17178">
        <v>0</v>
      </c>
      <c r="I17178">
        <v>9652.65</v>
      </c>
      <c r="J17178" s="2">
        <f>2022-KaggleCarData[[#This Row],[Year]]</f>
        <v>7</v>
      </c>
    </row>
    <row r="17179" spans="1:10" x14ac:dyDescent="0.35">
      <c r="A17179" s="1" t="s">
        <v>34</v>
      </c>
      <c r="B17179" s="2">
        <v>2015</v>
      </c>
      <c r="C17179">
        <v>11956.82</v>
      </c>
      <c r="D17179">
        <v>33177</v>
      </c>
      <c r="E17179" s="1" t="s">
        <v>10</v>
      </c>
      <c r="F17179" s="1" t="s">
        <v>14</v>
      </c>
      <c r="G17179" s="1" t="s">
        <v>23</v>
      </c>
      <c r="H17179">
        <v>0</v>
      </c>
      <c r="I17179">
        <v>11255.4</v>
      </c>
      <c r="J17179" s="2">
        <f>2022-KaggleCarData[[#This Row],[Year]]</f>
        <v>7</v>
      </c>
    </row>
    <row r="17180" spans="1:10" x14ac:dyDescent="0.35">
      <c r="A17180" s="1" t="s">
        <v>57</v>
      </c>
      <c r="B17180" s="2">
        <v>2004</v>
      </c>
      <c r="C17180">
        <v>10889.35</v>
      </c>
      <c r="D17180">
        <v>135831</v>
      </c>
      <c r="E17180" s="1" t="s">
        <v>10</v>
      </c>
      <c r="F17180" s="1" t="s">
        <v>14</v>
      </c>
      <c r="G17180" s="1" t="s">
        <v>23</v>
      </c>
      <c r="H17180">
        <v>0</v>
      </c>
      <c r="I17180">
        <v>10178.5</v>
      </c>
      <c r="J17180" s="2">
        <f>2022-KaggleCarData[[#This Row],[Year]]</f>
        <v>18</v>
      </c>
    </row>
    <row r="17181" spans="1:10" x14ac:dyDescent="0.35">
      <c r="A17181" s="1" t="s">
        <v>54</v>
      </c>
      <c r="B17181" s="2">
        <v>2013</v>
      </c>
      <c r="C17181">
        <v>8913.7000000000007</v>
      </c>
      <c r="D17181">
        <v>53708</v>
      </c>
      <c r="E17181" s="1" t="s">
        <v>16</v>
      </c>
      <c r="F17181" s="1" t="s">
        <v>14</v>
      </c>
      <c r="G17181" s="1" t="s">
        <v>12</v>
      </c>
      <c r="H17181">
        <v>0</v>
      </c>
      <c r="I17181">
        <v>8211.9</v>
      </c>
      <c r="J17181" s="2">
        <f>2022-KaggleCarData[[#This Row],[Year]]</f>
        <v>9</v>
      </c>
    </row>
    <row r="17182" spans="1:10" x14ac:dyDescent="0.35">
      <c r="A17182" s="1" t="s">
        <v>51</v>
      </c>
      <c r="B17182" s="2">
        <v>2005</v>
      </c>
      <c r="C17182">
        <v>6406.46</v>
      </c>
      <c r="D17182">
        <v>198369</v>
      </c>
      <c r="E17182" s="1" t="s">
        <v>16</v>
      </c>
      <c r="F17182" s="1" t="s">
        <v>14</v>
      </c>
      <c r="G17182" s="1" t="s">
        <v>12</v>
      </c>
      <c r="H17182">
        <v>0</v>
      </c>
      <c r="I17182">
        <v>5696.49</v>
      </c>
      <c r="J17182" s="2">
        <f>2022-KaggleCarData[[#This Row],[Year]]</f>
        <v>17</v>
      </c>
    </row>
    <row r="17183" spans="1:10" x14ac:dyDescent="0.35">
      <c r="A17183" s="1" t="s">
        <v>101</v>
      </c>
      <c r="B17183" s="2">
        <v>2011</v>
      </c>
      <c r="C17183">
        <v>9077.7870000000003</v>
      </c>
      <c r="D17183">
        <v>75877</v>
      </c>
      <c r="E17183" s="1" t="s">
        <v>10</v>
      </c>
      <c r="F17183" s="1" t="s">
        <v>11</v>
      </c>
      <c r="G17183" s="1" t="s">
        <v>12</v>
      </c>
      <c r="H17183">
        <v>0</v>
      </c>
      <c r="I17183">
        <v>8377.3799999999992</v>
      </c>
      <c r="J17183" s="2">
        <f>2022-KaggleCarData[[#This Row],[Year]]</f>
        <v>11</v>
      </c>
    </row>
    <row r="17184" spans="1:10" x14ac:dyDescent="0.35">
      <c r="A17184" s="1" t="s">
        <v>15</v>
      </c>
      <c r="B17184" s="2">
        <v>2014</v>
      </c>
      <c r="C17184">
        <v>8730.4</v>
      </c>
      <c r="D17184">
        <v>45599</v>
      </c>
      <c r="E17184" s="1" t="s">
        <v>10</v>
      </c>
      <c r="F17184" s="1" t="s">
        <v>14</v>
      </c>
      <c r="G17184" s="1" t="s">
        <v>12</v>
      </c>
      <c r="H17184">
        <v>0</v>
      </c>
      <c r="I17184">
        <v>8027.45</v>
      </c>
      <c r="J17184" s="2">
        <f>2022-KaggleCarData[[#This Row],[Year]]</f>
        <v>8</v>
      </c>
    </row>
    <row r="17185" spans="1:10" x14ac:dyDescent="0.35">
      <c r="A17185" s="1" t="s">
        <v>40</v>
      </c>
      <c r="B17185" s="2">
        <v>2013</v>
      </c>
      <c r="C17185">
        <v>9865.4699999999993</v>
      </c>
      <c r="D17185">
        <v>48164</v>
      </c>
      <c r="E17185" s="1" t="s">
        <v>10</v>
      </c>
      <c r="F17185" s="1" t="s">
        <v>11</v>
      </c>
      <c r="G17185" s="1" t="s">
        <v>12</v>
      </c>
      <c r="H17185">
        <v>0</v>
      </c>
      <c r="I17185">
        <v>9165</v>
      </c>
      <c r="J17185" s="2">
        <f>2022-KaggleCarData[[#This Row],[Year]]</f>
        <v>9</v>
      </c>
    </row>
    <row r="17186" spans="1:10" x14ac:dyDescent="0.35">
      <c r="A17186" s="1" t="s">
        <v>43</v>
      </c>
      <c r="B17186" s="2">
        <v>2014</v>
      </c>
      <c r="C17186">
        <v>8457.93</v>
      </c>
      <c r="D17186">
        <v>83249</v>
      </c>
      <c r="E17186" s="1" t="s">
        <v>16</v>
      </c>
      <c r="F17186" s="1" t="s">
        <v>14</v>
      </c>
      <c r="G17186" s="1" t="s">
        <v>12</v>
      </c>
      <c r="H17186">
        <v>0</v>
      </c>
      <c r="I17186">
        <v>7753.9</v>
      </c>
      <c r="J17186" s="2">
        <f>2022-KaggleCarData[[#This Row],[Year]]</f>
        <v>8</v>
      </c>
    </row>
    <row r="17187" spans="1:10" x14ac:dyDescent="0.35">
      <c r="A17187" s="1" t="s">
        <v>43</v>
      </c>
      <c r="B17187" s="2">
        <v>2015</v>
      </c>
      <c r="C17187">
        <v>11692.7</v>
      </c>
      <c r="D17187">
        <v>42073</v>
      </c>
      <c r="E17187" s="1" t="s">
        <v>10</v>
      </c>
      <c r="F17187" s="1" t="s">
        <v>14</v>
      </c>
      <c r="G17187" s="1" t="s">
        <v>12</v>
      </c>
      <c r="H17187">
        <v>0</v>
      </c>
      <c r="I17187">
        <v>10989.5</v>
      </c>
      <c r="J17187" s="2">
        <f>2022-KaggleCarData[[#This Row],[Year]]</f>
        <v>7</v>
      </c>
    </row>
    <row r="17188" spans="1:10" x14ac:dyDescent="0.35">
      <c r="A17188" s="1" t="s">
        <v>91</v>
      </c>
      <c r="B17188" s="2">
        <v>2012</v>
      </c>
      <c r="C17188">
        <v>9012.81</v>
      </c>
      <c r="D17188">
        <v>19812</v>
      </c>
      <c r="E17188" s="1" t="s">
        <v>10</v>
      </c>
      <c r="F17188" s="1" t="s">
        <v>11</v>
      </c>
      <c r="G17188" s="1" t="s">
        <v>12</v>
      </c>
      <c r="H17188">
        <v>0</v>
      </c>
      <c r="I17188">
        <v>8312.6</v>
      </c>
      <c r="J17188" s="2">
        <f>2022-KaggleCarData[[#This Row],[Year]]</f>
        <v>10</v>
      </c>
    </row>
    <row r="17189" spans="1:10" x14ac:dyDescent="0.35">
      <c r="A17189" s="1" t="s">
        <v>78</v>
      </c>
      <c r="B17189" s="2">
        <v>2016</v>
      </c>
      <c r="C17189">
        <v>11679.95</v>
      </c>
      <c r="D17189">
        <v>1979</v>
      </c>
      <c r="E17189" s="1" t="s">
        <v>10</v>
      </c>
      <c r="F17189" s="1" t="s">
        <v>11</v>
      </c>
      <c r="G17189" s="1" t="s">
        <v>12</v>
      </c>
      <c r="H17189">
        <v>0</v>
      </c>
      <c r="I17189">
        <v>10979.72</v>
      </c>
      <c r="J17189" s="2">
        <f>2022-KaggleCarData[[#This Row],[Year]]</f>
        <v>6</v>
      </c>
    </row>
    <row r="17190" spans="1:10" x14ac:dyDescent="0.35">
      <c r="A17190" s="1" t="s">
        <v>26</v>
      </c>
      <c r="B17190" s="2">
        <v>2016</v>
      </c>
      <c r="C17190">
        <v>12028.8</v>
      </c>
      <c r="D17190">
        <v>10827</v>
      </c>
      <c r="E17190" s="1" t="s">
        <v>10</v>
      </c>
      <c r="F17190" s="1" t="s">
        <v>14</v>
      </c>
      <c r="G17190" s="1" t="s">
        <v>12</v>
      </c>
      <c r="H17190">
        <v>0</v>
      </c>
      <c r="I17190">
        <v>11325.99</v>
      </c>
      <c r="J17190" s="2">
        <f>2022-KaggleCarData[[#This Row],[Year]]</f>
        <v>6</v>
      </c>
    </row>
    <row r="17191" spans="1:10" x14ac:dyDescent="0.35">
      <c r="A17191" s="1" t="s">
        <v>76</v>
      </c>
      <c r="B17191" s="2">
        <v>2014</v>
      </c>
      <c r="C17191">
        <v>10321.98</v>
      </c>
      <c r="D17191">
        <v>48824</v>
      </c>
      <c r="E17191" s="1" t="s">
        <v>10</v>
      </c>
      <c r="F17191" s="1" t="s">
        <v>14</v>
      </c>
      <c r="G17191" s="1" t="s">
        <v>12</v>
      </c>
      <c r="H17191">
        <v>0</v>
      </c>
      <c r="I17191">
        <v>9620.5499999999993</v>
      </c>
      <c r="J17191" s="2">
        <f>2022-KaggleCarData[[#This Row],[Year]]</f>
        <v>8</v>
      </c>
    </row>
    <row r="17192" spans="1:10" x14ac:dyDescent="0.35">
      <c r="A17192" s="1" t="s">
        <v>18</v>
      </c>
      <c r="B17192" s="2">
        <v>2017</v>
      </c>
      <c r="C17192">
        <v>12433.7</v>
      </c>
      <c r="D17192">
        <v>23425</v>
      </c>
      <c r="E17192" s="1" t="s">
        <v>10</v>
      </c>
      <c r="F17192" s="1" t="s">
        <v>14</v>
      </c>
      <c r="G17192" s="1" t="s">
        <v>12</v>
      </c>
      <c r="H17192">
        <v>0</v>
      </c>
      <c r="I17192">
        <v>11731.5</v>
      </c>
      <c r="J17192" s="2">
        <f>2022-KaggleCarData[[#This Row],[Year]]</f>
        <v>5</v>
      </c>
    </row>
    <row r="17193" spans="1:10" x14ac:dyDescent="0.35">
      <c r="A17193" s="1" t="s">
        <v>15</v>
      </c>
      <c r="B17193" s="2">
        <v>2013</v>
      </c>
      <c r="C17193">
        <v>10660.4</v>
      </c>
      <c r="D17193">
        <v>47451</v>
      </c>
      <c r="E17193" s="1" t="s">
        <v>16</v>
      </c>
      <c r="F17193" s="1" t="s">
        <v>14</v>
      </c>
      <c r="G17193" s="1" t="s">
        <v>12</v>
      </c>
      <c r="H17193">
        <v>0</v>
      </c>
      <c r="I17193">
        <v>9957.15</v>
      </c>
      <c r="J17193" s="2">
        <f>2022-KaggleCarData[[#This Row],[Year]]</f>
        <v>9</v>
      </c>
    </row>
    <row r="17194" spans="1:10" x14ac:dyDescent="0.35">
      <c r="A17194" s="1" t="s">
        <v>20</v>
      </c>
      <c r="B17194" s="2">
        <v>2013</v>
      </c>
      <c r="C17194">
        <v>8322.2000000000007</v>
      </c>
      <c r="D17194">
        <v>32121</v>
      </c>
      <c r="E17194" s="1" t="s">
        <v>10</v>
      </c>
      <c r="F17194" s="1" t="s">
        <v>11</v>
      </c>
      <c r="G17194" s="1" t="s">
        <v>12</v>
      </c>
      <c r="H17194">
        <v>0</v>
      </c>
      <c r="I17194">
        <v>7621.6</v>
      </c>
      <c r="J17194" s="2">
        <f>2022-KaggleCarData[[#This Row],[Year]]</f>
        <v>9</v>
      </c>
    </row>
    <row r="17195" spans="1:10" x14ac:dyDescent="0.35">
      <c r="A17195" s="1" t="s">
        <v>35</v>
      </c>
      <c r="B17195" s="2">
        <v>2010</v>
      </c>
      <c r="C17195">
        <v>8585.51</v>
      </c>
      <c r="D17195">
        <v>34985</v>
      </c>
      <c r="E17195" s="1" t="s">
        <v>10</v>
      </c>
      <c r="F17195" s="1" t="s">
        <v>11</v>
      </c>
      <c r="G17195" s="1" t="s">
        <v>12</v>
      </c>
      <c r="H17195">
        <v>0</v>
      </c>
      <c r="I17195">
        <v>7885.16</v>
      </c>
      <c r="J17195" s="2">
        <f>2022-KaggleCarData[[#This Row],[Year]]</f>
        <v>12</v>
      </c>
    </row>
    <row r="17196" spans="1:10" x14ac:dyDescent="0.35">
      <c r="A17196" s="1" t="s">
        <v>17</v>
      </c>
      <c r="B17196" s="2">
        <v>2016</v>
      </c>
      <c r="C17196">
        <v>10791.79</v>
      </c>
      <c r="D17196">
        <v>43581</v>
      </c>
      <c r="E17196" s="1" t="s">
        <v>16</v>
      </c>
      <c r="F17196" s="1" t="s">
        <v>14</v>
      </c>
      <c r="G17196" s="1" t="s">
        <v>12</v>
      </c>
      <c r="H17196">
        <v>0</v>
      </c>
      <c r="I17196">
        <v>10088.75</v>
      </c>
      <c r="J17196" s="2">
        <f>2022-KaggleCarData[[#This Row],[Year]]</f>
        <v>6</v>
      </c>
    </row>
    <row r="17197" spans="1:10" x14ac:dyDescent="0.35">
      <c r="A17197" s="1" t="s">
        <v>73</v>
      </c>
      <c r="B17197" s="2">
        <v>2015</v>
      </c>
      <c r="C17197">
        <v>10735.09</v>
      </c>
      <c r="D17197">
        <v>36030</v>
      </c>
      <c r="E17197" s="1" t="s">
        <v>67</v>
      </c>
      <c r="F17197" s="1" t="s">
        <v>14</v>
      </c>
      <c r="G17197" s="1" t="s">
        <v>12</v>
      </c>
      <c r="H17197">
        <v>0</v>
      </c>
      <c r="I17197">
        <v>10033.25</v>
      </c>
      <c r="J17197" s="2">
        <f>2022-KaggleCarData[[#This Row],[Year]]</f>
        <v>7</v>
      </c>
    </row>
    <row r="17198" spans="1:10" x14ac:dyDescent="0.35">
      <c r="A17198" s="1" t="s">
        <v>89</v>
      </c>
      <c r="B17198" s="2">
        <v>2017</v>
      </c>
      <c r="C17198">
        <v>11591.84</v>
      </c>
      <c r="D17198">
        <v>6391</v>
      </c>
      <c r="E17198" s="1" t="s">
        <v>10</v>
      </c>
      <c r="F17198" s="1" t="s">
        <v>11</v>
      </c>
      <c r="G17198" s="1" t="s">
        <v>12</v>
      </c>
      <c r="H17198">
        <v>0</v>
      </c>
      <c r="I17198">
        <v>10891.78</v>
      </c>
      <c r="J17198" s="2">
        <f>2022-KaggleCarData[[#This Row],[Year]]</f>
        <v>5</v>
      </c>
    </row>
    <row r="17199" spans="1:10" x14ac:dyDescent="0.35">
      <c r="A17199" s="1" t="s">
        <v>50</v>
      </c>
      <c r="B17199" s="2">
        <v>2013</v>
      </c>
      <c r="C17199">
        <v>9270.9</v>
      </c>
      <c r="D17199">
        <v>6469</v>
      </c>
      <c r="E17199" s="1" t="s">
        <v>10</v>
      </c>
      <c r="F17199" s="1" t="s">
        <v>11</v>
      </c>
      <c r="G17199" s="1" t="s">
        <v>12</v>
      </c>
      <c r="H17199">
        <v>0</v>
      </c>
      <c r="I17199">
        <v>8570.0499999999993</v>
      </c>
      <c r="J17199" s="2">
        <f>2022-KaggleCarData[[#This Row],[Year]]</f>
        <v>9</v>
      </c>
    </row>
    <row r="17200" spans="1:10" x14ac:dyDescent="0.35">
      <c r="A17200" s="1" t="s">
        <v>38</v>
      </c>
      <c r="B17200" s="2">
        <v>2011</v>
      </c>
      <c r="C17200">
        <v>9458.48</v>
      </c>
      <c r="D17200">
        <v>46246</v>
      </c>
      <c r="E17200" s="1" t="s">
        <v>16</v>
      </c>
      <c r="F17200" s="1" t="s">
        <v>14</v>
      </c>
      <c r="G17200" s="1" t="s">
        <v>12</v>
      </c>
      <c r="H17200">
        <v>0</v>
      </c>
      <c r="I17200">
        <v>8750.5</v>
      </c>
      <c r="J17200" s="2">
        <f>2022-KaggleCarData[[#This Row],[Year]]</f>
        <v>11</v>
      </c>
    </row>
    <row r="17201" spans="1:10" x14ac:dyDescent="0.35">
      <c r="A17201" s="1" t="s">
        <v>54</v>
      </c>
      <c r="B17201" s="2">
        <v>2015</v>
      </c>
      <c r="C17201">
        <v>12243.7</v>
      </c>
      <c r="D17201">
        <v>23163</v>
      </c>
      <c r="E17201" s="1" t="s">
        <v>16</v>
      </c>
      <c r="F17201" s="1" t="s">
        <v>14</v>
      </c>
      <c r="G17201" s="1" t="s">
        <v>12</v>
      </c>
      <c r="H17201">
        <v>0</v>
      </c>
      <c r="I17201">
        <v>11542.85</v>
      </c>
      <c r="J17201" s="2">
        <f>2022-KaggleCarData[[#This Row],[Year]]</f>
        <v>7</v>
      </c>
    </row>
    <row r="17202" spans="1:10" x14ac:dyDescent="0.35">
      <c r="A17202" s="1" t="s">
        <v>34</v>
      </c>
      <c r="B17202" s="2">
        <v>2015</v>
      </c>
      <c r="C17202">
        <v>11384.1</v>
      </c>
      <c r="D17202">
        <v>32605</v>
      </c>
      <c r="E17202" s="1" t="s">
        <v>10</v>
      </c>
      <c r="F17202" s="1" t="s">
        <v>14</v>
      </c>
      <c r="G17202" s="1" t="s">
        <v>12</v>
      </c>
      <c r="H17202">
        <v>0</v>
      </c>
      <c r="I17202">
        <v>10683.4</v>
      </c>
      <c r="J17202" s="2">
        <f>2022-KaggleCarData[[#This Row],[Year]]</f>
        <v>7</v>
      </c>
    </row>
    <row r="17203" spans="1:10" x14ac:dyDescent="0.35">
      <c r="A17203" s="1" t="s">
        <v>35</v>
      </c>
      <c r="B17203" s="2">
        <v>2010</v>
      </c>
      <c r="C17203">
        <v>8829.51</v>
      </c>
      <c r="D17203">
        <v>35229</v>
      </c>
      <c r="E17203" s="1" t="s">
        <v>10</v>
      </c>
      <c r="F17203" s="1" t="s">
        <v>11</v>
      </c>
      <c r="G17203" s="1" t="s">
        <v>12</v>
      </c>
      <c r="H17203">
        <v>0</v>
      </c>
      <c r="I17203">
        <v>8129.16</v>
      </c>
      <c r="J17203" s="2">
        <f>2022-KaggleCarData[[#This Row],[Year]]</f>
        <v>12</v>
      </c>
    </row>
    <row r="17204" spans="1:10" x14ac:dyDescent="0.35">
      <c r="A17204" s="1" t="s">
        <v>46</v>
      </c>
      <c r="B17204" s="2">
        <v>2012</v>
      </c>
      <c r="C17204">
        <v>10393.790000000001</v>
      </c>
      <c r="D17204">
        <v>37187</v>
      </c>
      <c r="E17204" s="1" t="s">
        <v>10</v>
      </c>
      <c r="F17204" s="1" t="s">
        <v>14</v>
      </c>
      <c r="G17204" s="1" t="s">
        <v>12</v>
      </c>
      <c r="H17204">
        <v>0</v>
      </c>
      <c r="I17204">
        <v>9690.75</v>
      </c>
      <c r="J17204" s="2">
        <f>2022-KaggleCarData[[#This Row],[Year]]</f>
        <v>10</v>
      </c>
    </row>
    <row r="17205" spans="1:10" x14ac:dyDescent="0.35">
      <c r="A17205" s="1" t="s">
        <v>44</v>
      </c>
      <c r="B17205" s="2">
        <v>2016</v>
      </c>
      <c r="C17205">
        <v>11345.8</v>
      </c>
      <c r="D17205">
        <v>21145</v>
      </c>
      <c r="E17205" s="1" t="s">
        <v>10</v>
      </c>
      <c r="F17205" s="1" t="s">
        <v>11</v>
      </c>
      <c r="G17205" s="1" t="s">
        <v>12</v>
      </c>
      <c r="H17205">
        <v>0</v>
      </c>
      <c r="I17205">
        <v>10645.6</v>
      </c>
      <c r="J17205" s="2">
        <f>2022-KaggleCarData[[#This Row],[Year]]</f>
        <v>6</v>
      </c>
    </row>
    <row r="17206" spans="1:10" x14ac:dyDescent="0.35">
      <c r="A17206" s="1" t="s">
        <v>63</v>
      </c>
      <c r="B17206" s="2">
        <v>2013</v>
      </c>
      <c r="C17206">
        <v>10693.58</v>
      </c>
      <c r="D17206">
        <v>32493</v>
      </c>
      <c r="E17206" s="1" t="s">
        <v>10</v>
      </c>
      <c r="F17206" s="1" t="s">
        <v>11</v>
      </c>
      <c r="G17206" s="1" t="s">
        <v>12</v>
      </c>
      <c r="H17206">
        <v>0</v>
      </c>
      <c r="I17206">
        <v>9993.2999999999993</v>
      </c>
      <c r="J17206" s="2">
        <f>2022-KaggleCarData[[#This Row],[Year]]</f>
        <v>9</v>
      </c>
    </row>
    <row r="17207" spans="1:10" x14ac:dyDescent="0.35">
      <c r="A17207" s="1" t="s">
        <v>80</v>
      </c>
      <c r="B17207" s="2">
        <v>2017</v>
      </c>
      <c r="C17207">
        <v>12347.6</v>
      </c>
      <c r="D17207">
        <v>3346</v>
      </c>
      <c r="E17207" s="1" t="s">
        <v>10</v>
      </c>
      <c r="F17207" s="1" t="s">
        <v>11</v>
      </c>
      <c r="G17207" s="1" t="s">
        <v>12</v>
      </c>
      <c r="H17207">
        <v>0</v>
      </c>
      <c r="I17207">
        <v>11647.45</v>
      </c>
      <c r="J17207" s="2">
        <f>2022-KaggleCarData[[#This Row],[Year]]</f>
        <v>5</v>
      </c>
    </row>
    <row r="17208" spans="1:10" x14ac:dyDescent="0.35">
      <c r="A17208" s="1" t="s">
        <v>89</v>
      </c>
      <c r="B17208" s="2">
        <v>2015</v>
      </c>
      <c r="C17208">
        <v>10560.84</v>
      </c>
      <c r="D17208">
        <v>58360</v>
      </c>
      <c r="E17208" s="1" t="s">
        <v>10</v>
      </c>
      <c r="F17208" s="1" t="s">
        <v>11</v>
      </c>
      <c r="G17208" s="1" t="s">
        <v>12</v>
      </c>
      <c r="H17208">
        <v>0</v>
      </c>
      <c r="I17208">
        <v>9860.5499999999993</v>
      </c>
      <c r="J17208" s="2">
        <f>2022-KaggleCarData[[#This Row],[Year]]</f>
        <v>7</v>
      </c>
    </row>
    <row r="17209" spans="1:10" x14ac:dyDescent="0.35">
      <c r="A17209" s="1" t="s">
        <v>34</v>
      </c>
      <c r="B17209" s="2">
        <v>2016</v>
      </c>
      <c r="C17209">
        <v>10782.9</v>
      </c>
      <c r="D17209">
        <v>6041</v>
      </c>
      <c r="E17209" s="1" t="s">
        <v>10</v>
      </c>
      <c r="F17209" s="1" t="s">
        <v>14</v>
      </c>
      <c r="G17209" s="1" t="s">
        <v>12</v>
      </c>
      <c r="H17209">
        <v>0</v>
      </c>
      <c r="I17209">
        <v>10082.299999999999</v>
      </c>
      <c r="J17209" s="2">
        <f>2022-KaggleCarData[[#This Row],[Year]]</f>
        <v>6</v>
      </c>
    </row>
    <row r="17210" spans="1:10" x14ac:dyDescent="0.35">
      <c r="A17210" s="1" t="s">
        <v>62</v>
      </c>
      <c r="B17210" s="2">
        <v>2012</v>
      </c>
      <c r="C17210">
        <v>8520.43</v>
      </c>
      <c r="D17210">
        <v>24025</v>
      </c>
      <c r="E17210" s="1" t="s">
        <v>10</v>
      </c>
      <c r="F17210" s="1" t="s">
        <v>14</v>
      </c>
      <c r="G17210" s="1" t="s">
        <v>12</v>
      </c>
      <c r="H17210">
        <v>0</v>
      </c>
      <c r="I17210">
        <v>7818</v>
      </c>
      <c r="J17210" s="2">
        <f>2022-KaggleCarData[[#This Row],[Year]]</f>
        <v>10</v>
      </c>
    </row>
    <row r="17211" spans="1:10" x14ac:dyDescent="0.35">
      <c r="A17211" s="1" t="s">
        <v>103</v>
      </c>
      <c r="B17211" s="2">
        <v>2011</v>
      </c>
      <c r="C17211">
        <v>9886.9500000000007</v>
      </c>
      <c r="D17211">
        <v>25686</v>
      </c>
      <c r="E17211" s="1" t="s">
        <v>10</v>
      </c>
      <c r="F17211" s="1" t="s">
        <v>11</v>
      </c>
      <c r="G17211" s="1" t="s">
        <v>12</v>
      </c>
      <c r="H17211">
        <v>0</v>
      </c>
      <c r="I17211">
        <v>9186.4500000000007</v>
      </c>
      <c r="J17211" s="2">
        <f>2022-KaggleCarData[[#This Row],[Year]]</f>
        <v>11</v>
      </c>
    </row>
    <row r="17212" spans="1:10" x14ac:dyDescent="0.35">
      <c r="A17212" s="1" t="s">
        <v>19</v>
      </c>
      <c r="B17212" s="2">
        <v>2017</v>
      </c>
      <c r="C17212">
        <v>11807.87</v>
      </c>
      <c r="D17212">
        <v>4607</v>
      </c>
      <c r="E17212" s="1" t="s">
        <v>10</v>
      </c>
      <c r="F17212" s="1" t="s">
        <v>11</v>
      </c>
      <c r="G17212" s="1" t="s">
        <v>12</v>
      </c>
      <c r="H17212">
        <v>0</v>
      </c>
      <c r="I17212">
        <v>11107.8</v>
      </c>
      <c r="J17212" s="2">
        <f>2022-KaggleCarData[[#This Row],[Year]]</f>
        <v>5</v>
      </c>
    </row>
    <row r="17213" spans="1:10" x14ac:dyDescent="0.35">
      <c r="A17213" s="1" t="s">
        <v>49</v>
      </c>
      <c r="B17213" s="2">
        <v>2006</v>
      </c>
      <c r="C17213">
        <v>7094.75</v>
      </c>
      <c r="D17213">
        <v>94127</v>
      </c>
      <c r="E17213" s="1" t="s">
        <v>10</v>
      </c>
      <c r="F17213" s="1" t="s">
        <v>11</v>
      </c>
      <c r="G17213" s="1" t="s">
        <v>12</v>
      </c>
      <c r="H17213">
        <v>0</v>
      </c>
      <c r="I17213">
        <v>6394.1</v>
      </c>
      <c r="J17213" s="2">
        <f>2022-KaggleCarData[[#This Row],[Year]]</f>
        <v>16</v>
      </c>
    </row>
    <row r="17214" spans="1:10" x14ac:dyDescent="0.35">
      <c r="A17214" s="1" t="s">
        <v>26</v>
      </c>
      <c r="B17214" s="2">
        <v>2013</v>
      </c>
      <c r="C17214">
        <v>8779.9</v>
      </c>
      <c r="D17214">
        <v>57271</v>
      </c>
      <c r="E17214" s="1" t="s">
        <v>10</v>
      </c>
      <c r="F17214" s="1" t="s">
        <v>14</v>
      </c>
      <c r="G17214" s="1" t="s">
        <v>12</v>
      </c>
      <c r="H17214">
        <v>0</v>
      </c>
      <c r="I17214">
        <v>8075</v>
      </c>
      <c r="J17214" s="2">
        <f>2022-KaggleCarData[[#This Row],[Year]]</f>
        <v>9</v>
      </c>
    </row>
    <row r="17215" spans="1:10" x14ac:dyDescent="0.35">
      <c r="A17215" s="1" t="s">
        <v>46</v>
      </c>
      <c r="B17215" s="2">
        <v>2012</v>
      </c>
      <c r="C17215">
        <v>10534.79</v>
      </c>
      <c r="D17215">
        <v>37328</v>
      </c>
      <c r="E17215" s="1" t="s">
        <v>10</v>
      </c>
      <c r="F17215" s="1" t="s">
        <v>14</v>
      </c>
      <c r="G17215" s="1" t="s">
        <v>12</v>
      </c>
      <c r="H17215">
        <v>0</v>
      </c>
      <c r="I17215">
        <v>9831.75</v>
      </c>
      <c r="J17215" s="2">
        <f>2022-KaggleCarData[[#This Row],[Year]]</f>
        <v>10</v>
      </c>
    </row>
    <row r="17216" spans="1:10" x14ac:dyDescent="0.35">
      <c r="A17216" s="1" t="s">
        <v>54</v>
      </c>
      <c r="B17216" s="2">
        <v>2017</v>
      </c>
      <c r="C17216">
        <v>12518.7</v>
      </c>
      <c r="D17216">
        <v>22427</v>
      </c>
      <c r="E17216" s="1" t="s">
        <v>10</v>
      </c>
      <c r="F17216" s="1" t="s">
        <v>14</v>
      </c>
      <c r="G17216" s="1" t="s">
        <v>12</v>
      </c>
      <c r="H17216">
        <v>0</v>
      </c>
      <c r="I17216">
        <v>11818.25</v>
      </c>
      <c r="J17216" s="2">
        <f>2022-KaggleCarData[[#This Row],[Year]]</f>
        <v>5</v>
      </c>
    </row>
    <row r="17217" spans="1:10" x14ac:dyDescent="0.35">
      <c r="A17217" s="1" t="s">
        <v>40</v>
      </c>
      <c r="B17217" s="2">
        <v>2017</v>
      </c>
      <c r="C17217">
        <v>11081.47</v>
      </c>
      <c r="D17217">
        <v>11880</v>
      </c>
      <c r="E17217" s="1" t="s">
        <v>10</v>
      </c>
      <c r="F17217" s="1" t="s">
        <v>11</v>
      </c>
      <c r="G17217" s="1" t="s">
        <v>12</v>
      </c>
      <c r="H17217">
        <v>0</v>
      </c>
      <c r="I17217">
        <v>10381.200000000001</v>
      </c>
      <c r="J17217" s="2">
        <f>2022-KaggleCarData[[#This Row],[Year]]</f>
        <v>5</v>
      </c>
    </row>
    <row r="17218" spans="1:10" x14ac:dyDescent="0.35">
      <c r="A17218" s="1" t="s">
        <v>34</v>
      </c>
      <c r="B17218" s="2">
        <v>2015</v>
      </c>
      <c r="C17218">
        <v>11814.9</v>
      </c>
      <c r="D17218">
        <v>16074</v>
      </c>
      <c r="E17218" s="1" t="s">
        <v>10</v>
      </c>
      <c r="F17218" s="1" t="s">
        <v>14</v>
      </c>
      <c r="G17218" s="1" t="s">
        <v>12</v>
      </c>
      <c r="H17218">
        <v>0</v>
      </c>
      <c r="I17218">
        <v>11114.25</v>
      </c>
      <c r="J17218" s="2">
        <f>2022-KaggleCarData[[#This Row],[Year]]</f>
        <v>7</v>
      </c>
    </row>
    <row r="17219" spans="1:10" x14ac:dyDescent="0.35">
      <c r="A17219" s="1" t="s">
        <v>47</v>
      </c>
      <c r="B17219" s="2">
        <v>2014</v>
      </c>
      <c r="C17219">
        <v>8553.06</v>
      </c>
      <c r="D17219">
        <v>45345</v>
      </c>
      <c r="E17219" s="1" t="s">
        <v>16</v>
      </c>
      <c r="F17219" s="1" t="s">
        <v>14</v>
      </c>
      <c r="G17219" s="1" t="s">
        <v>12</v>
      </c>
      <c r="H17219">
        <v>0</v>
      </c>
      <c r="I17219">
        <v>7850.5</v>
      </c>
      <c r="J17219" s="2">
        <f>2022-KaggleCarData[[#This Row],[Year]]</f>
        <v>8</v>
      </c>
    </row>
    <row r="17220" spans="1:10" x14ac:dyDescent="0.35">
      <c r="A17220" s="1" t="s">
        <v>99</v>
      </c>
      <c r="B17220" s="2">
        <v>2014</v>
      </c>
      <c r="C17220">
        <v>10218.825999999999</v>
      </c>
      <c r="D17220">
        <v>25018</v>
      </c>
      <c r="E17220" s="1" t="s">
        <v>10</v>
      </c>
      <c r="F17220" s="1" t="s">
        <v>11</v>
      </c>
      <c r="G17220" s="1" t="s">
        <v>12</v>
      </c>
      <c r="H17220">
        <v>0</v>
      </c>
      <c r="I17220">
        <v>9518.4500000000007</v>
      </c>
      <c r="J17220" s="2">
        <f>2022-KaggleCarData[[#This Row],[Year]]</f>
        <v>8</v>
      </c>
    </row>
    <row r="17221" spans="1:10" x14ac:dyDescent="0.35">
      <c r="A17221" s="1" t="s">
        <v>51</v>
      </c>
      <c r="B17221" s="2">
        <v>2017</v>
      </c>
      <c r="C17221">
        <v>12295.39</v>
      </c>
      <c r="D17221">
        <v>17070</v>
      </c>
      <c r="E17221" s="1" t="s">
        <v>16</v>
      </c>
      <c r="F17221" s="1" t="s">
        <v>14</v>
      </c>
      <c r="G17221" s="1" t="s">
        <v>23</v>
      </c>
      <c r="H17221">
        <v>0</v>
      </c>
      <c r="I17221">
        <v>11593</v>
      </c>
      <c r="J17221" s="2">
        <f>2022-KaggleCarData[[#This Row],[Year]]</f>
        <v>5</v>
      </c>
    </row>
    <row r="17222" spans="1:10" x14ac:dyDescent="0.35">
      <c r="A17222" s="1" t="s">
        <v>38</v>
      </c>
      <c r="B17222" s="2">
        <v>2010</v>
      </c>
      <c r="C17222">
        <v>7983.54</v>
      </c>
      <c r="D17222">
        <v>51365</v>
      </c>
      <c r="E17222" s="1" t="s">
        <v>10</v>
      </c>
      <c r="F17222" s="1" t="s">
        <v>14</v>
      </c>
      <c r="G17222" s="1" t="s">
        <v>12</v>
      </c>
      <c r="H17222">
        <v>0</v>
      </c>
      <c r="I17222">
        <v>7269.75</v>
      </c>
      <c r="J17222" s="2">
        <f>2022-KaggleCarData[[#This Row],[Year]]</f>
        <v>12</v>
      </c>
    </row>
    <row r="17223" spans="1:10" x14ac:dyDescent="0.35">
      <c r="A17223" s="1" t="s">
        <v>62</v>
      </c>
      <c r="B17223" s="2">
        <v>2012</v>
      </c>
      <c r="C17223">
        <v>9575.43</v>
      </c>
      <c r="D17223">
        <v>25080</v>
      </c>
      <c r="E17223" s="1" t="s">
        <v>10</v>
      </c>
      <c r="F17223" s="1" t="s">
        <v>14</v>
      </c>
      <c r="G17223" s="1" t="s">
        <v>12</v>
      </c>
      <c r="H17223">
        <v>0</v>
      </c>
      <c r="I17223">
        <v>8873</v>
      </c>
      <c r="J17223" s="2">
        <f>2022-KaggleCarData[[#This Row],[Year]]</f>
        <v>10</v>
      </c>
    </row>
    <row r="17224" spans="1:10" x14ac:dyDescent="0.35">
      <c r="A17224" s="1" t="s">
        <v>63</v>
      </c>
      <c r="B17224" s="2">
        <v>2013</v>
      </c>
      <c r="C17224">
        <v>9247.58</v>
      </c>
      <c r="D17224">
        <v>31047</v>
      </c>
      <c r="E17224" s="1" t="s">
        <v>10</v>
      </c>
      <c r="F17224" s="1" t="s">
        <v>11</v>
      </c>
      <c r="G17224" s="1" t="s">
        <v>12</v>
      </c>
      <c r="H17224">
        <v>0</v>
      </c>
      <c r="I17224">
        <v>8547.2999999999993</v>
      </c>
      <c r="J17224" s="2">
        <f>2022-KaggleCarData[[#This Row],[Year]]</f>
        <v>9</v>
      </c>
    </row>
    <row r="17225" spans="1:10" x14ac:dyDescent="0.35">
      <c r="A17225" s="1" t="s">
        <v>79</v>
      </c>
      <c r="B17225" s="2">
        <v>2014</v>
      </c>
      <c r="C17225">
        <v>9464.4500000000007</v>
      </c>
      <c r="D17225">
        <v>17761</v>
      </c>
      <c r="E17225" s="1" t="s">
        <v>10</v>
      </c>
      <c r="F17225" s="1" t="s">
        <v>11</v>
      </c>
      <c r="G17225" s="1" t="s">
        <v>12</v>
      </c>
      <c r="H17225">
        <v>1</v>
      </c>
      <c r="I17225">
        <v>8762.35</v>
      </c>
      <c r="J17225" s="2">
        <f>2022-KaggleCarData[[#This Row],[Year]]</f>
        <v>8</v>
      </c>
    </row>
    <row r="17226" spans="1:10" x14ac:dyDescent="0.35">
      <c r="A17226" s="1" t="s">
        <v>38</v>
      </c>
      <c r="B17226" s="2">
        <v>2013</v>
      </c>
      <c r="C17226">
        <v>9435.61</v>
      </c>
      <c r="D17226">
        <v>46217</v>
      </c>
      <c r="E17226" s="1" t="s">
        <v>10</v>
      </c>
      <c r="F17226" s="1" t="s">
        <v>14</v>
      </c>
      <c r="G17226" s="1" t="s">
        <v>12</v>
      </c>
      <c r="H17226">
        <v>0</v>
      </c>
      <c r="I17226">
        <v>8724.0499999999993</v>
      </c>
      <c r="J17226" s="2">
        <f>2022-KaggleCarData[[#This Row],[Year]]</f>
        <v>9</v>
      </c>
    </row>
    <row r="17227" spans="1:10" x14ac:dyDescent="0.35">
      <c r="A17227" s="1" t="s">
        <v>97</v>
      </c>
      <c r="B17227" s="2">
        <v>2016</v>
      </c>
      <c r="C17227">
        <v>12341.57</v>
      </c>
      <c r="D17227">
        <v>26141</v>
      </c>
      <c r="E17227" s="1" t="s">
        <v>10</v>
      </c>
      <c r="F17227" s="1" t="s">
        <v>11</v>
      </c>
      <c r="G17227" s="1" t="s">
        <v>23</v>
      </c>
      <c r="H17227">
        <v>0</v>
      </c>
      <c r="I17227">
        <v>11641.35</v>
      </c>
      <c r="J17227" s="2">
        <f>2022-KaggleCarData[[#This Row],[Year]]</f>
        <v>6</v>
      </c>
    </row>
    <row r="17228" spans="1:10" x14ac:dyDescent="0.35">
      <c r="A17228" s="1" t="s">
        <v>38</v>
      </c>
      <c r="B17228" s="2">
        <v>2011</v>
      </c>
      <c r="C17228">
        <v>9136.74</v>
      </c>
      <c r="D17228">
        <v>88923</v>
      </c>
      <c r="E17228" s="1" t="s">
        <v>10</v>
      </c>
      <c r="F17228" s="1" t="s">
        <v>14</v>
      </c>
      <c r="G17228" s="1" t="s">
        <v>12</v>
      </c>
      <c r="H17228">
        <v>0</v>
      </c>
      <c r="I17228">
        <v>8427.35</v>
      </c>
      <c r="J17228" s="2">
        <f>2022-KaggleCarData[[#This Row],[Year]]</f>
        <v>11</v>
      </c>
    </row>
    <row r="17229" spans="1:10" x14ac:dyDescent="0.35">
      <c r="A17229" s="1" t="s">
        <v>17</v>
      </c>
      <c r="B17229" s="2">
        <v>2016</v>
      </c>
      <c r="C17229">
        <v>12292.79</v>
      </c>
      <c r="D17229">
        <v>45082</v>
      </c>
      <c r="E17229" s="1" t="s">
        <v>16</v>
      </c>
      <c r="F17229" s="1" t="s">
        <v>14</v>
      </c>
      <c r="G17229" s="1" t="s">
        <v>12</v>
      </c>
      <c r="H17229">
        <v>0</v>
      </c>
      <c r="I17229">
        <v>11589.75</v>
      </c>
      <c r="J17229" s="2">
        <f>2022-KaggleCarData[[#This Row],[Year]]</f>
        <v>6</v>
      </c>
    </row>
    <row r="17230" spans="1:10" x14ac:dyDescent="0.35">
      <c r="A17230" s="1" t="s">
        <v>18</v>
      </c>
      <c r="B17230" s="2">
        <v>2016</v>
      </c>
      <c r="C17230">
        <v>12588.7</v>
      </c>
      <c r="D17230">
        <v>18383</v>
      </c>
      <c r="E17230" s="1" t="s">
        <v>10</v>
      </c>
      <c r="F17230" s="1" t="s">
        <v>14</v>
      </c>
      <c r="G17230" s="1" t="s">
        <v>12</v>
      </c>
      <c r="H17230">
        <v>0</v>
      </c>
      <c r="I17230">
        <v>11887.6</v>
      </c>
      <c r="J17230" s="2">
        <f>2022-KaggleCarData[[#This Row],[Year]]</f>
        <v>6</v>
      </c>
    </row>
    <row r="17231" spans="1:10" x14ac:dyDescent="0.35">
      <c r="A17231" s="1" t="s">
        <v>25</v>
      </c>
      <c r="B17231" s="2">
        <v>2014</v>
      </c>
      <c r="C17231">
        <v>9579.76</v>
      </c>
      <c r="D17231">
        <v>41373</v>
      </c>
      <c r="E17231" s="1" t="s">
        <v>10</v>
      </c>
      <c r="F17231" s="1" t="s">
        <v>14</v>
      </c>
      <c r="G17231" s="1" t="s">
        <v>12</v>
      </c>
      <c r="H17231">
        <v>0</v>
      </c>
      <c r="I17231">
        <v>8877.75</v>
      </c>
      <c r="J17231" s="2">
        <f>2022-KaggleCarData[[#This Row],[Year]]</f>
        <v>8</v>
      </c>
    </row>
    <row r="17232" spans="1:10" x14ac:dyDescent="0.35">
      <c r="A17232" s="1" t="s">
        <v>15</v>
      </c>
      <c r="B17232" s="2">
        <v>2012</v>
      </c>
      <c r="C17232">
        <v>8479.4</v>
      </c>
      <c r="D17232">
        <v>32592</v>
      </c>
      <c r="E17232" s="1" t="s">
        <v>16</v>
      </c>
      <c r="F17232" s="1" t="s">
        <v>14</v>
      </c>
      <c r="G17232" s="1" t="s">
        <v>12</v>
      </c>
      <c r="H17232">
        <v>0</v>
      </c>
      <c r="I17232">
        <v>7775.35</v>
      </c>
      <c r="J17232" s="2">
        <f>2022-KaggleCarData[[#This Row],[Year]]</f>
        <v>10</v>
      </c>
    </row>
    <row r="17233" spans="1:10" x14ac:dyDescent="0.35">
      <c r="A17233" s="1" t="s">
        <v>29</v>
      </c>
      <c r="B17233" s="2">
        <v>2013</v>
      </c>
      <c r="C17233">
        <v>9073.57</v>
      </c>
      <c r="D17233">
        <v>18873</v>
      </c>
      <c r="E17233" s="1" t="s">
        <v>10</v>
      </c>
      <c r="F17233" s="1" t="s">
        <v>11</v>
      </c>
      <c r="G17233" s="1" t="s">
        <v>12</v>
      </c>
      <c r="H17233">
        <v>0</v>
      </c>
      <c r="I17233">
        <v>8373.25</v>
      </c>
      <c r="J17233" s="2">
        <f>2022-KaggleCarData[[#This Row],[Year]]</f>
        <v>9</v>
      </c>
    </row>
    <row r="17234" spans="1:10" x14ac:dyDescent="0.35">
      <c r="A17234" s="1" t="s">
        <v>34</v>
      </c>
      <c r="B17234" s="2">
        <v>2015</v>
      </c>
      <c r="C17234">
        <v>10767.9</v>
      </c>
      <c r="D17234">
        <v>60562</v>
      </c>
      <c r="E17234" s="1" t="s">
        <v>10</v>
      </c>
      <c r="F17234" s="1" t="s">
        <v>14</v>
      </c>
      <c r="G17234" s="1" t="s">
        <v>12</v>
      </c>
      <c r="H17234">
        <v>0</v>
      </c>
      <c r="I17234">
        <v>10066</v>
      </c>
      <c r="J17234" s="2">
        <f>2022-KaggleCarData[[#This Row],[Year]]</f>
        <v>7</v>
      </c>
    </row>
    <row r="17235" spans="1:10" x14ac:dyDescent="0.35">
      <c r="A17235" s="1" t="s">
        <v>38</v>
      </c>
      <c r="B17235" s="2">
        <v>2011</v>
      </c>
      <c r="C17235">
        <v>9054.74</v>
      </c>
      <c r="D17235">
        <v>88841</v>
      </c>
      <c r="E17235" s="1" t="s">
        <v>10</v>
      </c>
      <c r="F17235" s="1" t="s">
        <v>14</v>
      </c>
      <c r="G17235" s="1" t="s">
        <v>12</v>
      </c>
      <c r="H17235">
        <v>0</v>
      </c>
      <c r="I17235">
        <v>8345.35</v>
      </c>
      <c r="J17235" s="2">
        <f>2022-KaggleCarData[[#This Row],[Year]]</f>
        <v>11</v>
      </c>
    </row>
    <row r="17236" spans="1:10" x14ac:dyDescent="0.35">
      <c r="A17236" s="1" t="s">
        <v>33</v>
      </c>
      <c r="B17236" s="2">
        <v>2017</v>
      </c>
      <c r="C17236">
        <v>11576.49</v>
      </c>
      <c r="D17236">
        <v>17570</v>
      </c>
      <c r="E17236" s="1" t="s">
        <v>10</v>
      </c>
      <c r="F17236" s="1" t="s">
        <v>11</v>
      </c>
      <c r="G17236" s="1" t="s">
        <v>12</v>
      </c>
      <c r="H17236">
        <v>0</v>
      </c>
      <c r="I17236">
        <v>10876</v>
      </c>
      <c r="J17236" s="2">
        <f>2022-KaggleCarData[[#This Row],[Year]]</f>
        <v>5</v>
      </c>
    </row>
    <row r="17237" spans="1:10" x14ac:dyDescent="0.35">
      <c r="A17237" s="1" t="s">
        <v>51</v>
      </c>
      <c r="B17237" s="2">
        <v>2005</v>
      </c>
      <c r="C17237">
        <v>5868.46</v>
      </c>
      <c r="D17237">
        <v>197831</v>
      </c>
      <c r="E17237" s="1" t="s">
        <v>16</v>
      </c>
      <c r="F17237" s="1" t="s">
        <v>14</v>
      </c>
      <c r="G17237" s="1" t="s">
        <v>12</v>
      </c>
      <c r="H17237">
        <v>0</v>
      </c>
      <c r="I17237">
        <v>5158.49</v>
      </c>
      <c r="J17237" s="2">
        <f>2022-KaggleCarData[[#This Row],[Year]]</f>
        <v>17</v>
      </c>
    </row>
    <row r="17238" spans="1:10" x14ac:dyDescent="0.35">
      <c r="A17238" s="1" t="s">
        <v>54</v>
      </c>
      <c r="B17238" s="2">
        <v>2016</v>
      </c>
      <c r="C17238">
        <v>11688.7</v>
      </c>
      <c r="D17238">
        <v>4976</v>
      </c>
      <c r="E17238" s="1" t="s">
        <v>10</v>
      </c>
      <c r="F17238" s="1" t="s">
        <v>14</v>
      </c>
      <c r="G17238" s="1" t="s">
        <v>12</v>
      </c>
      <c r="H17238">
        <v>1</v>
      </c>
      <c r="I17238">
        <v>10988.25</v>
      </c>
      <c r="J17238" s="2">
        <f>2022-KaggleCarData[[#This Row],[Year]]</f>
        <v>6</v>
      </c>
    </row>
    <row r="17239" spans="1:10" x14ac:dyDescent="0.35">
      <c r="A17239" s="1" t="s">
        <v>15</v>
      </c>
      <c r="B17239" s="2">
        <v>2017</v>
      </c>
      <c r="C17239">
        <v>12532.4</v>
      </c>
      <c r="D17239">
        <v>17324</v>
      </c>
      <c r="E17239" s="1" t="s">
        <v>10</v>
      </c>
      <c r="F17239" s="1" t="s">
        <v>14</v>
      </c>
      <c r="G17239" s="1" t="s">
        <v>12</v>
      </c>
      <c r="H17239">
        <v>0</v>
      </c>
      <c r="I17239">
        <v>11832.25</v>
      </c>
      <c r="J17239" s="2">
        <f>2022-KaggleCarData[[#This Row],[Year]]</f>
        <v>5</v>
      </c>
    </row>
    <row r="17240" spans="1:10" x14ac:dyDescent="0.35">
      <c r="A17240" s="1" t="s">
        <v>22</v>
      </c>
      <c r="B17240" s="2">
        <v>2011</v>
      </c>
      <c r="C17240">
        <v>9746.01</v>
      </c>
      <c r="D17240">
        <v>51538</v>
      </c>
      <c r="E17240" s="1" t="s">
        <v>10</v>
      </c>
      <c r="F17240" s="1" t="s">
        <v>14</v>
      </c>
      <c r="G17240" s="1" t="s">
        <v>23</v>
      </c>
      <c r="H17240">
        <v>0</v>
      </c>
      <c r="I17240">
        <v>9042.4</v>
      </c>
      <c r="J17240" s="2">
        <f>2022-KaggleCarData[[#This Row],[Year]]</f>
        <v>11</v>
      </c>
    </row>
    <row r="17241" spans="1:10" x14ac:dyDescent="0.35">
      <c r="A17241" s="1" t="s">
        <v>28</v>
      </c>
      <c r="B17241" s="2">
        <v>2015</v>
      </c>
      <c r="C17241">
        <v>10885.38</v>
      </c>
      <c r="D17241">
        <v>45675</v>
      </c>
      <c r="E17241" s="1" t="s">
        <v>16</v>
      </c>
      <c r="F17241" s="1" t="s">
        <v>14</v>
      </c>
      <c r="G17241" s="1" t="s">
        <v>12</v>
      </c>
      <c r="H17241">
        <v>0</v>
      </c>
      <c r="I17241">
        <v>10182.450000000001</v>
      </c>
      <c r="J17241" s="2">
        <f>2022-KaggleCarData[[#This Row],[Year]]</f>
        <v>7</v>
      </c>
    </row>
    <row r="17242" spans="1:10" x14ac:dyDescent="0.35">
      <c r="A17242" s="1" t="s">
        <v>26</v>
      </c>
      <c r="B17242" s="2">
        <v>2017</v>
      </c>
      <c r="C17242">
        <v>10314.5</v>
      </c>
      <c r="D17242">
        <v>9102</v>
      </c>
      <c r="E17242" s="1" t="s">
        <v>16</v>
      </c>
      <c r="F17242" s="1" t="s">
        <v>14</v>
      </c>
      <c r="G17242" s="1" t="s">
        <v>12</v>
      </c>
      <c r="H17242">
        <v>0</v>
      </c>
      <c r="I17242">
        <v>9613.5</v>
      </c>
      <c r="J17242" s="2">
        <f>2022-KaggleCarData[[#This Row],[Year]]</f>
        <v>5</v>
      </c>
    </row>
    <row r="17243" spans="1:10" x14ac:dyDescent="0.35">
      <c r="A17243" s="1" t="s">
        <v>46</v>
      </c>
      <c r="B17243" s="2">
        <v>2011</v>
      </c>
      <c r="C17243">
        <v>8410.7900000000009</v>
      </c>
      <c r="D17243">
        <v>31808</v>
      </c>
      <c r="E17243" s="1" t="s">
        <v>10</v>
      </c>
      <c r="F17243" s="1" t="s">
        <v>14</v>
      </c>
      <c r="G17243" s="1" t="s">
        <v>12</v>
      </c>
      <c r="H17243">
        <v>0</v>
      </c>
      <c r="I17243">
        <v>7706.9</v>
      </c>
      <c r="J17243" s="2">
        <f>2022-KaggleCarData[[#This Row],[Year]]</f>
        <v>11</v>
      </c>
    </row>
    <row r="17244" spans="1:10" x14ac:dyDescent="0.35">
      <c r="A17244" s="1" t="s">
        <v>17</v>
      </c>
      <c r="B17244" s="2">
        <v>2016</v>
      </c>
      <c r="C17244">
        <v>10964.79</v>
      </c>
      <c r="D17244">
        <v>43754</v>
      </c>
      <c r="E17244" s="1" t="s">
        <v>16</v>
      </c>
      <c r="F17244" s="1" t="s">
        <v>14</v>
      </c>
      <c r="G17244" s="1" t="s">
        <v>12</v>
      </c>
      <c r="H17244">
        <v>0</v>
      </c>
      <c r="I17244">
        <v>10261.75</v>
      </c>
      <c r="J17244" s="2">
        <f>2022-KaggleCarData[[#This Row],[Year]]</f>
        <v>6</v>
      </c>
    </row>
    <row r="17245" spans="1:10" x14ac:dyDescent="0.35">
      <c r="A17245" s="1" t="s">
        <v>91</v>
      </c>
      <c r="B17245" s="2">
        <v>2017</v>
      </c>
      <c r="C17245">
        <v>10557.81</v>
      </c>
      <c r="D17245">
        <v>12157</v>
      </c>
      <c r="E17245" s="1" t="s">
        <v>10</v>
      </c>
      <c r="F17245" s="1" t="s">
        <v>11</v>
      </c>
      <c r="G17245" s="1" t="s">
        <v>12</v>
      </c>
      <c r="H17245">
        <v>0</v>
      </c>
      <c r="I17245">
        <v>9857.65</v>
      </c>
      <c r="J17245" s="2">
        <f>2022-KaggleCarData[[#This Row],[Year]]</f>
        <v>5</v>
      </c>
    </row>
    <row r="17246" spans="1:10" x14ac:dyDescent="0.35">
      <c r="A17246" s="1" t="s">
        <v>43</v>
      </c>
      <c r="B17246" s="2">
        <v>2015</v>
      </c>
      <c r="C17246">
        <v>11811.27</v>
      </c>
      <c r="D17246">
        <v>42138</v>
      </c>
      <c r="E17246" s="1" t="s">
        <v>10</v>
      </c>
      <c r="F17246" s="1" t="s">
        <v>14</v>
      </c>
      <c r="G17246" s="1" t="s">
        <v>12</v>
      </c>
      <c r="H17246">
        <v>0</v>
      </c>
      <c r="I17246">
        <v>11108.5</v>
      </c>
      <c r="J17246" s="2">
        <f>2022-KaggleCarData[[#This Row],[Year]]</f>
        <v>7</v>
      </c>
    </row>
    <row r="17247" spans="1:10" x14ac:dyDescent="0.35">
      <c r="A17247" s="1" t="s">
        <v>58</v>
      </c>
      <c r="B17247" s="2">
        <v>2016</v>
      </c>
      <c r="C17247">
        <v>11829.55</v>
      </c>
      <c r="D17247">
        <v>2629</v>
      </c>
      <c r="E17247" s="1" t="s">
        <v>10</v>
      </c>
      <c r="F17247" s="1" t="s">
        <v>11</v>
      </c>
      <c r="G17247" s="1" t="s">
        <v>12</v>
      </c>
      <c r="H17247">
        <v>0</v>
      </c>
      <c r="I17247">
        <v>11129.45</v>
      </c>
      <c r="J17247" s="2">
        <f>2022-KaggleCarData[[#This Row],[Year]]</f>
        <v>6</v>
      </c>
    </row>
    <row r="17248" spans="1:10" x14ac:dyDescent="0.35">
      <c r="A17248" s="1" t="s">
        <v>34</v>
      </c>
      <c r="B17248" s="2">
        <v>2015</v>
      </c>
      <c r="C17248">
        <v>11703.9</v>
      </c>
      <c r="D17248">
        <v>15963</v>
      </c>
      <c r="E17248" s="1" t="s">
        <v>10</v>
      </c>
      <c r="F17248" s="1" t="s">
        <v>14</v>
      </c>
      <c r="G17248" s="1" t="s">
        <v>12</v>
      </c>
      <c r="H17248">
        <v>0</v>
      </c>
      <c r="I17248">
        <v>11003.25</v>
      </c>
      <c r="J17248" s="2">
        <f>2022-KaggleCarData[[#This Row],[Year]]</f>
        <v>7</v>
      </c>
    </row>
    <row r="17249" spans="1:10" x14ac:dyDescent="0.35">
      <c r="A17249" s="1" t="s">
        <v>70</v>
      </c>
      <c r="B17249" s="2">
        <v>2015</v>
      </c>
      <c r="C17249">
        <v>10606.8</v>
      </c>
      <c r="D17249">
        <v>40424</v>
      </c>
      <c r="E17249" s="1" t="s">
        <v>10</v>
      </c>
      <c r="F17249" s="1" t="s">
        <v>14</v>
      </c>
      <c r="G17249" s="1" t="s">
        <v>12</v>
      </c>
      <c r="H17249">
        <v>0</v>
      </c>
      <c r="I17249">
        <v>9905</v>
      </c>
      <c r="J17249" s="2">
        <f>2022-KaggleCarData[[#This Row],[Year]]</f>
        <v>7</v>
      </c>
    </row>
    <row r="17250" spans="1:10" x14ac:dyDescent="0.35">
      <c r="A17250" s="1" t="s">
        <v>38</v>
      </c>
      <c r="B17250" s="2">
        <v>2012</v>
      </c>
      <c r="C17250">
        <v>8790.74</v>
      </c>
      <c r="D17250">
        <v>56577</v>
      </c>
      <c r="E17250" s="1" t="s">
        <v>10</v>
      </c>
      <c r="F17250" s="1" t="s">
        <v>14</v>
      </c>
      <c r="G17250" s="1" t="s">
        <v>12</v>
      </c>
      <c r="H17250">
        <v>0</v>
      </c>
      <c r="I17250">
        <v>8082.9</v>
      </c>
      <c r="J17250" s="2">
        <f>2022-KaggleCarData[[#This Row],[Year]]</f>
        <v>10</v>
      </c>
    </row>
    <row r="17251" spans="1:10" x14ac:dyDescent="0.35">
      <c r="A17251" s="1" t="s">
        <v>95</v>
      </c>
      <c r="B17251" s="2">
        <v>2017</v>
      </c>
      <c r="C17251">
        <v>11857.54</v>
      </c>
      <c r="D17251">
        <v>10257</v>
      </c>
      <c r="E17251" s="1" t="s">
        <v>10</v>
      </c>
      <c r="F17251" s="1" t="s">
        <v>11</v>
      </c>
      <c r="G17251" s="1" t="s">
        <v>12</v>
      </c>
      <c r="H17251">
        <v>0</v>
      </c>
      <c r="I17251">
        <v>11157.48</v>
      </c>
      <c r="J17251" s="2">
        <f>2022-KaggleCarData[[#This Row],[Year]]</f>
        <v>5</v>
      </c>
    </row>
    <row r="17252" spans="1:10" x14ac:dyDescent="0.35">
      <c r="A17252" s="1" t="s">
        <v>66</v>
      </c>
      <c r="B17252" s="2">
        <v>2015</v>
      </c>
      <c r="C17252">
        <v>11427.79</v>
      </c>
      <c r="D17252">
        <v>44748</v>
      </c>
      <c r="E17252" s="1" t="s">
        <v>16</v>
      </c>
      <c r="F17252" s="1" t="s">
        <v>14</v>
      </c>
      <c r="G17252" s="1" t="s">
        <v>12</v>
      </c>
      <c r="H17252">
        <v>0</v>
      </c>
      <c r="I17252">
        <v>10724.75</v>
      </c>
      <c r="J17252" s="2">
        <f>2022-KaggleCarData[[#This Row],[Year]]</f>
        <v>7</v>
      </c>
    </row>
    <row r="17253" spans="1:10" x14ac:dyDescent="0.35">
      <c r="A17253" s="1" t="s">
        <v>78</v>
      </c>
      <c r="B17253" s="2">
        <v>2016</v>
      </c>
      <c r="C17253">
        <v>10880.95</v>
      </c>
      <c r="D17253">
        <v>1180</v>
      </c>
      <c r="E17253" s="1" t="s">
        <v>10</v>
      </c>
      <c r="F17253" s="1" t="s">
        <v>11</v>
      </c>
      <c r="G17253" s="1" t="s">
        <v>12</v>
      </c>
      <c r="H17253">
        <v>0</v>
      </c>
      <c r="I17253">
        <v>10180.719999999999</v>
      </c>
      <c r="J17253" s="2">
        <f>2022-KaggleCarData[[#This Row],[Year]]</f>
        <v>6</v>
      </c>
    </row>
    <row r="17254" spans="1:10" x14ac:dyDescent="0.35">
      <c r="A17254" s="1" t="s">
        <v>75</v>
      </c>
      <c r="B17254" s="2">
        <v>2013</v>
      </c>
      <c r="C17254">
        <v>8745.65</v>
      </c>
      <c r="D17254">
        <v>24545</v>
      </c>
      <c r="E17254" s="1" t="s">
        <v>10</v>
      </c>
      <c r="F17254" s="1" t="s">
        <v>11</v>
      </c>
      <c r="G17254" s="1" t="s">
        <v>12</v>
      </c>
      <c r="H17254">
        <v>1</v>
      </c>
      <c r="I17254">
        <v>8045.2</v>
      </c>
      <c r="J17254" s="2">
        <f>2022-KaggleCarData[[#This Row],[Year]]</f>
        <v>9</v>
      </c>
    </row>
    <row r="17255" spans="1:10" x14ac:dyDescent="0.35">
      <c r="A17255" s="1" t="s">
        <v>26</v>
      </c>
      <c r="B17255" s="2">
        <v>2016</v>
      </c>
      <c r="C17255">
        <v>11714.6</v>
      </c>
      <c r="D17255">
        <v>32254</v>
      </c>
      <c r="E17255" s="1" t="s">
        <v>10</v>
      </c>
      <c r="F17255" s="1" t="s">
        <v>14</v>
      </c>
      <c r="G17255" s="1" t="s">
        <v>23</v>
      </c>
      <c r="H17255">
        <v>0</v>
      </c>
      <c r="I17255">
        <v>11011.9</v>
      </c>
      <c r="J17255" s="2">
        <f>2022-KaggleCarData[[#This Row],[Year]]</f>
        <v>6</v>
      </c>
    </row>
    <row r="17256" spans="1:10" x14ac:dyDescent="0.35">
      <c r="A17256" s="1" t="s">
        <v>51</v>
      </c>
      <c r="B17256" s="2">
        <v>2014</v>
      </c>
      <c r="C17256">
        <v>10270.09</v>
      </c>
      <c r="D17256">
        <v>60296</v>
      </c>
      <c r="E17256" s="1" t="s">
        <v>16</v>
      </c>
      <c r="F17256" s="1" t="s">
        <v>14</v>
      </c>
      <c r="G17256" s="1" t="s">
        <v>12</v>
      </c>
      <c r="H17256">
        <v>0</v>
      </c>
      <c r="I17256">
        <v>9565.25</v>
      </c>
      <c r="J17256" s="2">
        <f>2022-KaggleCarData[[#This Row],[Year]]</f>
        <v>8</v>
      </c>
    </row>
    <row r="17257" spans="1:10" x14ac:dyDescent="0.35">
      <c r="A17257" s="1" t="s">
        <v>40</v>
      </c>
      <c r="B17257" s="2">
        <v>2015</v>
      </c>
      <c r="C17257">
        <v>10984.47</v>
      </c>
      <c r="D17257">
        <v>18283</v>
      </c>
      <c r="E17257" s="1" t="s">
        <v>10</v>
      </c>
      <c r="F17257" s="1" t="s">
        <v>11</v>
      </c>
      <c r="G17257" s="1" t="s">
        <v>12</v>
      </c>
      <c r="H17257">
        <v>0</v>
      </c>
      <c r="I17257">
        <v>10284.11</v>
      </c>
      <c r="J17257" s="2">
        <f>2022-KaggleCarData[[#This Row],[Year]]</f>
        <v>7</v>
      </c>
    </row>
    <row r="17258" spans="1:10" x14ac:dyDescent="0.35">
      <c r="A17258" s="1" t="s">
        <v>9</v>
      </c>
      <c r="B17258" s="2">
        <v>2016</v>
      </c>
      <c r="C17258">
        <v>12628.55</v>
      </c>
      <c r="D17258">
        <v>33428</v>
      </c>
      <c r="E17258" s="1" t="s">
        <v>10</v>
      </c>
      <c r="F17258" s="1" t="s">
        <v>11</v>
      </c>
      <c r="G17258" s="1" t="s">
        <v>12</v>
      </c>
      <c r="H17258">
        <v>0</v>
      </c>
      <c r="I17258">
        <v>11928.5</v>
      </c>
      <c r="J17258" s="2">
        <f>2022-KaggleCarData[[#This Row],[Year]]</f>
        <v>6</v>
      </c>
    </row>
    <row r="17259" spans="1:10" x14ac:dyDescent="0.35">
      <c r="A17259" s="1" t="s">
        <v>37</v>
      </c>
      <c r="B17259" s="2">
        <v>2016</v>
      </c>
      <c r="C17259">
        <v>10955.84</v>
      </c>
      <c r="D17259">
        <v>25755</v>
      </c>
      <c r="E17259" s="1" t="s">
        <v>10</v>
      </c>
      <c r="F17259" s="1" t="s">
        <v>11</v>
      </c>
      <c r="G17259" s="1" t="s">
        <v>12</v>
      </c>
      <c r="H17259">
        <v>0</v>
      </c>
      <c r="I17259">
        <v>10255.6</v>
      </c>
      <c r="J17259" s="2">
        <f>2022-KaggleCarData[[#This Row],[Year]]</f>
        <v>6</v>
      </c>
    </row>
    <row r="17260" spans="1:10" x14ac:dyDescent="0.35">
      <c r="A17260" s="1" t="s">
        <v>46</v>
      </c>
      <c r="B17260" s="2">
        <v>2017</v>
      </c>
      <c r="C17260">
        <v>11771.1</v>
      </c>
      <c r="D17260">
        <v>4998</v>
      </c>
      <c r="E17260" s="1" t="s">
        <v>10</v>
      </c>
      <c r="F17260" s="1" t="s">
        <v>14</v>
      </c>
      <c r="G17260" s="1" t="s">
        <v>12</v>
      </c>
      <c r="H17260">
        <v>0</v>
      </c>
      <c r="I17260">
        <v>11070.9</v>
      </c>
      <c r="J17260" s="2">
        <f>2022-KaggleCarData[[#This Row],[Year]]</f>
        <v>5</v>
      </c>
    </row>
    <row r="17261" spans="1:10" x14ac:dyDescent="0.35">
      <c r="A17261" s="1" t="s">
        <v>26</v>
      </c>
      <c r="B17261" s="2">
        <v>2017</v>
      </c>
      <c r="C17261">
        <v>11384.5</v>
      </c>
      <c r="D17261">
        <v>10172</v>
      </c>
      <c r="E17261" s="1" t="s">
        <v>16</v>
      </c>
      <c r="F17261" s="1" t="s">
        <v>14</v>
      </c>
      <c r="G17261" s="1" t="s">
        <v>12</v>
      </c>
      <c r="H17261">
        <v>0</v>
      </c>
      <c r="I17261">
        <v>10683.5</v>
      </c>
      <c r="J17261" s="2">
        <f>2022-KaggleCarData[[#This Row],[Year]]</f>
        <v>5</v>
      </c>
    </row>
    <row r="17262" spans="1:10" x14ac:dyDescent="0.35">
      <c r="A17262" s="1" t="s">
        <v>15</v>
      </c>
      <c r="B17262" s="2">
        <v>2015</v>
      </c>
      <c r="C17262">
        <v>12023.4</v>
      </c>
      <c r="D17262">
        <v>37814</v>
      </c>
      <c r="E17262" s="1" t="s">
        <v>10</v>
      </c>
      <c r="F17262" s="1" t="s">
        <v>14</v>
      </c>
      <c r="G17262" s="1" t="s">
        <v>12</v>
      </c>
      <c r="H17262">
        <v>0</v>
      </c>
      <c r="I17262">
        <v>11319.95</v>
      </c>
      <c r="J17262" s="2">
        <f>2022-KaggleCarData[[#This Row],[Year]]</f>
        <v>7</v>
      </c>
    </row>
    <row r="17263" spans="1:10" x14ac:dyDescent="0.35">
      <c r="A17263" s="1" t="s">
        <v>48</v>
      </c>
      <c r="B17263" s="2">
        <v>2013</v>
      </c>
      <c r="C17263">
        <v>8656.5</v>
      </c>
      <c r="D17263">
        <v>15455</v>
      </c>
      <c r="E17263" s="1" t="s">
        <v>10</v>
      </c>
      <c r="F17263" s="1" t="s">
        <v>11</v>
      </c>
      <c r="G17263" s="1" t="s">
        <v>12</v>
      </c>
      <c r="H17263">
        <v>0</v>
      </c>
      <c r="I17263">
        <v>7956.25</v>
      </c>
      <c r="J17263" s="2">
        <f>2022-KaggleCarData[[#This Row],[Year]]</f>
        <v>9</v>
      </c>
    </row>
    <row r="17264" spans="1:10" x14ac:dyDescent="0.35">
      <c r="A17264" s="1" t="s">
        <v>60</v>
      </c>
      <c r="B17264" s="2">
        <v>2011</v>
      </c>
      <c r="C17264">
        <v>9037.6</v>
      </c>
      <c r="D17264">
        <v>54293</v>
      </c>
      <c r="E17264" s="1" t="s">
        <v>10</v>
      </c>
      <c r="F17264" s="1" t="s">
        <v>14</v>
      </c>
      <c r="G17264" s="1" t="s">
        <v>12</v>
      </c>
      <c r="H17264">
        <v>0</v>
      </c>
      <c r="I17264">
        <v>8335.9500000000007</v>
      </c>
      <c r="J17264" s="2">
        <f>2022-KaggleCarData[[#This Row],[Year]]</f>
        <v>11</v>
      </c>
    </row>
    <row r="17265" spans="1:10" x14ac:dyDescent="0.35">
      <c r="A17265" s="1" t="s">
        <v>54</v>
      </c>
      <c r="B17265" s="2">
        <v>2015</v>
      </c>
      <c r="C17265">
        <v>11183.7</v>
      </c>
      <c r="D17265">
        <v>29178</v>
      </c>
      <c r="E17265" s="1" t="s">
        <v>10</v>
      </c>
      <c r="F17265" s="1" t="s">
        <v>14</v>
      </c>
      <c r="G17265" s="1" t="s">
        <v>12</v>
      </c>
      <c r="H17265">
        <v>0</v>
      </c>
      <c r="I17265">
        <v>10482.4</v>
      </c>
      <c r="J17265" s="2">
        <f>2022-KaggleCarData[[#This Row],[Year]]</f>
        <v>7</v>
      </c>
    </row>
    <row r="17266" spans="1:10" x14ac:dyDescent="0.35">
      <c r="A17266" s="1" t="s">
        <v>86</v>
      </c>
      <c r="B17266" s="2">
        <v>2010</v>
      </c>
      <c r="C17266">
        <v>7689.95</v>
      </c>
      <c r="D17266">
        <v>28089</v>
      </c>
      <c r="E17266" s="1" t="s">
        <v>10</v>
      </c>
      <c r="F17266" s="1" t="s">
        <v>11</v>
      </c>
      <c r="G17266" s="1" t="s">
        <v>12</v>
      </c>
      <c r="H17266">
        <v>0</v>
      </c>
      <c r="I17266">
        <v>6989.45</v>
      </c>
      <c r="J17266" s="2">
        <f>2022-KaggleCarData[[#This Row],[Year]]</f>
        <v>12</v>
      </c>
    </row>
    <row r="17267" spans="1:10" x14ac:dyDescent="0.35">
      <c r="A17267" s="1" t="s">
        <v>95</v>
      </c>
      <c r="B17267" s="2">
        <v>2017</v>
      </c>
      <c r="C17267">
        <v>12167.54</v>
      </c>
      <c r="D17267">
        <v>10567</v>
      </c>
      <c r="E17267" s="1" t="s">
        <v>10</v>
      </c>
      <c r="F17267" s="1" t="s">
        <v>11</v>
      </c>
      <c r="G17267" s="1" t="s">
        <v>12</v>
      </c>
      <c r="H17267">
        <v>0</v>
      </c>
      <c r="I17267">
        <v>11467.48</v>
      </c>
      <c r="J17267" s="2">
        <f>2022-KaggleCarData[[#This Row],[Year]]</f>
        <v>5</v>
      </c>
    </row>
    <row r="17268" spans="1:10" x14ac:dyDescent="0.35">
      <c r="A17268" s="1" t="s">
        <v>76</v>
      </c>
      <c r="B17268" s="2">
        <v>2016</v>
      </c>
      <c r="C17268">
        <v>12221.95</v>
      </c>
      <c r="D17268">
        <v>27018</v>
      </c>
      <c r="E17268" s="1" t="s">
        <v>10</v>
      </c>
      <c r="F17268" s="1" t="s">
        <v>14</v>
      </c>
      <c r="G17268" s="1" t="s">
        <v>12</v>
      </c>
      <c r="H17268">
        <v>0</v>
      </c>
      <c r="I17268">
        <v>11520.85</v>
      </c>
      <c r="J17268" s="2">
        <f>2022-KaggleCarData[[#This Row],[Year]]</f>
        <v>6</v>
      </c>
    </row>
    <row r="17269" spans="1:10" x14ac:dyDescent="0.35">
      <c r="A17269" s="1" t="s">
        <v>41</v>
      </c>
      <c r="B17269" s="2">
        <v>2014</v>
      </c>
      <c r="C17269">
        <v>10455.959999999999</v>
      </c>
      <c r="D17269">
        <v>43220</v>
      </c>
      <c r="E17269" s="1" t="s">
        <v>16</v>
      </c>
      <c r="F17269" s="1" t="s">
        <v>14</v>
      </c>
      <c r="G17269" s="1" t="s">
        <v>23</v>
      </c>
      <c r="H17269">
        <v>0</v>
      </c>
      <c r="I17269">
        <v>9739.99</v>
      </c>
      <c r="J17269" s="2">
        <f>2022-KaggleCarData[[#This Row],[Year]]</f>
        <v>8</v>
      </c>
    </row>
    <row r="17270" spans="1:10" x14ac:dyDescent="0.35">
      <c r="A17270" s="1" t="s">
        <v>36</v>
      </c>
      <c r="B17270" s="2">
        <v>2014</v>
      </c>
      <c r="C17270">
        <v>10332.950000000001</v>
      </c>
      <c r="D17270">
        <v>47126</v>
      </c>
      <c r="E17270" s="1" t="s">
        <v>16</v>
      </c>
      <c r="F17270" s="1" t="s">
        <v>14</v>
      </c>
      <c r="G17270" s="1" t="s">
        <v>12</v>
      </c>
      <c r="H17270">
        <v>0</v>
      </c>
      <c r="I17270">
        <v>9630.75</v>
      </c>
      <c r="J17270" s="2">
        <f>2022-KaggleCarData[[#This Row],[Year]]</f>
        <v>8</v>
      </c>
    </row>
    <row r="17271" spans="1:10" x14ac:dyDescent="0.35">
      <c r="A17271" s="1" t="s">
        <v>15</v>
      </c>
      <c r="B17271" s="2">
        <v>2017</v>
      </c>
      <c r="C17271">
        <v>12576.4</v>
      </c>
      <c r="D17271">
        <v>17508</v>
      </c>
      <c r="E17271" s="1" t="s">
        <v>10</v>
      </c>
      <c r="F17271" s="1" t="s">
        <v>14</v>
      </c>
      <c r="G17271" s="1" t="s">
        <v>12</v>
      </c>
      <c r="H17271">
        <v>0</v>
      </c>
      <c r="I17271">
        <v>11876.1</v>
      </c>
      <c r="J17271" s="2">
        <f>2022-KaggleCarData[[#This Row],[Year]]</f>
        <v>5</v>
      </c>
    </row>
    <row r="17272" spans="1:10" x14ac:dyDescent="0.35">
      <c r="A17272" s="1" t="s">
        <v>60</v>
      </c>
      <c r="B17272" s="2">
        <v>2012</v>
      </c>
      <c r="C17272">
        <v>9980.6</v>
      </c>
      <c r="D17272">
        <v>37551</v>
      </c>
      <c r="E17272" s="1" t="s">
        <v>10</v>
      </c>
      <c r="F17272" s="1" t="s">
        <v>14</v>
      </c>
      <c r="G17272" s="1" t="s">
        <v>12</v>
      </c>
      <c r="H17272">
        <v>0</v>
      </c>
      <c r="I17272">
        <v>9279.1</v>
      </c>
      <c r="J17272" s="2">
        <f>2022-KaggleCarData[[#This Row],[Year]]</f>
        <v>10</v>
      </c>
    </row>
    <row r="17273" spans="1:10" x14ac:dyDescent="0.35">
      <c r="A17273" s="1" t="s">
        <v>40</v>
      </c>
      <c r="B17273" s="2">
        <v>2013</v>
      </c>
      <c r="C17273">
        <v>8911.4699999999993</v>
      </c>
      <c r="D17273">
        <v>33710</v>
      </c>
      <c r="E17273" s="1" t="s">
        <v>10</v>
      </c>
      <c r="F17273" s="1" t="s">
        <v>11</v>
      </c>
      <c r="G17273" s="1" t="s">
        <v>12</v>
      </c>
      <c r="H17273">
        <v>0</v>
      </c>
      <c r="I17273">
        <v>8211.1</v>
      </c>
      <c r="J17273" s="2">
        <f>2022-KaggleCarData[[#This Row],[Year]]</f>
        <v>9</v>
      </c>
    </row>
    <row r="17274" spans="1:10" x14ac:dyDescent="0.35">
      <c r="A17274" s="1" t="s">
        <v>36</v>
      </c>
      <c r="B17274" s="2">
        <v>2011</v>
      </c>
      <c r="C17274">
        <v>10042.709999999999</v>
      </c>
      <c r="D17274">
        <v>44837</v>
      </c>
      <c r="E17274" s="1" t="s">
        <v>10</v>
      </c>
      <c r="F17274" s="1" t="s">
        <v>14</v>
      </c>
      <c r="G17274" s="1" t="s">
        <v>12</v>
      </c>
      <c r="H17274">
        <v>0</v>
      </c>
      <c r="I17274">
        <v>9339.65</v>
      </c>
      <c r="J17274" s="2">
        <f>2022-KaggleCarData[[#This Row],[Year]]</f>
        <v>11</v>
      </c>
    </row>
    <row r="17275" spans="1:10" x14ac:dyDescent="0.35">
      <c r="A17275" s="1" t="s">
        <v>26</v>
      </c>
      <c r="B17275" s="2">
        <v>2014</v>
      </c>
      <c r="C17275">
        <v>8698.9</v>
      </c>
      <c r="D17275">
        <v>48489</v>
      </c>
      <c r="E17275" s="1" t="s">
        <v>16</v>
      </c>
      <c r="F17275" s="1" t="s">
        <v>14</v>
      </c>
      <c r="G17275" s="1" t="s">
        <v>12</v>
      </c>
      <c r="H17275">
        <v>0</v>
      </c>
      <c r="I17275">
        <v>7996.2</v>
      </c>
      <c r="J17275" s="2">
        <f>2022-KaggleCarData[[#This Row],[Year]]</f>
        <v>8</v>
      </c>
    </row>
    <row r="17276" spans="1:10" x14ac:dyDescent="0.35">
      <c r="A17276" s="1" t="s">
        <v>18</v>
      </c>
      <c r="B17276" s="2">
        <v>2016</v>
      </c>
      <c r="C17276">
        <v>12372.7</v>
      </c>
      <c r="D17276">
        <v>18167</v>
      </c>
      <c r="E17276" s="1" t="s">
        <v>10</v>
      </c>
      <c r="F17276" s="1" t="s">
        <v>14</v>
      </c>
      <c r="G17276" s="1" t="s">
        <v>12</v>
      </c>
      <c r="H17276">
        <v>0</v>
      </c>
      <c r="I17276">
        <v>11671.6</v>
      </c>
      <c r="J17276" s="2">
        <f>2022-KaggleCarData[[#This Row],[Year]]</f>
        <v>6</v>
      </c>
    </row>
    <row r="17277" spans="1:10" x14ac:dyDescent="0.35">
      <c r="A17277" s="1" t="s">
        <v>24</v>
      </c>
      <c r="B17277" s="2">
        <v>2018</v>
      </c>
      <c r="C17277">
        <v>10508.83</v>
      </c>
      <c r="D17277">
        <v>2370</v>
      </c>
      <c r="E17277" s="1" t="s">
        <v>16</v>
      </c>
      <c r="F17277" s="1" t="s">
        <v>14</v>
      </c>
      <c r="G17277" s="1" t="s">
        <v>12</v>
      </c>
      <c r="H17277">
        <v>0</v>
      </c>
      <c r="I17277">
        <v>9808.25</v>
      </c>
      <c r="J17277" s="2">
        <f>2022-KaggleCarData[[#This Row],[Year]]</f>
        <v>4</v>
      </c>
    </row>
    <row r="17278" spans="1:10" x14ac:dyDescent="0.35">
      <c r="A17278" s="1" t="s">
        <v>106</v>
      </c>
      <c r="B17278" s="2">
        <v>2013</v>
      </c>
      <c r="C17278">
        <v>9482.4699999999993</v>
      </c>
      <c r="D17278">
        <v>22282</v>
      </c>
      <c r="E17278" s="1" t="s">
        <v>10</v>
      </c>
      <c r="F17278" s="1" t="s">
        <v>11</v>
      </c>
      <c r="G17278" s="1" t="s">
        <v>12</v>
      </c>
      <c r="H17278">
        <v>0</v>
      </c>
      <c r="I17278">
        <v>8782.27</v>
      </c>
      <c r="J17278" s="2">
        <f>2022-KaggleCarData[[#This Row],[Year]]</f>
        <v>9</v>
      </c>
    </row>
    <row r="17279" spans="1:10" x14ac:dyDescent="0.35">
      <c r="A17279" s="1" t="s">
        <v>40</v>
      </c>
      <c r="B17279" s="2">
        <v>2015</v>
      </c>
      <c r="C17279">
        <v>11257.47</v>
      </c>
      <c r="D17279">
        <v>27056</v>
      </c>
      <c r="E17279" s="1" t="s">
        <v>10</v>
      </c>
      <c r="F17279" s="1" t="s">
        <v>11</v>
      </c>
      <c r="G17279" s="1" t="s">
        <v>12</v>
      </c>
      <c r="H17279">
        <v>0</v>
      </c>
      <c r="I17279">
        <v>10557.1</v>
      </c>
      <c r="J17279" s="2">
        <f>2022-KaggleCarData[[#This Row],[Year]]</f>
        <v>7</v>
      </c>
    </row>
    <row r="17280" spans="1:10" x14ac:dyDescent="0.35">
      <c r="A17280" s="1" t="s">
        <v>40</v>
      </c>
      <c r="B17280" s="2">
        <v>2013</v>
      </c>
      <c r="C17280">
        <v>10011.469999999999</v>
      </c>
      <c r="D17280">
        <v>48310</v>
      </c>
      <c r="E17280" s="1" t="s">
        <v>10</v>
      </c>
      <c r="F17280" s="1" t="s">
        <v>11</v>
      </c>
      <c r="G17280" s="1" t="s">
        <v>12</v>
      </c>
      <c r="H17280">
        <v>0</v>
      </c>
      <c r="I17280">
        <v>9311</v>
      </c>
      <c r="J17280" s="2">
        <f>2022-KaggleCarData[[#This Row],[Year]]</f>
        <v>9</v>
      </c>
    </row>
    <row r="17281" spans="1:10" x14ac:dyDescent="0.35">
      <c r="A17281" s="1" t="s">
        <v>40</v>
      </c>
      <c r="B17281" s="2">
        <v>2013</v>
      </c>
      <c r="C17281">
        <v>9039.4699999999993</v>
      </c>
      <c r="D17281">
        <v>47338</v>
      </c>
      <c r="E17281" s="1" t="s">
        <v>10</v>
      </c>
      <c r="F17281" s="1" t="s">
        <v>11</v>
      </c>
      <c r="G17281" s="1" t="s">
        <v>12</v>
      </c>
      <c r="H17281">
        <v>0</v>
      </c>
      <c r="I17281">
        <v>8339</v>
      </c>
      <c r="J17281" s="2">
        <f>2022-KaggleCarData[[#This Row],[Year]]</f>
        <v>9</v>
      </c>
    </row>
    <row r="17282" spans="1:10" x14ac:dyDescent="0.35">
      <c r="A17282" s="1" t="s">
        <v>25</v>
      </c>
      <c r="B17282" s="2">
        <v>2014</v>
      </c>
      <c r="C17282">
        <v>10286.76</v>
      </c>
      <c r="D17282">
        <v>42080</v>
      </c>
      <c r="E17282" s="1" t="s">
        <v>10</v>
      </c>
      <c r="F17282" s="1" t="s">
        <v>14</v>
      </c>
      <c r="G17282" s="1" t="s">
        <v>12</v>
      </c>
      <c r="H17282">
        <v>0</v>
      </c>
      <c r="I17282">
        <v>9584.75</v>
      </c>
      <c r="J17282" s="2">
        <f>2022-KaggleCarData[[#This Row],[Year]]</f>
        <v>8</v>
      </c>
    </row>
    <row r="17283" spans="1:10" x14ac:dyDescent="0.35">
      <c r="A17283" s="1" t="s">
        <v>70</v>
      </c>
      <c r="B17283" s="2">
        <v>2015</v>
      </c>
      <c r="C17283">
        <v>10358.5</v>
      </c>
      <c r="D17283">
        <v>44151</v>
      </c>
      <c r="E17283" s="1" t="s">
        <v>10</v>
      </c>
      <c r="F17283" s="1" t="s">
        <v>14</v>
      </c>
      <c r="G17283" s="1" t="s">
        <v>23</v>
      </c>
      <c r="H17283">
        <v>0</v>
      </c>
      <c r="I17283">
        <v>9656.75</v>
      </c>
      <c r="J17283" s="2">
        <f>2022-KaggleCarData[[#This Row],[Year]]</f>
        <v>7</v>
      </c>
    </row>
    <row r="17284" spans="1:10" x14ac:dyDescent="0.35">
      <c r="A17284" s="1" t="s">
        <v>86</v>
      </c>
      <c r="B17284" s="2">
        <v>2010</v>
      </c>
      <c r="C17284">
        <v>7934.95</v>
      </c>
      <c r="D17284">
        <v>28334</v>
      </c>
      <c r="E17284" s="1" t="s">
        <v>10</v>
      </c>
      <c r="F17284" s="1" t="s">
        <v>11</v>
      </c>
      <c r="G17284" s="1" t="s">
        <v>12</v>
      </c>
      <c r="H17284">
        <v>0</v>
      </c>
      <c r="I17284">
        <v>7234.45</v>
      </c>
      <c r="J17284" s="2">
        <f>2022-KaggleCarData[[#This Row],[Year]]</f>
        <v>12</v>
      </c>
    </row>
    <row r="17285" spans="1:10" x14ac:dyDescent="0.35">
      <c r="A17285" s="1" t="s">
        <v>51</v>
      </c>
      <c r="B17285" s="2">
        <v>2017</v>
      </c>
      <c r="C17285">
        <v>11950.39</v>
      </c>
      <c r="D17285">
        <v>16725</v>
      </c>
      <c r="E17285" s="1" t="s">
        <v>16</v>
      </c>
      <c r="F17285" s="1" t="s">
        <v>14</v>
      </c>
      <c r="G17285" s="1" t="s">
        <v>23</v>
      </c>
      <c r="H17285">
        <v>0</v>
      </c>
      <c r="I17285">
        <v>11248</v>
      </c>
      <c r="J17285" s="2">
        <f>2022-KaggleCarData[[#This Row],[Year]]</f>
        <v>5</v>
      </c>
    </row>
    <row r="17286" spans="1:10" x14ac:dyDescent="0.35">
      <c r="A17286" s="1" t="s">
        <v>73</v>
      </c>
      <c r="B17286" s="2">
        <v>2015</v>
      </c>
      <c r="C17286">
        <v>11158.09</v>
      </c>
      <c r="D17286">
        <v>36453</v>
      </c>
      <c r="E17286" s="1" t="s">
        <v>67</v>
      </c>
      <c r="F17286" s="1" t="s">
        <v>14</v>
      </c>
      <c r="G17286" s="1" t="s">
        <v>12</v>
      </c>
      <c r="H17286">
        <v>0</v>
      </c>
      <c r="I17286">
        <v>10456.25</v>
      </c>
      <c r="J17286" s="2">
        <f>2022-KaggleCarData[[#This Row],[Year]]</f>
        <v>7</v>
      </c>
    </row>
    <row r="17287" spans="1:10" x14ac:dyDescent="0.35">
      <c r="A17287" s="1" t="s">
        <v>38</v>
      </c>
      <c r="B17287" s="2">
        <v>2017</v>
      </c>
      <c r="C17287">
        <v>11697.64</v>
      </c>
      <c r="D17287">
        <v>10179</v>
      </c>
      <c r="E17287" s="1" t="s">
        <v>10</v>
      </c>
      <c r="F17287" s="1" t="s">
        <v>14</v>
      </c>
      <c r="G17287" s="1" t="s">
        <v>12</v>
      </c>
      <c r="H17287">
        <v>0</v>
      </c>
      <c r="I17287">
        <v>10996</v>
      </c>
      <c r="J17287" s="2">
        <f>2022-KaggleCarData[[#This Row],[Year]]</f>
        <v>5</v>
      </c>
    </row>
    <row r="17288" spans="1:10" x14ac:dyDescent="0.35">
      <c r="A17288" s="1" t="s">
        <v>18</v>
      </c>
      <c r="B17288" s="2">
        <v>2016</v>
      </c>
      <c r="C17288">
        <v>10433.700000000001</v>
      </c>
      <c r="D17288">
        <v>16228</v>
      </c>
      <c r="E17288" s="1" t="s">
        <v>10</v>
      </c>
      <c r="F17288" s="1" t="s">
        <v>14</v>
      </c>
      <c r="G17288" s="1" t="s">
        <v>12</v>
      </c>
      <c r="H17288">
        <v>0</v>
      </c>
      <c r="I17288">
        <v>9732.6</v>
      </c>
      <c r="J17288" s="2">
        <f>2022-KaggleCarData[[#This Row],[Year]]</f>
        <v>6</v>
      </c>
    </row>
    <row r="17289" spans="1:10" x14ac:dyDescent="0.35">
      <c r="A17289" s="1" t="s">
        <v>17</v>
      </c>
      <c r="B17289" s="2">
        <v>2016</v>
      </c>
      <c r="C17289">
        <v>11820.79</v>
      </c>
      <c r="D17289">
        <v>44610</v>
      </c>
      <c r="E17289" s="1" t="s">
        <v>16</v>
      </c>
      <c r="F17289" s="1" t="s">
        <v>14</v>
      </c>
      <c r="G17289" s="1" t="s">
        <v>12</v>
      </c>
      <c r="H17289">
        <v>0</v>
      </c>
      <c r="I17289">
        <v>11117.75</v>
      </c>
      <c r="J17289" s="2">
        <f>2022-KaggleCarData[[#This Row],[Year]]</f>
        <v>6</v>
      </c>
    </row>
    <row r="17290" spans="1:10" x14ac:dyDescent="0.35">
      <c r="A17290" s="1" t="s">
        <v>25</v>
      </c>
      <c r="B17290" s="2">
        <v>2014</v>
      </c>
      <c r="C17290">
        <v>8575.7999999999993</v>
      </c>
      <c r="D17290">
        <v>39854</v>
      </c>
      <c r="E17290" s="1" t="s">
        <v>10</v>
      </c>
      <c r="F17290" s="1" t="s">
        <v>14</v>
      </c>
      <c r="G17290" s="1" t="s">
        <v>12</v>
      </c>
      <c r="H17290">
        <v>1</v>
      </c>
      <c r="I17290">
        <v>7873.1</v>
      </c>
      <c r="J17290" s="2">
        <f>2022-KaggleCarData[[#This Row],[Year]]</f>
        <v>8</v>
      </c>
    </row>
    <row r="17291" spans="1:10" x14ac:dyDescent="0.35">
      <c r="A17291" s="1" t="s">
        <v>40</v>
      </c>
      <c r="B17291" s="2">
        <v>2015</v>
      </c>
      <c r="C17291">
        <v>11938.47</v>
      </c>
      <c r="D17291">
        <v>27737</v>
      </c>
      <c r="E17291" s="1" t="s">
        <v>10</v>
      </c>
      <c r="F17291" s="1" t="s">
        <v>11</v>
      </c>
      <c r="G17291" s="1" t="s">
        <v>12</v>
      </c>
      <c r="H17291">
        <v>0</v>
      </c>
      <c r="I17291">
        <v>11238.1</v>
      </c>
      <c r="J17291" s="2">
        <f>2022-KaggleCarData[[#This Row],[Year]]</f>
        <v>7</v>
      </c>
    </row>
    <row r="17292" spans="1:10" x14ac:dyDescent="0.35">
      <c r="A17292" s="1" t="s">
        <v>26</v>
      </c>
      <c r="B17292" s="2">
        <v>2015</v>
      </c>
      <c r="C17292">
        <v>11940.6</v>
      </c>
      <c r="D17292">
        <v>26727</v>
      </c>
      <c r="E17292" s="1" t="s">
        <v>10</v>
      </c>
      <c r="F17292" s="1" t="s">
        <v>14</v>
      </c>
      <c r="G17292" s="1" t="s">
        <v>12</v>
      </c>
      <c r="H17292">
        <v>0</v>
      </c>
      <c r="I17292">
        <v>11235.4</v>
      </c>
      <c r="J17292" s="2">
        <f>2022-KaggleCarData[[#This Row],[Year]]</f>
        <v>7</v>
      </c>
    </row>
    <row r="17293" spans="1:10" x14ac:dyDescent="0.35">
      <c r="A17293" s="1" t="s">
        <v>15</v>
      </c>
      <c r="B17293" s="2">
        <v>2013</v>
      </c>
      <c r="C17293">
        <v>8396.4</v>
      </c>
      <c r="D17293">
        <v>49187</v>
      </c>
      <c r="E17293" s="1" t="s">
        <v>16</v>
      </c>
      <c r="F17293" s="1" t="s">
        <v>14</v>
      </c>
      <c r="G17293" s="1" t="s">
        <v>12</v>
      </c>
      <c r="H17293">
        <v>0</v>
      </c>
      <c r="I17293">
        <v>7692.95</v>
      </c>
      <c r="J17293" s="2">
        <f>2022-KaggleCarData[[#This Row],[Year]]</f>
        <v>9</v>
      </c>
    </row>
    <row r="17294" spans="1:10" x14ac:dyDescent="0.35">
      <c r="A17294" s="1" t="s">
        <v>94</v>
      </c>
      <c r="B17294" s="2">
        <v>2013</v>
      </c>
      <c r="C17294">
        <v>9334.73</v>
      </c>
      <c r="D17294">
        <v>13134</v>
      </c>
      <c r="E17294" s="1" t="s">
        <v>10</v>
      </c>
      <c r="F17294" s="1" t="s">
        <v>11</v>
      </c>
      <c r="G17294" s="1" t="s">
        <v>12</v>
      </c>
      <c r="H17294">
        <v>0</v>
      </c>
      <c r="I17294">
        <v>8634.42</v>
      </c>
      <c r="J17294" s="2">
        <f>2022-KaggleCarData[[#This Row],[Year]]</f>
        <v>9</v>
      </c>
    </row>
    <row r="17295" spans="1:10" x14ac:dyDescent="0.35">
      <c r="A17295" s="1" t="s">
        <v>54</v>
      </c>
      <c r="B17295" s="2">
        <v>2015</v>
      </c>
      <c r="C17295">
        <v>10497.7</v>
      </c>
      <c r="D17295">
        <v>35089</v>
      </c>
      <c r="E17295" s="1" t="s">
        <v>10</v>
      </c>
      <c r="F17295" s="1" t="s">
        <v>14</v>
      </c>
      <c r="G17295" s="1" t="s">
        <v>23</v>
      </c>
      <c r="H17295">
        <v>0</v>
      </c>
      <c r="I17295">
        <v>9797.15</v>
      </c>
      <c r="J17295" s="2">
        <f>2022-KaggleCarData[[#This Row],[Year]]</f>
        <v>7</v>
      </c>
    </row>
    <row r="17296" spans="1:10" x14ac:dyDescent="0.35">
      <c r="A17296" s="1" t="s">
        <v>34</v>
      </c>
      <c r="B17296" s="2">
        <v>2015</v>
      </c>
      <c r="C17296">
        <v>11204.82</v>
      </c>
      <c r="D17296">
        <v>32425</v>
      </c>
      <c r="E17296" s="1" t="s">
        <v>10</v>
      </c>
      <c r="F17296" s="1" t="s">
        <v>14</v>
      </c>
      <c r="G17296" s="1" t="s">
        <v>23</v>
      </c>
      <c r="H17296">
        <v>0</v>
      </c>
      <c r="I17296">
        <v>10503.4</v>
      </c>
      <c r="J17296" s="2">
        <f>2022-KaggleCarData[[#This Row],[Year]]</f>
        <v>7</v>
      </c>
    </row>
    <row r="17297" spans="1:10" x14ac:dyDescent="0.35">
      <c r="A17297" s="1" t="s">
        <v>54</v>
      </c>
      <c r="B17297" s="2">
        <v>2015</v>
      </c>
      <c r="C17297">
        <v>10774.7</v>
      </c>
      <c r="D17297">
        <v>5061</v>
      </c>
      <c r="E17297" s="1" t="s">
        <v>10</v>
      </c>
      <c r="F17297" s="1" t="s">
        <v>14</v>
      </c>
      <c r="G17297" s="1" t="s">
        <v>12</v>
      </c>
      <c r="H17297">
        <v>0</v>
      </c>
      <c r="I17297">
        <v>10074.5</v>
      </c>
      <c r="J17297" s="2">
        <f>2022-KaggleCarData[[#This Row],[Year]]</f>
        <v>7</v>
      </c>
    </row>
    <row r="17298" spans="1:10" x14ac:dyDescent="0.35">
      <c r="A17298" s="1" t="s">
        <v>96</v>
      </c>
      <c r="B17298" s="2">
        <v>2012</v>
      </c>
      <c r="C17298">
        <v>10380.57</v>
      </c>
      <c r="D17298">
        <v>27180</v>
      </c>
      <c r="E17298" s="1" t="s">
        <v>10</v>
      </c>
      <c r="F17298" s="1" t="s">
        <v>11</v>
      </c>
      <c r="G17298" s="1" t="s">
        <v>12</v>
      </c>
      <c r="H17298">
        <v>1</v>
      </c>
      <c r="I17298">
        <v>9680.2000000000007</v>
      </c>
      <c r="J17298" s="2">
        <f>2022-KaggleCarData[[#This Row],[Year]]</f>
        <v>10</v>
      </c>
    </row>
    <row r="17299" spans="1:10" x14ac:dyDescent="0.35">
      <c r="A17299" s="1" t="s">
        <v>105</v>
      </c>
      <c r="B17299" s="2">
        <v>2016</v>
      </c>
      <c r="C17299">
        <v>11219.4</v>
      </c>
      <c r="D17299">
        <v>36018</v>
      </c>
      <c r="E17299" s="1" t="s">
        <v>10</v>
      </c>
      <c r="F17299" s="1" t="s">
        <v>11</v>
      </c>
      <c r="G17299" s="1" t="s">
        <v>12</v>
      </c>
      <c r="H17299">
        <v>0</v>
      </c>
      <c r="I17299">
        <v>10519.15</v>
      </c>
      <c r="J17299" s="2">
        <f>2022-KaggleCarData[[#This Row],[Year]]</f>
        <v>6</v>
      </c>
    </row>
    <row r="17300" spans="1:10" x14ac:dyDescent="0.35">
      <c r="A17300" s="1" t="s">
        <v>40</v>
      </c>
      <c r="B17300" s="2">
        <v>2015</v>
      </c>
      <c r="C17300">
        <v>10981.47</v>
      </c>
      <c r="D17300">
        <v>18280</v>
      </c>
      <c r="E17300" s="1" t="s">
        <v>10</v>
      </c>
      <c r="F17300" s="1" t="s">
        <v>11</v>
      </c>
      <c r="G17300" s="1" t="s">
        <v>12</v>
      </c>
      <c r="H17300">
        <v>0</v>
      </c>
      <c r="I17300">
        <v>10281.11</v>
      </c>
      <c r="J17300" s="2">
        <f>2022-KaggleCarData[[#This Row],[Year]]</f>
        <v>7</v>
      </c>
    </row>
    <row r="17301" spans="1:10" x14ac:dyDescent="0.35">
      <c r="A17301" s="1" t="s">
        <v>15</v>
      </c>
      <c r="B17301" s="2">
        <v>2017</v>
      </c>
      <c r="C17301">
        <v>10863.4</v>
      </c>
      <c r="D17301">
        <v>15655</v>
      </c>
      <c r="E17301" s="1" t="s">
        <v>10</v>
      </c>
      <c r="F17301" s="1" t="s">
        <v>14</v>
      </c>
      <c r="G17301" s="1" t="s">
        <v>12</v>
      </c>
      <c r="H17301">
        <v>0</v>
      </c>
      <c r="I17301">
        <v>10163.25</v>
      </c>
      <c r="J17301" s="2">
        <f>2022-KaggleCarData[[#This Row],[Year]]</f>
        <v>5</v>
      </c>
    </row>
    <row r="17302" spans="1:10" x14ac:dyDescent="0.35">
      <c r="A17302" s="1" t="s">
        <v>79</v>
      </c>
      <c r="B17302" s="2">
        <v>2014</v>
      </c>
      <c r="C17302">
        <v>10247.450000000001</v>
      </c>
      <c r="D17302">
        <v>18544</v>
      </c>
      <c r="E17302" s="1" t="s">
        <v>10</v>
      </c>
      <c r="F17302" s="1" t="s">
        <v>11</v>
      </c>
      <c r="G17302" s="1" t="s">
        <v>12</v>
      </c>
      <c r="H17302">
        <v>1</v>
      </c>
      <c r="I17302">
        <v>9545.35</v>
      </c>
      <c r="J17302" s="2">
        <f>2022-KaggleCarData[[#This Row],[Year]]</f>
        <v>8</v>
      </c>
    </row>
    <row r="17303" spans="1:10" x14ac:dyDescent="0.35">
      <c r="A17303" s="1" t="s">
        <v>99</v>
      </c>
      <c r="B17303" s="2">
        <v>2014</v>
      </c>
      <c r="C17303">
        <v>10414.825999999999</v>
      </c>
      <c r="D17303">
        <v>25214</v>
      </c>
      <c r="E17303" s="1" t="s">
        <v>10</v>
      </c>
      <c r="F17303" s="1" t="s">
        <v>11</v>
      </c>
      <c r="G17303" s="1" t="s">
        <v>12</v>
      </c>
      <c r="H17303">
        <v>0</v>
      </c>
      <c r="I17303">
        <v>9714.4500000000007</v>
      </c>
      <c r="J17303" s="2">
        <f>2022-KaggleCarData[[#This Row],[Year]]</f>
        <v>8</v>
      </c>
    </row>
    <row r="17304" spans="1:10" x14ac:dyDescent="0.35">
      <c r="A17304" s="1" t="s">
        <v>56</v>
      </c>
      <c r="B17304" s="2">
        <v>2015</v>
      </c>
      <c r="C17304">
        <v>12677.6</v>
      </c>
      <c r="D17304">
        <v>70464</v>
      </c>
      <c r="E17304" s="1" t="s">
        <v>16</v>
      </c>
      <c r="F17304" s="1" t="s">
        <v>14</v>
      </c>
      <c r="G17304" s="1" t="s">
        <v>12</v>
      </c>
      <c r="H17304">
        <v>0</v>
      </c>
      <c r="I17304">
        <v>11975.25</v>
      </c>
      <c r="J17304" s="2">
        <f>2022-KaggleCarData[[#This Row],[Year]]</f>
        <v>7</v>
      </c>
    </row>
    <row r="17305" spans="1:10" x14ac:dyDescent="0.35">
      <c r="A17305" s="1" t="s">
        <v>77</v>
      </c>
      <c r="B17305" s="2">
        <v>2010</v>
      </c>
      <c r="C17305">
        <v>7305.6</v>
      </c>
      <c r="D17305">
        <v>78613</v>
      </c>
      <c r="E17305" s="1" t="s">
        <v>16</v>
      </c>
      <c r="F17305" s="1" t="s">
        <v>14</v>
      </c>
      <c r="G17305" s="1" t="s">
        <v>12</v>
      </c>
      <c r="H17305">
        <v>0</v>
      </c>
      <c r="I17305">
        <v>6548</v>
      </c>
      <c r="J17305" s="2">
        <f>2022-KaggleCarData[[#This Row],[Year]]</f>
        <v>12</v>
      </c>
    </row>
    <row r="17306" spans="1:10" x14ac:dyDescent="0.35">
      <c r="A17306" s="1" t="s">
        <v>100</v>
      </c>
      <c r="B17306" s="2">
        <v>2016</v>
      </c>
      <c r="C17306">
        <v>11862.48</v>
      </c>
      <c r="D17306">
        <v>51662</v>
      </c>
      <c r="E17306" s="1" t="s">
        <v>10</v>
      </c>
      <c r="F17306" s="1" t="s">
        <v>11</v>
      </c>
      <c r="G17306" s="1" t="s">
        <v>12</v>
      </c>
      <c r="H17306">
        <v>0</v>
      </c>
      <c r="I17306">
        <v>11162.3</v>
      </c>
      <c r="J17306" s="2">
        <f>2022-KaggleCarData[[#This Row],[Year]]</f>
        <v>6</v>
      </c>
    </row>
    <row r="17307" spans="1:10" x14ac:dyDescent="0.35">
      <c r="A17307" s="1" t="s">
        <v>38</v>
      </c>
      <c r="B17307" s="2">
        <v>2013</v>
      </c>
      <c r="C17307">
        <v>10616.61</v>
      </c>
      <c r="D17307">
        <v>47398</v>
      </c>
      <c r="E17307" s="1" t="s">
        <v>10</v>
      </c>
      <c r="F17307" s="1" t="s">
        <v>14</v>
      </c>
      <c r="G17307" s="1" t="s">
        <v>12</v>
      </c>
      <c r="H17307">
        <v>0</v>
      </c>
      <c r="I17307">
        <v>9905.0499999999993</v>
      </c>
      <c r="J17307" s="2">
        <f>2022-KaggleCarData[[#This Row],[Year]]</f>
        <v>9</v>
      </c>
    </row>
    <row r="17308" spans="1:10" x14ac:dyDescent="0.35">
      <c r="A17308" s="1" t="s">
        <v>30</v>
      </c>
      <c r="B17308" s="2">
        <v>2011</v>
      </c>
      <c r="C17308">
        <v>9758.89</v>
      </c>
      <c r="D17308">
        <v>55754</v>
      </c>
      <c r="E17308" s="1" t="s">
        <v>10</v>
      </c>
      <c r="F17308" s="1" t="s">
        <v>14</v>
      </c>
      <c r="G17308" s="1" t="s">
        <v>12</v>
      </c>
      <c r="H17308">
        <v>0</v>
      </c>
      <c r="I17308">
        <v>9056.35</v>
      </c>
      <c r="J17308" s="2">
        <f>2022-KaggleCarData[[#This Row],[Year]]</f>
        <v>11</v>
      </c>
    </row>
    <row r="17309" spans="1:10" x14ac:dyDescent="0.35">
      <c r="A17309" s="1" t="s">
        <v>33</v>
      </c>
      <c r="B17309" s="2">
        <v>2014</v>
      </c>
      <c r="C17309">
        <v>8942.8699999999899</v>
      </c>
      <c r="D17309">
        <v>43186</v>
      </c>
      <c r="E17309" s="1" t="s">
        <v>16</v>
      </c>
      <c r="F17309" s="1" t="s">
        <v>14</v>
      </c>
      <c r="G17309" s="1" t="s">
        <v>12</v>
      </c>
      <c r="H17309">
        <v>0</v>
      </c>
      <c r="I17309">
        <v>8240.6</v>
      </c>
      <c r="J17309" s="2">
        <f>2022-KaggleCarData[[#This Row],[Year]]</f>
        <v>8</v>
      </c>
    </row>
    <row r="17310" spans="1:10" x14ac:dyDescent="0.35">
      <c r="A17310" s="1" t="s">
        <v>34</v>
      </c>
      <c r="B17310" s="2">
        <v>2014</v>
      </c>
      <c r="C17310">
        <v>10272.799999999999</v>
      </c>
      <c r="D17310">
        <v>18566</v>
      </c>
      <c r="E17310" s="1" t="s">
        <v>10</v>
      </c>
      <c r="F17310" s="1" t="s">
        <v>14</v>
      </c>
      <c r="G17310" s="1" t="s">
        <v>12</v>
      </c>
      <c r="H17310">
        <v>0</v>
      </c>
      <c r="I17310">
        <v>9571.2999999999993</v>
      </c>
      <c r="J17310" s="2">
        <f>2022-KaggleCarData[[#This Row],[Year]]</f>
        <v>8</v>
      </c>
    </row>
    <row r="17311" spans="1:10" x14ac:dyDescent="0.35">
      <c r="A17311" s="1" t="s">
        <v>36</v>
      </c>
      <c r="B17311" s="2">
        <v>2013</v>
      </c>
      <c r="C17311">
        <v>9552.0499999999993</v>
      </c>
      <c r="D17311">
        <v>48346</v>
      </c>
      <c r="E17311" s="1" t="s">
        <v>10</v>
      </c>
      <c r="F17311" s="1" t="s">
        <v>14</v>
      </c>
      <c r="G17311" s="1" t="s">
        <v>12</v>
      </c>
      <c r="H17311">
        <v>0</v>
      </c>
      <c r="I17311">
        <v>8849.4500000000007</v>
      </c>
      <c r="J17311" s="2">
        <f>2022-KaggleCarData[[#This Row],[Year]]</f>
        <v>9</v>
      </c>
    </row>
    <row r="17312" spans="1:10" x14ac:dyDescent="0.35">
      <c r="A17312" s="1" t="s">
        <v>51</v>
      </c>
      <c r="B17312" s="2">
        <v>2017</v>
      </c>
      <c r="C17312">
        <v>10582.39</v>
      </c>
      <c r="D17312">
        <v>15357</v>
      </c>
      <c r="E17312" s="1" t="s">
        <v>16</v>
      </c>
      <c r="F17312" s="1" t="s">
        <v>14</v>
      </c>
      <c r="G17312" s="1" t="s">
        <v>23</v>
      </c>
      <c r="H17312">
        <v>0</v>
      </c>
      <c r="I17312">
        <v>9880</v>
      </c>
      <c r="J17312" s="2">
        <f>2022-KaggleCarData[[#This Row],[Year]]</f>
        <v>5</v>
      </c>
    </row>
    <row r="17313" spans="1:10" x14ac:dyDescent="0.35">
      <c r="A17313" s="1" t="s">
        <v>36</v>
      </c>
      <c r="B17313" s="2">
        <v>2014</v>
      </c>
      <c r="C17313">
        <v>10032.950000000001</v>
      </c>
      <c r="D17313">
        <v>46826</v>
      </c>
      <c r="E17313" s="1" t="s">
        <v>16</v>
      </c>
      <c r="F17313" s="1" t="s">
        <v>14</v>
      </c>
      <c r="G17313" s="1" t="s">
        <v>12</v>
      </c>
      <c r="H17313">
        <v>0</v>
      </c>
      <c r="I17313">
        <v>9330.75</v>
      </c>
      <c r="J17313" s="2">
        <f>2022-KaggleCarData[[#This Row],[Year]]</f>
        <v>8</v>
      </c>
    </row>
    <row r="17314" spans="1:10" x14ac:dyDescent="0.35">
      <c r="A17314" s="1" t="s">
        <v>86</v>
      </c>
      <c r="B17314" s="2">
        <v>2015</v>
      </c>
      <c r="C17314">
        <v>10751.95</v>
      </c>
      <c r="D17314">
        <v>17151</v>
      </c>
      <c r="E17314" s="1" t="s">
        <v>10</v>
      </c>
      <c r="F17314" s="1" t="s">
        <v>11</v>
      </c>
      <c r="G17314" s="1" t="s">
        <v>12</v>
      </c>
      <c r="H17314">
        <v>0</v>
      </c>
      <c r="I17314">
        <v>10051.6</v>
      </c>
      <c r="J17314" s="2">
        <f>2022-KaggleCarData[[#This Row],[Year]]</f>
        <v>7</v>
      </c>
    </row>
    <row r="17315" spans="1:10" x14ac:dyDescent="0.35">
      <c r="A17315" s="1" t="s">
        <v>19</v>
      </c>
      <c r="B17315" s="2">
        <v>2017</v>
      </c>
      <c r="C17315">
        <v>10884.87</v>
      </c>
      <c r="D17315">
        <v>3684</v>
      </c>
      <c r="E17315" s="1" t="s">
        <v>10</v>
      </c>
      <c r="F17315" s="1" t="s">
        <v>11</v>
      </c>
      <c r="G17315" s="1" t="s">
        <v>12</v>
      </c>
      <c r="H17315">
        <v>0</v>
      </c>
      <c r="I17315">
        <v>10184.799999999999</v>
      </c>
      <c r="J17315" s="2">
        <f>2022-KaggleCarData[[#This Row],[Year]]</f>
        <v>5</v>
      </c>
    </row>
    <row r="17316" spans="1:10" x14ac:dyDescent="0.35">
      <c r="A17316" s="1" t="s">
        <v>60</v>
      </c>
      <c r="B17316" s="2">
        <v>2013</v>
      </c>
      <c r="C17316">
        <v>8487.6</v>
      </c>
      <c r="D17316">
        <v>30283</v>
      </c>
      <c r="E17316" s="1" t="s">
        <v>10</v>
      </c>
      <c r="F17316" s="1" t="s">
        <v>14</v>
      </c>
      <c r="G17316" s="1" t="s">
        <v>12</v>
      </c>
      <c r="H17316">
        <v>0</v>
      </c>
      <c r="I17316">
        <v>7787</v>
      </c>
      <c r="J17316" s="2">
        <f>2022-KaggleCarData[[#This Row],[Year]]</f>
        <v>9</v>
      </c>
    </row>
    <row r="17317" spans="1:10" x14ac:dyDescent="0.35">
      <c r="A17317" s="1" t="s">
        <v>46</v>
      </c>
      <c r="B17317" s="2">
        <v>2010</v>
      </c>
      <c r="C17317">
        <v>8030.79</v>
      </c>
      <c r="D17317">
        <v>59424</v>
      </c>
      <c r="E17317" s="1" t="s">
        <v>16</v>
      </c>
      <c r="F17317" s="1" t="s">
        <v>14</v>
      </c>
      <c r="G17317" s="1" t="s">
        <v>12</v>
      </c>
      <c r="H17317">
        <v>1</v>
      </c>
      <c r="I17317">
        <v>7327.25</v>
      </c>
      <c r="J17317" s="2">
        <f>2022-KaggleCarData[[#This Row],[Year]]</f>
        <v>12</v>
      </c>
    </row>
    <row r="17318" spans="1:10" x14ac:dyDescent="0.35">
      <c r="A17318" s="1" t="s">
        <v>50</v>
      </c>
      <c r="B17318" s="2">
        <v>2016</v>
      </c>
      <c r="C17318">
        <v>11935.9</v>
      </c>
      <c r="D17318">
        <v>4734</v>
      </c>
      <c r="E17318" s="1" t="s">
        <v>10</v>
      </c>
      <c r="F17318" s="1" t="s">
        <v>11</v>
      </c>
      <c r="G17318" s="1" t="s">
        <v>12</v>
      </c>
      <c r="H17318">
        <v>0</v>
      </c>
      <c r="I17318">
        <v>11235.75</v>
      </c>
      <c r="J17318" s="2">
        <f>2022-KaggleCarData[[#This Row],[Year]]</f>
        <v>6</v>
      </c>
    </row>
    <row r="17319" spans="1:10" x14ac:dyDescent="0.35">
      <c r="A17319" s="1" t="s">
        <v>66</v>
      </c>
      <c r="B17319" s="2">
        <v>2015</v>
      </c>
      <c r="C17319">
        <v>11255.79</v>
      </c>
      <c r="D17319">
        <v>13941</v>
      </c>
      <c r="E17319" s="1" t="s">
        <v>10</v>
      </c>
      <c r="F17319" s="1" t="s">
        <v>14</v>
      </c>
      <c r="G17319" s="1" t="s">
        <v>23</v>
      </c>
      <c r="H17319">
        <v>0</v>
      </c>
      <c r="I17319">
        <v>10552.45</v>
      </c>
      <c r="J17319" s="2">
        <f>2022-KaggleCarData[[#This Row],[Year]]</f>
        <v>7</v>
      </c>
    </row>
    <row r="17320" spans="1:10" x14ac:dyDescent="0.35">
      <c r="A17320" s="1" t="s">
        <v>48</v>
      </c>
      <c r="B17320" s="2">
        <v>2016</v>
      </c>
      <c r="C17320">
        <v>12359.5</v>
      </c>
      <c r="D17320">
        <v>10858</v>
      </c>
      <c r="E17320" s="1" t="s">
        <v>10</v>
      </c>
      <c r="F17320" s="1" t="s">
        <v>11</v>
      </c>
      <c r="G17320" s="1" t="s">
        <v>12</v>
      </c>
      <c r="H17320">
        <v>0</v>
      </c>
      <c r="I17320">
        <v>11659.15</v>
      </c>
      <c r="J17320" s="2">
        <f>2022-KaggleCarData[[#This Row],[Year]]</f>
        <v>6</v>
      </c>
    </row>
    <row r="17321" spans="1:10" x14ac:dyDescent="0.35">
      <c r="A17321" s="1" t="s">
        <v>43</v>
      </c>
      <c r="B17321" s="2">
        <v>2015</v>
      </c>
      <c r="C17321">
        <v>11746.7</v>
      </c>
      <c r="D17321">
        <v>42127</v>
      </c>
      <c r="E17321" s="1" t="s">
        <v>10</v>
      </c>
      <c r="F17321" s="1" t="s">
        <v>14</v>
      </c>
      <c r="G17321" s="1" t="s">
        <v>12</v>
      </c>
      <c r="H17321">
        <v>0</v>
      </c>
      <c r="I17321">
        <v>11043.5</v>
      </c>
      <c r="J17321" s="2">
        <f>2022-KaggleCarData[[#This Row],[Year]]</f>
        <v>7</v>
      </c>
    </row>
    <row r="17322" spans="1:10" x14ac:dyDescent="0.35">
      <c r="A17322" s="1" t="s">
        <v>89</v>
      </c>
      <c r="B17322" s="2">
        <v>2017</v>
      </c>
      <c r="C17322">
        <v>10920.84</v>
      </c>
      <c r="D17322">
        <v>5720</v>
      </c>
      <c r="E17322" s="1" t="s">
        <v>10</v>
      </c>
      <c r="F17322" s="1" t="s">
        <v>11</v>
      </c>
      <c r="G17322" s="1" t="s">
        <v>12</v>
      </c>
      <c r="H17322">
        <v>0</v>
      </c>
      <c r="I17322">
        <v>10220.780000000001</v>
      </c>
      <c r="J17322" s="2">
        <f>2022-KaggleCarData[[#This Row],[Year]]</f>
        <v>5</v>
      </c>
    </row>
    <row r="17323" spans="1:10" x14ac:dyDescent="0.35">
      <c r="A17323" s="1" t="s">
        <v>99</v>
      </c>
      <c r="B17323" s="2">
        <v>2014</v>
      </c>
      <c r="C17323">
        <v>9081.8259999999991</v>
      </c>
      <c r="D17323">
        <v>23881</v>
      </c>
      <c r="E17323" s="1" t="s">
        <v>10</v>
      </c>
      <c r="F17323" s="1" t="s">
        <v>11</v>
      </c>
      <c r="G17323" s="1" t="s">
        <v>12</v>
      </c>
      <c r="H17323">
        <v>0</v>
      </c>
      <c r="I17323">
        <v>8381.4500000000007</v>
      </c>
      <c r="J17323" s="2">
        <f>2022-KaggleCarData[[#This Row],[Year]]</f>
        <v>8</v>
      </c>
    </row>
    <row r="17324" spans="1:10" x14ac:dyDescent="0.35">
      <c r="A17324" s="1" t="s">
        <v>15</v>
      </c>
      <c r="B17324" s="2">
        <v>2012</v>
      </c>
      <c r="C17324">
        <v>9981.4</v>
      </c>
      <c r="D17324">
        <v>61772</v>
      </c>
      <c r="E17324" s="1" t="s">
        <v>16</v>
      </c>
      <c r="F17324" s="1" t="s">
        <v>14</v>
      </c>
      <c r="G17324" s="1" t="s">
        <v>12</v>
      </c>
      <c r="H17324">
        <v>0</v>
      </c>
      <c r="I17324">
        <v>9276.9500000000007</v>
      </c>
      <c r="J17324" s="2">
        <f>2022-KaggleCarData[[#This Row],[Year]]</f>
        <v>10</v>
      </c>
    </row>
    <row r="17325" spans="1:10" x14ac:dyDescent="0.35">
      <c r="A17325" s="1" t="s">
        <v>62</v>
      </c>
      <c r="B17325" s="2">
        <v>2016</v>
      </c>
      <c r="C17325">
        <v>10565.43</v>
      </c>
      <c r="D17325">
        <v>12861</v>
      </c>
      <c r="E17325" s="1" t="s">
        <v>10</v>
      </c>
      <c r="F17325" s="1" t="s">
        <v>14</v>
      </c>
      <c r="G17325" s="1" t="s">
        <v>12</v>
      </c>
      <c r="H17325">
        <v>0</v>
      </c>
      <c r="I17325">
        <v>9863.9</v>
      </c>
      <c r="J17325" s="2">
        <f>2022-KaggleCarData[[#This Row],[Year]]</f>
        <v>6</v>
      </c>
    </row>
    <row r="17326" spans="1:10" x14ac:dyDescent="0.35">
      <c r="A17326" s="1" t="s">
        <v>64</v>
      </c>
      <c r="B17326" s="2">
        <v>2017</v>
      </c>
      <c r="C17326">
        <v>11292.78</v>
      </c>
      <c r="D17326">
        <v>5091</v>
      </c>
      <c r="E17326" s="1" t="s">
        <v>10</v>
      </c>
      <c r="F17326" s="1" t="s">
        <v>11</v>
      </c>
      <c r="G17326" s="1" t="s">
        <v>12</v>
      </c>
      <c r="H17326">
        <v>0</v>
      </c>
      <c r="I17326">
        <v>10592.65</v>
      </c>
      <c r="J17326" s="2">
        <f>2022-KaggleCarData[[#This Row],[Year]]</f>
        <v>5</v>
      </c>
    </row>
    <row r="17327" spans="1:10" x14ac:dyDescent="0.35">
      <c r="A17327" s="1" t="s">
        <v>26</v>
      </c>
      <c r="B17327" s="2">
        <v>2006</v>
      </c>
      <c r="C17327">
        <v>6660.6</v>
      </c>
      <c r="D17327">
        <v>51909</v>
      </c>
      <c r="E17327" s="1" t="s">
        <v>10</v>
      </c>
      <c r="F17327" s="1" t="s">
        <v>14</v>
      </c>
      <c r="G17327" s="1" t="s">
        <v>12</v>
      </c>
      <c r="H17327">
        <v>0</v>
      </c>
      <c r="I17327">
        <v>5955.1</v>
      </c>
      <c r="J17327" s="2">
        <f>2022-KaggleCarData[[#This Row],[Year]]</f>
        <v>16</v>
      </c>
    </row>
    <row r="17328" spans="1:10" x14ac:dyDescent="0.35">
      <c r="A17328" s="1" t="s">
        <v>97</v>
      </c>
      <c r="B17328" s="2">
        <v>2016</v>
      </c>
      <c r="C17328">
        <v>12355.57</v>
      </c>
      <c r="D17328">
        <v>26155</v>
      </c>
      <c r="E17328" s="1" t="s">
        <v>10</v>
      </c>
      <c r="F17328" s="1" t="s">
        <v>11</v>
      </c>
      <c r="G17328" s="1" t="s">
        <v>23</v>
      </c>
      <c r="H17328">
        <v>0</v>
      </c>
      <c r="I17328">
        <v>11655.35</v>
      </c>
      <c r="J17328" s="2">
        <f>2022-KaggleCarData[[#This Row],[Year]]</f>
        <v>6</v>
      </c>
    </row>
    <row r="17329" spans="1:10" x14ac:dyDescent="0.35">
      <c r="A17329" s="1" t="s">
        <v>13</v>
      </c>
      <c r="B17329" s="2">
        <v>2014</v>
      </c>
      <c r="C17329">
        <v>8943.1299999999992</v>
      </c>
      <c r="D17329">
        <v>34736</v>
      </c>
      <c r="E17329" s="1" t="s">
        <v>10</v>
      </c>
      <c r="F17329" s="1" t="s">
        <v>14</v>
      </c>
      <c r="G17329" s="1" t="s">
        <v>12</v>
      </c>
      <c r="H17329">
        <v>0</v>
      </c>
      <c r="I17329">
        <v>8240.4</v>
      </c>
      <c r="J17329" s="2">
        <f>2022-KaggleCarData[[#This Row],[Year]]</f>
        <v>8</v>
      </c>
    </row>
    <row r="17330" spans="1:10" x14ac:dyDescent="0.35">
      <c r="A17330" s="1" t="s">
        <v>40</v>
      </c>
      <c r="B17330" s="2">
        <v>2013</v>
      </c>
      <c r="C17330">
        <v>9106.4699999999993</v>
      </c>
      <c r="D17330">
        <v>47405</v>
      </c>
      <c r="E17330" s="1" t="s">
        <v>10</v>
      </c>
      <c r="F17330" s="1" t="s">
        <v>11</v>
      </c>
      <c r="G17330" s="1" t="s">
        <v>12</v>
      </c>
      <c r="H17330">
        <v>0</v>
      </c>
      <c r="I17330">
        <v>8406</v>
      </c>
      <c r="J17330" s="2">
        <f>2022-KaggleCarData[[#This Row],[Year]]</f>
        <v>9</v>
      </c>
    </row>
    <row r="17331" spans="1:10" x14ac:dyDescent="0.35">
      <c r="A17331" s="1" t="s">
        <v>15</v>
      </c>
      <c r="B17331" s="2">
        <v>2015</v>
      </c>
      <c r="C17331">
        <v>10467.4</v>
      </c>
      <c r="D17331">
        <v>61639</v>
      </c>
      <c r="E17331" s="1" t="s">
        <v>16</v>
      </c>
      <c r="F17331" s="1" t="s">
        <v>14</v>
      </c>
      <c r="G17331" s="1" t="s">
        <v>12</v>
      </c>
      <c r="H17331">
        <v>0</v>
      </c>
      <c r="I17331">
        <v>9766.25</v>
      </c>
      <c r="J17331" s="2">
        <f>2022-KaggleCarData[[#This Row],[Year]]</f>
        <v>7</v>
      </c>
    </row>
    <row r="17332" spans="1:10" x14ac:dyDescent="0.35">
      <c r="A17332" s="1" t="s">
        <v>41</v>
      </c>
      <c r="B17332" s="2">
        <v>2010</v>
      </c>
      <c r="C17332">
        <v>8028.45</v>
      </c>
      <c r="D17332">
        <v>51432</v>
      </c>
      <c r="E17332" s="1" t="s">
        <v>16</v>
      </c>
      <c r="F17332" s="1" t="s">
        <v>14</v>
      </c>
      <c r="G17332" s="1" t="s">
        <v>12</v>
      </c>
      <c r="H17332">
        <v>0</v>
      </c>
      <c r="I17332">
        <v>7317.65</v>
      </c>
      <c r="J17332" s="2">
        <f>2022-KaggleCarData[[#This Row],[Year]]</f>
        <v>12</v>
      </c>
    </row>
    <row r="17333" spans="1:10" x14ac:dyDescent="0.35">
      <c r="A17333" s="1" t="s">
        <v>64</v>
      </c>
      <c r="B17333" s="2">
        <v>2016</v>
      </c>
      <c r="C17333">
        <v>12419.78</v>
      </c>
      <c r="D17333">
        <v>8218</v>
      </c>
      <c r="E17333" s="1" t="s">
        <v>10</v>
      </c>
      <c r="F17333" s="1" t="s">
        <v>11</v>
      </c>
      <c r="G17333" s="1" t="s">
        <v>12</v>
      </c>
      <c r="H17333">
        <v>0</v>
      </c>
      <c r="I17333">
        <v>11719.2</v>
      </c>
      <c r="J17333" s="2">
        <f>2022-KaggleCarData[[#This Row],[Year]]</f>
        <v>6</v>
      </c>
    </row>
    <row r="17334" spans="1:10" x14ac:dyDescent="0.35">
      <c r="A17334" s="1" t="s">
        <v>101</v>
      </c>
      <c r="B17334" s="2">
        <v>2011</v>
      </c>
      <c r="C17334">
        <v>9177.7870000000003</v>
      </c>
      <c r="D17334">
        <v>75977</v>
      </c>
      <c r="E17334" s="1" t="s">
        <v>10</v>
      </c>
      <c r="F17334" s="1" t="s">
        <v>11</v>
      </c>
      <c r="G17334" s="1" t="s">
        <v>12</v>
      </c>
      <c r="H17334">
        <v>0</v>
      </c>
      <c r="I17334">
        <v>8477.3799999999992</v>
      </c>
      <c r="J17334" s="2">
        <f>2022-KaggleCarData[[#This Row],[Year]]</f>
        <v>11</v>
      </c>
    </row>
    <row r="17335" spans="1:10" x14ac:dyDescent="0.35">
      <c r="A17335" s="1" t="s">
        <v>86</v>
      </c>
      <c r="B17335" s="2">
        <v>2010</v>
      </c>
      <c r="C17335">
        <v>6916.95</v>
      </c>
      <c r="D17335">
        <v>27316</v>
      </c>
      <c r="E17335" s="1" t="s">
        <v>10</v>
      </c>
      <c r="F17335" s="1" t="s">
        <v>11</v>
      </c>
      <c r="G17335" s="1" t="s">
        <v>12</v>
      </c>
      <c r="H17335">
        <v>0</v>
      </c>
      <c r="I17335">
        <v>6216.45</v>
      </c>
      <c r="J17335" s="2">
        <f>2022-KaggleCarData[[#This Row],[Year]]</f>
        <v>12</v>
      </c>
    </row>
    <row r="17336" spans="1:10" x14ac:dyDescent="0.35">
      <c r="A17336" s="1" t="s">
        <v>68</v>
      </c>
      <c r="B17336" s="2">
        <v>2012</v>
      </c>
      <c r="C17336">
        <v>10254.51</v>
      </c>
      <c r="D17336">
        <v>62054</v>
      </c>
      <c r="E17336" s="1" t="s">
        <v>10</v>
      </c>
      <c r="F17336" s="1" t="s">
        <v>11</v>
      </c>
      <c r="G17336" s="1" t="s">
        <v>12</v>
      </c>
      <c r="H17336">
        <v>0</v>
      </c>
      <c r="I17336">
        <v>9554.2999999999993</v>
      </c>
      <c r="J17336" s="2">
        <f>2022-KaggleCarData[[#This Row],[Year]]</f>
        <v>10</v>
      </c>
    </row>
    <row r="17337" spans="1:10" x14ac:dyDescent="0.35">
      <c r="A17337" s="1" t="s">
        <v>56</v>
      </c>
      <c r="B17337" s="2">
        <v>2016</v>
      </c>
      <c r="C17337">
        <v>11857.6</v>
      </c>
      <c r="D17337">
        <v>24315</v>
      </c>
      <c r="E17337" s="1" t="s">
        <v>10</v>
      </c>
      <c r="F17337" s="1" t="s">
        <v>14</v>
      </c>
      <c r="G17337" s="1" t="s">
        <v>12</v>
      </c>
      <c r="H17337">
        <v>0</v>
      </c>
      <c r="I17337">
        <v>11155.25</v>
      </c>
      <c r="J17337" s="2">
        <f>2022-KaggleCarData[[#This Row],[Year]]</f>
        <v>6</v>
      </c>
    </row>
    <row r="17338" spans="1:10" x14ac:dyDescent="0.35">
      <c r="A17338" s="1" t="s">
        <v>78</v>
      </c>
      <c r="B17338" s="2">
        <v>2016</v>
      </c>
      <c r="C17338">
        <v>11801.95</v>
      </c>
      <c r="D17338">
        <v>2101</v>
      </c>
      <c r="E17338" s="1" t="s">
        <v>10</v>
      </c>
      <c r="F17338" s="1" t="s">
        <v>11</v>
      </c>
      <c r="G17338" s="1" t="s">
        <v>12</v>
      </c>
      <c r="H17338">
        <v>0</v>
      </c>
      <c r="I17338">
        <v>11101.72</v>
      </c>
      <c r="J17338" s="2">
        <f>2022-KaggleCarData[[#This Row],[Year]]</f>
        <v>6</v>
      </c>
    </row>
    <row r="17339" spans="1:10" x14ac:dyDescent="0.35">
      <c r="A17339" s="1" t="s">
        <v>57</v>
      </c>
      <c r="B17339" s="2">
        <v>2004</v>
      </c>
      <c r="C17339">
        <v>10514.35</v>
      </c>
      <c r="D17339">
        <v>135456</v>
      </c>
      <c r="E17339" s="1" t="s">
        <v>10</v>
      </c>
      <c r="F17339" s="1" t="s">
        <v>14</v>
      </c>
      <c r="G17339" s="1" t="s">
        <v>23</v>
      </c>
      <c r="H17339">
        <v>0</v>
      </c>
      <c r="I17339">
        <v>9803.5</v>
      </c>
      <c r="J17339" s="2">
        <f>2022-KaggleCarData[[#This Row],[Year]]</f>
        <v>18</v>
      </c>
    </row>
    <row r="17340" spans="1:10" x14ac:dyDescent="0.35">
      <c r="A17340" s="1" t="s">
        <v>15</v>
      </c>
      <c r="B17340" s="2">
        <v>2017</v>
      </c>
      <c r="C17340">
        <v>10709.4</v>
      </c>
      <c r="D17340">
        <v>15501</v>
      </c>
      <c r="E17340" s="1" t="s">
        <v>10</v>
      </c>
      <c r="F17340" s="1" t="s">
        <v>14</v>
      </c>
      <c r="G17340" s="1" t="s">
        <v>12</v>
      </c>
      <c r="H17340">
        <v>0</v>
      </c>
      <c r="I17340">
        <v>10009.25</v>
      </c>
      <c r="J17340" s="2">
        <f>2022-KaggleCarData[[#This Row],[Year]]</f>
        <v>5</v>
      </c>
    </row>
    <row r="17341" spans="1:10" x14ac:dyDescent="0.35">
      <c r="A17341" s="1" t="s">
        <v>21</v>
      </c>
      <c r="B17341" s="2">
        <v>2014</v>
      </c>
      <c r="C17341">
        <v>10374.4</v>
      </c>
      <c r="D17341">
        <v>9172</v>
      </c>
      <c r="E17341" s="1" t="s">
        <v>10</v>
      </c>
      <c r="F17341" s="1" t="s">
        <v>11</v>
      </c>
      <c r="G17341" s="1" t="s">
        <v>12</v>
      </c>
      <c r="H17341">
        <v>0</v>
      </c>
      <c r="I17341">
        <v>9673.15</v>
      </c>
      <c r="J17341" s="2">
        <f>2022-KaggleCarData[[#This Row],[Year]]</f>
        <v>8</v>
      </c>
    </row>
    <row r="17342" spans="1:10" x14ac:dyDescent="0.35">
      <c r="A17342" s="1" t="s">
        <v>26</v>
      </c>
      <c r="B17342" s="2">
        <v>2011</v>
      </c>
      <c r="C17342">
        <v>10224</v>
      </c>
      <c r="D17342">
        <v>71355</v>
      </c>
      <c r="E17342" s="1" t="s">
        <v>10</v>
      </c>
      <c r="F17342" s="1" t="s">
        <v>14</v>
      </c>
      <c r="G17342" s="1" t="s">
        <v>12</v>
      </c>
      <c r="H17342">
        <v>0</v>
      </c>
      <c r="I17342">
        <v>9518.1</v>
      </c>
      <c r="J17342" s="2">
        <f>2022-KaggleCarData[[#This Row],[Year]]</f>
        <v>11</v>
      </c>
    </row>
    <row r="17343" spans="1:10" x14ac:dyDescent="0.35">
      <c r="A17343" s="1" t="s">
        <v>38</v>
      </c>
      <c r="B17343" s="2">
        <v>2016</v>
      </c>
      <c r="C17343">
        <v>12578.91</v>
      </c>
      <c r="D17343">
        <v>14358</v>
      </c>
      <c r="E17343" s="1" t="s">
        <v>10</v>
      </c>
      <c r="F17343" s="1" t="s">
        <v>14</v>
      </c>
      <c r="G17343" s="1" t="s">
        <v>12</v>
      </c>
      <c r="H17343">
        <v>0</v>
      </c>
      <c r="I17343">
        <v>11872.25</v>
      </c>
      <c r="J17343" s="2">
        <f>2022-KaggleCarData[[#This Row],[Year]]</f>
        <v>6</v>
      </c>
    </row>
    <row r="17344" spans="1:10" x14ac:dyDescent="0.35">
      <c r="A17344" s="1" t="s">
        <v>40</v>
      </c>
      <c r="B17344" s="2">
        <v>2017</v>
      </c>
      <c r="C17344">
        <v>10433.469999999999</v>
      </c>
      <c r="D17344">
        <v>11232</v>
      </c>
      <c r="E17344" s="1" t="s">
        <v>10</v>
      </c>
      <c r="F17344" s="1" t="s">
        <v>11</v>
      </c>
      <c r="G17344" s="1" t="s">
        <v>12</v>
      </c>
      <c r="H17344">
        <v>0</v>
      </c>
      <c r="I17344">
        <v>9733.2000000000007</v>
      </c>
      <c r="J17344" s="2">
        <f>2022-KaggleCarData[[#This Row],[Year]]</f>
        <v>5</v>
      </c>
    </row>
    <row r="17345" spans="1:10" x14ac:dyDescent="0.35">
      <c r="A17345" s="1" t="s">
        <v>46</v>
      </c>
      <c r="B17345" s="2">
        <v>2012</v>
      </c>
      <c r="C17345">
        <v>9540.7900000000009</v>
      </c>
      <c r="D17345">
        <v>53466</v>
      </c>
      <c r="E17345" s="1" t="s">
        <v>16</v>
      </c>
      <c r="F17345" s="1" t="s">
        <v>14</v>
      </c>
      <c r="G17345" s="1" t="s">
        <v>12</v>
      </c>
      <c r="H17345">
        <v>0</v>
      </c>
      <c r="I17345">
        <v>8837.1</v>
      </c>
      <c r="J17345" s="2">
        <f>2022-KaggleCarData[[#This Row],[Year]]</f>
        <v>10</v>
      </c>
    </row>
    <row r="17346" spans="1:10" x14ac:dyDescent="0.35">
      <c r="A17346" s="1" t="s">
        <v>46</v>
      </c>
      <c r="B17346" s="2">
        <v>2016</v>
      </c>
      <c r="C17346">
        <v>11426.6</v>
      </c>
      <c r="D17346">
        <v>8219</v>
      </c>
      <c r="E17346" s="1" t="s">
        <v>10</v>
      </c>
      <c r="F17346" s="1" t="s">
        <v>14</v>
      </c>
      <c r="G17346" s="1" t="s">
        <v>12</v>
      </c>
      <c r="H17346">
        <v>0</v>
      </c>
      <c r="I17346">
        <v>10725.25</v>
      </c>
      <c r="J17346" s="2">
        <f>2022-KaggleCarData[[#This Row],[Year]]</f>
        <v>6</v>
      </c>
    </row>
    <row r="17347" spans="1:10" x14ac:dyDescent="0.35">
      <c r="A17347" s="1" t="s">
        <v>70</v>
      </c>
      <c r="B17347" s="2">
        <v>2014</v>
      </c>
      <c r="C17347">
        <v>8610</v>
      </c>
      <c r="D17347">
        <v>36457</v>
      </c>
      <c r="E17347" s="1" t="s">
        <v>10</v>
      </c>
      <c r="F17347" s="1" t="s">
        <v>14</v>
      </c>
      <c r="G17347" s="1" t="s">
        <v>12</v>
      </c>
      <c r="H17347">
        <v>0</v>
      </c>
      <c r="I17347">
        <v>7906.9</v>
      </c>
      <c r="J17347" s="2">
        <f>2022-KaggleCarData[[#This Row],[Year]]</f>
        <v>8</v>
      </c>
    </row>
    <row r="17348" spans="1:10" x14ac:dyDescent="0.35">
      <c r="A17348" s="1" t="s">
        <v>28</v>
      </c>
      <c r="B17348" s="2">
        <v>2015</v>
      </c>
      <c r="C17348">
        <v>11988.38</v>
      </c>
      <c r="D17348">
        <v>46778</v>
      </c>
      <c r="E17348" s="1" t="s">
        <v>16</v>
      </c>
      <c r="F17348" s="1" t="s">
        <v>14</v>
      </c>
      <c r="G17348" s="1" t="s">
        <v>12</v>
      </c>
      <c r="H17348">
        <v>0</v>
      </c>
      <c r="I17348">
        <v>11285.45</v>
      </c>
      <c r="J17348" s="2">
        <f>2022-KaggleCarData[[#This Row],[Year]]</f>
        <v>7</v>
      </c>
    </row>
    <row r="17349" spans="1:10" x14ac:dyDescent="0.35">
      <c r="A17349" s="1" t="s">
        <v>41</v>
      </c>
      <c r="B17349" s="2">
        <v>2010</v>
      </c>
      <c r="C17349">
        <v>6751.45</v>
      </c>
      <c r="D17349">
        <v>50155</v>
      </c>
      <c r="E17349" s="1" t="s">
        <v>16</v>
      </c>
      <c r="F17349" s="1" t="s">
        <v>14</v>
      </c>
      <c r="G17349" s="1" t="s">
        <v>12</v>
      </c>
      <c r="H17349">
        <v>0</v>
      </c>
      <c r="I17349">
        <v>6040.65</v>
      </c>
      <c r="J17349" s="2">
        <f>2022-KaggleCarData[[#This Row],[Year]]</f>
        <v>12</v>
      </c>
    </row>
    <row r="17350" spans="1:10" x14ac:dyDescent="0.35">
      <c r="A17350" s="1" t="s">
        <v>13</v>
      </c>
      <c r="B17350" s="2">
        <v>2017</v>
      </c>
      <c r="C17350">
        <v>12080.13</v>
      </c>
      <c r="D17350">
        <v>14352</v>
      </c>
      <c r="E17350" s="1" t="s">
        <v>10</v>
      </c>
      <c r="F17350" s="1" t="s">
        <v>14</v>
      </c>
      <c r="G17350" s="1" t="s">
        <v>12</v>
      </c>
      <c r="H17350">
        <v>0</v>
      </c>
      <c r="I17350">
        <v>11378.75</v>
      </c>
      <c r="J17350" s="2">
        <f>2022-KaggleCarData[[#This Row],[Year]]</f>
        <v>5</v>
      </c>
    </row>
    <row r="17351" spans="1:10" x14ac:dyDescent="0.35">
      <c r="A17351" s="1" t="s">
        <v>66</v>
      </c>
      <c r="B17351" s="2">
        <v>2015</v>
      </c>
      <c r="C17351">
        <v>11167.79</v>
      </c>
      <c r="D17351">
        <v>44488</v>
      </c>
      <c r="E17351" s="1" t="s">
        <v>16</v>
      </c>
      <c r="F17351" s="1" t="s">
        <v>14</v>
      </c>
      <c r="G17351" s="1" t="s">
        <v>12</v>
      </c>
      <c r="H17351">
        <v>0</v>
      </c>
      <c r="I17351">
        <v>10464.75</v>
      </c>
      <c r="J17351" s="2">
        <f>2022-KaggleCarData[[#This Row],[Year]]</f>
        <v>7</v>
      </c>
    </row>
    <row r="17352" spans="1:10" x14ac:dyDescent="0.35">
      <c r="A17352" s="1" t="s">
        <v>48</v>
      </c>
      <c r="B17352" s="2">
        <v>2016</v>
      </c>
      <c r="C17352">
        <v>11684.5</v>
      </c>
      <c r="D17352">
        <v>19483</v>
      </c>
      <c r="E17352" s="1" t="s">
        <v>10</v>
      </c>
      <c r="F17352" s="1" t="s">
        <v>11</v>
      </c>
      <c r="G17352" s="1" t="s">
        <v>12</v>
      </c>
      <c r="H17352">
        <v>0</v>
      </c>
      <c r="I17352">
        <v>10984.2</v>
      </c>
      <c r="J17352" s="2">
        <f>2022-KaggleCarData[[#This Row],[Year]]</f>
        <v>6</v>
      </c>
    </row>
    <row r="17353" spans="1:10" x14ac:dyDescent="0.35">
      <c r="A17353" s="1" t="s">
        <v>95</v>
      </c>
      <c r="B17353" s="2">
        <v>2017</v>
      </c>
      <c r="C17353">
        <v>12085.54</v>
      </c>
      <c r="D17353">
        <v>10485</v>
      </c>
      <c r="E17353" s="1" t="s">
        <v>10</v>
      </c>
      <c r="F17353" s="1" t="s">
        <v>11</v>
      </c>
      <c r="G17353" s="1" t="s">
        <v>12</v>
      </c>
      <c r="H17353">
        <v>0</v>
      </c>
      <c r="I17353">
        <v>11385.48</v>
      </c>
      <c r="J17353" s="2">
        <f>2022-KaggleCarData[[#This Row],[Year]]</f>
        <v>5</v>
      </c>
    </row>
    <row r="17354" spans="1:10" x14ac:dyDescent="0.35">
      <c r="A17354" s="1" t="s">
        <v>50</v>
      </c>
      <c r="B17354" s="2">
        <v>2016</v>
      </c>
      <c r="C17354">
        <v>11211.9</v>
      </c>
      <c r="D17354">
        <v>4010</v>
      </c>
      <c r="E17354" s="1" t="s">
        <v>10</v>
      </c>
      <c r="F17354" s="1" t="s">
        <v>11</v>
      </c>
      <c r="G17354" s="1" t="s">
        <v>12</v>
      </c>
      <c r="H17354">
        <v>0</v>
      </c>
      <c r="I17354">
        <v>10511.75</v>
      </c>
      <c r="J17354" s="2">
        <f>2022-KaggleCarData[[#This Row],[Year]]</f>
        <v>6</v>
      </c>
    </row>
    <row r="17355" spans="1:10" x14ac:dyDescent="0.35">
      <c r="A17355" s="1" t="s">
        <v>96</v>
      </c>
      <c r="B17355" s="2">
        <v>2012</v>
      </c>
      <c r="C17355">
        <v>9010.57</v>
      </c>
      <c r="D17355">
        <v>25810</v>
      </c>
      <c r="E17355" s="1" t="s">
        <v>10</v>
      </c>
      <c r="F17355" s="1" t="s">
        <v>11</v>
      </c>
      <c r="G17355" s="1" t="s">
        <v>12</v>
      </c>
      <c r="H17355">
        <v>1</v>
      </c>
      <c r="I17355">
        <v>8310.2000000000007</v>
      </c>
      <c r="J17355" s="2">
        <f>2022-KaggleCarData[[#This Row],[Year]]</f>
        <v>10</v>
      </c>
    </row>
    <row r="17356" spans="1:10" x14ac:dyDescent="0.35">
      <c r="A17356" s="1" t="s">
        <v>33</v>
      </c>
      <c r="B17356" s="2">
        <v>2014</v>
      </c>
      <c r="C17356">
        <v>9084.49</v>
      </c>
      <c r="D17356">
        <v>39877</v>
      </c>
      <c r="E17356" s="1" t="s">
        <v>16</v>
      </c>
      <c r="F17356" s="1" t="s">
        <v>14</v>
      </c>
      <c r="G17356" s="1" t="s">
        <v>12</v>
      </c>
      <c r="H17356">
        <v>0</v>
      </c>
      <c r="I17356">
        <v>8381.9500000000007</v>
      </c>
      <c r="J17356" s="2">
        <f>2022-KaggleCarData[[#This Row],[Year]]</f>
        <v>8</v>
      </c>
    </row>
    <row r="17357" spans="1:10" x14ac:dyDescent="0.35">
      <c r="A17357" s="1" t="s">
        <v>15</v>
      </c>
      <c r="B17357" s="2">
        <v>2014</v>
      </c>
      <c r="C17357">
        <v>8584.4</v>
      </c>
      <c r="D17357">
        <v>45453</v>
      </c>
      <c r="E17357" s="1" t="s">
        <v>10</v>
      </c>
      <c r="F17357" s="1" t="s">
        <v>14</v>
      </c>
      <c r="G17357" s="1" t="s">
        <v>12</v>
      </c>
      <c r="H17357">
        <v>0</v>
      </c>
      <c r="I17357">
        <v>7881.45</v>
      </c>
      <c r="J17357" s="2">
        <f>2022-KaggleCarData[[#This Row],[Year]]</f>
        <v>8</v>
      </c>
    </row>
    <row r="17358" spans="1:10" x14ac:dyDescent="0.35">
      <c r="A17358" s="1" t="s">
        <v>38</v>
      </c>
      <c r="B17358" s="2">
        <v>2010</v>
      </c>
      <c r="C17358">
        <v>7334.54</v>
      </c>
      <c r="D17358">
        <v>50716</v>
      </c>
      <c r="E17358" s="1" t="s">
        <v>10</v>
      </c>
      <c r="F17358" s="1" t="s">
        <v>14</v>
      </c>
      <c r="G17358" s="1" t="s">
        <v>12</v>
      </c>
      <c r="H17358">
        <v>0</v>
      </c>
      <c r="I17358">
        <v>6620.75</v>
      </c>
      <c r="J17358" s="2">
        <f>2022-KaggleCarData[[#This Row],[Year]]</f>
        <v>12</v>
      </c>
    </row>
    <row r="17359" spans="1:10" x14ac:dyDescent="0.35">
      <c r="A17359" s="1" t="s">
        <v>38</v>
      </c>
      <c r="B17359" s="2">
        <v>2012</v>
      </c>
      <c r="C17359">
        <v>9292.74</v>
      </c>
      <c r="D17359">
        <v>57079</v>
      </c>
      <c r="E17359" s="1" t="s">
        <v>10</v>
      </c>
      <c r="F17359" s="1" t="s">
        <v>14</v>
      </c>
      <c r="G17359" s="1" t="s">
        <v>12</v>
      </c>
      <c r="H17359">
        <v>0</v>
      </c>
      <c r="I17359">
        <v>8584.9</v>
      </c>
      <c r="J17359" s="2">
        <f>2022-KaggleCarData[[#This Row],[Year]]</f>
        <v>10</v>
      </c>
    </row>
    <row r="17360" spans="1:10" x14ac:dyDescent="0.35">
      <c r="A17360" s="1" t="s">
        <v>89</v>
      </c>
      <c r="B17360" s="2">
        <v>2017</v>
      </c>
      <c r="C17360">
        <v>10851.84</v>
      </c>
      <c r="D17360">
        <v>5651</v>
      </c>
      <c r="E17360" s="1" t="s">
        <v>10</v>
      </c>
      <c r="F17360" s="1" t="s">
        <v>11</v>
      </c>
      <c r="G17360" s="1" t="s">
        <v>12</v>
      </c>
      <c r="H17360">
        <v>0</v>
      </c>
      <c r="I17360">
        <v>10151.780000000001</v>
      </c>
      <c r="J17360" s="2">
        <f>2022-KaggleCarData[[#This Row],[Year]]</f>
        <v>5</v>
      </c>
    </row>
    <row r="17361" spans="1:10" x14ac:dyDescent="0.35">
      <c r="A17361" s="1" t="s">
        <v>46</v>
      </c>
      <c r="B17361" s="2">
        <v>2016</v>
      </c>
      <c r="C17361">
        <v>12525.6</v>
      </c>
      <c r="D17361">
        <v>9318</v>
      </c>
      <c r="E17361" s="1" t="s">
        <v>10</v>
      </c>
      <c r="F17361" s="1" t="s">
        <v>14</v>
      </c>
      <c r="G17361" s="1" t="s">
        <v>12</v>
      </c>
      <c r="H17361">
        <v>0</v>
      </c>
      <c r="I17361">
        <v>11824.25</v>
      </c>
      <c r="J17361" s="2">
        <f>2022-KaggleCarData[[#This Row],[Year]]</f>
        <v>6</v>
      </c>
    </row>
    <row r="17362" spans="1:10" x14ac:dyDescent="0.35">
      <c r="A17362" s="1" t="s">
        <v>13</v>
      </c>
      <c r="B17362" s="2">
        <v>2017</v>
      </c>
      <c r="C17362">
        <v>11977.13</v>
      </c>
      <c r="D17362">
        <v>14249</v>
      </c>
      <c r="E17362" s="1" t="s">
        <v>10</v>
      </c>
      <c r="F17362" s="1" t="s">
        <v>14</v>
      </c>
      <c r="G17362" s="1" t="s">
        <v>12</v>
      </c>
      <c r="H17362">
        <v>0</v>
      </c>
      <c r="I17362">
        <v>11275.75</v>
      </c>
      <c r="J17362" s="2">
        <f>2022-KaggleCarData[[#This Row],[Year]]</f>
        <v>5</v>
      </c>
    </row>
    <row r="17363" spans="1:10" x14ac:dyDescent="0.35">
      <c r="A17363" s="1" t="s">
        <v>98</v>
      </c>
      <c r="B17363" s="2">
        <v>2015</v>
      </c>
      <c r="C17363">
        <v>10409.32</v>
      </c>
      <c r="D17363">
        <v>35209</v>
      </c>
      <c r="E17363" s="1" t="s">
        <v>10</v>
      </c>
      <c r="F17363" s="1" t="s">
        <v>11</v>
      </c>
      <c r="G17363" s="1" t="s">
        <v>12</v>
      </c>
      <c r="H17363">
        <v>0</v>
      </c>
      <c r="I17363">
        <v>9709.18</v>
      </c>
      <c r="J17363" s="2">
        <f>2022-KaggleCarData[[#This Row],[Year]]</f>
        <v>7</v>
      </c>
    </row>
    <row r="17364" spans="1:10" x14ac:dyDescent="0.35">
      <c r="A17364" s="1" t="s">
        <v>83</v>
      </c>
      <c r="B17364" s="2">
        <v>2010</v>
      </c>
      <c r="C17364">
        <v>8327.0499999999993</v>
      </c>
      <c r="D17364">
        <v>214726</v>
      </c>
      <c r="E17364" s="1" t="s">
        <v>10</v>
      </c>
      <c r="F17364" s="1" t="s">
        <v>11</v>
      </c>
      <c r="G17364" s="1" t="s">
        <v>12</v>
      </c>
      <c r="H17364">
        <v>0</v>
      </c>
      <c r="I17364">
        <v>7626.31</v>
      </c>
      <c r="J17364" s="2">
        <f>2022-KaggleCarData[[#This Row],[Year]]</f>
        <v>12</v>
      </c>
    </row>
    <row r="17365" spans="1:10" x14ac:dyDescent="0.35">
      <c r="A17365" s="1" t="s">
        <v>26</v>
      </c>
      <c r="B17365" s="2">
        <v>2015</v>
      </c>
      <c r="C17365">
        <v>11146.6</v>
      </c>
      <c r="D17365">
        <v>34933</v>
      </c>
      <c r="E17365" s="1" t="s">
        <v>10</v>
      </c>
      <c r="F17365" s="1" t="s">
        <v>14</v>
      </c>
      <c r="G17365" s="1" t="s">
        <v>12</v>
      </c>
      <c r="H17365">
        <v>0</v>
      </c>
      <c r="I17365">
        <v>10441.4</v>
      </c>
      <c r="J17365" s="2">
        <f>2022-KaggleCarData[[#This Row],[Year]]</f>
        <v>7</v>
      </c>
    </row>
    <row r="17366" spans="1:10" x14ac:dyDescent="0.35">
      <c r="A17366" s="1" t="s">
        <v>76</v>
      </c>
      <c r="B17366" s="2">
        <v>2016</v>
      </c>
      <c r="C17366">
        <v>10739.76</v>
      </c>
      <c r="D17366">
        <v>10615</v>
      </c>
      <c r="E17366" s="1" t="s">
        <v>10</v>
      </c>
      <c r="F17366" s="1" t="s">
        <v>14</v>
      </c>
      <c r="G17366" s="1" t="s">
        <v>12</v>
      </c>
      <c r="H17366">
        <v>0</v>
      </c>
      <c r="I17366">
        <v>10039</v>
      </c>
      <c r="J17366" s="2">
        <f>2022-KaggleCarData[[#This Row],[Year]]</f>
        <v>6</v>
      </c>
    </row>
    <row r="17367" spans="1:10" x14ac:dyDescent="0.35">
      <c r="A17367" s="1" t="s">
        <v>74</v>
      </c>
      <c r="B17367" s="2">
        <v>2010</v>
      </c>
      <c r="C17367">
        <v>7581.94</v>
      </c>
      <c r="D17367">
        <v>45981</v>
      </c>
      <c r="E17367" s="1" t="s">
        <v>10</v>
      </c>
      <c r="F17367" s="1" t="s">
        <v>11</v>
      </c>
      <c r="G17367" s="1" t="s">
        <v>12</v>
      </c>
      <c r="H17367">
        <v>0</v>
      </c>
      <c r="I17367">
        <v>6881.52</v>
      </c>
      <c r="J17367" s="2">
        <f>2022-KaggleCarData[[#This Row],[Year]]</f>
        <v>12</v>
      </c>
    </row>
    <row r="17368" spans="1:10" x14ac:dyDescent="0.35">
      <c r="A17368" s="1" t="s">
        <v>15</v>
      </c>
      <c r="B17368" s="2">
        <v>2015</v>
      </c>
      <c r="C17368">
        <v>12320.4</v>
      </c>
      <c r="D17368">
        <v>63492</v>
      </c>
      <c r="E17368" s="1" t="s">
        <v>16</v>
      </c>
      <c r="F17368" s="1" t="s">
        <v>14</v>
      </c>
      <c r="G17368" s="1" t="s">
        <v>12</v>
      </c>
      <c r="H17368">
        <v>0</v>
      </c>
      <c r="I17368">
        <v>11619.25</v>
      </c>
      <c r="J17368" s="2">
        <f>2022-KaggleCarData[[#This Row],[Year]]</f>
        <v>7</v>
      </c>
    </row>
    <row r="17369" spans="1:10" x14ac:dyDescent="0.35">
      <c r="A17369" s="1" t="s">
        <v>110</v>
      </c>
      <c r="B17369" s="2">
        <v>2012</v>
      </c>
      <c r="C17369">
        <v>8386.75</v>
      </c>
      <c r="D17369">
        <v>11685</v>
      </c>
      <c r="E17369" s="1" t="s">
        <v>10</v>
      </c>
      <c r="F17369" s="1" t="s">
        <v>11</v>
      </c>
      <c r="G17369" s="1" t="s">
        <v>12</v>
      </c>
      <c r="H17369">
        <v>0</v>
      </c>
      <c r="I17369">
        <v>7685.95</v>
      </c>
      <c r="J17369" s="2">
        <f>2022-KaggleCarData[[#This Row],[Year]]</f>
        <v>10</v>
      </c>
    </row>
    <row r="17370" spans="1:10" x14ac:dyDescent="0.35">
      <c r="A17370" s="1" t="s">
        <v>51</v>
      </c>
      <c r="B17370" s="2">
        <v>2005</v>
      </c>
      <c r="C17370">
        <v>7422.46</v>
      </c>
      <c r="D17370">
        <v>199385</v>
      </c>
      <c r="E17370" s="1" t="s">
        <v>16</v>
      </c>
      <c r="F17370" s="1" t="s">
        <v>14</v>
      </c>
      <c r="G17370" s="1" t="s">
        <v>12</v>
      </c>
      <c r="H17370">
        <v>0</v>
      </c>
      <c r="I17370">
        <v>6712.49</v>
      </c>
      <c r="J17370" s="2">
        <f>2022-KaggleCarData[[#This Row],[Year]]</f>
        <v>17</v>
      </c>
    </row>
    <row r="17371" spans="1:10" x14ac:dyDescent="0.35">
      <c r="A17371" s="1" t="s">
        <v>26</v>
      </c>
      <c r="B17371" s="2">
        <v>2011</v>
      </c>
      <c r="C17371">
        <v>10642</v>
      </c>
      <c r="D17371">
        <v>71773</v>
      </c>
      <c r="E17371" s="1" t="s">
        <v>10</v>
      </c>
      <c r="F17371" s="1" t="s">
        <v>14</v>
      </c>
      <c r="G17371" s="1" t="s">
        <v>12</v>
      </c>
      <c r="H17371">
        <v>0</v>
      </c>
      <c r="I17371">
        <v>9936.1</v>
      </c>
      <c r="J17371" s="2">
        <f>2022-KaggleCarData[[#This Row],[Year]]</f>
        <v>11</v>
      </c>
    </row>
    <row r="17372" spans="1:10" x14ac:dyDescent="0.35">
      <c r="A17372" s="1" t="s">
        <v>38</v>
      </c>
      <c r="B17372" s="2">
        <v>2013</v>
      </c>
      <c r="C17372">
        <v>9298.61</v>
      </c>
      <c r="D17372">
        <v>46080</v>
      </c>
      <c r="E17372" s="1" t="s">
        <v>10</v>
      </c>
      <c r="F17372" s="1" t="s">
        <v>14</v>
      </c>
      <c r="G17372" s="1" t="s">
        <v>12</v>
      </c>
      <c r="H17372">
        <v>0</v>
      </c>
      <c r="I17372">
        <v>8587.0499999999993</v>
      </c>
      <c r="J17372" s="2">
        <f>2022-KaggleCarData[[#This Row],[Year]]</f>
        <v>9</v>
      </c>
    </row>
    <row r="17373" spans="1:10" x14ac:dyDescent="0.35">
      <c r="A17373" s="1" t="s">
        <v>31</v>
      </c>
      <c r="B17373" s="2">
        <v>2008</v>
      </c>
      <c r="C17373">
        <v>6865.52</v>
      </c>
      <c r="D17373">
        <v>500265</v>
      </c>
      <c r="E17373" s="1" t="s">
        <v>10</v>
      </c>
      <c r="F17373" s="1" t="s">
        <v>11</v>
      </c>
      <c r="G17373" s="1" t="s">
        <v>23</v>
      </c>
      <c r="H17373">
        <v>0</v>
      </c>
      <c r="I17373">
        <v>6165.17</v>
      </c>
      <c r="J17373" s="2">
        <f>2022-KaggleCarData[[#This Row],[Year]]</f>
        <v>14</v>
      </c>
    </row>
    <row r="17374" spans="1:10" x14ac:dyDescent="0.35">
      <c r="A17374" s="1" t="s">
        <v>34</v>
      </c>
      <c r="B17374" s="2">
        <v>2015</v>
      </c>
      <c r="C17374">
        <v>12061.82</v>
      </c>
      <c r="D17374">
        <v>33282</v>
      </c>
      <c r="E17374" s="1" t="s">
        <v>10</v>
      </c>
      <c r="F17374" s="1" t="s">
        <v>14</v>
      </c>
      <c r="G17374" s="1" t="s">
        <v>23</v>
      </c>
      <c r="H17374">
        <v>0</v>
      </c>
      <c r="I17374">
        <v>11360.4</v>
      </c>
      <c r="J17374" s="2">
        <f>2022-KaggleCarData[[#This Row],[Year]]</f>
        <v>7</v>
      </c>
    </row>
    <row r="17375" spans="1:10" x14ac:dyDescent="0.35">
      <c r="A17375" s="1" t="s">
        <v>40</v>
      </c>
      <c r="B17375" s="2">
        <v>2015</v>
      </c>
      <c r="C17375">
        <v>11766.47</v>
      </c>
      <c r="D17375">
        <v>27565</v>
      </c>
      <c r="E17375" s="1" t="s">
        <v>10</v>
      </c>
      <c r="F17375" s="1" t="s">
        <v>11</v>
      </c>
      <c r="G17375" s="1" t="s">
        <v>12</v>
      </c>
      <c r="H17375">
        <v>0</v>
      </c>
      <c r="I17375">
        <v>11066.1</v>
      </c>
      <c r="J17375" s="2">
        <f>2022-KaggleCarData[[#This Row],[Year]]</f>
        <v>7</v>
      </c>
    </row>
    <row r="17376" spans="1:10" x14ac:dyDescent="0.35">
      <c r="A17376" s="1" t="s">
        <v>76</v>
      </c>
      <c r="B17376" s="2">
        <v>2016</v>
      </c>
      <c r="C17376">
        <v>11903.76</v>
      </c>
      <c r="D17376">
        <v>11779</v>
      </c>
      <c r="E17376" s="1" t="s">
        <v>10</v>
      </c>
      <c r="F17376" s="1" t="s">
        <v>14</v>
      </c>
      <c r="G17376" s="1" t="s">
        <v>12</v>
      </c>
      <c r="H17376">
        <v>0</v>
      </c>
      <c r="I17376">
        <v>11203</v>
      </c>
      <c r="J17376" s="2">
        <f>2022-KaggleCarData[[#This Row],[Year]]</f>
        <v>6</v>
      </c>
    </row>
    <row r="17377" spans="1:10" x14ac:dyDescent="0.35">
      <c r="A17377" s="1" t="s">
        <v>56</v>
      </c>
      <c r="B17377" s="2">
        <v>2016</v>
      </c>
      <c r="C17377">
        <v>11100.6</v>
      </c>
      <c r="D17377">
        <v>23558</v>
      </c>
      <c r="E17377" s="1" t="s">
        <v>10</v>
      </c>
      <c r="F17377" s="1" t="s">
        <v>14</v>
      </c>
      <c r="G17377" s="1" t="s">
        <v>12</v>
      </c>
      <c r="H17377">
        <v>0</v>
      </c>
      <c r="I17377">
        <v>10398.25</v>
      </c>
      <c r="J17377" s="2">
        <f>2022-KaggleCarData[[#This Row],[Year]]</f>
        <v>6</v>
      </c>
    </row>
    <row r="17378" spans="1:10" x14ac:dyDescent="0.35">
      <c r="A17378" s="1" t="s">
        <v>22</v>
      </c>
      <c r="B17378" s="2">
        <v>2008</v>
      </c>
      <c r="C17378">
        <v>7501.15</v>
      </c>
      <c r="D17378">
        <v>58894</v>
      </c>
      <c r="E17378" s="1" t="s">
        <v>10</v>
      </c>
      <c r="F17378" s="1" t="s">
        <v>14</v>
      </c>
      <c r="G17378" s="1" t="s">
        <v>12</v>
      </c>
      <c r="H17378">
        <v>0</v>
      </c>
      <c r="I17378">
        <v>6795.95</v>
      </c>
      <c r="J17378" s="2">
        <f>2022-KaggleCarData[[#This Row],[Year]]</f>
        <v>14</v>
      </c>
    </row>
    <row r="17379" spans="1:10" x14ac:dyDescent="0.35">
      <c r="A17379" s="1" t="s">
        <v>46</v>
      </c>
      <c r="B17379" s="2">
        <v>2016</v>
      </c>
      <c r="C17379">
        <v>12053.6</v>
      </c>
      <c r="D17379">
        <v>8846</v>
      </c>
      <c r="E17379" s="1" t="s">
        <v>10</v>
      </c>
      <c r="F17379" s="1" t="s">
        <v>14</v>
      </c>
      <c r="G17379" s="1" t="s">
        <v>12</v>
      </c>
      <c r="H17379">
        <v>0</v>
      </c>
      <c r="I17379">
        <v>11352.25</v>
      </c>
      <c r="J17379" s="2">
        <f>2022-KaggleCarData[[#This Row],[Year]]</f>
        <v>6</v>
      </c>
    </row>
    <row r="17380" spans="1:10" x14ac:dyDescent="0.35">
      <c r="A17380" s="1" t="s">
        <v>56</v>
      </c>
      <c r="B17380" s="2">
        <v>2015</v>
      </c>
      <c r="C17380">
        <v>12454.6</v>
      </c>
      <c r="D17380">
        <v>70241</v>
      </c>
      <c r="E17380" s="1" t="s">
        <v>16</v>
      </c>
      <c r="F17380" s="1" t="s">
        <v>14</v>
      </c>
      <c r="G17380" s="1" t="s">
        <v>12</v>
      </c>
      <c r="H17380">
        <v>0</v>
      </c>
      <c r="I17380">
        <v>11752.25</v>
      </c>
      <c r="J17380" s="2">
        <f>2022-KaggleCarData[[#This Row],[Year]]</f>
        <v>7</v>
      </c>
    </row>
    <row r="17381" spans="1:10" x14ac:dyDescent="0.35">
      <c r="A17381" s="1" t="s">
        <v>91</v>
      </c>
      <c r="B17381" s="2">
        <v>2012</v>
      </c>
      <c r="C17381">
        <v>9443.81</v>
      </c>
      <c r="D17381">
        <v>20243</v>
      </c>
      <c r="E17381" s="1" t="s">
        <v>10</v>
      </c>
      <c r="F17381" s="1" t="s">
        <v>11</v>
      </c>
      <c r="G17381" s="1" t="s">
        <v>12</v>
      </c>
      <c r="H17381">
        <v>0</v>
      </c>
      <c r="I17381">
        <v>8743.6</v>
      </c>
      <c r="J17381" s="2">
        <f>2022-KaggleCarData[[#This Row],[Year]]</f>
        <v>10</v>
      </c>
    </row>
    <row r="17382" spans="1:10" x14ac:dyDescent="0.35">
      <c r="A17382" s="1" t="s">
        <v>39</v>
      </c>
      <c r="B17382" s="2">
        <v>2017</v>
      </c>
      <c r="C17382">
        <v>11181.82</v>
      </c>
      <c r="D17382">
        <v>2380</v>
      </c>
      <c r="E17382" s="1" t="s">
        <v>10</v>
      </c>
      <c r="F17382" s="1" t="s">
        <v>11</v>
      </c>
      <c r="G17382" s="1" t="s">
        <v>12</v>
      </c>
      <c r="H17382">
        <v>0</v>
      </c>
      <c r="I17382">
        <v>10481.700000000001</v>
      </c>
      <c r="J17382" s="2">
        <f>2022-KaggleCarData[[#This Row],[Year]]</f>
        <v>5</v>
      </c>
    </row>
    <row r="17383" spans="1:10" x14ac:dyDescent="0.35">
      <c r="A17383" s="1" t="s">
        <v>66</v>
      </c>
      <c r="B17383" s="2">
        <v>2015</v>
      </c>
      <c r="C17383">
        <v>10711.79</v>
      </c>
      <c r="D17383">
        <v>44032</v>
      </c>
      <c r="E17383" s="1" t="s">
        <v>16</v>
      </c>
      <c r="F17383" s="1" t="s">
        <v>14</v>
      </c>
      <c r="G17383" s="1" t="s">
        <v>12</v>
      </c>
      <c r="H17383">
        <v>0</v>
      </c>
      <c r="I17383">
        <v>10008.75</v>
      </c>
      <c r="J17383" s="2">
        <f>2022-KaggleCarData[[#This Row],[Year]]</f>
        <v>7</v>
      </c>
    </row>
    <row r="17384" spans="1:10" x14ac:dyDescent="0.35">
      <c r="A17384" s="1" t="s">
        <v>64</v>
      </c>
      <c r="B17384" s="2">
        <v>2016</v>
      </c>
      <c r="C17384">
        <v>11476.78</v>
      </c>
      <c r="D17384">
        <v>7275</v>
      </c>
      <c r="E17384" s="1" t="s">
        <v>10</v>
      </c>
      <c r="F17384" s="1" t="s">
        <v>11</v>
      </c>
      <c r="G17384" s="1" t="s">
        <v>12</v>
      </c>
      <c r="H17384">
        <v>0</v>
      </c>
      <c r="I17384">
        <v>10776.2</v>
      </c>
      <c r="J17384" s="2">
        <f>2022-KaggleCarData[[#This Row],[Year]]</f>
        <v>6</v>
      </c>
    </row>
    <row r="17385" spans="1:10" x14ac:dyDescent="0.35">
      <c r="A17385" s="1" t="s">
        <v>22</v>
      </c>
      <c r="B17385" s="2">
        <v>2011</v>
      </c>
      <c r="C17385">
        <v>10215.74</v>
      </c>
      <c r="D17385">
        <v>52006</v>
      </c>
      <c r="E17385" s="1" t="s">
        <v>67</v>
      </c>
      <c r="F17385" s="1" t="s">
        <v>14</v>
      </c>
      <c r="G17385" s="1" t="s">
        <v>12</v>
      </c>
      <c r="H17385">
        <v>0</v>
      </c>
      <c r="I17385">
        <v>9510.9500000000007</v>
      </c>
      <c r="J17385" s="2">
        <f>2022-KaggleCarData[[#This Row],[Year]]</f>
        <v>11</v>
      </c>
    </row>
    <row r="17386" spans="1:10" x14ac:dyDescent="0.35">
      <c r="A17386" s="1" t="s">
        <v>28</v>
      </c>
      <c r="B17386" s="2">
        <v>2014</v>
      </c>
      <c r="C17386">
        <v>8619.0400000000009</v>
      </c>
      <c r="D17386">
        <v>15407</v>
      </c>
      <c r="E17386" s="1" t="s">
        <v>10</v>
      </c>
      <c r="F17386" s="1" t="s">
        <v>14</v>
      </c>
      <c r="G17386" s="1" t="s">
        <v>23</v>
      </c>
      <c r="H17386">
        <v>0</v>
      </c>
      <c r="I17386">
        <v>7914.5</v>
      </c>
      <c r="J17386" s="2">
        <f>2022-KaggleCarData[[#This Row],[Year]]</f>
        <v>8</v>
      </c>
    </row>
    <row r="17387" spans="1:10" x14ac:dyDescent="0.35">
      <c r="A17387" s="1" t="s">
        <v>46</v>
      </c>
      <c r="B17387" s="2">
        <v>2012</v>
      </c>
      <c r="C17387">
        <v>9105.7900000000009</v>
      </c>
      <c r="D17387">
        <v>53031</v>
      </c>
      <c r="E17387" s="1" t="s">
        <v>16</v>
      </c>
      <c r="F17387" s="1" t="s">
        <v>14</v>
      </c>
      <c r="G17387" s="1" t="s">
        <v>12</v>
      </c>
      <c r="H17387">
        <v>0</v>
      </c>
      <c r="I17387">
        <v>8402.1</v>
      </c>
      <c r="J17387" s="2">
        <f>2022-KaggleCarData[[#This Row],[Year]]</f>
        <v>10</v>
      </c>
    </row>
    <row r="17388" spans="1:10" x14ac:dyDescent="0.35">
      <c r="A17388" s="1" t="s">
        <v>41</v>
      </c>
      <c r="B17388" s="2">
        <v>2012</v>
      </c>
      <c r="C17388">
        <v>8341.61</v>
      </c>
      <c r="D17388">
        <v>104818</v>
      </c>
      <c r="E17388" s="1" t="s">
        <v>16</v>
      </c>
      <c r="F17388" s="1" t="s">
        <v>14</v>
      </c>
      <c r="G17388" s="1" t="s">
        <v>23</v>
      </c>
      <c r="H17388">
        <v>0</v>
      </c>
      <c r="I17388">
        <v>7625.9</v>
      </c>
      <c r="J17388" s="2">
        <f>2022-KaggleCarData[[#This Row],[Year]]</f>
        <v>10</v>
      </c>
    </row>
    <row r="17389" spans="1:10" x14ac:dyDescent="0.35">
      <c r="A17389" s="1" t="s">
        <v>15</v>
      </c>
      <c r="B17389" s="2">
        <v>2012</v>
      </c>
      <c r="C17389">
        <v>10194.4</v>
      </c>
      <c r="D17389">
        <v>61985</v>
      </c>
      <c r="E17389" s="1" t="s">
        <v>16</v>
      </c>
      <c r="F17389" s="1" t="s">
        <v>14</v>
      </c>
      <c r="G17389" s="1" t="s">
        <v>12</v>
      </c>
      <c r="H17389">
        <v>0</v>
      </c>
      <c r="I17389">
        <v>9489.9500000000007</v>
      </c>
      <c r="J17389" s="2">
        <f>2022-KaggleCarData[[#This Row],[Year]]</f>
        <v>10</v>
      </c>
    </row>
    <row r="17390" spans="1:10" x14ac:dyDescent="0.35">
      <c r="A17390" s="1" t="s">
        <v>46</v>
      </c>
      <c r="B17390" s="2">
        <v>2013</v>
      </c>
      <c r="C17390">
        <v>8544.7900000000009</v>
      </c>
      <c r="D17390">
        <v>32338</v>
      </c>
      <c r="E17390" s="1" t="s">
        <v>10</v>
      </c>
      <c r="F17390" s="1" t="s">
        <v>14</v>
      </c>
      <c r="G17390" s="1" t="s">
        <v>23</v>
      </c>
      <c r="H17390">
        <v>0</v>
      </c>
      <c r="I17390">
        <v>7842.5</v>
      </c>
      <c r="J17390" s="2">
        <f>2022-KaggleCarData[[#This Row],[Year]]</f>
        <v>9</v>
      </c>
    </row>
    <row r="17391" spans="1:10" x14ac:dyDescent="0.35">
      <c r="A17391" s="1" t="s">
        <v>46</v>
      </c>
      <c r="B17391" s="2">
        <v>2016</v>
      </c>
      <c r="C17391">
        <v>10387.6</v>
      </c>
      <c r="D17391">
        <v>17180</v>
      </c>
      <c r="E17391" s="1" t="s">
        <v>10</v>
      </c>
      <c r="F17391" s="1" t="s">
        <v>14</v>
      </c>
      <c r="G17391" s="1" t="s">
        <v>12</v>
      </c>
      <c r="H17391">
        <v>0</v>
      </c>
      <c r="I17391">
        <v>9685.25</v>
      </c>
      <c r="J17391" s="2">
        <f>2022-KaggleCarData[[#This Row],[Year]]</f>
        <v>6</v>
      </c>
    </row>
    <row r="17392" spans="1:10" x14ac:dyDescent="0.35">
      <c r="A17392" s="1" t="s">
        <v>82</v>
      </c>
      <c r="B17392" s="2">
        <v>2015</v>
      </c>
      <c r="C17392">
        <v>10971.61</v>
      </c>
      <c r="D17392">
        <v>34192</v>
      </c>
      <c r="E17392" s="1" t="s">
        <v>16</v>
      </c>
      <c r="F17392" s="1" t="s">
        <v>14</v>
      </c>
      <c r="G17392" s="1" t="s">
        <v>12</v>
      </c>
      <c r="H17392">
        <v>0</v>
      </c>
      <c r="I17392">
        <v>10269.5</v>
      </c>
      <c r="J17392" s="2">
        <f>2022-KaggleCarData[[#This Row],[Year]]</f>
        <v>7</v>
      </c>
    </row>
    <row r="17393" spans="1:10" x14ac:dyDescent="0.35">
      <c r="A17393" s="1" t="s">
        <v>49</v>
      </c>
      <c r="B17393" s="2">
        <v>2006</v>
      </c>
      <c r="C17393">
        <v>5609.75</v>
      </c>
      <c r="D17393">
        <v>92642</v>
      </c>
      <c r="E17393" s="1" t="s">
        <v>10</v>
      </c>
      <c r="F17393" s="1" t="s">
        <v>11</v>
      </c>
      <c r="G17393" s="1" t="s">
        <v>12</v>
      </c>
      <c r="H17393">
        <v>0</v>
      </c>
      <c r="I17393">
        <v>4909.1000000000004</v>
      </c>
      <c r="J17393" s="2">
        <f>2022-KaggleCarData[[#This Row],[Year]]</f>
        <v>16</v>
      </c>
    </row>
    <row r="17394" spans="1:10" x14ac:dyDescent="0.35">
      <c r="A17394" s="1" t="s">
        <v>70</v>
      </c>
      <c r="B17394" s="2">
        <v>2014</v>
      </c>
      <c r="C17394">
        <v>9101</v>
      </c>
      <c r="D17394">
        <v>35894</v>
      </c>
      <c r="E17394" s="1" t="s">
        <v>10</v>
      </c>
      <c r="F17394" s="1" t="s">
        <v>14</v>
      </c>
      <c r="G17394" s="1" t="s">
        <v>12</v>
      </c>
      <c r="H17394">
        <v>0</v>
      </c>
      <c r="I17394">
        <v>8397.65</v>
      </c>
      <c r="J17394" s="2">
        <f>2022-KaggleCarData[[#This Row],[Year]]</f>
        <v>8</v>
      </c>
    </row>
    <row r="17395" spans="1:10" x14ac:dyDescent="0.35">
      <c r="A17395" s="1" t="s">
        <v>112</v>
      </c>
      <c r="B17395" s="2">
        <v>2016</v>
      </c>
      <c r="C17395">
        <v>11047.26</v>
      </c>
      <c r="D17395">
        <v>6546</v>
      </c>
      <c r="E17395" s="1" t="s">
        <v>10</v>
      </c>
      <c r="F17395" s="1" t="s">
        <v>11</v>
      </c>
      <c r="G17395" s="1" t="s">
        <v>12</v>
      </c>
      <c r="H17395">
        <v>0</v>
      </c>
      <c r="I17395">
        <v>10347.049999999999</v>
      </c>
      <c r="J17395" s="2">
        <f>2022-KaggleCarData[[#This Row],[Year]]</f>
        <v>6</v>
      </c>
    </row>
    <row r="17396" spans="1:10" x14ac:dyDescent="0.35">
      <c r="A17396" s="1" t="s">
        <v>31</v>
      </c>
      <c r="B17396" s="2">
        <v>2008</v>
      </c>
      <c r="C17396">
        <v>9035.52</v>
      </c>
      <c r="D17396">
        <v>502435</v>
      </c>
      <c r="E17396" s="1" t="s">
        <v>10</v>
      </c>
      <c r="F17396" s="1" t="s">
        <v>11</v>
      </c>
      <c r="G17396" s="1" t="s">
        <v>23</v>
      </c>
      <c r="H17396">
        <v>0</v>
      </c>
      <c r="I17396">
        <v>8335.17</v>
      </c>
      <c r="J17396" s="2">
        <f>2022-KaggleCarData[[#This Row],[Year]]</f>
        <v>14</v>
      </c>
    </row>
    <row r="17397" spans="1:10" x14ac:dyDescent="0.35">
      <c r="A17397" s="1" t="s">
        <v>30</v>
      </c>
      <c r="B17397" s="2">
        <v>2011</v>
      </c>
      <c r="C17397">
        <v>9431.89</v>
      </c>
      <c r="D17397">
        <v>55427</v>
      </c>
      <c r="E17397" s="1" t="s">
        <v>10</v>
      </c>
      <c r="F17397" s="1" t="s">
        <v>14</v>
      </c>
      <c r="G17397" s="1" t="s">
        <v>12</v>
      </c>
      <c r="H17397">
        <v>0</v>
      </c>
      <c r="I17397">
        <v>8729.35</v>
      </c>
      <c r="J17397" s="2">
        <f>2022-KaggleCarData[[#This Row],[Year]]</f>
        <v>11</v>
      </c>
    </row>
    <row r="17398" spans="1:10" x14ac:dyDescent="0.35">
      <c r="A17398" s="1" t="s">
        <v>76</v>
      </c>
      <c r="B17398" s="2">
        <v>2014</v>
      </c>
      <c r="C17398">
        <v>9688.98</v>
      </c>
      <c r="D17398">
        <v>48191</v>
      </c>
      <c r="E17398" s="1" t="s">
        <v>10</v>
      </c>
      <c r="F17398" s="1" t="s">
        <v>14</v>
      </c>
      <c r="G17398" s="1" t="s">
        <v>12</v>
      </c>
      <c r="H17398">
        <v>0</v>
      </c>
      <c r="I17398">
        <v>8987.5499999999993</v>
      </c>
      <c r="J17398" s="2">
        <f>2022-KaggleCarData[[#This Row],[Year]]</f>
        <v>8</v>
      </c>
    </row>
    <row r="17399" spans="1:10" x14ac:dyDescent="0.35">
      <c r="A17399" s="1" t="s">
        <v>51</v>
      </c>
      <c r="B17399" s="2">
        <v>2005</v>
      </c>
      <c r="C17399">
        <v>5965.7</v>
      </c>
      <c r="D17399">
        <v>75752</v>
      </c>
      <c r="E17399" s="1" t="s">
        <v>10</v>
      </c>
      <c r="F17399" s="1" t="s">
        <v>14</v>
      </c>
      <c r="G17399" s="1" t="s">
        <v>12</v>
      </c>
      <c r="H17399">
        <v>0</v>
      </c>
      <c r="I17399">
        <v>5255.51</v>
      </c>
      <c r="J17399" s="2">
        <f>2022-KaggleCarData[[#This Row],[Year]]</f>
        <v>17</v>
      </c>
    </row>
    <row r="17400" spans="1:10" x14ac:dyDescent="0.35">
      <c r="A17400" s="1" t="s">
        <v>38</v>
      </c>
      <c r="B17400" s="2">
        <v>2011</v>
      </c>
      <c r="C17400">
        <v>9163.48</v>
      </c>
      <c r="D17400">
        <v>45951</v>
      </c>
      <c r="E17400" s="1" t="s">
        <v>16</v>
      </c>
      <c r="F17400" s="1" t="s">
        <v>14</v>
      </c>
      <c r="G17400" s="1" t="s">
        <v>12</v>
      </c>
      <c r="H17400">
        <v>0</v>
      </c>
      <c r="I17400">
        <v>8455.5</v>
      </c>
      <c r="J17400" s="2">
        <f>2022-KaggleCarData[[#This Row],[Year]]</f>
        <v>11</v>
      </c>
    </row>
    <row r="17401" spans="1:10" x14ac:dyDescent="0.35">
      <c r="A17401" s="1" t="s">
        <v>55</v>
      </c>
      <c r="B17401" s="2">
        <v>2015</v>
      </c>
      <c r="C17401">
        <v>11618.82</v>
      </c>
      <c r="D17401">
        <v>19418</v>
      </c>
      <c r="E17401" s="1" t="s">
        <v>10</v>
      </c>
      <c r="F17401" s="1" t="s">
        <v>11</v>
      </c>
      <c r="G17401" s="1" t="s">
        <v>12</v>
      </c>
      <c r="H17401">
        <v>0</v>
      </c>
      <c r="I17401">
        <v>10918.75</v>
      </c>
      <c r="J17401" s="2">
        <f>2022-KaggleCarData[[#This Row],[Year]]</f>
        <v>7</v>
      </c>
    </row>
    <row r="17402" spans="1:10" x14ac:dyDescent="0.35">
      <c r="A17402" s="1" t="s">
        <v>93</v>
      </c>
      <c r="B17402" s="2">
        <v>2012</v>
      </c>
      <c r="C17402">
        <v>9927.83</v>
      </c>
      <c r="D17402">
        <v>7227</v>
      </c>
      <c r="E17402" s="1" t="s">
        <v>10</v>
      </c>
      <c r="F17402" s="1" t="s">
        <v>11</v>
      </c>
      <c r="G17402" s="1" t="s">
        <v>12</v>
      </c>
      <c r="H17402">
        <v>0</v>
      </c>
      <c r="I17402">
        <v>9227.4</v>
      </c>
      <c r="J17402" s="2">
        <f>2022-KaggleCarData[[#This Row],[Year]]</f>
        <v>10</v>
      </c>
    </row>
    <row r="17403" spans="1:10" x14ac:dyDescent="0.35">
      <c r="A17403" s="1" t="s">
        <v>38</v>
      </c>
      <c r="B17403" s="2">
        <v>2012</v>
      </c>
      <c r="C17403">
        <v>10007.61</v>
      </c>
      <c r="D17403">
        <v>73789</v>
      </c>
      <c r="E17403" s="1" t="s">
        <v>10</v>
      </c>
      <c r="F17403" s="1" t="s">
        <v>14</v>
      </c>
      <c r="G17403" s="1" t="s">
        <v>12</v>
      </c>
      <c r="H17403">
        <v>0</v>
      </c>
      <c r="I17403">
        <v>9294.85</v>
      </c>
      <c r="J17403" s="2">
        <f>2022-KaggleCarData[[#This Row],[Year]]</f>
        <v>10</v>
      </c>
    </row>
    <row r="17404" spans="1:10" x14ac:dyDescent="0.35">
      <c r="A17404" s="1" t="s">
        <v>76</v>
      </c>
      <c r="B17404" s="2">
        <v>2010</v>
      </c>
      <c r="C17404">
        <v>8619.9500000000007</v>
      </c>
      <c r="D17404">
        <v>46558</v>
      </c>
      <c r="E17404" s="1" t="s">
        <v>10</v>
      </c>
      <c r="F17404" s="1" t="s">
        <v>14</v>
      </c>
      <c r="G17404" s="1" t="s">
        <v>12</v>
      </c>
      <c r="H17404">
        <v>0</v>
      </c>
      <c r="I17404">
        <v>7917.95</v>
      </c>
      <c r="J17404" s="2">
        <f>2022-KaggleCarData[[#This Row],[Year]]</f>
        <v>12</v>
      </c>
    </row>
    <row r="17405" spans="1:10" x14ac:dyDescent="0.35">
      <c r="A17405" s="1" t="s">
        <v>9</v>
      </c>
      <c r="B17405" s="2">
        <v>2016</v>
      </c>
      <c r="C17405">
        <v>10589.55</v>
      </c>
      <c r="D17405">
        <v>31389</v>
      </c>
      <c r="E17405" s="1" t="s">
        <v>10</v>
      </c>
      <c r="F17405" s="1" t="s">
        <v>11</v>
      </c>
      <c r="G17405" s="1" t="s">
        <v>12</v>
      </c>
      <c r="H17405">
        <v>0</v>
      </c>
      <c r="I17405">
        <v>9889.5</v>
      </c>
      <c r="J17405" s="2">
        <f>2022-KaggleCarData[[#This Row],[Year]]</f>
        <v>6</v>
      </c>
    </row>
    <row r="17406" spans="1:10" x14ac:dyDescent="0.35">
      <c r="A17406" s="1" t="s">
        <v>28</v>
      </c>
      <c r="B17406" s="2">
        <v>2015</v>
      </c>
      <c r="C17406">
        <v>12013.38</v>
      </c>
      <c r="D17406">
        <v>52803</v>
      </c>
      <c r="E17406" s="1" t="s">
        <v>16</v>
      </c>
      <c r="F17406" s="1" t="s">
        <v>14</v>
      </c>
      <c r="G17406" s="1" t="s">
        <v>12</v>
      </c>
      <c r="H17406">
        <v>0</v>
      </c>
      <c r="I17406">
        <v>11309.85</v>
      </c>
      <c r="J17406" s="2">
        <f>2022-KaggleCarData[[#This Row],[Year]]</f>
        <v>7</v>
      </c>
    </row>
    <row r="17407" spans="1:10" x14ac:dyDescent="0.35">
      <c r="A17407" s="1" t="s">
        <v>26</v>
      </c>
      <c r="B17407" s="2">
        <v>2016</v>
      </c>
      <c r="C17407">
        <v>12429.6</v>
      </c>
      <c r="D17407">
        <v>31439</v>
      </c>
      <c r="E17407" s="1" t="s">
        <v>10</v>
      </c>
      <c r="F17407" s="1" t="s">
        <v>14</v>
      </c>
      <c r="G17407" s="1" t="s">
        <v>12</v>
      </c>
      <c r="H17407">
        <v>0</v>
      </c>
      <c r="I17407">
        <v>11725.15</v>
      </c>
      <c r="J17407" s="2">
        <f>2022-KaggleCarData[[#This Row],[Year]]</f>
        <v>6</v>
      </c>
    </row>
    <row r="17408" spans="1:10" x14ac:dyDescent="0.35">
      <c r="A17408" s="1" t="s">
        <v>54</v>
      </c>
      <c r="B17408" s="2">
        <v>2016</v>
      </c>
      <c r="C17408">
        <v>11178.7</v>
      </c>
      <c r="D17408">
        <v>4466</v>
      </c>
      <c r="E17408" s="1" t="s">
        <v>10</v>
      </c>
      <c r="F17408" s="1" t="s">
        <v>14</v>
      </c>
      <c r="G17408" s="1" t="s">
        <v>12</v>
      </c>
      <c r="H17408">
        <v>1</v>
      </c>
      <c r="I17408">
        <v>10478.25</v>
      </c>
      <c r="J17408" s="2">
        <f>2022-KaggleCarData[[#This Row],[Year]]</f>
        <v>6</v>
      </c>
    </row>
    <row r="17409" spans="1:10" x14ac:dyDescent="0.35">
      <c r="A17409" s="1" t="s">
        <v>62</v>
      </c>
      <c r="B17409" s="2">
        <v>2017</v>
      </c>
      <c r="C17409">
        <v>12105.43</v>
      </c>
      <c r="D17409">
        <v>40389</v>
      </c>
      <c r="E17409" s="1" t="s">
        <v>10</v>
      </c>
      <c r="F17409" s="1" t="s">
        <v>14</v>
      </c>
      <c r="G17409" s="1" t="s">
        <v>12</v>
      </c>
      <c r="H17409">
        <v>0</v>
      </c>
      <c r="I17409">
        <v>11404.5</v>
      </c>
      <c r="J17409" s="2">
        <f>2022-KaggleCarData[[#This Row],[Year]]</f>
        <v>5</v>
      </c>
    </row>
    <row r="17410" spans="1:10" x14ac:dyDescent="0.35">
      <c r="A17410" s="1" t="s">
        <v>46</v>
      </c>
      <c r="B17410" s="2">
        <v>2010</v>
      </c>
      <c r="C17410">
        <v>7028.79</v>
      </c>
      <c r="D17410">
        <v>58422</v>
      </c>
      <c r="E17410" s="1" t="s">
        <v>16</v>
      </c>
      <c r="F17410" s="1" t="s">
        <v>14</v>
      </c>
      <c r="G17410" s="1" t="s">
        <v>12</v>
      </c>
      <c r="H17410">
        <v>1</v>
      </c>
      <c r="I17410">
        <v>6325.25</v>
      </c>
      <c r="J17410" s="2">
        <f>2022-KaggleCarData[[#This Row],[Year]]</f>
        <v>12</v>
      </c>
    </row>
    <row r="17411" spans="1:10" x14ac:dyDescent="0.35">
      <c r="A17411" s="1" t="s">
        <v>33</v>
      </c>
      <c r="B17411" s="2">
        <v>2011</v>
      </c>
      <c r="C17411">
        <v>9147.99</v>
      </c>
      <c r="D17411">
        <v>20943</v>
      </c>
      <c r="E17411" s="1" t="s">
        <v>10</v>
      </c>
      <c r="F17411" s="1" t="s">
        <v>14</v>
      </c>
      <c r="G17411" s="1" t="s">
        <v>12</v>
      </c>
      <c r="H17411">
        <v>0</v>
      </c>
      <c r="I17411">
        <v>8446</v>
      </c>
      <c r="J17411" s="2">
        <f>2022-KaggleCarData[[#This Row],[Year]]</f>
        <v>11</v>
      </c>
    </row>
    <row r="17412" spans="1:10" x14ac:dyDescent="0.35">
      <c r="A17412" s="1" t="s">
        <v>34</v>
      </c>
      <c r="B17412" s="2">
        <v>2015</v>
      </c>
      <c r="C17412">
        <v>12154.1</v>
      </c>
      <c r="D17412">
        <v>33375</v>
      </c>
      <c r="E17412" s="1" t="s">
        <v>10</v>
      </c>
      <c r="F17412" s="1" t="s">
        <v>14</v>
      </c>
      <c r="G17412" s="1" t="s">
        <v>12</v>
      </c>
      <c r="H17412">
        <v>0</v>
      </c>
      <c r="I17412">
        <v>11453.4</v>
      </c>
      <c r="J17412" s="2">
        <f>2022-KaggleCarData[[#This Row],[Year]]</f>
        <v>7</v>
      </c>
    </row>
    <row r="17413" spans="1:10" x14ac:dyDescent="0.35">
      <c r="A17413" s="1" t="s">
        <v>40</v>
      </c>
      <c r="B17413" s="2">
        <v>2015</v>
      </c>
      <c r="C17413">
        <v>12153.47</v>
      </c>
      <c r="D17413">
        <v>27952</v>
      </c>
      <c r="E17413" s="1" t="s">
        <v>10</v>
      </c>
      <c r="F17413" s="1" t="s">
        <v>11</v>
      </c>
      <c r="G17413" s="1" t="s">
        <v>12</v>
      </c>
      <c r="H17413">
        <v>0</v>
      </c>
      <c r="I17413">
        <v>11453.1</v>
      </c>
      <c r="J17413" s="2">
        <f>2022-KaggleCarData[[#This Row],[Year]]</f>
        <v>7</v>
      </c>
    </row>
    <row r="17414" spans="1:10" x14ac:dyDescent="0.35">
      <c r="A17414" s="1" t="s">
        <v>30</v>
      </c>
      <c r="B17414" s="2">
        <v>2014</v>
      </c>
      <c r="C17414">
        <v>9851.59</v>
      </c>
      <c r="D17414">
        <v>28646</v>
      </c>
      <c r="E17414" s="1" t="s">
        <v>10</v>
      </c>
      <c r="F17414" s="1" t="s">
        <v>14</v>
      </c>
      <c r="G17414" s="1" t="s">
        <v>12</v>
      </c>
      <c r="H17414">
        <v>0</v>
      </c>
      <c r="I17414">
        <v>9149.35</v>
      </c>
      <c r="J17414" s="2">
        <f>2022-KaggleCarData[[#This Row],[Year]]</f>
        <v>8</v>
      </c>
    </row>
    <row r="17415" spans="1:10" x14ac:dyDescent="0.35">
      <c r="A17415" s="1" t="s">
        <v>15</v>
      </c>
      <c r="B17415" s="2">
        <v>2013</v>
      </c>
      <c r="C17415">
        <v>8489.4</v>
      </c>
      <c r="D17415">
        <v>49280</v>
      </c>
      <c r="E17415" s="1" t="s">
        <v>16</v>
      </c>
      <c r="F17415" s="1" t="s">
        <v>14</v>
      </c>
      <c r="G17415" s="1" t="s">
        <v>12</v>
      </c>
      <c r="H17415">
        <v>0</v>
      </c>
      <c r="I17415">
        <v>7785.95</v>
      </c>
      <c r="J17415" s="2">
        <f>2022-KaggleCarData[[#This Row],[Year]]</f>
        <v>9</v>
      </c>
    </row>
    <row r="17416" spans="1:10" x14ac:dyDescent="0.35">
      <c r="A17416" s="1" t="s">
        <v>47</v>
      </c>
      <c r="B17416" s="2">
        <v>2009</v>
      </c>
      <c r="C17416">
        <v>7266.21</v>
      </c>
      <c r="D17416">
        <v>78086</v>
      </c>
      <c r="E17416" s="1" t="s">
        <v>10</v>
      </c>
      <c r="F17416" s="1" t="s">
        <v>14</v>
      </c>
      <c r="G17416" s="1" t="s">
        <v>12</v>
      </c>
      <c r="H17416">
        <v>0</v>
      </c>
      <c r="I17416">
        <v>6561.25</v>
      </c>
      <c r="J17416" s="2">
        <f>2022-KaggleCarData[[#This Row],[Year]]</f>
        <v>13</v>
      </c>
    </row>
    <row r="17417" spans="1:10" x14ac:dyDescent="0.35">
      <c r="A17417" s="1" t="s">
        <v>34</v>
      </c>
      <c r="B17417" s="2">
        <v>2012</v>
      </c>
      <c r="C17417">
        <v>9982.35</v>
      </c>
      <c r="D17417">
        <v>55452</v>
      </c>
      <c r="E17417" s="1" t="s">
        <v>10</v>
      </c>
      <c r="F17417" s="1" t="s">
        <v>14</v>
      </c>
      <c r="G17417" s="1" t="s">
        <v>12</v>
      </c>
      <c r="H17417">
        <v>0</v>
      </c>
      <c r="I17417">
        <v>9280</v>
      </c>
      <c r="J17417" s="2">
        <f>2022-KaggleCarData[[#This Row],[Year]]</f>
        <v>10</v>
      </c>
    </row>
    <row r="17418" spans="1:10" x14ac:dyDescent="0.35">
      <c r="A17418" s="1" t="s">
        <v>28</v>
      </c>
      <c r="B17418" s="2">
        <v>2016</v>
      </c>
      <c r="C17418">
        <v>12333.89</v>
      </c>
      <c r="D17418">
        <v>22398</v>
      </c>
      <c r="E17418" s="1" t="s">
        <v>16</v>
      </c>
      <c r="F17418" s="1" t="s">
        <v>14</v>
      </c>
      <c r="G17418" s="1" t="s">
        <v>12</v>
      </c>
      <c r="H17418">
        <v>0</v>
      </c>
      <c r="I17418">
        <v>11633.75</v>
      </c>
      <c r="J17418" s="2">
        <f>2022-KaggleCarData[[#This Row],[Year]]</f>
        <v>6</v>
      </c>
    </row>
    <row r="17419" spans="1:10" x14ac:dyDescent="0.35">
      <c r="A17419" s="1" t="s">
        <v>58</v>
      </c>
      <c r="B17419" s="2">
        <v>2016</v>
      </c>
      <c r="C17419">
        <v>12056.55</v>
      </c>
      <c r="D17419">
        <v>2856</v>
      </c>
      <c r="E17419" s="1" t="s">
        <v>10</v>
      </c>
      <c r="F17419" s="1" t="s">
        <v>11</v>
      </c>
      <c r="G17419" s="1" t="s">
        <v>12</v>
      </c>
      <c r="H17419">
        <v>0</v>
      </c>
      <c r="I17419">
        <v>11356.45</v>
      </c>
      <c r="J17419" s="2">
        <f>2022-KaggleCarData[[#This Row],[Year]]</f>
        <v>6</v>
      </c>
    </row>
    <row r="17420" spans="1:10" x14ac:dyDescent="0.35">
      <c r="A17420" s="1" t="s">
        <v>40</v>
      </c>
      <c r="B17420" s="2">
        <v>2015</v>
      </c>
      <c r="C17420">
        <v>10548.47</v>
      </c>
      <c r="D17420">
        <v>17347</v>
      </c>
      <c r="E17420" s="1" t="s">
        <v>10</v>
      </c>
      <c r="F17420" s="1" t="s">
        <v>11</v>
      </c>
      <c r="G17420" s="1" t="s">
        <v>12</v>
      </c>
      <c r="H17420">
        <v>0</v>
      </c>
      <c r="I17420">
        <v>9848.15</v>
      </c>
      <c r="J17420" s="2">
        <f>2022-KaggleCarData[[#This Row],[Year]]</f>
        <v>7</v>
      </c>
    </row>
    <row r="17421" spans="1:10" x14ac:dyDescent="0.35">
      <c r="A17421" s="1" t="s">
        <v>58</v>
      </c>
      <c r="B17421" s="2">
        <v>2016</v>
      </c>
      <c r="C17421">
        <v>11295.55</v>
      </c>
      <c r="D17421">
        <v>2095</v>
      </c>
      <c r="E17421" s="1" t="s">
        <v>10</v>
      </c>
      <c r="F17421" s="1" t="s">
        <v>11</v>
      </c>
      <c r="G17421" s="1" t="s">
        <v>12</v>
      </c>
      <c r="H17421">
        <v>0</v>
      </c>
      <c r="I17421">
        <v>10595.45</v>
      </c>
      <c r="J17421" s="2">
        <f>2022-KaggleCarData[[#This Row],[Year]]</f>
        <v>6</v>
      </c>
    </row>
    <row r="17422" spans="1:10" x14ac:dyDescent="0.35">
      <c r="A17422" s="1" t="s">
        <v>44</v>
      </c>
      <c r="B17422" s="2">
        <v>2016</v>
      </c>
      <c r="C17422">
        <v>12506.8</v>
      </c>
      <c r="D17422">
        <v>22306</v>
      </c>
      <c r="E17422" s="1" t="s">
        <v>10</v>
      </c>
      <c r="F17422" s="1" t="s">
        <v>11</v>
      </c>
      <c r="G17422" s="1" t="s">
        <v>12</v>
      </c>
      <c r="H17422">
        <v>0</v>
      </c>
      <c r="I17422">
        <v>11806.6</v>
      </c>
      <c r="J17422" s="2">
        <f>2022-KaggleCarData[[#This Row],[Year]]</f>
        <v>6</v>
      </c>
    </row>
    <row r="17423" spans="1:10" x14ac:dyDescent="0.35">
      <c r="A17423" s="1" t="s">
        <v>22</v>
      </c>
      <c r="B17423" s="2">
        <v>2013</v>
      </c>
      <c r="C17423">
        <v>9454.5400000000009</v>
      </c>
      <c r="D17423">
        <v>44245</v>
      </c>
      <c r="E17423" s="1" t="s">
        <v>16</v>
      </c>
      <c r="F17423" s="1" t="s">
        <v>14</v>
      </c>
      <c r="G17423" s="1" t="s">
        <v>12</v>
      </c>
      <c r="H17423">
        <v>0</v>
      </c>
      <c r="I17423">
        <v>8749.75</v>
      </c>
      <c r="J17423" s="2">
        <f>2022-KaggleCarData[[#This Row],[Year]]</f>
        <v>9</v>
      </c>
    </row>
    <row r="17424" spans="1:10" x14ac:dyDescent="0.35">
      <c r="A17424" s="1" t="s">
        <v>64</v>
      </c>
      <c r="B17424" s="2">
        <v>2017</v>
      </c>
      <c r="C17424">
        <v>10412.780000000001</v>
      </c>
      <c r="D17424">
        <v>4211</v>
      </c>
      <c r="E17424" s="1" t="s">
        <v>10</v>
      </c>
      <c r="F17424" s="1" t="s">
        <v>11</v>
      </c>
      <c r="G17424" s="1" t="s">
        <v>12</v>
      </c>
      <c r="H17424">
        <v>0</v>
      </c>
      <c r="I17424">
        <v>9712.65</v>
      </c>
      <c r="J17424" s="2">
        <f>2022-KaggleCarData[[#This Row],[Year]]</f>
        <v>5</v>
      </c>
    </row>
    <row r="17425" spans="1:10" x14ac:dyDescent="0.35">
      <c r="A17425" s="1" t="s">
        <v>57</v>
      </c>
      <c r="B17425" s="2">
        <v>2004</v>
      </c>
      <c r="C17425">
        <v>10520.35</v>
      </c>
      <c r="D17425">
        <v>135462</v>
      </c>
      <c r="E17425" s="1" t="s">
        <v>10</v>
      </c>
      <c r="F17425" s="1" t="s">
        <v>14</v>
      </c>
      <c r="G17425" s="1" t="s">
        <v>23</v>
      </c>
      <c r="H17425">
        <v>0</v>
      </c>
      <c r="I17425">
        <v>9809.5</v>
      </c>
      <c r="J17425" s="2">
        <f>2022-KaggleCarData[[#This Row],[Year]]</f>
        <v>18</v>
      </c>
    </row>
    <row r="17426" spans="1:10" x14ac:dyDescent="0.35">
      <c r="A17426" s="1" t="s">
        <v>26</v>
      </c>
      <c r="B17426" s="2">
        <v>2016</v>
      </c>
      <c r="C17426">
        <v>11099.4</v>
      </c>
      <c r="D17426">
        <v>20324</v>
      </c>
      <c r="E17426" s="1" t="s">
        <v>16</v>
      </c>
      <c r="F17426" s="1" t="s">
        <v>14</v>
      </c>
      <c r="G17426" s="1" t="s">
        <v>12</v>
      </c>
      <c r="H17426">
        <v>0</v>
      </c>
      <c r="I17426">
        <v>10398.35</v>
      </c>
      <c r="J17426" s="2">
        <f>2022-KaggleCarData[[#This Row],[Year]]</f>
        <v>6</v>
      </c>
    </row>
    <row r="17427" spans="1:10" x14ac:dyDescent="0.35">
      <c r="A17427" s="1" t="s">
        <v>50</v>
      </c>
      <c r="B17427" s="2">
        <v>2016</v>
      </c>
      <c r="C17427">
        <v>11551.9</v>
      </c>
      <c r="D17427">
        <v>4350</v>
      </c>
      <c r="E17427" s="1" t="s">
        <v>10</v>
      </c>
      <c r="F17427" s="1" t="s">
        <v>11</v>
      </c>
      <c r="G17427" s="1" t="s">
        <v>12</v>
      </c>
      <c r="H17427">
        <v>0</v>
      </c>
      <c r="I17427">
        <v>10851.75</v>
      </c>
      <c r="J17427" s="2">
        <f>2022-KaggleCarData[[#This Row],[Year]]</f>
        <v>6</v>
      </c>
    </row>
    <row r="17428" spans="1:10" x14ac:dyDescent="0.35">
      <c r="A17428" s="1" t="s">
        <v>109</v>
      </c>
      <c r="B17428" s="2">
        <v>2014</v>
      </c>
      <c r="C17428">
        <v>8385.52</v>
      </c>
      <c r="D17428">
        <v>19185</v>
      </c>
      <c r="E17428" s="1" t="s">
        <v>10</v>
      </c>
      <c r="F17428" s="1" t="s">
        <v>11</v>
      </c>
      <c r="G17428" s="1" t="s">
        <v>23</v>
      </c>
      <c r="H17428">
        <v>0</v>
      </c>
      <c r="I17428">
        <v>7685.35</v>
      </c>
      <c r="J17428" s="2">
        <f>2022-KaggleCarData[[#This Row],[Year]]</f>
        <v>8</v>
      </c>
    </row>
    <row r="17429" spans="1:10" x14ac:dyDescent="0.35">
      <c r="A17429" s="1" t="s">
        <v>18</v>
      </c>
      <c r="B17429" s="2">
        <v>2016</v>
      </c>
      <c r="C17429">
        <v>12383.4</v>
      </c>
      <c r="D17429">
        <v>6175</v>
      </c>
      <c r="E17429" s="1" t="s">
        <v>10</v>
      </c>
      <c r="F17429" s="1" t="s">
        <v>14</v>
      </c>
      <c r="G17429" s="1" t="s">
        <v>12</v>
      </c>
      <c r="H17429">
        <v>0</v>
      </c>
      <c r="I17429">
        <v>11681</v>
      </c>
      <c r="J17429" s="2">
        <f>2022-KaggleCarData[[#This Row],[Year]]</f>
        <v>6</v>
      </c>
    </row>
    <row r="17430" spans="1:10" x14ac:dyDescent="0.35">
      <c r="A17430" s="1" t="s">
        <v>40</v>
      </c>
      <c r="B17430" s="2">
        <v>2017</v>
      </c>
      <c r="C17430">
        <v>12304.47</v>
      </c>
      <c r="D17430">
        <v>6203</v>
      </c>
      <c r="E17430" s="1" t="s">
        <v>10</v>
      </c>
      <c r="F17430" s="1" t="s">
        <v>11</v>
      </c>
      <c r="G17430" s="1" t="s">
        <v>12</v>
      </c>
      <c r="H17430">
        <v>0</v>
      </c>
      <c r="I17430">
        <v>11604.35</v>
      </c>
      <c r="J17430" s="2">
        <f>2022-KaggleCarData[[#This Row],[Year]]</f>
        <v>5</v>
      </c>
    </row>
    <row r="17431" spans="1:10" x14ac:dyDescent="0.35">
      <c r="A17431" s="1" t="s">
        <v>38</v>
      </c>
      <c r="B17431" s="2">
        <v>2013</v>
      </c>
      <c r="C17431">
        <v>8851.68</v>
      </c>
      <c r="D17431">
        <v>72637</v>
      </c>
      <c r="E17431" s="1" t="s">
        <v>10</v>
      </c>
      <c r="F17431" s="1" t="s">
        <v>14</v>
      </c>
      <c r="G17431" s="1" t="s">
        <v>12</v>
      </c>
      <c r="H17431">
        <v>0</v>
      </c>
      <c r="I17431">
        <v>8142.5</v>
      </c>
      <c r="J17431" s="2">
        <f>2022-KaggleCarData[[#This Row],[Year]]</f>
        <v>9</v>
      </c>
    </row>
    <row r="17432" spans="1:10" x14ac:dyDescent="0.35">
      <c r="A17432" s="1" t="s">
        <v>66</v>
      </c>
      <c r="B17432" s="2">
        <v>2015</v>
      </c>
      <c r="C17432">
        <v>12607.79</v>
      </c>
      <c r="D17432">
        <v>15293</v>
      </c>
      <c r="E17432" s="1" t="s">
        <v>10</v>
      </c>
      <c r="F17432" s="1" t="s">
        <v>14</v>
      </c>
      <c r="G17432" s="1" t="s">
        <v>23</v>
      </c>
      <c r="H17432">
        <v>0</v>
      </c>
      <c r="I17432">
        <v>11904.45</v>
      </c>
      <c r="J17432" s="2">
        <f>2022-KaggleCarData[[#This Row],[Year]]</f>
        <v>7</v>
      </c>
    </row>
    <row r="17433" spans="1:10" x14ac:dyDescent="0.35">
      <c r="A17433" s="1" t="s">
        <v>41</v>
      </c>
      <c r="B17433" s="2">
        <v>2013</v>
      </c>
      <c r="C17433">
        <v>8952.61</v>
      </c>
      <c r="D17433">
        <v>135722</v>
      </c>
      <c r="E17433" s="1" t="s">
        <v>16</v>
      </c>
      <c r="F17433" s="1" t="s">
        <v>11</v>
      </c>
      <c r="G17433" s="1" t="s">
        <v>23</v>
      </c>
      <c r="H17433">
        <v>0</v>
      </c>
      <c r="I17433">
        <v>8238</v>
      </c>
      <c r="J17433" s="2">
        <f>2022-KaggleCarData[[#This Row],[Year]]</f>
        <v>9</v>
      </c>
    </row>
    <row r="17434" spans="1:10" x14ac:dyDescent="0.35">
      <c r="A17434" s="1" t="s">
        <v>99</v>
      </c>
      <c r="B17434" s="2">
        <v>2011</v>
      </c>
      <c r="C17434">
        <v>9656.8259999999991</v>
      </c>
      <c r="D17434">
        <v>7456</v>
      </c>
      <c r="E17434" s="1" t="s">
        <v>10</v>
      </c>
      <c r="F17434" s="1" t="s">
        <v>11</v>
      </c>
      <c r="G17434" s="1" t="s">
        <v>12</v>
      </c>
      <c r="H17434">
        <v>0</v>
      </c>
      <c r="I17434">
        <v>8956.5</v>
      </c>
      <c r="J17434" s="2">
        <f>2022-KaggleCarData[[#This Row],[Year]]</f>
        <v>11</v>
      </c>
    </row>
    <row r="17435" spans="1:10" x14ac:dyDescent="0.35">
      <c r="A17435" s="1" t="s">
        <v>56</v>
      </c>
      <c r="B17435" s="2">
        <v>2016</v>
      </c>
      <c r="C17435">
        <v>11564.6</v>
      </c>
      <c r="D17435">
        <v>37285</v>
      </c>
      <c r="E17435" s="1" t="s">
        <v>16</v>
      </c>
      <c r="F17435" s="1" t="s">
        <v>14</v>
      </c>
      <c r="G17435" s="1" t="s">
        <v>12</v>
      </c>
      <c r="H17435">
        <v>0</v>
      </c>
      <c r="I17435">
        <v>10863.9</v>
      </c>
      <c r="J17435" s="2">
        <f>2022-KaggleCarData[[#This Row],[Year]]</f>
        <v>6</v>
      </c>
    </row>
    <row r="17436" spans="1:10" x14ac:dyDescent="0.35">
      <c r="A17436" s="1" t="s">
        <v>64</v>
      </c>
      <c r="B17436" s="2">
        <v>2017</v>
      </c>
      <c r="C17436">
        <v>11087.78</v>
      </c>
      <c r="D17436">
        <v>4886</v>
      </c>
      <c r="E17436" s="1" t="s">
        <v>10</v>
      </c>
      <c r="F17436" s="1" t="s">
        <v>11</v>
      </c>
      <c r="G17436" s="1" t="s">
        <v>12</v>
      </c>
      <c r="H17436">
        <v>0</v>
      </c>
      <c r="I17436">
        <v>10387.65</v>
      </c>
      <c r="J17436" s="2">
        <f>2022-KaggleCarData[[#This Row],[Year]]</f>
        <v>5</v>
      </c>
    </row>
    <row r="17437" spans="1:10" x14ac:dyDescent="0.35">
      <c r="A17437" s="1" t="s">
        <v>69</v>
      </c>
      <c r="B17437" s="2">
        <v>2012</v>
      </c>
      <c r="C17437">
        <v>8474.99</v>
      </c>
      <c r="D17437">
        <v>13274</v>
      </c>
      <c r="E17437" s="1" t="s">
        <v>10</v>
      </c>
      <c r="F17437" s="1" t="s">
        <v>11</v>
      </c>
      <c r="G17437" s="1" t="s">
        <v>12</v>
      </c>
      <c r="H17437">
        <v>0</v>
      </c>
      <c r="I17437">
        <v>7774.5</v>
      </c>
      <c r="J17437" s="2">
        <f>2022-KaggleCarData[[#This Row],[Year]]</f>
        <v>10</v>
      </c>
    </row>
    <row r="17438" spans="1:10" x14ac:dyDescent="0.35">
      <c r="A17438" s="1" t="s">
        <v>18</v>
      </c>
      <c r="B17438" s="2">
        <v>2016</v>
      </c>
      <c r="C17438">
        <v>10500.9</v>
      </c>
      <c r="D17438">
        <v>28862</v>
      </c>
      <c r="E17438" s="1" t="s">
        <v>10</v>
      </c>
      <c r="F17438" s="1" t="s">
        <v>14</v>
      </c>
      <c r="G17438" s="1" t="s">
        <v>12</v>
      </c>
      <c r="H17438">
        <v>0</v>
      </c>
      <c r="I17438">
        <v>9798.65</v>
      </c>
      <c r="J17438" s="2">
        <f>2022-KaggleCarData[[#This Row],[Year]]</f>
        <v>6</v>
      </c>
    </row>
    <row r="17439" spans="1:10" x14ac:dyDescent="0.35">
      <c r="A17439" s="1" t="s">
        <v>51</v>
      </c>
      <c r="B17439" s="2">
        <v>2005</v>
      </c>
      <c r="C17439">
        <v>6522.21</v>
      </c>
      <c r="D17439">
        <v>91312</v>
      </c>
      <c r="E17439" s="1" t="s">
        <v>10</v>
      </c>
      <c r="F17439" s="1" t="s">
        <v>11</v>
      </c>
      <c r="G17439" s="1" t="s">
        <v>12</v>
      </c>
      <c r="H17439">
        <v>0</v>
      </c>
      <c r="I17439">
        <v>5814.75</v>
      </c>
      <c r="J17439" s="2">
        <f>2022-KaggleCarData[[#This Row],[Year]]</f>
        <v>17</v>
      </c>
    </row>
    <row r="17440" spans="1:10" x14ac:dyDescent="0.35">
      <c r="A17440" s="1" t="s">
        <v>60</v>
      </c>
      <c r="B17440" s="2">
        <v>2013</v>
      </c>
      <c r="C17440">
        <v>8445.6</v>
      </c>
      <c r="D17440">
        <v>30241</v>
      </c>
      <c r="E17440" s="1" t="s">
        <v>10</v>
      </c>
      <c r="F17440" s="1" t="s">
        <v>14</v>
      </c>
      <c r="G17440" s="1" t="s">
        <v>12</v>
      </c>
      <c r="H17440">
        <v>0</v>
      </c>
      <c r="I17440">
        <v>7745</v>
      </c>
      <c r="J17440" s="2">
        <f>2022-KaggleCarData[[#This Row],[Year]]</f>
        <v>9</v>
      </c>
    </row>
    <row r="17441" spans="1:10" x14ac:dyDescent="0.35">
      <c r="A17441" s="1" t="s">
        <v>70</v>
      </c>
      <c r="B17441" s="2">
        <v>2014</v>
      </c>
      <c r="C17441">
        <v>10413</v>
      </c>
      <c r="D17441">
        <v>38260</v>
      </c>
      <c r="E17441" s="1" t="s">
        <v>10</v>
      </c>
      <c r="F17441" s="1" t="s">
        <v>14</v>
      </c>
      <c r="G17441" s="1" t="s">
        <v>12</v>
      </c>
      <c r="H17441">
        <v>0</v>
      </c>
      <c r="I17441">
        <v>9709.9</v>
      </c>
      <c r="J17441" s="2">
        <f>2022-KaggleCarData[[#This Row],[Year]]</f>
        <v>8</v>
      </c>
    </row>
    <row r="17442" spans="1:10" x14ac:dyDescent="0.35">
      <c r="A17442" s="1" t="s">
        <v>46</v>
      </c>
      <c r="B17442" s="2">
        <v>2012</v>
      </c>
      <c r="C17442">
        <v>8546.7900000000009</v>
      </c>
      <c r="D17442">
        <v>52472</v>
      </c>
      <c r="E17442" s="1" t="s">
        <v>16</v>
      </c>
      <c r="F17442" s="1" t="s">
        <v>14</v>
      </c>
      <c r="G17442" s="1" t="s">
        <v>12</v>
      </c>
      <c r="H17442">
        <v>0</v>
      </c>
      <c r="I17442">
        <v>7843.1</v>
      </c>
      <c r="J17442" s="2">
        <f>2022-KaggleCarData[[#This Row],[Year]]</f>
        <v>10</v>
      </c>
    </row>
    <row r="17443" spans="1:10" x14ac:dyDescent="0.35">
      <c r="A17443" s="1" t="s">
        <v>18</v>
      </c>
      <c r="B17443" s="2">
        <v>2016</v>
      </c>
      <c r="C17443">
        <v>12470.5</v>
      </c>
      <c r="D17443">
        <v>17321</v>
      </c>
      <c r="E17443" s="1" t="s">
        <v>10</v>
      </c>
      <c r="F17443" s="1" t="s">
        <v>14</v>
      </c>
      <c r="G17443" s="1" t="s">
        <v>23</v>
      </c>
      <c r="H17443">
        <v>0</v>
      </c>
      <c r="I17443">
        <v>11769.4</v>
      </c>
      <c r="J17443" s="2">
        <f>2022-KaggleCarData[[#This Row],[Year]]</f>
        <v>6</v>
      </c>
    </row>
    <row r="17444" spans="1:10" x14ac:dyDescent="0.35">
      <c r="A17444" s="1" t="s">
        <v>62</v>
      </c>
      <c r="B17444" s="2">
        <v>2016</v>
      </c>
      <c r="C17444">
        <v>12436.43</v>
      </c>
      <c r="D17444">
        <v>14081</v>
      </c>
      <c r="E17444" s="1" t="s">
        <v>10</v>
      </c>
      <c r="F17444" s="1" t="s">
        <v>14</v>
      </c>
      <c r="G17444" s="1" t="s">
        <v>12</v>
      </c>
      <c r="H17444">
        <v>0</v>
      </c>
      <c r="I17444">
        <v>11735.1</v>
      </c>
      <c r="J17444" s="2">
        <f>2022-KaggleCarData[[#This Row],[Year]]</f>
        <v>6</v>
      </c>
    </row>
    <row r="17445" spans="1:10" x14ac:dyDescent="0.35">
      <c r="A17445" s="1" t="s">
        <v>18</v>
      </c>
      <c r="B17445" s="2">
        <v>2016</v>
      </c>
      <c r="C17445">
        <v>11210.4</v>
      </c>
      <c r="D17445">
        <v>13002</v>
      </c>
      <c r="E17445" s="1" t="s">
        <v>10</v>
      </c>
      <c r="F17445" s="1" t="s">
        <v>14</v>
      </c>
      <c r="G17445" s="1" t="s">
        <v>12</v>
      </c>
      <c r="H17445">
        <v>0</v>
      </c>
      <c r="I17445">
        <v>10508.4</v>
      </c>
      <c r="J17445" s="2">
        <f>2022-KaggleCarData[[#This Row],[Year]]</f>
        <v>6</v>
      </c>
    </row>
    <row r="17446" spans="1:10" x14ac:dyDescent="0.35">
      <c r="A17446" s="1" t="s">
        <v>26</v>
      </c>
      <c r="B17446" s="2">
        <v>2015</v>
      </c>
      <c r="C17446">
        <v>11283.6</v>
      </c>
      <c r="D17446">
        <v>22850</v>
      </c>
      <c r="E17446" s="1" t="s">
        <v>10</v>
      </c>
      <c r="F17446" s="1" t="s">
        <v>14</v>
      </c>
      <c r="G17446" s="1" t="s">
        <v>12</v>
      </c>
      <c r="H17446">
        <v>0</v>
      </c>
      <c r="I17446">
        <v>10579.7</v>
      </c>
      <c r="J17446" s="2">
        <f>2022-KaggleCarData[[#This Row],[Year]]</f>
        <v>7</v>
      </c>
    </row>
    <row r="17447" spans="1:10" x14ac:dyDescent="0.35">
      <c r="A17447" s="1" t="s">
        <v>15</v>
      </c>
      <c r="B17447" s="2">
        <v>2014</v>
      </c>
      <c r="C17447">
        <v>9636.4</v>
      </c>
      <c r="D17447">
        <v>46505</v>
      </c>
      <c r="E17447" s="1" t="s">
        <v>10</v>
      </c>
      <c r="F17447" s="1" t="s">
        <v>14</v>
      </c>
      <c r="G17447" s="1" t="s">
        <v>12</v>
      </c>
      <c r="H17447">
        <v>0</v>
      </c>
      <c r="I17447">
        <v>8933.4500000000007</v>
      </c>
      <c r="J17447" s="2">
        <f>2022-KaggleCarData[[#This Row],[Year]]</f>
        <v>8</v>
      </c>
    </row>
    <row r="17448" spans="1:10" x14ac:dyDescent="0.35">
      <c r="A17448" s="1" t="s">
        <v>51</v>
      </c>
      <c r="B17448" s="2">
        <v>2017</v>
      </c>
      <c r="C17448">
        <v>12708.15</v>
      </c>
      <c r="D17448">
        <v>13485</v>
      </c>
      <c r="E17448" s="1" t="s">
        <v>10</v>
      </c>
      <c r="F17448" s="1" t="s">
        <v>14</v>
      </c>
      <c r="G17448" s="1" t="s">
        <v>23</v>
      </c>
      <c r="H17448">
        <v>0</v>
      </c>
      <c r="I17448">
        <v>12004.75</v>
      </c>
      <c r="J17448" s="2">
        <f>2022-KaggleCarData[[#This Row],[Year]]</f>
        <v>5</v>
      </c>
    </row>
    <row r="17449" spans="1:10" x14ac:dyDescent="0.35">
      <c r="A17449" s="1" t="s">
        <v>34</v>
      </c>
      <c r="B17449" s="2">
        <v>2014</v>
      </c>
      <c r="C17449">
        <v>10621.8</v>
      </c>
      <c r="D17449">
        <v>18915</v>
      </c>
      <c r="E17449" s="1" t="s">
        <v>10</v>
      </c>
      <c r="F17449" s="1" t="s">
        <v>14</v>
      </c>
      <c r="G17449" s="1" t="s">
        <v>12</v>
      </c>
      <c r="H17449">
        <v>0</v>
      </c>
      <c r="I17449">
        <v>9920.2999999999993</v>
      </c>
      <c r="J17449" s="2">
        <f>2022-KaggleCarData[[#This Row],[Year]]</f>
        <v>8</v>
      </c>
    </row>
    <row r="17450" spans="1:10" x14ac:dyDescent="0.35">
      <c r="A17450" s="1" t="s">
        <v>51</v>
      </c>
      <c r="B17450" s="2">
        <v>2005</v>
      </c>
      <c r="C17450">
        <v>6290.46</v>
      </c>
      <c r="D17450">
        <v>198253</v>
      </c>
      <c r="E17450" s="1" t="s">
        <v>16</v>
      </c>
      <c r="F17450" s="1" t="s">
        <v>14</v>
      </c>
      <c r="G17450" s="1" t="s">
        <v>12</v>
      </c>
      <c r="H17450">
        <v>0</v>
      </c>
      <c r="I17450">
        <v>5580.49</v>
      </c>
      <c r="J17450" s="2">
        <f>2022-KaggleCarData[[#This Row],[Year]]</f>
        <v>17</v>
      </c>
    </row>
    <row r="17451" spans="1:10" x14ac:dyDescent="0.35">
      <c r="A17451" s="1" t="s">
        <v>46</v>
      </c>
      <c r="B17451" s="2">
        <v>2013</v>
      </c>
      <c r="C17451">
        <v>9192.7900000000009</v>
      </c>
      <c r="D17451">
        <v>32986</v>
      </c>
      <c r="E17451" s="1" t="s">
        <v>10</v>
      </c>
      <c r="F17451" s="1" t="s">
        <v>14</v>
      </c>
      <c r="G17451" s="1" t="s">
        <v>23</v>
      </c>
      <c r="H17451">
        <v>0</v>
      </c>
      <c r="I17451">
        <v>8490.5</v>
      </c>
      <c r="J17451" s="2">
        <f>2022-KaggleCarData[[#This Row],[Year]]</f>
        <v>9</v>
      </c>
    </row>
    <row r="17452" spans="1:10" x14ac:dyDescent="0.35">
      <c r="A17452" s="1" t="s">
        <v>91</v>
      </c>
      <c r="B17452" s="2">
        <v>2017</v>
      </c>
      <c r="C17452">
        <v>12618.81</v>
      </c>
      <c r="D17452">
        <v>14218</v>
      </c>
      <c r="E17452" s="1" t="s">
        <v>10</v>
      </c>
      <c r="F17452" s="1" t="s">
        <v>11</v>
      </c>
      <c r="G17452" s="1" t="s">
        <v>12</v>
      </c>
      <c r="H17452">
        <v>0</v>
      </c>
      <c r="I17452">
        <v>11918.65</v>
      </c>
      <c r="J17452" s="2">
        <f>2022-KaggleCarData[[#This Row],[Year]]</f>
        <v>5</v>
      </c>
    </row>
    <row r="17453" spans="1:10" x14ac:dyDescent="0.35">
      <c r="A17453" s="1" t="s">
        <v>47</v>
      </c>
      <c r="B17453" s="2">
        <v>2009</v>
      </c>
      <c r="C17453">
        <v>6809.21</v>
      </c>
      <c r="D17453">
        <v>77629</v>
      </c>
      <c r="E17453" s="1" t="s">
        <v>10</v>
      </c>
      <c r="F17453" s="1" t="s">
        <v>14</v>
      </c>
      <c r="G17453" s="1" t="s">
        <v>12</v>
      </c>
      <c r="H17453">
        <v>0</v>
      </c>
      <c r="I17453">
        <v>6104.25</v>
      </c>
      <c r="J17453" s="2">
        <f>2022-KaggleCarData[[#This Row],[Year]]</f>
        <v>13</v>
      </c>
    </row>
    <row r="17454" spans="1:10" x14ac:dyDescent="0.35">
      <c r="A17454" s="1" t="s">
        <v>91</v>
      </c>
      <c r="B17454" s="2">
        <v>2017</v>
      </c>
      <c r="C17454">
        <v>11239.81</v>
      </c>
      <c r="D17454">
        <v>12839</v>
      </c>
      <c r="E17454" s="1" t="s">
        <v>10</v>
      </c>
      <c r="F17454" s="1" t="s">
        <v>11</v>
      </c>
      <c r="G17454" s="1" t="s">
        <v>12</v>
      </c>
      <c r="H17454">
        <v>0</v>
      </c>
      <c r="I17454">
        <v>10539.65</v>
      </c>
      <c r="J17454" s="2">
        <f>2022-KaggleCarData[[#This Row],[Year]]</f>
        <v>5</v>
      </c>
    </row>
    <row r="17455" spans="1:10" x14ac:dyDescent="0.35">
      <c r="A17455" s="1" t="s">
        <v>46</v>
      </c>
      <c r="B17455" s="2">
        <v>2011</v>
      </c>
      <c r="C17455">
        <v>8857.7900000000009</v>
      </c>
      <c r="D17455">
        <v>32255</v>
      </c>
      <c r="E17455" s="1" t="s">
        <v>10</v>
      </c>
      <c r="F17455" s="1" t="s">
        <v>14</v>
      </c>
      <c r="G17455" s="1" t="s">
        <v>12</v>
      </c>
      <c r="H17455">
        <v>0</v>
      </c>
      <c r="I17455">
        <v>8153.9</v>
      </c>
      <c r="J17455" s="2">
        <f>2022-KaggleCarData[[#This Row],[Year]]</f>
        <v>11</v>
      </c>
    </row>
    <row r="17456" spans="1:10" x14ac:dyDescent="0.35">
      <c r="A17456" s="1" t="s">
        <v>13</v>
      </c>
      <c r="B17456" s="2">
        <v>2017</v>
      </c>
      <c r="C17456">
        <v>11882.13</v>
      </c>
      <c r="D17456">
        <v>14154</v>
      </c>
      <c r="E17456" s="1" t="s">
        <v>10</v>
      </c>
      <c r="F17456" s="1" t="s">
        <v>14</v>
      </c>
      <c r="G17456" s="1" t="s">
        <v>12</v>
      </c>
      <c r="H17456">
        <v>0</v>
      </c>
      <c r="I17456">
        <v>11180.75</v>
      </c>
      <c r="J17456" s="2">
        <f>2022-KaggleCarData[[#This Row],[Year]]</f>
        <v>5</v>
      </c>
    </row>
    <row r="17457" spans="1:10" x14ac:dyDescent="0.35">
      <c r="A17457" s="1" t="s">
        <v>70</v>
      </c>
      <c r="B17457" s="2">
        <v>2014</v>
      </c>
      <c r="C17457">
        <v>10298</v>
      </c>
      <c r="D17457">
        <v>38145</v>
      </c>
      <c r="E17457" s="1" t="s">
        <v>10</v>
      </c>
      <c r="F17457" s="1" t="s">
        <v>14</v>
      </c>
      <c r="G17457" s="1" t="s">
        <v>12</v>
      </c>
      <c r="H17457">
        <v>0</v>
      </c>
      <c r="I17457">
        <v>9594.9</v>
      </c>
      <c r="J17457" s="2">
        <f>2022-KaggleCarData[[#This Row],[Year]]</f>
        <v>8</v>
      </c>
    </row>
    <row r="17458" spans="1:10" x14ac:dyDescent="0.35">
      <c r="A17458" s="1" t="s">
        <v>62</v>
      </c>
      <c r="B17458" s="2">
        <v>2016</v>
      </c>
      <c r="C17458">
        <v>10345.43</v>
      </c>
      <c r="D17458">
        <v>11990</v>
      </c>
      <c r="E17458" s="1" t="s">
        <v>10</v>
      </c>
      <c r="F17458" s="1" t="s">
        <v>14</v>
      </c>
      <c r="G17458" s="1" t="s">
        <v>12</v>
      </c>
      <c r="H17458">
        <v>0</v>
      </c>
      <c r="I17458">
        <v>9644.1</v>
      </c>
      <c r="J17458" s="2">
        <f>2022-KaggleCarData[[#This Row],[Year]]</f>
        <v>6</v>
      </c>
    </row>
    <row r="17459" spans="1:10" x14ac:dyDescent="0.35">
      <c r="A17459" s="1" t="s">
        <v>46</v>
      </c>
      <c r="B17459" s="2">
        <v>2012</v>
      </c>
      <c r="C17459">
        <v>8995.7900000000009</v>
      </c>
      <c r="D17459">
        <v>35789</v>
      </c>
      <c r="E17459" s="1" t="s">
        <v>10</v>
      </c>
      <c r="F17459" s="1" t="s">
        <v>14</v>
      </c>
      <c r="G17459" s="1" t="s">
        <v>12</v>
      </c>
      <c r="H17459">
        <v>0</v>
      </c>
      <c r="I17459">
        <v>8292.75</v>
      </c>
      <c r="J17459" s="2">
        <f>2022-KaggleCarData[[#This Row],[Year]]</f>
        <v>10</v>
      </c>
    </row>
    <row r="17460" spans="1:10" x14ac:dyDescent="0.35">
      <c r="A17460" s="1" t="s">
        <v>34</v>
      </c>
      <c r="B17460" s="2">
        <v>2015</v>
      </c>
      <c r="C17460">
        <v>11497.1</v>
      </c>
      <c r="D17460">
        <v>32718</v>
      </c>
      <c r="E17460" s="1" t="s">
        <v>10</v>
      </c>
      <c r="F17460" s="1" t="s">
        <v>14</v>
      </c>
      <c r="G17460" s="1" t="s">
        <v>12</v>
      </c>
      <c r="H17460">
        <v>0</v>
      </c>
      <c r="I17460">
        <v>10796.4</v>
      </c>
      <c r="J17460" s="2">
        <f>2022-KaggleCarData[[#This Row],[Year]]</f>
        <v>7</v>
      </c>
    </row>
    <row r="17461" spans="1:10" x14ac:dyDescent="0.35">
      <c r="A17461" s="1" t="s">
        <v>46</v>
      </c>
      <c r="B17461" s="2">
        <v>2017</v>
      </c>
      <c r="C17461">
        <v>10753.1</v>
      </c>
      <c r="D17461">
        <v>3980</v>
      </c>
      <c r="E17461" s="1" t="s">
        <v>10</v>
      </c>
      <c r="F17461" s="1" t="s">
        <v>14</v>
      </c>
      <c r="G17461" s="1" t="s">
        <v>12</v>
      </c>
      <c r="H17461">
        <v>0</v>
      </c>
      <c r="I17461">
        <v>10052.9</v>
      </c>
      <c r="J17461" s="2">
        <f>2022-KaggleCarData[[#This Row],[Year]]</f>
        <v>5</v>
      </c>
    </row>
    <row r="17462" spans="1:10" x14ac:dyDescent="0.35">
      <c r="A17462" s="1" t="s">
        <v>81</v>
      </c>
      <c r="B17462" s="2">
        <v>2017</v>
      </c>
      <c r="C17462">
        <v>10497.71</v>
      </c>
      <c r="D17462">
        <v>2692</v>
      </c>
      <c r="E17462" s="1" t="s">
        <v>10</v>
      </c>
      <c r="F17462" s="1" t="s">
        <v>14</v>
      </c>
      <c r="G17462" s="1" t="s">
        <v>12</v>
      </c>
      <c r="H17462">
        <v>0</v>
      </c>
      <c r="I17462">
        <v>9796.9</v>
      </c>
      <c r="J17462" s="2">
        <f>2022-KaggleCarData[[#This Row],[Year]]</f>
        <v>5</v>
      </c>
    </row>
    <row r="17463" spans="1:10" x14ac:dyDescent="0.35">
      <c r="A17463" s="1" t="s">
        <v>26</v>
      </c>
      <c r="B17463" s="2">
        <v>2016</v>
      </c>
      <c r="C17463">
        <v>12706.6</v>
      </c>
      <c r="D17463">
        <v>13473</v>
      </c>
      <c r="E17463" s="1" t="s">
        <v>10</v>
      </c>
      <c r="F17463" s="1" t="s">
        <v>14</v>
      </c>
      <c r="G17463" s="1" t="s">
        <v>12</v>
      </c>
      <c r="H17463">
        <v>0</v>
      </c>
      <c r="I17463">
        <v>12003.11</v>
      </c>
      <c r="J17463" s="2">
        <f>2022-KaggleCarData[[#This Row],[Year]]</f>
        <v>6</v>
      </c>
    </row>
    <row r="17464" spans="1:10" x14ac:dyDescent="0.35">
      <c r="A17464" s="1" t="s">
        <v>22</v>
      </c>
      <c r="B17464" s="2">
        <v>2013</v>
      </c>
      <c r="C17464">
        <v>10538.54</v>
      </c>
      <c r="D17464">
        <v>45329</v>
      </c>
      <c r="E17464" s="1" t="s">
        <v>16</v>
      </c>
      <c r="F17464" s="1" t="s">
        <v>14</v>
      </c>
      <c r="G17464" s="1" t="s">
        <v>12</v>
      </c>
      <c r="H17464">
        <v>0</v>
      </c>
      <c r="I17464">
        <v>9833.75</v>
      </c>
      <c r="J17464" s="2">
        <f>2022-KaggleCarData[[#This Row],[Year]]</f>
        <v>9</v>
      </c>
    </row>
    <row r="17465" spans="1:10" x14ac:dyDescent="0.35">
      <c r="A17465" s="1" t="s">
        <v>15</v>
      </c>
      <c r="B17465" s="2">
        <v>2013</v>
      </c>
      <c r="C17465">
        <v>10545.4</v>
      </c>
      <c r="D17465">
        <v>38534</v>
      </c>
      <c r="E17465" s="1" t="s">
        <v>10</v>
      </c>
      <c r="F17465" s="1" t="s">
        <v>14</v>
      </c>
      <c r="G17465" s="1" t="s">
        <v>23</v>
      </c>
      <c r="H17465">
        <v>0</v>
      </c>
      <c r="I17465">
        <v>9841.11</v>
      </c>
      <c r="J17465" s="2">
        <f>2022-KaggleCarData[[#This Row],[Year]]</f>
        <v>9</v>
      </c>
    </row>
    <row r="17466" spans="1:10" x14ac:dyDescent="0.35">
      <c r="A17466" s="1" t="s">
        <v>26</v>
      </c>
      <c r="B17466" s="2">
        <v>2014</v>
      </c>
      <c r="C17466">
        <v>9299.9</v>
      </c>
      <c r="D17466">
        <v>49090</v>
      </c>
      <c r="E17466" s="1" t="s">
        <v>16</v>
      </c>
      <c r="F17466" s="1" t="s">
        <v>14</v>
      </c>
      <c r="G17466" s="1" t="s">
        <v>12</v>
      </c>
      <c r="H17466">
        <v>0</v>
      </c>
      <c r="I17466">
        <v>8597.2000000000007</v>
      </c>
      <c r="J17466" s="2">
        <f>2022-KaggleCarData[[#This Row],[Year]]</f>
        <v>8</v>
      </c>
    </row>
    <row r="17467" spans="1:10" x14ac:dyDescent="0.35">
      <c r="A17467" s="1" t="s">
        <v>26</v>
      </c>
      <c r="B17467" s="2">
        <v>2015</v>
      </c>
      <c r="C17467">
        <v>12591.6</v>
      </c>
      <c r="D17467">
        <v>27178</v>
      </c>
      <c r="E17467" s="1" t="s">
        <v>10</v>
      </c>
      <c r="F17467" s="1" t="s">
        <v>14</v>
      </c>
      <c r="G17467" s="1" t="s">
        <v>12</v>
      </c>
      <c r="H17467">
        <v>0</v>
      </c>
      <c r="I17467">
        <v>11886.65</v>
      </c>
      <c r="J17467" s="2">
        <f>2022-KaggleCarData[[#This Row],[Year]]</f>
        <v>7</v>
      </c>
    </row>
    <row r="17468" spans="1:10" x14ac:dyDescent="0.35">
      <c r="A17468" s="1" t="s">
        <v>41</v>
      </c>
      <c r="B17468" s="2">
        <v>2015</v>
      </c>
      <c r="C17468">
        <v>12585.96</v>
      </c>
      <c r="D17468">
        <v>49350</v>
      </c>
      <c r="E17468" s="1" t="s">
        <v>16</v>
      </c>
      <c r="F17468" s="1" t="s">
        <v>14</v>
      </c>
      <c r="G17468" s="1" t="s">
        <v>23</v>
      </c>
      <c r="H17468">
        <v>0</v>
      </c>
      <c r="I17468">
        <v>11873.5</v>
      </c>
      <c r="J17468" s="2">
        <f>2022-KaggleCarData[[#This Row],[Year]]</f>
        <v>7</v>
      </c>
    </row>
    <row r="17469" spans="1:10" x14ac:dyDescent="0.35">
      <c r="A17469" s="1" t="s">
        <v>80</v>
      </c>
      <c r="B17469" s="2">
        <v>2017</v>
      </c>
      <c r="C17469">
        <v>11413.6</v>
      </c>
      <c r="D17469">
        <v>2412</v>
      </c>
      <c r="E17469" s="1" t="s">
        <v>10</v>
      </c>
      <c r="F17469" s="1" t="s">
        <v>11</v>
      </c>
      <c r="G17469" s="1" t="s">
        <v>12</v>
      </c>
      <c r="H17469">
        <v>0</v>
      </c>
      <c r="I17469">
        <v>10713.45</v>
      </c>
      <c r="J17469" s="2">
        <f>2022-KaggleCarData[[#This Row],[Year]]</f>
        <v>5</v>
      </c>
    </row>
    <row r="17470" spans="1:10" x14ac:dyDescent="0.35">
      <c r="A17470" s="1" t="s">
        <v>51</v>
      </c>
      <c r="B17470" s="2">
        <v>2005</v>
      </c>
      <c r="C17470">
        <v>7470.46</v>
      </c>
      <c r="D17470">
        <v>199433</v>
      </c>
      <c r="E17470" s="1" t="s">
        <v>16</v>
      </c>
      <c r="F17470" s="1" t="s">
        <v>14</v>
      </c>
      <c r="G17470" s="1" t="s">
        <v>12</v>
      </c>
      <c r="H17470">
        <v>0</v>
      </c>
      <c r="I17470">
        <v>6760.49</v>
      </c>
      <c r="J17470" s="2">
        <f>2022-KaggleCarData[[#This Row],[Year]]</f>
        <v>17</v>
      </c>
    </row>
    <row r="17471" spans="1:10" x14ac:dyDescent="0.35">
      <c r="A17471" s="1" t="s">
        <v>47</v>
      </c>
      <c r="B17471" s="2">
        <v>2014</v>
      </c>
      <c r="C17471">
        <v>8398.06</v>
      </c>
      <c r="D17471">
        <v>45190</v>
      </c>
      <c r="E17471" s="1" t="s">
        <v>16</v>
      </c>
      <c r="F17471" s="1" t="s">
        <v>14</v>
      </c>
      <c r="G17471" s="1" t="s">
        <v>12</v>
      </c>
      <c r="H17471">
        <v>0</v>
      </c>
      <c r="I17471">
        <v>7695.5</v>
      </c>
      <c r="J17471" s="2">
        <f>2022-KaggleCarData[[#This Row],[Year]]</f>
        <v>8</v>
      </c>
    </row>
    <row r="17472" spans="1:10" x14ac:dyDescent="0.35">
      <c r="A17472" s="1" t="s">
        <v>15</v>
      </c>
      <c r="B17472" s="2">
        <v>2017</v>
      </c>
      <c r="C17472">
        <v>11852.4</v>
      </c>
      <c r="D17472">
        <v>16644</v>
      </c>
      <c r="E17472" s="1" t="s">
        <v>10</v>
      </c>
      <c r="F17472" s="1" t="s">
        <v>14</v>
      </c>
      <c r="G17472" s="1" t="s">
        <v>12</v>
      </c>
      <c r="H17472">
        <v>0</v>
      </c>
      <c r="I17472">
        <v>11152.25</v>
      </c>
      <c r="J17472" s="2">
        <f>2022-KaggleCarData[[#This Row],[Year]]</f>
        <v>5</v>
      </c>
    </row>
    <row r="17473" spans="1:10" x14ac:dyDescent="0.35">
      <c r="A17473" s="1" t="s">
        <v>54</v>
      </c>
      <c r="B17473" s="2">
        <v>2015</v>
      </c>
      <c r="C17473">
        <v>11497.7</v>
      </c>
      <c r="D17473">
        <v>36089</v>
      </c>
      <c r="E17473" s="1" t="s">
        <v>10</v>
      </c>
      <c r="F17473" s="1" t="s">
        <v>14</v>
      </c>
      <c r="G17473" s="1" t="s">
        <v>23</v>
      </c>
      <c r="H17473">
        <v>0</v>
      </c>
      <c r="I17473">
        <v>10797.15</v>
      </c>
      <c r="J17473" s="2">
        <f>2022-KaggleCarData[[#This Row],[Year]]</f>
        <v>7</v>
      </c>
    </row>
    <row r="17474" spans="1:10" x14ac:dyDescent="0.35">
      <c r="A17474" s="1" t="s">
        <v>13</v>
      </c>
      <c r="B17474" s="2">
        <v>2017</v>
      </c>
      <c r="C17474">
        <v>11887.13</v>
      </c>
      <c r="D17474">
        <v>14159</v>
      </c>
      <c r="E17474" s="1" t="s">
        <v>10</v>
      </c>
      <c r="F17474" s="1" t="s">
        <v>14</v>
      </c>
      <c r="G17474" s="1" t="s">
        <v>12</v>
      </c>
      <c r="H17474">
        <v>0</v>
      </c>
      <c r="I17474">
        <v>11185.75</v>
      </c>
      <c r="J17474" s="2">
        <f>2022-KaggleCarData[[#This Row],[Year]]</f>
        <v>5</v>
      </c>
    </row>
    <row r="17475" spans="1:10" x14ac:dyDescent="0.35">
      <c r="A17475" s="1" t="s">
        <v>15</v>
      </c>
      <c r="B17475" s="2">
        <v>2017</v>
      </c>
      <c r="C17475">
        <v>10799.4</v>
      </c>
      <c r="D17475">
        <v>15731</v>
      </c>
      <c r="E17475" s="1" t="s">
        <v>10</v>
      </c>
      <c r="F17475" s="1" t="s">
        <v>14</v>
      </c>
      <c r="G17475" s="1" t="s">
        <v>12</v>
      </c>
      <c r="H17475">
        <v>0</v>
      </c>
      <c r="I17475">
        <v>10099.1</v>
      </c>
      <c r="J17475" s="2">
        <f>2022-KaggleCarData[[#This Row],[Year]]</f>
        <v>5</v>
      </c>
    </row>
    <row r="17476" spans="1:10" x14ac:dyDescent="0.35">
      <c r="A17476" s="1" t="s">
        <v>56</v>
      </c>
      <c r="B17476" s="2">
        <v>2016</v>
      </c>
      <c r="C17476">
        <v>11081.6</v>
      </c>
      <c r="D17476">
        <v>36802</v>
      </c>
      <c r="E17476" s="1" t="s">
        <v>16</v>
      </c>
      <c r="F17476" s="1" t="s">
        <v>14</v>
      </c>
      <c r="G17476" s="1" t="s">
        <v>12</v>
      </c>
      <c r="H17476">
        <v>0</v>
      </c>
      <c r="I17476">
        <v>10380.9</v>
      </c>
      <c r="J17476" s="2">
        <f>2022-KaggleCarData[[#This Row],[Year]]</f>
        <v>6</v>
      </c>
    </row>
    <row r="17477" spans="1:10" x14ac:dyDescent="0.35">
      <c r="A17477" s="1" t="s">
        <v>38</v>
      </c>
      <c r="B17477" s="2">
        <v>2010</v>
      </c>
      <c r="C17477">
        <v>7577.83</v>
      </c>
      <c r="D17477">
        <v>80955</v>
      </c>
      <c r="E17477" s="1" t="s">
        <v>10</v>
      </c>
      <c r="F17477" s="1" t="s">
        <v>14</v>
      </c>
      <c r="G17477" s="1" t="s">
        <v>23</v>
      </c>
      <c r="H17477">
        <v>0</v>
      </c>
      <c r="I17477">
        <v>6860.25</v>
      </c>
      <c r="J17477" s="2">
        <f>2022-KaggleCarData[[#This Row],[Year]]</f>
        <v>12</v>
      </c>
    </row>
    <row r="17478" spans="1:10" x14ac:dyDescent="0.35">
      <c r="A17478" s="1" t="s">
        <v>77</v>
      </c>
      <c r="B17478" s="2">
        <v>2010</v>
      </c>
      <c r="C17478">
        <v>8059.6</v>
      </c>
      <c r="D17478">
        <v>79367</v>
      </c>
      <c r="E17478" s="1" t="s">
        <v>16</v>
      </c>
      <c r="F17478" s="1" t="s">
        <v>14</v>
      </c>
      <c r="G17478" s="1" t="s">
        <v>12</v>
      </c>
      <c r="H17478">
        <v>0</v>
      </c>
      <c r="I17478">
        <v>7302</v>
      </c>
      <c r="J17478" s="2">
        <f>2022-KaggleCarData[[#This Row],[Year]]</f>
        <v>12</v>
      </c>
    </row>
    <row r="17479" spans="1:10" x14ac:dyDescent="0.35">
      <c r="A17479" s="1" t="s">
        <v>38</v>
      </c>
      <c r="B17479" s="2">
        <v>2010</v>
      </c>
      <c r="C17479">
        <v>6863.54</v>
      </c>
      <c r="D17479">
        <v>50245</v>
      </c>
      <c r="E17479" s="1" t="s">
        <v>10</v>
      </c>
      <c r="F17479" s="1" t="s">
        <v>14</v>
      </c>
      <c r="G17479" s="1" t="s">
        <v>12</v>
      </c>
      <c r="H17479">
        <v>0</v>
      </c>
      <c r="I17479">
        <v>6149.75</v>
      </c>
      <c r="J17479" s="2">
        <f>2022-KaggleCarData[[#This Row],[Year]]</f>
        <v>12</v>
      </c>
    </row>
    <row r="17480" spans="1:10" x14ac:dyDescent="0.35">
      <c r="A17480" s="1" t="s">
        <v>40</v>
      </c>
      <c r="B17480" s="2">
        <v>2015</v>
      </c>
      <c r="C17480">
        <v>12135.47</v>
      </c>
      <c r="D17480">
        <v>18934</v>
      </c>
      <c r="E17480" s="1" t="s">
        <v>10</v>
      </c>
      <c r="F17480" s="1" t="s">
        <v>11</v>
      </c>
      <c r="G17480" s="1" t="s">
        <v>12</v>
      </c>
      <c r="H17480">
        <v>0</v>
      </c>
      <c r="I17480">
        <v>11435.15</v>
      </c>
      <c r="J17480" s="2">
        <f>2022-KaggleCarData[[#This Row],[Year]]</f>
        <v>7</v>
      </c>
    </row>
    <row r="17481" spans="1:10" x14ac:dyDescent="0.35">
      <c r="A17481" s="1" t="s">
        <v>26</v>
      </c>
      <c r="B17481" s="2">
        <v>2016</v>
      </c>
      <c r="C17481">
        <v>11243.6</v>
      </c>
      <c r="D17481">
        <v>30253</v>
      </c>
      <c r="E17481" s="1" t="s">
        <v>10</v>
      </c>
      <c r="F17481" s="1" t="s">
        <v>14</v>
      </c>
      <c r="G17481" s="1" t="s">
        <v>12</v>
      </c>
      <c r="H17481">
        <v>0</v>
      </c>
      <c r="I17481">
        <v>10539.15</v>
      </c>
      <c r="J17481" s="2">
        <f>2022-KaggleCarData[[#This Row],[Year]]</f>
        <v>6</v>
      </c>
    </row>
    <row r="17482" spans="1:10" x14ac:dyDescent="0.35">
      <c r="A17482" s="1" t="s">
        <v>44</v>
      </c>
      <c r="B17482" s="2">
        <v>2016</v>
      </c>
      <c r="C17482">
        <v>10817.8</v>
      </c>
      <c r="D17482">
        <v>20617</v>
      </c>
      <c r="E17482" s="1" t="s">
        <v>10</v>
      </c>
      <c r="F17482" s="1" t="s">
        <v>11</v>
      </c>
      <c r="G17482" s="1" t="s">
        <v>12</v>
      </c>
      <c r="H17482">
        <v>0</v>
      </c>
      <c r="I17482">
        <v>10117.6</v>
      </c>
      <c r="J17482" s="2">
        <f>2022-KaggleCarData[[#This Row],[Year]]</f>
        <v>6</v>
      </c>
    </row>
    <row r="17483" spans="1:10" x14ac:dyDescent="0.35">
      <c r="A17483" s="1" t="s">
        <v>25</v>
      </c>
      <c r="B17483" s="2">
        <v>2014</v>
      </c>
      <c r="C17483">
        <v>8986.7999999999993</v>
      </c>
      <c r="D17483">
        <v>40265</v>
      </c>
      <c r="E17483" s="1" t="s">
        <v>10</v>
      </c>
      <c r="F17483" s="1" t="s">
        <v>14</v>
      </c>
      <c r="G17483" s="1" t="s">
        <v>12</v>
      </c>
      <c r="H17483">
        <v>1</v>
      </c>
      <c r="I17483">
        <v>8284.1</v>
      </c>
      <c r="J17483" s="2">
        <f>2022-KaggleCarData[[#This Row],[Year]]</f>
        <v>8</v>
      </c>
    </row>
    <row r="17484" spans="1:10" x14ac:dyDescent="0.35">
      <c r="A17484" s="1" t="s">
        <v>28</v>
      </c>
      <c r="B17484" s="2">
        <v>2016</v>
      </c>
      <c r="C17484">
        <v>10458.89</v>
      </c>
      <c r="D17484">
        <v>20523</v>
      </c>
      <c r="E17484" s="1" t="s">
        <v>16</v>
      </c>
      <c r="F17484" s="1" t="s">
        <v>14</v>
      </c>
      <c r="G17484" s="1" t="s">
        <v>12</v>
      </c>
      <c r="H17484">
        <v>0</v>
      </c>
      <c r="I17484">
        <v>9758.75</v>
      </c>
      <c r="J17484" s="2">
        <f>2022-KaggleCarData[[#This Row],[Year]]</f>
        <v>6</v>
      </c>
    </row>
    <row r="17485" spans="1:10" x14ac:dyDescent="0.35">
      <c r="A17485" s="1" t="s">
        <v>15</v>
      </c>
      <c r="B17485" s="2">
        <v>2017</v>
      </c>
      <c r="C17485">
        <v>12048.4</v>
      </c>
      <c r="D17485">
        <v>16840</v>
      </c>
      <c r="E17485" s="1" t="s">
        <v>10</v>
      </c>
      <c r="F17485" s="1" t="s">
        <v>14</v>
      </c>
      <c r="G17485" s="1" t="s">
        <v>12</v>
      </c>
      <c r="H17485">
        <v>0</v>
      </c>
      <c r="I17485">
        <v>11348.25</v>
      </c>
      <c r="J17485" s="2">
        <f>2022-KaggleCarData[[#This Row],[Year]]</f>
        <v>5</v>
      </c>
    </row>
    <row r="17486" spans="1:10" x14ac:dyDescent="0.35">
      <c r="A17486" s="1" t="s">
        <v>21</v>
      </c>
      <c r="B17486" s="2">
        <v>2014</v>
      </c>
      <c r="C17486">
        <v>8889.4</v>
      </c>
      <c r="D17486">
        <v>7687</v>
      </c>
      <c r="E17486" s="1" t="s">
        <v>10</v>
      </c>
      <c r="F17486" s="1" t="s">
        <v>11</v>
      </c>
      <c r="G17486" s="1" t="s">
        <v>12</v>
      </c>
      <c r="H17486">
        <v>0</v>
      </c>
      <c r="I17486">
        <v>8188.15</v>
      </c>
      <c r="J17486" s="2">
        <f>2022-KaggleCarData[[#This Row],[Year]]</f>
        <v>8</v>
      </c>
    </row>
    <row r="17487" spans="1:10" x14ac:dyDescent="0.35">
      <c r="A17487" s="1" t="s">
        <v>64</v>
      </c>
      <c r="B17487" s="2">
        <v>2017</v>
      </c>
      <c r="C17487">
        <v>10471.780000000001</v>
      </c>
      <c r="D17487">
        <v>4270</v>
      </c>
      <c r="E17487" s="1" t="s">
        <v>10</v>
      </c>
      <c r="F17487" s="1" t="s">
        <v>11</v>
      </c>
      <c r="G17487" s="1" t="s">
        <v>12</v>
      </c>
      <c r="H17487">
        <v>0</v>
      </c>
      <c r="I17487">
        <v>9771.65</v>
      </c>
      <c r="J17487" s="2">
        <f>2022-KaggleCarData[[#This Row],[Year]]</f>
        <v>5</v>
      </c>
    </row>
    <row r="17488" spans="1:10" x14ac:dyDescent="0.35">
      <c r="A17488" s="1" t="s">
        <v>18</v>
      </c>
      <c r="B17488" s="2">
        <v>2017</v>
      </c>
      <c r="C17488">
        <v>11033.7</v>
      </c>
      <c r="D17488">
        <v>22025</v>
      </c>
      <c r="E17488" s="1" t="s">
        <v>10</v>
      </c>
      <c r="F17488" s="1" t="s">
        <v>14</v>
      </c>
      <c r="G17488" s="1" t="s">
        <v>12</v>
      </c>
      <c r="H17488">
        <v>0</v>
      </c>
      <c r="I17488">
        <v>10331.5</v>
      </c>
      <c r="J17488" s="2">
        <f>2022-KaggleCarData[[#This Row],[Year]]</f>
        <v>5</v>
      </c>
    </row>
    <row r="17489" spans="1:10" x14ac:dyDescent="0.35">
      <c r="A17489" s="1" t="s">
        <v>30</v>
      </c>
      <c r="B17489" s="2">
        <v>2014</v>
      </c>
      <c r="C17489">
        <v>8671.59</v>
      </c>
      <c r="D17489">
        <v>27466</v>
      </c>
      <c r="E17489" s="1" t="s">
        <v>10</v>
      </c>
      <c r="F17489" s="1" t="s">
        <v>14</v>
      </c>
      <c r="G17489" s="1" t="s">
        <v>12</v>
      </c>
      <c r="H17489">
        <v>0</v>
      </c>
      <c r="I17489">
        <v>7969.35</v>
      </c>
      <c r="J17489" s="2">
        <f>2022-KaggleCarData[[#This Row],[Year]]</f>
        <v>8</v>
      </c>
    </row>
    <row r="17490" spans="1:10" x14ac:dyDescent="0.35">
      <c r="A17490" s="1" t="s">
        <v>36</v>
      </c>
      <c r="B17490" s="2">
        <v>2014</v>
      </c>
      <c r="C17490">
        <v>9374.9500000000007</v>
      </c>
      <c r="D17490">
        <v>46168</v>
      </c>
      <c r="E17490" s="1" t="s">
        <v>16</v>
      </c>
      <c r="F17490" s="1" t="s">
        <v>14</v>
      </c>
      <c r="G17490" s="1" t="s">
        <v>12</v>
      </c>
      <c r="H17490">
        <v>0</v>
      </c>
      <c r="I17490">
        <v>8672.75</v>
      </c>
      <c r="J17490" s="2">
        <f>2022-KaggleCarData[[#This Row],[Year]]</f>
        <v>8</v>
      </c>
    </row>
    <row r="17491" spans="1:10" x14ac:dyDescent="0.35">
      <c r="A17491" s="1" t="s">
        <v>52</v>
      </c>
      <c r="B17491" s="2">
        <v>2017</v>
      </c>
      <c r="C17491">
        <v>10841.51</v>
      </c>
      <c r="D17491">
        <v>4941</v>
      </c>
      <c r="E17491" s="1" t="s">
        <v>10</v>
      </c>
      <c r="F17491" s="1" t="s">
        <v>11</v>
      </c>
      <c r="G17491" s="1" t="s">
        <v>23</v>
      </c>
      <c r="H17491">
        <v>0</v>
      </c>
      <c r="I17491">
        <v>10141.48</v>
      </c>
      <c r="J17491" s="2">
        <f>2022-KaggleCarData[[#This Row],[Year]]</f>
        <v>5</v>
      </c>
    </row>
    <row r="17492" spans="1:10" x14ac:dyDescent="0.35">
      <c r="A17492" s="1" t="s">
        <v>33</v>
      </c>
      <c r="B17492" s="2">
        <v>2017</v>
      </c>
      <c r="C17492">
        <v>11737.49</v>
      </c>
      <c r="D17492">
        <v>17731</v>
      </c>
      <c r="E17492" s="1" t="s">
        <v>10</v>
      </c>
      <c r="F17492" s="1" t="s">
        <v>11</v>
      </c>
      <c r="G17492" s="1" t="s">
        <v>12</v>
      </c>
      <c r="H17492">
        <v>0</v>
      </c>
      <c r="I17492">
        <v>11037</v>
      </c>
      <c r="J17492" s="2">
        <f>2022-KaggleCarData[[#This Row],[Year]]</f>
        <v>5</v>
      </c>
    </row>
    <row r="17493" spans="1:10" x14ac:dyDescent="0.35">
      <c r="A17493" s="1" t="s">
        <v>40</v>
      </c>
      <c r="B17493" s="2">
        <v>2015</v>
      </c>
      <c r="C17493">
        <v>12139.47</v>
      </c>
      <c r="D17493">
        <v>19438</v>
      </c>
      <c r="E17493" s="1" t="s">
        <v>10</v>
      </c>
      <c r="F17493" s="1" t="s">
        <v>11</v>
      </c>
      <c r="G17493" s="1" t="s">
        <v>12</v>
      </c>
      <c r="H17493">
        <v>0</v>
      </c>
      <c r="I17493">
        <v>11439.11</v>
      </c>
      <c r="J17493" s="2">
        <f>2022-KaggleCarData[[#This Row],[Year]]</f>
        <v>7</v>
      </c>
    </row>
    <row r="17494" spans="1:10" x14ac:dyDescent="0.35">
      <c r="A17494" s="1" t="s">
        <v>36</v>
      </c>
      <c r="B17494" s="2">
        <v>2014</v>
      </c>
      <c r="C17494">
        <v>8498.76</v>
      </c>
      <c r="D17494">
        <v>71292</v>
      </c>
      <c r="E17494" s="1" t="s">
        <v>16</v>
      </c>
      <c r="F17494" s="1" t="s">
        <v>14</v>
      </c>
      <c r="G17494" s="1" t="s">
        <v>12</v>
      </c>
      <c r="H17494">
        <v>0</v>
      </c>
      <c r="I17494">
        <v>7795.95</v>
      </c>
      <c r="J17494" s="2">
        <f>2022-KaggleCarData[[#This Row],[Year]]</f>
        <v>8</v>
      </c>
    </row>
    <row r="17495" spans="1:10" x14ac:dyDescent="0.35">
      <c r="A17495" s="1" t="s">
        <v>38</v>
      </c>
      <c r="B17495" s="2">
        <v>2013</v>
      </c>
      <c r="C17495">
        <v>10484.68</v>
      </c>
      <c r="D17495">
        <v>74270</v>
      </c>
      <c r="E17495" s="1" t="s">
        <v>10</v>
      </c>
      <c r="F17495" s="1" t="s">
        <v>14</v>
      </c>
      <c r="G17495" s="1" t="s">
        <v>12</v>
      </c>
      <c r="H17495">
        <v>0</v>
      </c>
      <c r="I17495">
        <v>9775.5</v>
      </c>
      <c r="J17495" s="2">
        <f>2022-KaggleCarData[[#This Row],[Year]]</f>
        <v>9</v>
      </c>
    </row>
    <row r="17496" spans="1:10" x14ac:dyDescent="0.35">
      <c r="A17496" s="1" t="s">
        <v>110</v>
      </c>
      <c r="B17496" s="2">
        <v>2009</v>
      </c>
      <c r="C17496">
        <v>7120.75</v>
      </c>
      <c r="D17496">
        <v>40519</v>
      </c>
      <c r="E17496" s="1" t="s">
        <v>10</v>
      </c>
      <c r="F17496" s="1" t="s">
        <v>11</v>
      </c>
      <c r="G17496" s="1" t="s">
        <v>12</v>
      </c>
      <c r="H17496">
        <v>0</v>
      </c>
      <c r="I17496">
        <v>6419.9</v>
      </c>
      <c r="J17496" s="2">
        <f>2022-KaggleCarData[[#This Row],[Year]]</f>
        <v>13</v>
      </c>
    </row>
    <row r="17497" spans="1:10" x14ac:dyDescent="0.35">
      <c r="A17497" s="1" t="s">
        <v>54</v>
      </c>
      <c r="B17497" s="2">
        <v>2015</v>
      </c>
      <c r="C17497">
        <v>11375.7</v>
      </c>
      <c r="D17497">
        <v>25848</v>
      </c>
      <c r="E17497" s="1" t="s">
        <v>10</v>
      </c>
      <c r="F17497" s="1" t="s">
        <v>14</v>
      </c>
      <c r="G17497" s="1" t="s">
        <v>12</v>
      </c>
      <c r="H17497">
        <v>0</v>
      </c>
      <c r="I17497">
        <v>10675.25</v>
      </c>
      <c r="J17497" s="2">
        <f>2022-KaggleCarData[[#This Row],[Year]]</f>
        <v>7</v>
      </c>
    </row>
    <row r="17498" spans="1:10" x14ac:dyDescent="0.35">
      <c r="A17498" s="1" t="s">
        <v>51</v>
      </c>
      <c r="B17498" s="2">
        <v>2015</v>
      </c>
      <c r="C17498">
        <v>11060.46</v>
      </c>
      <c r="D17498">
        <v>38847</v>
      </c>
      <c r="E17498" s="1" t="s">
        <v>16</v>
      </c>
      <c r="F17498" s="1" t="s">
        <v>14</v>
      </c>
      <c r="G17498" s="1" t="s">
        <v>12</v>
      </c>
      <c r="H17498">
        <v>0</v>
      </c>
      <c r="I17498">
        <v>10359.5</v>
      </c>
      <c r="J17498" s="2">
        <f>2022-KaggleCarData[[#This Row],[Year]]</f>
        <v>7</v>
      </c>
    </row>
    <row r="17499" spans="1:10" x14ac:dyDescent="0.35">
      <c r="A17499" s="1" t="s">
        <v>36</v>
      </c>
      <c r="B17499" s="2">
        <v>2014</v>
      </c>
      <c r="C17499">
        <v>9949.9500000000007</v>
      </c>
      <c r="D17499">
        <v>46743</v>
      </c>
      <c r="E17499" s="1" t="s">
        <v>16</v>
      </c>
      <c r="F17499" s="1" t="s">
        <v>14</v>
      </c>
      <c r="G17499" s="1" t="s">
        <v>12</v>
      </c>
      <c r="H17499">
        <v>0</v>
      </c>
      <c r="I17499">
        <v>9247.75</v>
      </c>
      <c r="J17499" s="2">
        <f>2022-KaggleCarData[[#This Row],[Year]]</f>
        <v>8</v>
      </c>
    </row>
    <row r="17500" spans="1:10" x14ac:dyDescent="0.35">
      <c r="A17500" s="1" t="s">
        <v>17</v>
      </c>
      <c r="B17500" s="2">
        <v>2016</v>
      </c>
      <c r="C17500">
        <v>11062.79</v>
      </c>
      <c r="D17500">
        <v>43852</v>
      </c>
      <c r="E17500" s="1" t="s">
        <v>16</v>
      </c>
      <c r="F17500" s="1" t="s">
        <v>14</v>
      </c>
      <c r="G17500" s="1" t="s">
        <v>12</v>
      </c>
      <c r="H17500">
        <v>0</v>
      </c>
      <c r="I17500">
        <v>10359.75</v>
      </c>
      <c r="J17500" s="2">
        <f>2022-KaggleCarData[[#This Row],[Year]]</f>
        <v>6</v>
      </c>
    </row>
    <row r="17501" spans="1:10" x14ac:dyDescent="0.35">
      <c r="A17501" s="1" t="s">
        <v>90</v>
      </c>
      <c r="B17501" s="2">
        <v>2012</v>
      </c>
      <c r="C17501">
        <v>10204.69</v>
      </c>
      <c r="D17501">
        <v>52002</v>
      </c>
      <c r="E17501" s="1" t="s">
        <v>10</v>
      </c>
      <c r="F17501" s="1" t="s">
        <v>14</v>
      </c>
      <c r="G17501" s="1" t="s">
        <v>12</v>
      </c>
      <c r="H17501">
        <v>0</v>
      </c>
      <c r="I17501">
        <v>9503.25</v>
      </c>
      <c r="J17501" s="2">
        <f>2022-KaggleCarData[[#This Row],[Year]]</f>
        <v>10</v>
      </c>
    </row>
    <row r="17502" spans="1:10" x14ac:dyDescent="0.35">
      <c r="A17502" s="1" t="s">
        <v>46</v>
      </c>
      <c r="B17502" s="2">
        <v>2017</v>
      </c>
      <c r="C17502">
        <v>10636.1</v>
      </c>
      <c r="D17502">
        <v>3863</v>
      </c>
      <c r="E17502" s="1" t="s">
        <v>10</v>
      </c>
      <c r="F17502" s="1" t="s">
        <v>14</v>
      </c>
      <c r="G17502" s="1" t="s">
        <v>12</v>
      </c>
      <c r="H17502">
        <v>0</v>
      </c>
      <c r="I17502">
        <v>9935.9</v>
      </c>
      <c r="J17502" s="2">
        <f>2022-KaggleCarData[[#This Row],[Year]]</f>
        <v>5</v>
      </c>
    </row>
    <row r="17503" spans="1:10" x14ac:dyDescent="0.35">
      <c r="A17503" s="1" t="s">
        <v>98</v>
      </c>
      <c r="B17503" s="2">
        <v>2015</v>
      </c>
      <c r="C17503">
        <v>11096.32</v>
      </c>
      <c r="D17503">
        <v>35896</v>
      </c>
      <c r="E17503" s="1" t="s">
        <v>10</v>
      </c>
      <c r="F17503" s="1" t="s">
        <v>11</v>
      </c>
      <c r="G17503" s="1" t="s">
        <v>12</v>
      </c>
      <c r="H17503">
        <v>0</v>
      </c>
      <c r="I17503">
        <v>10396.18</v>
      </c>
      <c r="J17503" s="2">
        <f>2022-KaggleCarData[[#This Row],[Year]]</f>
        <v>7</v>
      </c>
    </row>
    <row r="17504" spans="1:10" x14ac:dyDescent="0.35">
      <c r="A17504" s="1" t="s">
        <v>37</v>
      </c>
      <c r="B17504" s="2">
        <v>2015</v>
      </c>
      <c r="C17504">
        <v>11907.84</v>
      </c>
      <c r="D17504">
        <v>30707</v>
      </c>
      <c r="E17504" s="1" t="s">
        <v>10</v>
      </c>
      <c r="F17504" s="1" t="s">
        <v>11</v>
      </c>
      <c r="G17504" s="1" t="s">
        <v>12</v>
      </c>
      <c r="H17504">
        <v>0</v>
      </c>
      <c r="I17504">
        <v>11207.6</v>
      </c>
      <c r="J17504" s="2">
        <f>2022-KaggleCarData[[#This Row],[Year]]</f>
        <v>7</v>
      </c>
    </row>
    <row r="17505" spans="1:10" x14ac:dyDescent="0.35">
      <c r="A17505" s="1" t="s">
        <v>28</v>
      </c>
      <c r="B17505" s="2">
        <v>2015</v>
      </c>
      <c r="C17505">
        <v>12678.38</v>
      </c>
      <c r="D17505">
        <v>47468</v>
      </c>
      <c r="E17505" s="1" t="s">
        <v>16</v>
      </c>
      <c r="F17505" s="1" t="s">
        <v>14</v>
      </c>
      <c r="G17505" s="1" t="s">
        <v>12</v>
      </c>
      <c r="H17505">
        <v>0</v>
      </c>
      <c r="I17505">
        <v>11975.45</v>
      </c>
      <c r="J17505" s="2">
        <f>2022-KaggleCarData[[#This Row],[Year]]</f>
        <v>7</v>
      </c>
    </row>
    <row r="17506" spans="1:10" x14ac:dyDescent="0.35">
      <c r="A17506" s="1" t="s">
        <v>34</v>
      </c>
      <c r="B17506" s="2">
        <v>2016</v>
      </c>
      <c r="C17506">
        <v>11959.97</v>
      </c>
      <c r="D17506">
        <v>7354</v>
      </c>
      <c r="E17506" s="1" t="s">
        <v>10</v>
      </c>
      <c r="F17506" s="1" t="s">
        <v>14</v>
      </c>
      <c r="G17506" s="1" t="s">
        <v>12</v>
      </c>
      <c r="H17506">
        <v>0</v>
      </c>
      <c r="I17506">
        <v>11259.5</v>
      </c>
      <c r="J17506" s="2">
        <f>2022-KaggleCarData[[#This Row],[Year]]</f>
        <v>6</v>
      </c>
    </row>
    <row r="17507" spans="1:10" x14ac:dyDescent="0.35">
      <c r="A17507" s="1" t="s">
        <v>78</v>
      </c>
      <c r="B17507" s="2">
        <v>2016</v>
      </c>
      <c r="C17507">
        <v>10977.95</v>
      </c>
      <c r="D17507">
        <v>1277</v>
      </c>
      <c r="E17507" s="1" t="s">
        <v>10</v>
      </c>
      <c r="F17507" s="1" t="s">
        <v>11</v>
      </c>
      <c r="G17507" s="1" t="s">
        <v>12</v>
      </c>
      <c r="H17507">
        <v>0</v>
      </c>
      <c r="I17507">
        <v>10277.719999999999</v>
      </c>
      <c r="J17507" s="2">
        <f>2022-KaggleCarData[[#This Row],[Year]]</f>
        <v>6</v>
      </c>
    </row>
    <row r="17508" spans="1:10" x14ac:dyDescent="0.35">
      <c r="A17508" s="1" t="s">
        <v>83</v>
      </c>
      <c r="B17508" s="2">
        <v>2011</v>
      </c>
      <c r="C17508">
        <v>9622.0499999999993</v>
      </c>
      <c r="D17508">
        <v>31421</v>
      </c>
      <c r="E17508" s="1" t="s">
        <v>10</v>
      </c>
      <c r="F17508" s="1" t="s">
        <v>11</v>
      </c>
      <c r="G17508" s="1" t="s">
        <v>12</v>
      </c>
      <c r="H17508">
        <v>0</v>
      </c>
      <c r="I17508">
        <v>8921.35</v>
      </c>
      <c r="J17508" s="2">
        <f>2022-KaggleCarData[[#This Row],[Year]]</f>
        <v>11</v>
      </c>
    </row>
    <row r="17509" spans="1:10" x14ac:dyDescent="0.35">
      <c r="A17509" s="1" t="s">
        <v>51</v>
      </c>
      <c r="B17509" s="2">
        <v>2017</v>
      </c>
      <c r="C17509">
        <v>10721.77</v>
      </c>
      <c r="D17509">
        <v>15502</v>
      </c>
      <c r="E17509" s="1" t="s">
        <v>16</v>
      </c>
      <c r="F17509" s="1" t="s">
        <v>14</v>
      </c>
      <c r="G17509" s="1" t="s">
        <v>23</v>
      </c>
      <c r="H17509">
        <v>0</v>
      </c>
      <c r="I17509">
        <v>10020</v>
      </c>
      <c r="J17509" s="2">
        <f>2022-KaggleCarData[[#This Row],[Year]]</f>
        <v>5</v>
      </c>
    </row>
    <row r="17510" spans="1:10" x14ac:dyDescent="0.35">
      <c r="A17510" s="1" t="s">
        <v>64</v>
      </c>
      <c r="B17510" s="2">
        <v>2016</v>
      </c>
      <c r="C17510">
        <v>10551.78</v>
      </c>
      <c r="D17510">
        <v>6350</v>
      </c>
      <c r="E17510" s="1" t="s">
        <v>10</v>
      </c>
      <c r="F17510" s="1" t="s">
        <v>11</v>
      </c>
      <c r="G17510" s="1" t="s">
        <v>12</v>
      </c>
      <c r="H17510">
        <v>0</v>
      </c>
      <c r="I17510">
        <v>9851.2000000000007</v>
      </c>
      <c r="J17510" s="2">
        <f>2022-KaggleCarData[[#This Row],[Year]]</f>
        <v>6</v>
      </c>
    </row>
    <row r="17511" spans="1:10" x14ac:dyDescent="0.35">
      <c r="A17511" s="1" t="s">
        <v>26</v>
      </c>
      <c r="B17511" s="2">
        <v>2014</v>
      </c>
      <c r="C17511">
        <v>9923.9</v>
      </c>
      <c r="D17511">
        <v>49714</v>
      </c>
      <c r="E17511" s="1" t="s">
        <v>16</v>
      </c>
      <c r="F17511" s="1" t="s">
        <v>14</v>
      </c>
      <c r="G17511" s="1" t="s">
        <v>12</v>
      </c>
      <c r="H17511">
        <v>0</v>
      </c>
      <c r="I17511">
        <v>9221.2000000000007</v>
      </c>
      <c r="J17511" s="2">
        <f>2022-KaggleCarData[[#This Row],[Year]]</f>
        <v>8</v>
      </c>
    </row>
    <row r="17512" spans="1:10" x14ac:dyDescent="0.35">
      <c r="A17512" s="1" t="s">
        <v>112</v>
      </c>
      <c r="B17512" s="2">
        <v>2016</v>
      </c>
      <c r="C17512">
        <v>11533.26</v>
      </c>
      <c r="D17512">
        <v>7032</v>
      </c>
      <c r="E17512" s="1" t="s">
        <v>10</v>
      </c>
      <c r="F17512" s="1" t="s">
        <v>11</v>
      </c>
      <c r="G17512" s="1" t="s">
        <v>12</v>
      </c>
      <c r="H17512">
        <v>0</v>
      </c>
      <c r="I17512">
        <v>10833.05</v>
      </c>
      <c r="J17512" s="2">
        <f>2022-KaggleCarData[[#This Row],[Year]]</f>
        <v>6</v>
      </c>
    </row>
    <row r="17513" spans="1:10" x14ac:dyDescent="0.35">
      <c r="A17513" s="1" t="s">
        <v>15</v>
      </c>
      <c r="B17513" s="2">
        <v>2012</v>
      </c>
      <c r="C17513">
        <v>8621.4</v>
      </c>
      <c r="D17513">
        <v>60412</v>
      </c>
      <c r="E17513" s="1" t="s">
        <v>16</v>
      </c>
      <c r="F17513" s="1" t="s">
        <v>14</v>
      </c>
      <c r="G17513" s="1" t="s">
        <v>12</v>
      </c>
      <c r="H17513">
        <v>0</v>
      </c>
      <c r="I17513">
        <v>7916.95</v>
      </c>
      <c r="J17513" s="2">
        <f>2022-KaggleCarData[[#This Row],[Year]]</f>
        <v>10</v>
      </c>
    </row>
    <row r="17514" spans="1:10" x14ac:dyDescent="0.35">
      <c r="A17514" s="1" t="s">
        <v>56</v>
      </c>
      <c r="B17514" s="2">
        <v>2016</v>
      </c>
      <c r="C17514">
        <v>10795.6</v>
      </c>
      <c r="D17514">
        <v>36516</v>
      </c>
      <c r="E17514" s="1" t="s">
        <v>16</v>
      </c>
      <c r="F17514" s="1" t="s">
        <v>14</v>
      </c>
      <c r="G17514" s="1" t="s">
        <v>12</v>
      </c>
      <c r="H17514">
        <v>0</v>
      </c>
      <c r="I17514">
        <v>10094.9</v>
      </c>
      <c r="J17514" s="2">
        <f>2022-KaggleCarData[[#This Row],[Year]]</f>
        <v>6</v>
      </c>
    </row>
    <row r="17515" spans="1:10" x14ac:dyDescent="0.35">
      <c r="A17515" s="1" t="s">
        <v>24</v>
      </c>
      <c r="B17515" s="2">
        <v>2018</v>
      </c>
      <c r="C17515">
        <v>11121.83</v>
      </c>
      <c r="D17515">
        <v>2983</v>
      </c>
      <c r="E17515" s="1" t="s">
        <v>16</v>
      </c>
      <c r="F17515" s="1" t="s">
        <v>14</v>
      </c>
      <c r="G17515" s="1" t="s">
        <v>12</v>
      </c>
      <c r="H17515">
        <v>0</v>
      </c>
      <c r="I17515">
        <v>10421.25</v>
      </c>
      <c r="J17515" s="2">
        <f>2022-KaggleCarData[[#This Row],[Year]]</f>
        <v>4</v>
      </c>
    </row>
    <row r="17516" spans="1:10" x14ac:dyDescent="0.35">
      <c r="A17516" s="1" t="s">
        <v>112</v>
      </c>
      <c r="B17516" s="2">
        <v>2016</v>
      </c>
      <c r="C17516">
        <v>11433.26</v>
      </c>
      <c r="D17516">
        <v>6932</v>
      </c>
      <c r="E17516" s="1" t="s">
        <v>10</v>
      </c>
      <c r="F17516" s="1" t="s">
        <v>11</v>
      </c>
      <c r="G17516" s="1" t="s">
        <v>12</v>
      </c>
      <c r="H17516">
        <v>0</v>
      </c>
      <c r="I17516">
        <v>10733.05</v>
      </c>
      <c r="J17516" s="2">
        <f>2022-KaggleCarData[[#This Row],[Year]]</f>
        <v>6</v>
      </c>
    </row>
    <row r="17517" spans="1:10" x14ac:dyDescent="0.35">
      <c r="A17517" s="1" t="s">
        <v>77</v>
      </c>
      <c r="B17517" s="2">
        <v>2010</v>
      </c>
      <c r="C17517">
        <v>7922.6</v>
      </c>
      <c r="D17517">
        <v>79230</v>
      </c>
      <c r="E17517" s="1" t="s">
        <v>16</v>
      </c>
      <c r="F17517" s="1" t="s">
        <v>14</v>
      </c>
      <c r="G17517" s="1" t="s">
        <v>12</v>
      </c>
      <c r="H17517">
        <v>0</v>
      </c>
      <c r="I17517">
        <v>7165</v>
      </c>
      <c r="J17517" s="2">
        <f>2022-KaggleCarData[[#This Row],[Year]]</f>
        <v>12</v>
      </c>
    </row>
    <row r="17518" spans="1:10" x14ac:dyDescent="0.35">
      <c r="A17518" s="1" t="s">
        <v>91</v>
      </c>
      <c r="B17518" s="2">
        <v>2014</v>
      </c>
      <c r="C17518">
        <v>9238.81</v>
      </c>
      <c r="D17518">
        <v>43038</v>
      </c>
      <c r="E17518" s="1" t="s">
        <v>10</v>
      </c>
      <c r="F17518" s="1" t="s">
        <v>11</v>
      </c>
      <c r="G17518" s="1" t="s">
        <v>12</v>
      </c>
      <c r="H17518">
        <v>0</v>
      </c>
      <c r="I17518">
        <v>8538.42</v>
      </c>
      <c r="J17518" s="2">
        <f>2022-KaggleCarData[[#This Row],[Year]]</f>
        <v>8</v>
      </c>
    </row>
    <row r="17519" spans="1:10" x14ac:dyDescent="0.35">
      <c r="A17519" s="1" t="s">
        <v>106</v>
      </c>
      <c r="B17519" s="2">
        <v>2013</v>
      </c>
      <c r="C17519">
        <v>9985.4699999999993</v>
      </c>
      <c r="D17519">
        <v>22785</v>
      </c>
      <c r="E17519" s="1" t="s">
        <v>10</v>
      </c>
      <c r="F17519" s="1" t="s">
        <v>11</v>
      </c>
      <c r="G17519" s="1" t="s">
        <v>12</v>
      </c>
      <c r="H17519">
        <v>0</v>
      </c>
      <c r="I17519">
        <v>9285.27</v>
      </c>
      <c r="J17519" s="2">
        <f>2022-KaggleCarData[[#This Row],[Year]]</f>
        <v>9</v>
      </c>
    </row>
    <row r="17520" spans="1:10" x14ac:dyDescent="0.35">
      <c r="A17520" s="1" t="s">
        <v>25</v>
      </c>
      <c r="B17520" s="2">
        <v>2014</v>
      </c>
      <c r="C17520">
        <v>8777.7999999999993</v>
      </c>
      <c r="D17520">
        <v>40056</v>
      </c>
      <c r="E17520" s="1" t="s">
        <v>10</v>
      </c>
      <c r="F17520" s="1" t="s">
        <v>14</v>
      </c>
      <c r="G17520" s="1" t="s">
        <v>12</v>
      </c>
      <c r="H17520">
        <v>1</v>
      </c>
      <c r="I17520">
        <v>8075.1</v>
      </c>
      <c r="J17520" s="2">
        <f>2022-KaggleCarData[[#This Row],[Year]]</f>
        <v>8</v>
      </c>
    </row>
    <row r="17521" spans="1:10" x14ac:dyDescent="0.35">
      <c r="A17521" s="1" t="s">
        <v>51</v>
      </c>
      <c r="B17521" s="2">
        <v>2017</v>
      </c>
      <c r="C17521">
        <v>11659.15</v>
      </c>
      <c r="D17521">
        <v>12436</v>
      </c>
      <c r="E17521" s="1" t="s">
        <v>10</v>
      </c>
      <c r="F17521" s="1" t="s">
        <v>14</v>
      </c>
      <c r="G17521" s="1" t="s">
        <v>23</v>
      </c>
      <c r="H17521">
        <v>0</v>
      </c>
      <c r="I17521">
        <v>10955.75</v>
      </c>
      <c r="J17521" s="2">
        <f>2022-KaggleCarData[[#This Row],[Year]]</f>
        <v>5</v>
      </c>
    </row>
    <row r="17522" spans="1:10" x14ac:dyDescent="0.35">
      <c r="A17522" s="1" t="s">
        <v>18</v>
      </c>
      <c r="B17522" s="2">
        <v>2016</v>
      </c>
      <c r="C17522">
        <v>10385.4</v>
      </c>
      <c r="D17522">
        <v>4177</v>
      </c>
      <c r="E17522" s="1" t="s">
        <v>10</v>
      </c>
      <c r="F17522" s="1" t="s">
        <v>14</v>
      </c>
      <c r="G17522" s="1" t="s">
        <v>12</v>
      </c>
      <c r="H17522">
        <v>0</v>
      </c>
      <c r="I17522">
        <v>9683</v>
      </c>
      <c r="J17522" s="2">
        <f>2022-KaggleCarData[[#This Row],[Year]]</f>
        <v>6</v>
      </c>
    </row>
    <row r="17523" spans="1:10" x14ac:dyDescent="0.35">
      <c r="A17523" s="1" t="s">
        <v>70</v>
      </c>
      <c r="B17523" s="2">
        <v>2014</v>
      </c>
      <c r="C17523">
        <v>8478.7999999999993</v>
      </c>
      <c r="D17523">
        <v>33291</v>
      </c>
      <c r="E17523" s="1" t="s">
        <v>10</v>
      </c>
      <c r="F17523" s="1" t="s">
        <v>14</v>
      </c>
      <c r="G17523" s="1" t="s">
        <v>12</v>
      </c>
      <c r="H17523">
        <v>0</v>
      </c>
      <c r="I17523">
        <v>7775.75</v>
      </c>
      <c r="J17523" s="2">
        <f>2022-KaggleCarData[[#This Row],[Year]]</f>
        <v>8</v>
      </c>
    </row>
    <row r="17524" spans="1:10" x14ac:dyDescent="0.35">
      <c r="A17524" s="1" t="s">
        <v>40</v>
      </c>
      <c r="B17524" s="2">
        <v>2015</v>
      </c>
      <c r="C17524">
        <v>10432.469999999999</v>
      </c>
      <c r="D17524">
        <v>26231</v>
      </c>
      <c r="E17524" s="1" t="s">
        <v>10</v>
      </c>
      <c r="F17524" s="1" t="s">
        <v>11</v>
      </c>
      <c r="G17524" s="1" t="s">
        <v>12</v>
      </c>
      <c r="H17524">
        <v>0</v>
      </c>
      <c r="I17524">
        <v>9732.1</v>
      </c>
      <c r="J17524" s="2">
        <f>2022-KaggleCarData[[#This Row],[Year]]</f>
        <v>7</v>
      </c>
    </row>
    <row r="17525" spans="1:10" x14ac:dyDescent="0.35">
      <c r="A17525" s="1" t="s">
        <v>34</v>
      </c>
      <c r="B17525" s="2">
        <v>2015</v>
      </c>
      <c r="C17525">
        <v>11602.82</v>
      </c>
      <c r="D17525">
        <v>32823</v>
      </c>
      <c r="E17525" s="1" t="s">
        <v>10</v>
      </c>
      <c r="F17525" s="1" t="s">
        <v>14</v>
      </c>
      <c r="G17525" s="1" t="s">
        <v>23</v>
      </c>
      <c r="H17525">
        <v>0</v>
      </c>
      <c r="I17525">
        <v>10901.4</v>
      </c>
      <c r="J17525" s="2">
        <f>2022-KaggleCarData[[#This Row],[Year]]</f>
        <v>7</v>
      </c>
    </row>
    <row r="17526" spans="1:10" x14ac:dyDescent="0.35">
      <c r="A17526" s="1" t="s">
        <v>110</v>
      </c>
      <c r="B17526" s="2">
        <v>2009</v>
      </c>
      <c r="C17526">
        <v>8519.75</v>
      </c>
      <c r="D17526">
        <v>41918</v>
      </c>
      <c r="E17526" s="1" t="s">
        <v>10</v>
      </c>
      <c r="F17526" s="1" t="s">
        <v>11</v>
      </c>
      <c r="G17526" s="1" t="s">
        <v>12</v>
      </c>
      <c r="H17526">
        <v>0</v>
      </c>
      <c r="I17526">
        <v>7818.9</v>
      </c>
      <c r="J17526" s="2">
        <f>2022-KaggleCarData[[#This Row],[Year]]</f>
        <v>13</v>
      </c>
    </row>
    <row r="17527" spans="1:10" x14ac:dyDescent="0.35">
      <c r="A17527" s="1" t="s">
        <v>70</v>
      </c>
      <c r="B17527" s="2">
        <v>2014</v>
      </c>
      <c r="C17527">
        <v>8508</v>
      </c>
      <c r="D17527">
        <v>35301</v>
      </c>
      <c r="E17527" s="1" t="s">
        <v>10</v>
      </c>
      <c r="F17527" s="1" t="s">
        <v>14</v>
      </c>
      <c r="G17527" s="1" t="s">
        <v>12</v>
      </c>
      <c r="H17527">
        <v>0</v>
      </c>
      <c r="I17527">
        <v>7804.65</v>
      </c>
      <c r="J17527" s="2">
        <f>2022-KaggleCarData[[#This Row],[Year]]</f>
        <v>8</v>
      </c>
    </row>
    <row r="17528" spans="1:10" x14ac:dyDescent="0.35">
      <c r="A17528" s="1" t="s">
        <v>69</v>
      </c>
      <c r="B17528" s="2">
        <v>2012</v>
      </c>
      <c r="C17528">
        <v>8316.99</v>
      </c>
      <c r="D17528">
        <v>13116</v>
      </c>
      <c r="E17528" s="1" t="s">
        <v>10</v>
      </c>
      <c r="F17528" s="1" t="s">
        <v>11</v>
      </c>
      <c r="G17528" s="1" t="s">
        <v>12</v>
      </c>
      <c r="H17528">
        <v>0</v>
      </c>
      <c r="I17528">
        <v>7616.5</v>
      </c>
      <c r="J17528" s="2">
        <f>2022-KaggleCarData[[#This Row],[Year]]</f>
        <v>10</v>
      </c>
    </row>
    <row r="17529" spans="1:10" x14ac:dyDescent="0.35">
      <c r="A17529" s="1" t="s">
        <v>31</v>
      </c>
      <c r="B17529" s="2">
        <v>2008</v>
      </c>
      <c r="C17529">
        <v>8952.52</v>
      </c>
      <c r="D17529">
        <v>502352</v>
      </c>
      <c r="E17529" s="1" t="s">
        <v>10</v>
      </c>
      <c r="F17529" s="1" t="s">
        <v>11</v>
      </c>
      <c r="G17529" s="1" t="s">
        <v>23</v>
      </c>
      <c r="H17529">
        <v>0</v>
      </c>
      <c r="I17529">
        <v>8252.17</v>
      </c>
      <c r="J17529" s="2">
        <f>2022-KaggleCarData[[#This Row],[Year]]</f>
        <v>14</v>
      </c>
    </row>
    <row r="17530" spans="1:10" x14ac:dyDescent="0.35">
      <c r="A17530" s="1" t="s">
        <v>83</v>
      </c>
      <c r="B17530" s="2">
        <v>2011</v>
      </c>
      <c r="C17530">
        <v>9340.0499999999993</v>
      </c>
      <c r="D17530">
        <v>31139</v>
      </c>
      <c r="E17530" s="1" t="s">
        <v>10</v>
      </c>
      <c r="F17530" s="1" t="s">
        <v>11</v>
      </c>
      <c r="G17530" s="1" t="s">
        <v>12</v>
      </c>
      <c r="H17530">
        <v>0</v>
      </c>
      <c r="I17530">
        <v>8639.35</v>
      </c>
      <c r="J17530" s="2">
        <f>2022-KaggleCarData[[#This Row],[Year]]</f>
        <v>11</v>
      </c>
    </row>
    <row r="17531" spans="1:10" x14ac:dyDescent="0.35">
      <c r="A17531" s="1" t="s">
        <v>18</v>
      </c>
      <c r="B17531" s="2">
        <v>2016</v>
      </c>
      <c r="C17531">
        <v>12532.4</v>
      </c>
      <c r="D17531">
        <v>14324</v>
      </c>
      <c r="E17531" s="1" t="s">
        <v>10</v>
      </c>
      <c r="F17531" s="1" t="s">
        <v>14</v>
      </c>
      <c r="G17531" s="1" t="s">
        <v>12</v>
      </c>
      <c r="H17531">
        <v>0</v>
      </c>
      <c r="I17531">
        <v>11830.4</v>
      </c>
      <c r="J17531" s="2">
        <f>2022-KaggleCarData[[#This Row],[Year]]</f>
        <v>6</v>
      </c>
    </row>
    <row r="17532" spans="1:10" x14ac:dyDescent="0.35">
      <c r="A17532" s="1" t="s">
        <v>38</v>
      </c>
      <c r="B17532" s="2">
        <v>2008</v>
      </c>
      <c r="C17532">
        <v>7375.78</v>
      </c>
      <c r="D17532">
        <v>89753</v>
      </c>
      <c r="E17532" s="1" t="s">
        <v>10</v>
      </c>
      <c r="F17532" s="1" t="s">
        <v>14</v>
      </c>
      <c r="G17532" s="1" t="s">
        <v>23</v>
      </c>
      <c r="H17532">
        <v>0</v>
      </c>
      <c r="I17532">
        <v>6657</v>
      </c>
      <c r="J17532" s="2">
        <f>2022-KaggleCarData[[#This Row],[Year]]</f>
        <v>14</v>
      </c>
    </row>
    <row r="17533" spans="1:10" x14ac:dyDescent="0.35">
      <c r="A17533" s="1" t="s">
        <v>41</v>
      </c>
      <c r="B17533" s="2">
        <v>2014</v>
      </c>
      <c r="C17533">
        <v>10579.96</v>
      </c>
      <c r="D17533">
        <v>43344</v>
      </c>
      <c r="E17533" s="1" t="s">
        <v>16</v>
      </c>
      <c r="F17533" s="1" t="s">
        <v>14</v>
      </c>
      <c r="G17533" s="1" t="s">
        <v>23</v>
      </c>
      <c r="H17533">
        <v>0</v>
      </c>
      <c r="I17533">
        <v>9863.99</v>
      </c>
      <c r="J17533" s="2">
        <f>2022-KaggleCarData[[#This Row],[Year]]</f>
        <v>8</v>
      </c>
    </row>
    <row r="17534" spans="1:10" x14ac:dyDescent="0.35">
      <c r="A17534" s="1" t="s">
        <v>30</v>
      </c>
      <c r="B17534" s="2">
        <v>2012</v>
      </c>
      <c r="C17534">
        <v>8455.98</v>
      </c>
      <c r="D17534">
        <v>51689</v>
      </c>
      <c r="E17534" s="1" t="s">
        <v>16</v>
      </c>
      <c r="F17534" s="1" t="s">
        <v>14</v>
      </c>
      <c r="G17534" s="1" t="s">
        <v>12</v>
      </c>
      <c r="H17534">
        <v>0</v>
      </c>
      <c r="I17534">
        <v>7753.1</v>
      </c>
      <c r="J17534" s="2">
        <f>2022-KaggleCarData[[#This Row],[Year]]</f>
        <v>10</v>
      </c>
    </row>
    <row r="17535" spans="1:10" x14ac:dyDescent="0.35">
      <c r="A17535" s="1" t="s">
        <v>40</v>
      </c>
      <c r="B17535" s="2">
        <v>2015</v>
      </c>
      <c r="C17535">
        <v>11807.47</v>
      </c>
      <c r="D17535">
        <v>27606</v>
      </c>
      <c r="E17535" s="1" t="s">
        <v>10</v>
      </c>
      <c r="F17535" s="1" t="s">
        <v>11</v>
      </c>
      <c r="G17535" s="1" t="s">
        <v>12</v>
      </c>
      <c r="H17535">
        <v>0</v>
      </c>
      <c r="I17535">
        <v>11107.1</v>
      </c>
      <c r="J17535" s="2">
        <f>2022-KaggleCarData[[#This Row],[Year]]</f>
        <v>7</v>
      </c>
    </row>
    <row r="17536" spans="1:10" x14ac:dyDescent="0.35">
      <c r="A17536" s="1" t="s">
        <v>26</v>
      </c>
      <c r="B17536" s="2">
        <v>2015</v>
      </c>
      <c r="C17536">
        <v>12519.09</v>
      </c>
      <c r="D17536">
        <v>62382</v>
      </c>
      <c r="E17536" s="1" t="s">
        <v>16</v>
      </c>
      <c r="F17536" s="1" t="s">
        <v>14</v>
      </c>
      <c r="G17536" s="1" t="s">
        <v>12</v>
      </c>
      <c r="H17536">
        <v>0</v>
      </c>
      <c r="I17536">
        <v>11814.55</v>
      </c>
      <c r="J17536" s="2">
        <f>2022-KaggleCarData[[#This Row],[Year]]</f>
        <v>7</v>
      </c>
    </row>
    <row r="17537" spans="1:10" x14ac:dyDescent="0.35">
      <c r="A17537" s="1" t="s">
        <v>57</v>
      </c>
      <c r="B17537" s="2">
        <v>2004</v>
      </c>
      <c r="C17537">
        <v>11920.35</v>
      </c>
      <c r="D17537">
        <v>136862</v>
      </c>
      <c r="E17537" s="1" t="s">
        <v>10</v>
      </c>
      <c r="F17537" s="1" t="s">
        <v>14</v>
      </c>
      <c r="G17537" s="1" t="s">
        <v>23</v>
      </c>
      <c r="H17537">
        <v>0</v>
      </c>
      <c r="I17537">
        <v>11209.5</v>
      </c>
      <c r="J17537" s="2">
        <f>2022-KaggleCarData[[#This Row],[Year]]</f>
        <v>18</v>
      </c>
    </row>
    <row r="17538" spans="1:10" x14ac:dyDescent="0.35">
      <c r="A17538" s="1" t="s">
        <v>40</v>
      </c>
      <c r="B17538" s="2">
        <v>2013</v>
      </c>
      <c r="C17538">
        <v>8744.4699999999993</v>
      </c>
      <c r="D17538">
        <v>47043</v>
      </c>
      <c r="E17538" s="1" t="s">
        <v>10</v>
      </c>
      <c r="F17538" s="1" t="s">
        <v>11</v>
      </c>
      <c r="G17538" s="1" t="s">
        <v>12</v>
      </c>
      <c r="H17538">
        <v>0</v>
      </c>
      <c r="I17538">
        <v>8044</v>
      </c>
      <c r="J17538" s="2">
        <f>2022-KaggleCarData[[#This Row],[Year]]</f>
        <v>9</v>
      </c>
    </row>
    <row r="17539" spans="1:10" x14ac:dyDescent="0.35">
      <c r="A17539" s="1" t="s">
        <v>60</v>
      </c>
      <c r="B17539" s="2">
        <v>2011</v>
      </c>
      <c r="C17539">
        <v>8786.43</v>
      </c>
      <c r="D17539">
        <v>57582</v>
      </c>
      <c r="E17539" s="1" t="s">
        <v>10</v>
      </c>
      <c r="F17539" s="1" t="s">
        <v>14</v>
      </c>
      <c r="G17539" s="1" t="s">
        <v>12</v>
      </c>
      <c r="H17539">
        <v>0</v>
      </c>
      <c r="I17539">
        <v>8084.55</v>
      </c>
      <c r="J17539" s="2">
        <f>2022-KaggleCarData[[#This Row],[Year]]</f>
        <v>11</v>
      </c>
    </row>
    <row r="17540" spans="1:10" x14ac:dyDescent="0.35">
      <c r="A17540" s="1" t="s">
        <v>19</v>
      </c>
      <c r="B17540" s="2">
        <v>2017</v>
      </c>
      <c r="C17540">
        <v>11145.87</v>
      </c>
      <c r="D17540">
        <v>3945</v>
      </c>
      <c r="E17540" s="1" t="s">
        <v>10</v>
      </c>
      <c r="F17540" s="1" t="s">
        <v>11</v>
      </c>
      <c r="G17540" s="1" t="s">
        <v>12</v>
      </c>
      <c r="H17540">
        <v>0</v>
      </c>
      <c r="I17540">
        <v>10445.799999999999</v>
      </c>
      <c r="J17540" s="2">
        <f>2022-KaggleCarData[[#This Row],[Year]]</f>
        <v>5</v>
      </c>
    </row>
    <row r="17541" spans="1:10" x14ac:dyDescent="0.35">
      <c r="A17541" s="1" t="s">
        <v>60</v>
      </c>
      <c r="B17541" s="2">
        <v>2011</v>
      </c>
      <c r="C17541">
        <v>9636.6</v>
      </c>
      <c r="D17541">
        <v>23949</v>
      </c>
      <c r="E17541" s="1" t="s">
        <v>10</v>
      </c>
      <c r="F17541" s="1" t="s">
        <v>14</v>
      </c>
      <c r="G17541" s="1" t="s">
        <v>12</v>
      </c>
      <c r="H17541">
        <v>0</v>
      </c>
      <c r="I17541">
        <v>8934.7000000000007</v>
      </c>
      <c r="J17541" s="2">
        <f>2022-KaggleCarData[[#This Row],[Year]]</f>
        <v>11</v>
      </c>
    </row>
    <row r="17542" spans="1:10" x14ac:dyDescent="0.35">
      <c r="A17542" s="1" t="s">
        <v>18</v>
      </c>
      <c r="B17542" s="2">
        <v>2016</v>
      </c>
      <c r="C17542">
        <v>12151.4</v>
      </c>
      <c r="D17542">
        <v>13943</v>
      </c>
      <c r="E17542" s="1" t="s">
        <v>10</v>
      </c>
      <c r="F17542" s="1" t="s">
        <v>14</v>
      </c>
      <c r="G17542" s="1" t="s">
        <v>12</v>
      </c>
      <c r="H17542">
        <v>0</v>
      </c>
      <c r="I17542">
        <v>11449.4</v>
      </c>
      <c r="J17542" s="2">
        <f>2022-KaggleCarData[[#This Row],[Year]]</f>
        <v>6</v>
      </c>
    </row>
    <row r="17543" spans="1:10" x14ac:dyDescent="0.35">
      <c r="A17543" s="1" t="s">
        <v>51</v>
      </c>
      <c r="B17543" s="2">
        <v>2005</v>
      </c>
      <c r="C17543">
        <v>6565.21</v>
      </c>
      <c r="D17543">
        <v>91355</v>
      </c>
      <c r="E17543" s="1" t="s">
        <v>10</v>
      </c>
      <c r="F17543" s="1" t="s">
        <v>11</v>
      </c>
      <c r="G17543" s="1" t="s">
        <v>12</v>
      </c>
      <c r="H17543">
        <v>0</v>
      </c>
      <c r="I17543">
        <v>5857.75</v>
      </c>
      <c r="J17543" s="2">
        <f>2022-KaggleCarData[[#This Row],[Year]]</f>
        <v>17</v>
      </c>
    </row>
    <row r="17544" spans="1:10" x14ac:dyDescent="0.35">
      <c r="A17544" s="1" t="s">
        <v>60</v>
      </c>
      <c r="B17544" s="2">
        <v>2011</v>
      </c>
      <c r="C17544">
        <v>10423.6</v>
      </c>
      <c r="D17544">
        <v>24736</v>
      </c>
      <c r="E17544" s="1" t="s">
        <v>10</v>
      </c>
      <c r="F17544" s="1" t="s">
        <v>14</v>
      </c>
      <c r="G17544" s="1" t="s">
        <v>12</v>
      </c>
      <c r="H17544">
        <v>0</v>
      </c>
      <c r="I17544">
        <v>9721.7000000000007</v>
      </c>
      <c r="J17544" s="2">
        <f>2022-KaggleCarData[[#This Row],[Year]]</f>
        <v>11</v>
      </c>
    </row>
    <row r="17545" spans="1:10" x14ac:dyDescent="0.35">
      <c r="A17545" s="1" t="s">
        <v>33</v>
      </c>
      <c r="B17545" s="2">
        <v>2017</v>
      </c>
      <c r="C17545">
        <v>12363.49</v>
      </c>
      <c r="D17545">
        <v>18357</v>
      </c>
      <c r="E17545" s="1" t="s">
        <v>10</v>
      </c>
      <c r="F17545" s="1" t="s">
        <v>11</v>
      </c>
      <c r="G17545" s="1" t="s">
        <v>12</v>
      </c>
      <c r="H17545">
        <v>0</v>
      </c>
      <c r="I17545">
        <v>11663</v>
      </c>
      <c r="J17545" s="2">
        <f>2022-KaggleCarData[[#This Row],[Year]]</f>
        <v>5</v>
      </c>
    </row>
    <row r="17546" spans="1:10" x14ac:dyDescent="0.35">
      <c r="A17546" s="1" t="s">
        <v>17</v>
      </c>
      <c r="B17546" s="2">
        <v>2015</v>
      </c>
      <c r="C17546">
        <v>11764.71</v>
      </c>
      <c r="D17546">
        <v>27427</v>
      </c>
      <c r="E17546" s="1" t="s">
        <v>10</v>
      </c>
      <c r="F17546" s="1" t="s">
        <v>14</v>
      </c>
      <c r="G17546" s="1" t="s">
        <v>12</v>
      </c>
      <c r="H17546">
        <v>0</v>
      </c>
      <c r="I17546">
        <v>11062.8</v>
      </c>
      <c r="J17546" s="2">
        <f>2022-KaggleCarData[[#This Row],[Year]]</f>
        <v>7</v>
      </c>
    </row>
    <row r="17547" spans="1:10" x14ac:dyDescent="0.35">
      <c r="A17547" s="1" t="s">
        <v>21</v>
      </c>
      <c r="B17547" s="2">
        <v>2014</v>
      </c>
      <c r="C17547">
        <v>8364.4</v>
      </c>
      <c r="D17547">
        <v>7162</v>
      </c>
      <c r="E17547" s="1" t="s">
        <v>10</v>
      </c>
      <c r="F17547" s="1" t="s">
        <v>11</v>
      </c>
      <c r="G17547" s="1" t="s">
        <v>12</v>
      </c>
      <c r="H17547">
        <v>0</v>
      </c>
      <c r="I17547">
        <v>7663.15</v>
      </c>
      <c r="J17547" s="2">
        <f>2022-KaggleCarData[[#This Row],[Year]]</f>
        <v>8</v>
      </c>
    </row>
    <row r="17548" spans="1:10" x14ac:dyDescent="0.35">
      <c r="A17548" s="1" t="s">
        <v>26</v>
      </c>
      <c r="B17548" s="2">
        <v>2014</v>
      </c>
      <c r="C17548">
        <v>9232.6</v>
      </c>
      <c r="D17548">
        <v>41145</v>
      </c>
      <c r="E17548" s="1" t="s">
        <v>10</v>
      </c>
      <c r="F17548" s="1" t="s">
        <v>14</v>
      </c>
      <c r="G17548" s="1" t="s">
        <v>12</v>
      </c>
      <c r="H17548">
        <v>0</v>
      </c>
      <c r="I17548">
        <v>8525.25</v>
      </c>
      <c r="J17548" s="2">
        <f>2022-KaggleCarData[[#This Row],[Year]]</f>
        <v>8</v>
      </c>
    </row>
    <row r="17549" spans="1:10" x14ac:dyDescent="0.35">
      <c r="A17549" s="1" t="s">
        <v>15</v>
      </c>
      <c r="B17549" s="2">
        <v>2013</v>
      </c>
      <c r="C17549">
        <v>8649.4</v>
      </c>
      <c r="D17549">
        <v>45440</v>
      </c>
      <c r="E17549" s="1" t="s">
        <v>16</v>
      </c>
      <c r="F17549" s="1" t="s">
        <v>14</v>
      </c>
      <c r="G17549" s="1" t="s">
        <v>12</v>
      </c>
      <c r="H17549">
        <v>0</v>
      </c>
      <c r="I17549">
        <v>7946.15</v>
      </c>
      <c r="J17549" s="2">
        <f>2022-KaggleCarData[[#This Row],[Year]]</f>
        <v>9</v>
      </c>
    </row>
    <row r="17550" spans="1:10" x14ac:dyDescent="0.35">
      <c r="A17550" s="1" t="s">
        <v>66</v>
      </c>
      <c r="B17550" s="2">
        <v>2015</v>
      </c>
      <c r="C17550">
        <v>10339.790000000001</v>
      </c>
      <c r="D17550">
        <v>43660</v>
      </c>
      <c r="E17550" s="1" t="s">
        <v>16</v>
      </c>
      <c r="F17550" s="1" t="s">
        <v>14</v>
      </c>
      <c r="G17550" s="1" t="s">
        <v>12</v>
      </c>
      <c r="H17550">
        <v>0</v>
      </c>
      <c r="I17550">
        <v>9636.75</v>
      </c>
      <c r="J17550" s="2">
        <f>2022-KaggleCarData[[#This Row],[Year]]</f>
        <v>7</v>
      </c>
    </row>
    <row r="17551" spans="1:10" x14ac:dyDescent="0.35">
      <c r="A17551" s="1" t="s">
        <v>26</v>
      </c>
      <c r="B17551" s="2">
        <v>2015</v>
      </c>
      <c r="C17551">
        <v>11614</v>
      </c>
      <c r="D17551">
        <v>20232</v>
      </c>
      <c r="E17551" s="1" t="s">
        <v>10</v>
      </c>
      <c r="F17551" s="1" t="s">
        <v>14</v>
      </c>
      <c r="G17551" s="1" t="s">
        <v>12</v>
      </c>
      <c r="H17551">
        <v>0</v>
      </c>
      <c r="I17551">
        <v>10910.7</v>
      </c>
      <c r="J17551" s="2">
        <f>2022-KaggleCarData[[#This Row],[Year]]</f>
        <v>7</v>
      </c>
    </row>
    <row r="17552" spans="1:10" x14ac:dyDescent="0.35">
      <c r="A17552" s="1" t="s">
        <v>38</v>
      </c>
      <c r="B17552" s="2">
        <v>2013</v>
      </c>
      <c r="C17552">
        <v>10546.61</v>
      </c>
      <c r="D17552">
        <v>58329</v>
      </c>
      <c r="E17552" s="1" t="s">
        <v>10</v>
      </c>
      <c r="F17552" s="1" t="s">
        <v>14</v>
      </c>
      <c r="G17552" s="1" t="s">
        <v>12</v>
      </c>
      <c r="H17552">
        <v>0</v>
      </c>
      <c r="I17552">
        <v>9835.4500000000007</v>
      </c>
      <c r="J17552" s="2">
        <f>2022-KaggleCarData[[#This Row],[Year]]</f>
        <v>9</v>
      </c>
    </row>
    <row r="17553" spans="1:10" x14ac:dyDescent="0.35">
      <c r="A17553" s="1" t="s">
        <v>51</v>
      </c>
      <c r="B17553" s="2">
        <v>2017</v>
      </c>
      <c r="C17553">
        <v>11281.77</v>
      </c>
      <c r="D17553">
        <v>16062</v>
      </c>
      <c r="E17553" s="1" t="s">
        <v>16</v>
      </c>
      <c r="F17553" s="1" t="s">
        <v>14</v>
      </c>
      <c r="G17553" s="1" t="s">
        <v>23</v>
      </c>
      <c r="H17553">
        <v>0</v>
      </c>
      <c r="I17553">
        <v>10580</v>
      </c>
      <c r="J17553" s="2">
        <f>2022-KaggleCarData[[#This Row],[Year]]</f>
        <v>5</v>
      </c>
    </row>
    <row r="17554" spans="1:10" x14ac:dyDescent="0.35">
      <c r="A17554" s="1" t="s">
        <v>17</v>
      </c>
      <c r="B17554" s="2">
        <v>2015</v>
      </c>
      <c r="C17554">
        <v>12033.71</v>
      </c>
      <c r="D17554">
        <v>27826</v>
      </c>
      <c r="E17554" s="1" t="s">
        <v>10</v>
      </c>
      <c r="F17554" s="1" t="s">
        <v>14</v>
      </c>
      <c r="G17554" s="1" t="s">
        <v>12</v>
      </c>
      <c r="H17554">
        <v>0</v>
      </c>
      <c r="I17554">
        <v>11332.1</v>
      </c>
      <c r="J17554" s="2">
        <f>2022-KaggleCarData[[#This Row],[Year]]</f>
        <v>7</v>
      </c>
    </row>
    <row r="17555" spans="1:10" x14ac:dyDescent="0.35">
      <c r="A17555" s="1" t="s">
        <v>38</v>
      </c>
      <c r="B17555" s="2">
        <v>2016</v>
      </c>
      <c r="C17555">
        <v>10774.91</v>
      </c>
      <c r="D17555">
        <v>12554</v>
      </c>
      <c r="E17555" s="1" t="s">
        <v>10</v>
      </c>
      <c r="F17555" s="1" t="s">
        <v>14</v>
      </c>
      <c r="G17555" s="1" t="s">
        <v>12</v>
      </c>
      <c r="H17555">
        <v>0</v>
      </c>
      <c r="I17555">
        <v>10068.25</v>
      </c>
      <c r="J17555" s="2">
        <f>2022-KaggleCarData[[#This Row],[Year]]</f>
        <v>6</v>
      </c>
    </row>
    <row r="17556" spans="1:10" x14ac:dyDescent="0.35">
      <c r="A17556" s="1" t="s">
        <v>88</v>
      </c>
      <c r="B17556" s="2">
        <v>2014</v>
      </c>
      <c r="C17556">
        <v>9567.64</v>
      </c>
      <c r="D17556">
        <v>15067</v>
      </c>
      <c r="E17556" s="1" t="s">
        <v>10</v>
      </c>
      <c r="F17556" s="1" t="s">
        <v>11</v>
      </c>
      <c r="G17556" s="1" t="s">
        <v>12</v>
      </c>
      <c r="H17556">
        <v>0</v>
      </c>
      <c r="I17556">
        <v>8867.4</v>
      </c>
      <c r="J17556" s="2">
        <f>2022-KaggleCarData[[#This Row],[Year]]</f>
        <v>8</v>
      </c>
    </row>
    <row r="17557" spans="1:10" x14ac:dyDescent="0.35">
      <c r="A17557" s="1" t="s">
        <v>113</v>
      </c>
      <c r="B17557" s="2">
        <v>2008</v>
      </c>
      <c r="C17557">
        <v>8029.58</v>
      </c>
      <c r="D17557">
        <v>3329</v>
      </c>
      <c r="E17557" s="1" t="s">
        <v>10</v>
      </c>
      <c r="F17557" s="1" t="s">
        <v>11</v>
      </c>
      <c r="G17557" s="1" t="s">
        <v>23</v>
      </c>
      <c r="H17557">
        <v>0</v>
      </c>
      <c r="I17557">
        <v>7329.25</v>
      </c>
      <c r="J17557" s="2">
        <f>2022-KaggleCarData[[#This Row],[Year]]</f>
        <v>14</v>
      </c>
    </row>
    <row r="17558" spans="1:10" x14ac:dyDescent="0.35">
      <c r="A17558" s="1" t="s">
        <v>75</v>
      </c>
      <c r="B17558" s="2">
        <v>2013</v>
      </c>
      <c r="C17558">
        <v>9027.65</v>
      </c>
      <c r="D17558">
        <v>24827</v>
      </c>
      <c r="E17558" s="1" t="s">
        <v>10</v>
      </c>
      <c r="F17558" s="1" t="s">
        <v>11</v>
      </c>
      <c r="G17558" s="1" t="s">
        <v>12</v>
      </c>
      <c r="H17558">
        <v>1</v>
      </c>
      <c r="I17558">
        <v>8327.2000000000007</v>
      </c>
      <c r="J17558" s="2">
        <f>2022-KaggleCarData[[#This Row],[Year]]</f>
        <v>9</v>
      </c>
    </row>
    <row r="17559" spans="1:10" x14ac:dyDescent="0.35">
      <c r="A17559" s="1" t="s">
        <v>69</v>
      </c>
      <c r="B17559" s="2">
        <v>2013</v>
      </c>
      <c r="C17559">
        <v>10570.99</v>
      </c>
      <c r="D17559">
        <v>47370</v>
      </c>
      <c r="E17559" s="1" t="s">
        <v>10</v>
      </c>
      <c r="F17559" s="1" t="s">
        <v>11</v>
      </c>
      <c r="G17559" s="1" t="s">
        <v>12</v>
      </c>
      <c r="H17559">
        <v>0</v>
      </c>
      <c r="I17559">
        <v>9870.5</v>
      </c>
      <c r="J17559" s="2">
        <f>2022-KaggleCarData[[#This Row],[Year]]</f>
        <v>9</v>
      </c>
    </row>
    <row r="17560" spans="1:10" x14ac:dyDescent="0.35">
      <c r="A17560" s="1" t="s">
        <v>52</v>
      </c>
      <c r="B17560" s="2">
        <v>2017</v>
      </c>
      <c r="C17560">
        <v>11416.51</v>
      </c>
      <c r="D17560">
        <v>5216</v>
      </c>
      <c r="E17560" s="1" t="s">
        <v>10</v>
      </c>
      <c r="F17560" s="1" t="s">
        <v>11</v>
      </c>
      <c r="G17560" s="1" t="s">
        <v>23</v>
      </c>
      <c r="H17560">
        <v>0</v>
      </c>
      <c r="I17560">
        <v>10716.45</v>
      </c>
      <c r="J17560" s="2">
        <f>2022-KaggleCarData[[#This Row],[Year]]</f>
        <v>5</v>
      </c>
    </row>
    <row r="17561" spans="1:10" x14ac:dyDescent="0.35">
      <c r="A17561" s="1" t="s">
        <v>26</v>
      </c>
      <c r="B17561" s="2">
        <v>2015</v>
      </c>
      <c r="C17561">
        <v>11588.6</v>
      </c>
      <c r="D17561">
        <v>26375</v>
      </c>
      <c r="E17561" s="1" t="s">
        <v>10</v>
      </c>
      <c r="F17561" s="1" t="s">
        <v>14</v>
      </c>
      <c r="G17561" s="1" t="s">
        <v>12</v>
      </c>
      <c r="H17561">
        <v>0</v>
      </c>
      <c r="I17561">
        <v>10883.4</v>
      </c>
      <c r="J17561" s="2">
        <f>2022-KaggleCarData[[#This Row],[Year]]</f>
        <v>7</v>
      </c>
    </row>
    <row r="17562" spans="1:10" x14ac:dyDescent="0.35">
      <c r="A17562" s="1" t="s">
        <v>54</v>
      </c>
      <c r="B17562" s="2">
        <v>2015</v>
      </c>
      <c r="C17562">
        <v>12535.7</v>
      </c>
      <c r="D17562">
        <v>37127</v>
      </c>
      <c r="E17562" s="1" t="s">
        <v>10</v>
      </c>
      <c r="F17562" s="1" t="s">
        <v>14</v>
      </c>
      <c r="G17562" s="1" t="s">
        <v>23</v>
      </c>
      <c r="H17562">
        <v>0</v>
      </c>
      <c r="I17562">
        <v>11835.15</v>
      </c>
      <c r="J17562" s="2">
        <f>2022-KaggleCarData[[#This Row],[Year]]</f>
        <v>7</v>
      </c>
    </row>
    <row r="17563" spans="1:10" x14ac:dyDescent="0.35">
      <c r="A17563" s="1" t="s">
        <v>101</v>
      </c>
      <c r="B17563" s="2">
        <v>2011</v>
      </c>
      <c r="C17563">
        <v>10513.787</v>
      </c>
      <c r="D17563">
        <v>77313</v>
      </c>
      <c r="E17563" s="1" t="s">
        <v>10</v>
      </c>
      <c r="F17563" s="1" t="s">
        <v>11</v>
      </c>
      <c r="G17563" s="1" t="s">
        <v>12</v>
      </c>
      <c r="H17563">
        <v>0</v>
      </c>
      <c r="I17563">
        <v>9813.3799999999992</v>
      </c>
      <c r="J17563" s="2">
        <f>2022-KaggleCarData[[#This Row],[Year]]</f>
        <v>11</v>
      </c>
    </row>
    <row r="17564" spans="1:10" x14ac:dyDescent="0.35">
      <c r="A17564" s="1" t="s">
        <v>99</v>
      </c>
      <c r="B17564" s="2">
        <v>2011</v>
      </c>
      <c r="C17564">
        <v>8555.8259999999991</v>
      </c>
      <c r="D17564">
        <v>6355</v>
      </c>
      <c r="E17564" s="1" t="s">
        <v>10</v>
      </c>
      <c r="F17564" s="1" t="s">
        <v>11</v>
      </c>
      <c r="G17564" s="1" t="s">
        <v>12</v>
      </c>
      <c r="H17564">
        <v>0</v>
      </c>
      <c r="I17564">
        <v>7855.5</v>
      </c>
      <c r="J17564" s="2">
        <f>2022-KaggleCarData[[#This Row],[Year]]</f>
        <v>11</v>
      </c>
    </row>
    <row r="17565" spans="1:10" x14ac:dyDescent="0.35">
      <c r="A17565" s="1" t="s">
        <v>30</v>
      </c>
      <c r="B17565" s="2">
        <v>2012</v>
      </c>
      <c r="C17565">
        <v>8433.98</v>
      </c>
      <c r="D17565">
        <v>51667</v>
      </c>
      <c r="E17565" s="1" t="s">
        <v>16</v>
      </c>
      <c r="F17565" s="1" t="s">
        <v>14</v>
      </c>
      <c r="G17565" s="1" t="s">
        <v>12</v>
      </c>
      <c r="H17565">
        <v>0</v>
      </c>
      <c r="I17565">
        <v>7731.1</v>
      </c>
      <c r="J17565" s="2">
        <f>2022-KaggleCarData[[#This Row],[Year]]</f>
        <v>10</v>
      </c>
    </row>
    <row r="17566" spans="1:10" x14ac:dyDescent="0.35">
      <c r="A17566" s="1" t="s">
        <v>62</v>
      </c>
      <c r="B17566" s="2">
        <v>2012</v>
      </c>
      <c r="C17566">
        <v>10369.43</v>
      </c>
      <c r="D17566">
        <v>25874</v>
      </c>
      <c r="E17566" s="1" t="s">
        <v>10</v>
      </c>
      <c r="F17566" s="1" t="s">
        <v>14</v>
      </c>
      <c r="G17566" s="1" t="s">
        <v>12</v>
      </c>
      <c r="H17566">
        <v>0</v>
      </c>
      <c r="I17566">
        <v>9667</v>
      </c>
      <c r="J17566" s="2">
        <f>2022-KaggleCarData[[#This Row],[Year]]</f>
        <v>10</v>
      </c>
    </row>
    <row r="17567" spans="1:10" x14ac:dyDescent="0.35">
      <c r="A17567" s="1" t="s">
        <v>41</v>
      </c>
      <c r="B17567" s="2">
        <v>2013</v>
      </c>
      <c r="C17567">
        <v>10444.61</v>
      </c>
      <c r="D17567">
        <v>137214</v>
      </c>
      <c r="E17567" s="1" t="s">
        <v>16</v>
      </c>
      <c r="F17567" s="1" t="s">
        <v>11</v>
      </c>
      <c r="G17567" s="1" t="s">
        <v>23</v>
      </c>
      <c r="H17567">
        <v>0</v>
      </c>
      <c r="I17567">
        <v>9730</v>
      </c>
      <c r="J17567" s="2">
        <f>2022-KaggleCarData[[#This Row],[Year]]</f>
        <v>9</v>
      </c>
    </row>
    <row r="17568" spans="1:10" x14ac:dyDescent="0.35">
      <c r="A17568" s="1" t="s">
        <v>26</v>
      </c>
      <c r="B17568" s="2">
        <v>2014</v>
      </c>
      <c r="C17568">
        <v>8740.6</v>
      </c>
      <c r="D17568">
        <v>40653</v>
      </c>
      <c r="E17568" s="1" t="s">
        <v>10</v>
      </c>
      <c r="F17568" s="1" t="s">
        <v>14</v>
      </c>
      <c r="G17568" s="1" t="s">
        <v>12</v>
      </c>
      <c r="H17568">
        <v>0</v>
      </c>
      <c r="I17568">
        <v>8033.25</v>
      </c>
      <c r="J17568" s="2">
        <f>2022-KaggleCarData[[#This Row],[Year]]</f>
        <v>8</v>
      </c>
    </row>
    <row r="17569" spans="1:10" x14ac:dyDescent="0.35">
      <c r="A17569" s="1" t="s">
        <v>38</v>
      </c>
      <c r="B17569" s="2">
        <v>2009</v>
      </c>
      <c r="C17569">
        <v>7011.04</v>
      </c>
      <c r="D17569">
        <v>70396</v>
      </c>
      <c r="E17569" s="1" t="s">
        <v>10</v>
      </c>
      <c r="F17569" s="1" t="s">
        <v>14</v>
      </c>
      <c r="G17569" s="1" t="s">
        <v>23</v>
      </c>
      <c r="H17569">
        <v>0</v>
      </c>
      <c r="I17569">
        <v>6299.6</v>
      </c>
      <c r="J17569" s="2">
        <f>2022-KaggleCarData[[#This Row],[Year]]</f>
        <v>13</v>
      </c>
    </row>
    <row r="17570" spans="1:10" x14ac:dyDescent="0.35">
      <c r="A17570" s="1" t="s">
        <v>15</v>
      </c>
      <c r="B17570" s="2">
        <v>2012</v>
      </c>
      <c r="C17570">
        <v>8568.4</v>
      </c>
      <c r="D17570">
        <v>60359</v>
      </c>
      <c r="E17570" s="1" t="s">
        <v>16</v>
      </c>
      <c r="F17570" s="1" t="s">
        <v>14</v>
      </c>
      <c r="G17570" s="1" t="s">
        <v>12</v>
      </c>
      <c r="H17570">
        <v>0</v>
      </c>
      <c r="I17570">
        <v>7863.95</v>
      </c>
      <c r="J17570" s="2">
        <f>2022-KaggleCarData[[#This Row],[Year]]</f>
        <v>10</v>
      </c>
    </row>
    <row r="17571" spans="1:10" x14ac:dyDescent="0.35">
      <c r="A17571" s="1" t="s">
        <v>70</v>
      </c>
      <c r="B17571" s="2">
        <v>2015</v>
      </c>
      <c r="C17571">
        <v>10736.5</v>
      </c>
      <c r="D17571">
        <v>44529</v>
      </c>
      <c r="E17571" s="1" t="s">
        <v>10</v>
      </c>
      <c r="F17571" s="1" t="s">
        <v>14</v>
      </c>
      <c r="G17571" s="1" t="s">
        <v>23</v>
      </c>
      <c r="H17571">
        <v>0</v>
      </c>
      <c r="I17571">
        <v>10034.75</v>
      </c>
      <c r="J17571" s="2">
        <f>2022-KaggleCarData[[#This Row],[Year]]</f>
        <v>7</v>
      </c>
    </row>
    <row r="17572" spans="1:10" x14ac:dyDescent="0.35">
      <c r="A17572" s="1" t="s">
        <v>54</v>
      </c>
      <c r="B17572" s="2">
        <v>2015</v>
      </c>
      <c r="C17572">
        <v>11057.7</v>
      </c>
      <c r="D17572">
        <v>5344</v>
      </c>
      <c r="E17572" s="1" t="s">
        <v>10</v>
      </c>
      <c r="F17572" s="1" t="s">
        <v>14</v>
      </c>
      <c r="G17572" s="1" t="s">
        <v>12</v>
      </c>
      <c r="H17572">
        <v>0</v>
      </c>
      <c r="I17572">
        <v>10357.5</v>
      </c>
      <c r="J17572" s="2">
        <f>2022-KaggleCarData[[#This Row],[Year]]</f>
        <v>7</v>
      </c>
    </row>
    <row r="17573" spans="1:10" x14ac:dyDescent="0.35">
      <c r="A17573" s="1" t="s">
        <v>17</v>
      </c>
      <c r="B17573" s="2">
        <v>2016</v>
      </c>
      <c r="C17573">
        <v>11627.79</v>
      </c>
      <c r="D17573">
        <v>44417</v>
      </c>
      <c r="E17573" s="1" t="s">
        <v>16</v>
      </c>
      <c r="F17573" s="1" t="s">
        <v>14</v>
      </c>
      <c r="G17573" s="1" t="s">
        <v>12</v>
      </c>
      <c r="H17573">
        <v>0</v>
      </c>
      <c r="I17573">
        <v>10924.75</v>
      </c>
      <c r="J17573" s="2">
        <f>2022-KaggleCarData[[#This Row],[Year]]</f>
        <v>6</v>
      </c>
    </row>
    <row r="17574" spans="1:10" x14ac:dyDescent="0.35">
      <c r="A17574" s="1" t="s">
        <v>15</v>
      </c>
      <c r="B17574" s="2">
        <v>2012</v>
      </c>
      <c r="C17574">
        <v>8392.4</v>
      </c>
      <c r="D17574">
        <v>36283</v>
      </c>
      <c r="E17574" s="1" t="s">
        <v>10</v>
      </c>
      <c r="F17574" s="1" t="s">
        <v>14</v>
      </c>
      <c r="G17574" s="1" t="s">
        <v>12</v>
      </c>
      <c r="H17574">
        <v>0</v>
      </c>
      <c r="I17574">
        <v>7687.5</v>
      </c>
      <c r="J17574" s="2">
        <f>2022-KaggleCarData[[#This Row],[Year]]</f>
        <v>10</v>
      </c>
    </row>
    <row r="17575" spans="1:10" x14ac:dyDescent="0.35">
      <c r="A17575" s="1" t="s">
        <v>40</v>
      </c>
      <c r="B17575" s="2">
        <v>2017</v>
      </c>
      <c r="C17575">
        <v>10641.47</v>
      </c>
      <c r="D17575">
        <v>4540</v>
      </c>
      <c r="E17575" s="1" t="s">
        <v>10</v>
      </c>
      <c r="F17575" s="1" t="s">
        <v>11</v>
      </c>
      <c r="G17575" s="1" t="s">
        <v>12</v>
      </c>
      <c r="H17575">
        <v>0</v>
      </c>
      <c r="I17575">
        <v>9941.35</v>
      </c>
      <c r="J17575" s="2">
        <f>2022-KaggleCarData[[#This Row],[Year]]</f>
        <v>5</v>
      </c>
    </row>
    <row r="17576" spans="1:10" x14ac:dyDescent="0.35">
      <c r="A17576" s="1" t="s">
        <v>25</v>
      </c>
      <c r="B17576" s="2">
        <v>2015</v>
      </c>
      <c r="C17576">
        <v>11080.8</v>
      </c>
      <c r="D17576">
        <v>36874</v>
      </c>
      <c r="E17576" s="1" t="s">
        <v>10</v>
      </c>
      <c r="F17576" s="1" t="s">
        <v>14</v>
      </c>
      <c r="G17576" s="1" t="s">
        <v>12</v>
      </c>
      <c r="H17576">
        <v>0</v>
      </c>
      <c r="I17576">
        <v>10377.950000000001</v>
      </c>
      <c r="J17576" s="2">
        <f>2022-KaggleCarData[[#This Row],[Year]]</f>
        <v>7</v>
      </c>
    </row>
    <row r="17577" spans="1:10" x14ac:dyDescent="0.35">
      <c r="A17577" s="1" t="s">
        <v>18</v>
      </c>
      <c r="B17577" s="2">
        <v>2016</v>
      </c>
      <c r="C17577">
        <v>12551.5</v>
      </c>
      <c r="D17577">
        <v>17402</v>
      </c>
      <c r="E17577" s="1" t="s">
        <v>10</v>
      </c>
      <c r="F17577" s="1" t="s">
        <v>14</v>
      </c>
      <c r="G17577" s="1" t="s">
        <v>23</v>
      </c>
      <c r="H17577">
        <v>0</v>
      </c>
      <c r="I17577">
        <v>11850.4</v>
      </c>
      <c r="J17577" s="2">
        <f>2022-KaggleCarData[[#This Row],[Year]]</f>
        <v>6</v>
      </c>
    </row>
    <row r="17578" spans="1:10" x14ac:dyDescent="0.35">
      <c r="A17578" s="1" t="s">
        <v>13</v>
      </c>
      <c r="B17578" s="2">
        <v>2014</v>
      </c>
      <c r="C17578">
        <v>9204.1299999999992</v>
      </c>
      <c r="D17578">
        <v>34997</v>
      </c>
      <c r="E17578" s="1" t="s">
        <v>10</v>
      </c>
      <c r="F17578" s="1" t="s">
        <v>14</v>
      </c>
      <c r="G17578" s="1" t="s">
        <v>12</v>
      </c>
      <c r="H17578">
        <v>0</v>
      </c>
      <c r="I17578">
        <v>8501.4</v>
      </c>
      <c r="J17578" s="2">
        <f>2022-KaggleCarData[[#This Row],[Year]]</f>
        <v>8</v>
      </c>
    </row>
    <row r="17579" spans="1:10" x14ac:dyDescent="0.35">
      <c r="A17579" s="1" t="s">
        <v>85</v>
      </c>
      <c r="B17579" s="2">
        <v>2014</v>
      </c>
      <c r="C17579">
        <v>10641.99</v>
      </c>
      <c r="D17579">
        <v>27441</v>
      </c>
      <c r="E17579" s="1" t="s">
        <v>10</v>
      </c>
      <c r="F17579" s="1" t="s">
        <v>11</v>
      </c>
      <c r="G17579" s="1" t="s">
        <v>12</v>
      </c>
      <c r="H17579">
        <v>0</v>
      </c>
      <c r="I17579">
        <v>9941.6</v>
      </c>
      <c r="J17579" s="2">
        <f>2022-KaggleCarData[[#This Row],[Year]]</f>
        <v>8</v>
      </c>
    </row>
    <row r="17580" spans="1:10" x14ac:dyDescent="0.35">
      <c r="A17580" s="1" t="s">
        <v>62</v>
      </c>
      <c r="B17580" s="2">
        <v>2017</v>
      </c>
      <c r="C17580">
        <v>11562.43</v>
      </c>
      <c r="D17580">
        <v>39846</v>
      </c>
      <c r="E17580" s="1" t="s">
        <v>10</v>
      </c>
      <c r="F17580" s="1" t="s">
        <v>14</v>
      </c>
      <c r="G17580" s="1" t="s">
        <v>12</v>
      </c>
      <c r="H17580">
        <v>0</v>
      </c>
      <c r="I17580">
        <v>10861.5</v>
      </c>
      <c r="J17580" s="2">
        <f>2022-KaggleCarData[[#This Row],[Year]]</f>
        <v>5</v>
      </c>
    </row>
    <row r="17581" spans="1:10" x14ac:dyDescent="0.35">
      <c r="A17581" s="1" t="s">
        <v>38</v>
      </c>
      <c r="B17581" s="2">
        <v>2009</v>
      </c>
      <c r="C17581">
        <v>7654.61</v>
      </c>
      <c r="D17581">
        <v>63036</v>
      </c>
      <c r="E17581" s="1" t="s">
        <v>10</v>
      </c>
      <c r="F17581" s="1" t="s">
        <v>14</v>
      </c>
      <c r="G17581" s="1" t="s">
        <v>12</v>
      </c>
      <c r="H17581">
        <v>0</v>
      </c>
      <c r="I17581">
        <v>6939.8</v>
      </c>
      <c r="J17581" s="2">
        <f>2022-KaggleCarData[[#This Row],[Year]]</f>
        <v>13</v>
      </c>
    </row>
    <row r="17582" spans="1:10" x14ac:dyDescent="0.35">
      <c r="A17582" s="1" t="s">
        <v>54</v>
      </c>
      <c r="B17582" s="2">
        <v>2015</v>
      </c>
      <c r="C17582">
        <v>11281.7</v>
      </c>
      <c r="D17582">
        <v>25754</v>
      </c>
      <c r="E17582" s="1" t="s">
        <v>10</v>
      </c>
      <c r="F17582" s="1" t="s">
        <v>14</v>
      </c>
      <c r="G17582" s="1" t="s">
        <v>12</v>
      </c>
      <c r="H17582">
        <v>0</v>
      </c>
      <c r="I17582">
        <v>10581.25</v>
      </c>
      <c r="J17582" s="2">
        <f>2022-KaggleCarData[[#This Row],[Year]]</f>
        <v>7</v>
      </c>
    </row>
    <row r="17583" spans="1:10" x14ac:dyDescent="0.35">
      <c r="A17583" s="1" t="s">
        <v>26</v>
      </c>
      <c r="B17583" s="2">
        <v>2016</v>
      </c>
      <c r="C17583">
        <v>11138.6</v>
      </c>
      <c r="D17583">
        <v>31678</v>
      </c>
      <c r="E17583" s="1" t="s">
        <v>10</v>
      </c>
      <c r="F17583" s="1" t="s">
        <v>14</v>
      </c>
      <c r="G17583" s="1" t="s">
        <v>23</v>
      </c>
      <c r="H17583">
        <v>0</v>
      </c>
      <c r="I17583">
        <v>10435.9</v>
      </c>
      <c r="J17583" s="2">
        <f>2022-KaggleCarData[[#This Row],[Year]]</f>
        <v>6</v>
      </c>
    </row>
    <row r="17584" spans="1:10" x14ac:dyDescent="0.35">
      <c r="A17584" s="1" t="s">
        <v>38</v>
      </c>
      <c r="B17584" s="2">
        <v>2012</v>
      </c>
      <c r="C17584">
        <v>9441.74</v>
      </c>
      <c r="D17584">
        <v>57228</v>
      </c>
      <c r="E17584" s="1" t="s">
        <v>10</v>
      </c>
      <c r="F17584" s="1" t="s">
        <v>14</v>
      </c>
      <c r="G17584" s="1" t="s">
        <v>12</v>
      </c>
      <c r="H17584">
        <v>0</v>
      </c>
      <c r="I17584">
        <v>8733.9</v>
      </c>
      <c r="J17584" s="2">
        <f>2022-KaggleCarData[[#This Row],[Year]]</f>
        <v>10</v>
      </c>
    </row>
    <row r="17585" spans="1:10" x14ac:dyDescent="0.35">
      <c r="A17585" s="1" t="s">
        <v>46</v>
      </c>
      <c r="B17585" s="2">
        <v>2012</v>
      </c>
      <c r="C17585">
        <v>8972.7900000000009</v>
      </c>
      <c r="D17585">
        <v>52898</v>
      </c>
      <c r="E17585" s="1" t="s">
        <v>16</v>
      </c>
      <c r="F17585" s="1" t="s">
        <v>14</v>
      </c>
      <c r="G17585" s="1" t="s">
        <v>12</v>
      </c>
      <c r="H17585">
        <v>0</v>
      </c>
      <c r="I17585">
        <v>8269.1</v>
      </c>
      <c r="J17585" s="2">
        <f>2022-KaggleCarData[[#This Row],[Year]]</f>
        <v>10</v>
      </c>
    </row>
    <row r="17586" spans="1:10" x14ac:dyDescent="0.35">
      <c r="A17586" s="1" t="s">
        <v>76</v>
      </c>
      <c r="B17586" s="2">
        <v>2014</v>
      </c>
      <c r="C17586">
        <v>9245.4599999999991</v>
      </c>
      <c r="D17586">
        <v>46322</v>
      </c>
      <c r="E17586" s="1" t="s">
        <v>10</v>
      </c>
      <c r="F17586" s="1" t="s">
        <v>14</v>
      </c>
      <c r="G17586" s="1" t="s">
        <v>12</v>
      </c>
      <c r="H17586">
        <v>0</v>
      </c>
      <c r="I17586">
        <v>8544.5</v>
      </c>
      <c r="J17586" s="2">
        <f>2022-KaggleCarData[[#This Row],[Year]]</f>
        <v>8</v>
      </c>
    </row>
    <row r="17587" spans="1:10" x14ac:dyDescent="0.35">
      <c r="A17587" s="1" t="s">
        <v>30</v>
      </c>
      <c r="B17587" s="2">
        <v>2012</v>
      </c>
      <c r="C17587">
        <v>9831.98</v>
      </c>
      <c r="D17587">
        <v>53065</v>
      </c>
      <c r="E17587" s="1" t="s">
        <v>16</v>
      </c>
      <c r="F17587" s="1" t="s">
        <v>14</v>
      </c>
      <c r="G17587" s="1" t="s">
        <v>12</v>
      </c>
      <c r="H17587">
        <v>0</v>
      </c>
      <c r="I17587">
        <v>9129.1</v>
      </c>
      <c r="J17587" s="2">
        <f>2022-KaggleCarData[[#This Row],[Year]]</f>
        <v>10</v>
      </c>
    </row>
    <row r="17588" spans="1:10" x14ac:dyDescent="0.35">
      <c r="A17588" s="1" t="s">
        <v>38</v>
      </c>
      <c r="B17588" s="2">
        <v>2012</v>
      </c>
      <c r="C17588">
        <v>8416.61</v>
      </c>
      <c r="D17588">
        <v>72198</v>
      </c>
      <c r="E17588" s="1" t="s">
        <v>10</v>
      </c>
      <c r="F17588" s="1" t="s">
        <v>14</v>
      </c>
      <c r="G17588" s="1" t="s">
        <v>12</v>
      </c>
      <c r="H17588">
        <v>0</v>
      </c>
      <c r="I17588">
        <v>7703.85</v>
      </c>
      <c r="J17588" s="2">
        <f>2022-KaggleCarData[[#This Row],[Year]]</f>
        <v>10</v>
      </c>
    </row>
    <row r="17589" spans="1:10" x14ac:dyDescent="0.35">
      <c r="A17589" s="1" t="s">
        <v>19</v>
      </c>
      <c r="B17589" s="2">
        <v>2016</v>
      </c>
      <c r="C17589">
        <v>12611.87</v>
      </c>
      <c r="D17589">
        <v>17411</v>
      </c>
      <c r="E17589" s="1" t="s">
        <v>10</v>
      </c>
      <c r="F17589" s="1" t="s">
        <v>11</v>
      </c>
      <c r="G17589" s="1" t="s">
        <v>12</v>
      </c>
      <c r="H17589">
        <v>0</v>
      </c>
      <c r="I17589">
        <v>11911.6</v>
      </c>
      <c r="J17589" s="2">
        <f>2022-KaggleCarData[[#This Row],[Year]]</f>
        <v>6</v>
      </c>
    </row>
    <row r="17590" spans="1:10" x14ac:dyDescent="0.35">
      <c r="A17590" s="1" t="s">
        <v>52</v>
      </c>
      <c r="B17590" s="2">
        <v>2017</v>
      </c>
      <c r="C17590">
        <v>11783.51</v>
      </c>
      <c r="D17590">
        <v>5883</v>
      </c>
      <c r="E17590" s="1" t="s">
        <v>10</v>
      </c>
      <c r="F17590" s="1" t="s">
        <v>11</v>
      </c>
      <c r="G17590" s="1" t="s">
        <v>23</v>
      </c>
      <c r="H17590">
        <v>0</v>
      </c>
      <c r="I17590">
        <v>11083.48</v>
      </c>
      <c r="J17590" s="2">
        <f>2022-KaggleCarData[[#This Row],[Year]]</f>
        <v>5</v>
      </c>
    </row>
    <row r="17591" spans="1:10" x14ac:dyDescent="0.35">
      <c r="A17591" s="1" t="s">
        <v>17</v>
      </c>
      <c r="B17591" s="2">
        <v>2015</v>
      </c>
      <c r="C17591">
        <v>11726.71</v>
      </c>
      <c r="D17591">
        <v>27389</v>
      </c>
      <c r="E17591" s="1" t="s">
        <v>10</v>
      </c>
      <c r="F17591" s="1" t="s">
        <v>14</v>
      </c>
      <c r="G17591" s="1" t="s">
        <v>12</v>
      </c>
      <c r="H17591">
        <v>0</v>
      </c>
      <c r="I17591">
        <v>11024.8</v>
      </c>
      <c r="J17591" s="2">
        <f>2022-KaggleCarData[[#This Row],[Year]]</f>
        <v>7</v>
      </c>
    </row>
    <row r="17592" spans="1:10" x14ac:dyDescent="0.35">
      <c r="A17592" s="1" t="s">
        <v>54</v>
      </c>
      <c r="B17592" s="2">
        <v>2015</v>
      </c>
      <c r="C17592">
        <v>12001.7</v>
      </c>
      <c r="D17592">
        <v>26474</v>
      </c>
      <c r="E17592" s="1" t="s">
        <v>10</v>
      </c>
      <c r="F17592" s="1" t="s">
        <v>14</v>
      </c>
      <c r="G17592" s="1" t="s">
        <v>12</v>
      </c>
      <c r="H17592">
        <v>0</v>
      </c>
      <c r="I17592">
        <v>11301.25</v>
      </c>
      <c r="J17592" s="2">
        <f>2022-KaggleCarData[[#This Row],[Year]]</f>
        <v>7</v>
      </c>
    </row>
    <row r="17593" spans="1:10" x14ac:dyDescent="0.35">
      <c r="A17593" s="1" t="s">
        <v>34</v>
      </c>
      <c r="B17593" s="2">
        <v>2015</v>
      </c>
      <c r="C17593">
        <v>12597.9</v>
      </c>
      <c r="D17593">
        <v>16857</v>
      </c>
      <c r="E17593" s="1" t="s">
        <v>10</v>
      </c>
      <c r="F17593" s="1" t="s">
        <v>14</v>
      </c>
      <c r="G17593" s="1" t="s">
        <v>12</v>
      </c>
      <c r="H17593">
        <v>0</v>
      </c>
      <c r="I17593">
        <v>11897.25</v>
      </c>
      <c r="J17593" s="2">
        <f>2022-KaggleCarData[[#This Row],[Year]]</f>
        <v>7</v>
      </c>
    </row>
    <row r="17594" spans="1:10" x14ac:dyDescent="0.35">
      <c r="A17594" s="1" t="s">
        <v>33</v>
      </c>
      <c r="B17594" s="2">
        <v>2014</v>
      </c>
      <c r="C17594">
        <v>9081.8699999999899</v>
      </c>
      <c r="D17594">
        <v>43325</v>
      </c>
      <c r="E17594" s="1" t="s">
        <v>16</v>
      </c>
      <c r="F17594" s="1" t="s">
        <v>14</v>
      </c>
      <c r="G17594" s="1" t="s">
        <v>12</v>
      </c>
      <c r="H17594">
        <v>0</v>
      </c>
      <c r="I17594">
        <v>8379.6</v>
      </c>
      <c r="J17594" s="2">
        <f>2022-KaggleCarData[[#This Row],[Year]]</f>
        <v>8</v>
      </c>
    </row>
    <row r="17595" spans="1:10" x14ac:dyDescent="0.35">
      <c r="A17595" s="1" t="s">
        <v>26</v>
      </c>
      <c r="B17595" s="2">
        <v>2015</v>
      </c>
      <c r="C17595">
        <v>11561.09</v>
      </c>
      <c r="D17595">
        <v>61424</v>
      </c>
      <c r="E17595" s="1" t="s">
        <v>16</v>
      </c>
      <c r="F17595" s="1" t="s">
        <v>14</v>
      </c>
      <c r="G17595" s="1" t="s">
        <v>12</v>
      </c>
      <c r="H17595">
        <v>0</v>
      </c>
      <c r="I17595">
        <v>10856.55</v>
      </c>
      <c r="J17595" s="2">
        <f>2022-KaggleCarData[[#This Row],[Year]]</f>
        <v>7</v>
      </c>
    </row>
    <row r="17596" spans="1:10" x14ac:dyDescent="0.35">
      <c r="A17596" s="1" t="s">
        <v>34</v>
      </c>
      <c r="B17596" s="2">
        <v>2016</v>
      </c>
      <c r="C17596">
        <v>11296.9</v>
      </c>
      <c r="D17596">
        <v>6555</v>
      </c>
      <c r="E17596" s="1" t="s">
        <v>10</v>
      </c>
      <c r="F17596" s="1" t="s">
        <v>14</v>
      </c>
      <c r="G17596" s="1" t="s">
        <v>12</v>
      </c>
      <c r="H17596">
        <v>0</v>
      </c>
      <c r="I17596">
        <v>10596.3</v>
      </c>
      <c r="J17596" s="2">
        <f>2022-KaggleCarData[[#This Row],[Year]]</f>
        <v>6</v>
      </c>
    </row>
    <row r="17597" spans="1:10" x14ac:dyDescent="0.35">
      <c r="A17597" s="1" t="s">
        <v>54</v>
      </c>
      <c r="B17597" s="2">
        <v>2017</v>
      </c>
      <c r="C17597">
        <v>10376.700000000001</v>
      </c>
      <c r="D17597">
        <v>20285</v>
      </c>
      <c r="E17597" s="1" t="s">
        <v>10</v>
      </c>
      <c r="F17597" s="1" t="s">
        <v>14</v>
      </c>
      <c r="G17597" s="1" t="s">
        <v>12</v>
      </c>
      <c r="H17597">
        <v>0</v>
      </c>
      <c r="I17597">
        <v>9676.25</v>
      </c>
      <c r="J17597" s="2">
        <f>2022-KaggleCarData[[#This Row],[Year]]</f>
        <v>5</v>
      </c>
    </row>
    <row r="17598" spans="1:10" x14ac:dyDescent="0.35">
      <c r="A17598" s="1" t="s">
        <v>44</v>
      </c>
      <c r="B17598" s="2">
        <v>2016</v>
      </c>
      <c r="C17598">
        <v>11982.8</v>
      </c>
      <c r="D17598">
        <v>21782</v>
      </c>
      <c r="E17598" s="1" t="s">
        <v>10</v>
      </c>
      <c r="F17598" s="1" t="s">
        <v>11</v>
      </c>
      <c r="G17598" s="1" t="s">
        <v>12</v>
      </c>
      <c r="H17598">
        <v>0</v>
      </c>
      <c r="I17598">
        <v>11282.6</v>
      </c>
      <c r="J17598" s="2">
        <f>2022-KaggleCarData[[#This Row],[Year]]</f>
        <v>6</v>
      </c>
    </row>
    <row r="17599" spans="1:10" x14ac:dyDescent="0.35">
      <c r="A17599" s="1" t="s">
        <v>40</v>
      </c>
      <c r="B17599" s="2">
        <v>2013</v>
      </c>
      <c r="C17599">
        <v>9245.4699999999993</v>
      </c>
      <c r="D17599">
        <v>47544</v>
      </c>
      <c r="E17599" s="1" t="s">
        <v>10</v>
      </c>
      <c r="F17599" s="1" t="s">
        <v>11</v>
      </c>
      <c r="G17599" s="1" t="s">
        <v>12</v>
      </c>
      <c r="H17599">
        <v>0</v>
      </c>
      <c r="I17599">
        <v>8545</v>
      </c>
      <c r="J17599" s="2">
        <f>2022-KaggleCarData[[#This Row],[Year]]</f>
        <v>9</v>
      </c>
    </row>
    <row r="17600" spans="1:10" x14ac:dyDescent="0.35">
      <c r="A17600" s="1" t="s">
        <v>74</v>
      </c>
      <c r="B17600" s="2">
        <v>2016</v>
      </c>
      <c r="C17600">
        <v>11410.94</v>
      </c>
      <c r="D17600">
        <v>25210</v>
      </c>
      <c r="E17600" s="1" t="s">
        <v>10</v>
      </c>
      <c r="F17600" s="1" t="s">
        <v>11</v>
      </c>
      <c r="G17600" s="1" t="s">
        <v>12</v>
      </c>
      <c r="H17600">
        <v>0</v>
      </c>
      <c r="I17600">
        <v>10710.51</v>
      </c>
      <c r="J17600" s="2">
        <f>2022-KaggleCarData[[#This Row],[Year]]</f>
        <v>6</v>
      </c>
    </row>
    <row r="17601" spans="1:10" x14ac:dyDescent="0.35">
      <c r="A17601" s="1" t="s">
        <v>52</v>
      </c>
      <c r="B17601" s="2">
        <v>2017</v>
      </c>
      <c r="C17601">
        <v>12575.51</v>
      </c>
      <c r="D17601">
        <v>6375</v>
      </c>
      <c r="E17601" s="1" t="s">
        <v>10</v>
      </c>
      <c r="F17601" s="1" t="s">
        <v>11</v>
      </c>
      <c r="G17601" s="1" t="s">
        <v>23</v>
      </c>
      <c r="H17601">
        <v>0</v>
      </c>
      <c r="I17601">
        <v>11875.45</v>
      </c>
      <c r="J17601" s="2">
        <f>2022-KaggleCarData[[#This Row],[Year]]</f>
        <v>5</v>
      </c>
    </row>
    <row r="17602" spans="1:10" x14ac:dyDescent="0.35">
      <c r="A17602" s="1" t="s">
        <v>15</v>
      </c>
      <c r="B17602" s="2">
        <v>2015</v>
      </c>
      <c r="C17602">
        <v>10496.4</v>
      </c>
      <c r="D17602">
        <v>61668</v>
      </c>
      <c r="E17602" s="1" t="s">
        <v>16</v>
      </c>
      <c r="F17602" s="1" t="s">
        <v>14</v>
      </c>
      <c r="G17602" s="1" t="s">
        <v>12</v>
      </c>
      <c r="H17602">
        <v>0</v>
      </c>
      <c r="I17602">
        <v>9795.25</v>
      </c>
      <c r="J17602" s="2">
        <f>2022-KaggleCarData[[#This Row],[Year]]</f>
        <v>7</v>
      </c>
    </row>
    <row r="17603" spans="1:10" x14ac:dyDescent="0.35">
      <c r="A17603" s="1" t="s">
        <v>17</v>
      </c>
      <c r="B17603" s="2">
        <v>2014</v>
      </c>
      <c r="C17603">
        <v>8417.9500000000007</v>
      </c>
      <c r="D17603">
        <v>45208</v>
      </c>
      <c r="E17603" s="1" t="s">
        <v>16</v>
      </c>
      <c r="F17603" s="1" t="s">
        <v>14</v>
      </c>
      <c r="G17603" s="1" t="s">
        <v>12</v>
      </c>
      <c r="H17603">
        <v>0</v>
      </c>
      <c r="I17603">
        <v>7714</v>
      </c>
      <c r="J17603" s="2">
        <f>2022-KaggleCarData[[#This Row],[Year]]</f>
        <v>8</v>
      </c>
    </row>
    <row r="17604" spans="1:10" x14ac:dyDescent="0.35">
      <c r="A17604" s="1" t="s">
        <v>91</v>
      </c>
      <c r="B17604" s="2">
        <v>2014</v>
      </c>
      <c r="C17604">
        <v>8633.81</v>
      </c>
      <c r="D17604">
        <v>42433</v>
      </c>
      <c r="E17604" s="1" t="s">
        <v>10</v>
      </c>
      <c r="F17604" s="1" t="s">
        <v>11</v>
      </c>
      <c r="G17604" s="1" t="s">
        <v>12</v>
      </c>
      <c r="H17604">
        <v>0</v>
      </c>
      <c r="I17604">
        <v>7933.42</v>
      </c>
      <c r="J17604" s="2">
        <f>2022-KaggleCarData[[#This Row],[Year]]</f>
        <v>8</v>
      </c>
    </row>
    <row r="17605" spans="1:10" x14ac:dyDescent="0.35">
      <c r="A17605" s="1" t="s">
        <v>74</v>
      </c>
      <c r="B17605" s="2">
        <v>2016</v>
      </c>
      <c r="C17605">
        <v>12394.94</v>
      </c>
      <c r="D17605">
        <v>26194</v>
      </c>
      <c r="E17605" s="1" t="s">
        <v>10</v>
      </c>
      <c r="F17605" s="1" t="s">
        <v>11</v>
      </c>
      <c r="G17605" s="1" t="s">
        <v>12</v>
      </c>
      <c r="H17605">
        <v>0</v>
      </c>
      <c r="I17605">
        <v>11694.51</v>
      </c>
      <c r="J17605" s="2">
        <f>2022-KaggleCarData[[#This Row],[Year]]</f>
        <v>6</v>
      </c>
    </row>
    <row r="17606" spans="1:10" x14ac:dyDescent="0.35">
      <c r="A17606" s="1" t="s">
        <v>73</v>
      </c>
      <c r="B17606" s="2">
        <v>2015</v>
      </c>
      <c r="C17606">
        <v>12270.09</v>
      </c>
      <c r="D17606">
        <v>37565</v>
      </c>
      <c r="E17606" s="1" t="s">
        <v>67</v>
      </c>
      <c r="F17606" s="1" t="s">
        <v>14</v>
      </c>
      <c r="G17606" s="1" t="s">
        <v>12</v>
      </c>
      <c r="H17606">
        <v>0</v>
      </c>
      <c r="I17606">
        <v>11568.25</v>
      </c>
      <c r="J17606" s="2">
        <f>2022-KaggleCarData[[#This Row],[Year]]</f>
        <v>7</v>
      </c>
    </row>
    <row r="17607" spans="1:10" x14ac:dyDescent="0.35">
      <c r="A17607" s="1" t="s">
        <v>31</v>
      </c>
      <c r="B17607" s="2">
        <v>2016</v>
      </c>
      <c r="C17607">
        <v>11189.54</v>
      </c>
      <c r="D17607">
        <v>1489</v>
      </c>
      <c r="E17607" s="1" t="s">
        <v>10</v>
      </c>
      <c r="F17607" s="1" t="s">
        <v>11</v>
      </c>
      <c r="G17607" s="1" t="s">
        <v>23</v>
      </c>
      <c r="H17607">
        <v>0</v>
      </c>
      <c r="I17607">
        <v>10489.45</v>
      </c>
      <c r="J17607" s="2">
        <f>2022-KaggleCarData[[#This Row],[Year]]</f>
        <v>6</v>
      </c>
    </row>
    <row r="17608" spans="1:10" x14ac:dyDescent="0.35">
      <c r="A17608" s="1" t="s">
        <v>85</v>
      </c>
      <c r="B17608" s="2">
        <v>2014</v>
      </c>
      <c r="C17608">
        <v>10433.99</v>
      </c>
      <c r="D17608">
        <v>27233</v>
      </c>
      <c r="E17608" s="1" t="s">
        <v>10</v>
      </c>
      <c r="F17608" s="1" t="s">
        <v>11</v>
      </c>
      <c r="G17608" s="1" t="s">
        <v>12</v>
      </c>
      <c r="H17608">
        <v>0</v>
      </c>
      <c r="I17608">
        <v>9733.6</v>
      </c>
      <c r="J17608" s="2">
        <f>2022-KaggleCarData[[#This Row],[Year]]</f>
        <v>8</v>
      </c>
    </row>
    <row r="17609" spans="1:10" x14ac:dyDescent="0.35">
      <c r="A17609" s="1" t="s">
        <v>38</v>
      </c>
      <c r="B17609" s="2">
        <v>2013</v>
      </c>
      <c r="C17609">
        <v>8790.61</v>
      </c>
      <c r="D17609">
        <v>40573</v>
      </c>
      <c r="E17609" s="1" t="s">
        <v>10</v>
      </c>
      <c r="F17609" s="1" t="s">
        <v>14</v>
      </c>
      <c r="G17609" s="1" t="s">
        <v>12</v>
      </c>
      <c r="H17609">
        <v>0</v>
      </c>
      <c r="I17609">
        <v>8078.95</v>
      </c>
      <c r="J17609" s="2">
        <f>2022-KaggleCarData[[#This Row],[Year]]</f>
        <v>9</v>
      </c>
    </row>
    <row r="17610" spans="1:10" x14ac:dyDescent="0.35">
      <c r="A17610" s="1" t="s">
        <v>26</v>
      </c>
      <c r="B17610" s="2">
        <v>2009</v>
      </c>
      <c r="C17610">
        <v>7937</v>
      </c>
      <c r="D17610">
        <v>70889</v>
      </c>
      <c r="E17610" s="1" t="s">
        <v>10</v>
      </c>
      <c r="F17610" s="1" t="s">
        <v>14</v>
      </c>
      <c r="G17610" s="1" t="s">
        <v>12</v>
      </c>
      <c r="H17610">
        <v>0</v>
      </c>
      <c r="I17610">
        <v>7230</v>
      </c>
      <c r="J17610" s="2">
        <f>2022-KaggleCarData[[#This Row],[Year]]</f>
        <v>13</v>
      </c>
    </row>
    <row r="17611" spans="1:10" x14ac:dyDescent="0.35">
      <c r="A17611" s="1" t="s">
        <v>78</v>
      </c>
      <c r="B17611" s="2">
        <v>2017</v>
      </c>
      <c r="C17611">
        <v>10660.95</v>
      </c>
      <c r="D17611">
        <v>1760</v>
      </c>
      <c r="E17611" s="1" t="s">
        <v>10</v>
      </c>
      <c r="F17611" s="1" t="s">
        <v>11</v>
      </c>
      <c r="G17611" s="1" t="s">
        <v>12</v>
      </c>
      <c r="H17611">
        <v>0</v>
      </c>
      <c r="I17611">
        <v>9960.9</v>
      </c>
      <c r="J17611" s="2">
        <f>2022-KaggleCarData[[#This Row],[Year]]</f>
        <v>5</v>
      </c>
    </row>
    <row r="17612" spans="1:10" x14ac:dyDescent="0.35">
      <c r="A17612" s="1" t="s">
        <v>40</v>
      </c>
      <c r="B17612" s="2">
        <v>2017</v>
      </c>
      <c r="C17612">
        <v>11090.47</v>
      </c>
      <c r="D17612">
        <v>11889</v>
      </c>
      <c r="E17612" s="1" t="s">
        <v>10</v>
      </c>
      <c r="F17612" s="1" t="s">
        <v>11</v>
      </c>
      <c r="G17612" s="1" t="s">
        <v>12</v>
      </c>
      <c r="H17612">
        <v>0</v>
      </c>
      <c r="I17612">
        <v>10390.200000000001</v>
      </c>
      <c r="J17612" s="2">
        <f>2022-KaggleCarData[[#This Row],[Year]]</f>
        <v>5</v>
      </c>
    </row>
    <row r="17613" spans="1:10" x14ac:dyDescent="0.35">
      <c r="A17613" s="1" t="s">
        <v>70</v>
      </c>
      <c r="B17613" s="2">
        <v>2014</v>
      </c>
      <c r="C17613">
        <v>10385</v>
      </c>
      <c r="D17613">
        <v>38232</v>
      </c>
      <c r="E17613" s="1" t="s">
        <v>10</v>
      </c>
      <c r="F17613" s="1" t="s">
        <v>14</v>
      </c>
      <c r="G17613" s="1" t="s">
        <v>12</v>
      </c>
      <c r="H17613">
        <v>0</v>
      </c>
      <c r="I17613">
        <v>9681.9</v>
      </c>
      <c r="J17613" s="2">
        <f>2022-KaggleCarData[[#This Row],[Year]]</f>
        <v>8</v>
      </c>
    </row>
    <row r="17614" spans="1:10" x14ac:dyDescent="0.35">
      <c r="A17614" s="1" t="s">
        <v>46</v>
      </c>
      <c r="B17614" s="2">
        <v>2012</v>
      </c>
      <c r="C17614">
        <v>10660.79</v>
      </c>
      <c r="D17614">
        <v>37454</v>
      </c>
      <c r="E17614" s="1" t="s">
        <v>10</v>
      </c>
      <c r="F17614" s="1" t="s">
        <v>14</v>
      </c>
      <c r="G17614" s="1" t="s">
        <v>12</v>
      </c>
      <c r="H17614">
        <v>0</v>
      </c>
      <c r="I17614">
        <v>9957.75</v>
      </c>
      <c r="J17614" s="2">
        <f>2022-KaggleCarData[[#This Row],[Year]]</f>
        <v>10</v>
      </c>
    </row>
    <row r="17615" spans="1:10" x14ac:dyDescent="0.35">
      <c r="A17615" s="1" t="s">
        <v>54</v>
      </c>
      <c r="B17615" s="2">
        <v>2015</v>
      </c>
      <c r="C17615">
        <v>11454.7</v>
      </c>
      <c r="D17615">
        <v>5741</v>
      </c>
      <c r="E17615" s="1" t="s">
        <v>10</v>
      </c>
      <c r="F17615" s="1" t="s">
        <v>14</v>
      </c>
      <c r="G17615" s="1" t="s">
        <v>12</v>
      </c>
      <c r="H17615">
        <v>0</v>
      </c>
      <c r="I17615">
        <v>10754.5</v>
      </c>
      <c r="J17615" s="2">
        <f>2022-KaggleCarData[[#This Row],[Year]]</f>
        <v>7</v>
      </c>
    </row>
    <row r="17616" spans="1:10" x14ac:dyDescent="0.35">
      <c r="A17616" s="1" t="s">
        <v>93</v>
      </c>
      <c r="B17616" s="2">
        <v>2012</v>
      </c>
      <c r="C17616">
        <v>10322.83</v>
      </c>
      <c r="D17616">
        <v>7622</v>
      </c>
      <c r="E17616" s="1" t="s">
        <v>10</v>
      </c>
      <c r="F17616" s="1" t="s">
        <v>11</v>
      </c>
      <c r="G17616" s="1" t="s">
        <v>12</v>
      </c>
      <c r="H17616">
        <v>0</v>
      </c>
      <c r="I17616">
        <v>9622.4</v>
      </c>
      <c r="J17616" s="2">
        <f>2022-KaggleCarData[[#This Row],[Year]]</f>
        <v>10</v>
      </c>
    </row>
    <row r="17617" spans="1:10" x14ac:dyDescent="0.35">
      <c r="A17617" s="1" t="s">
        <v>30</v>
      </c>
      <c r="B17617" s="2">
        <v>2012</v>
      </c>
      <c r="C17617">
        <v>9963.98</v>
      </c>
      <c r="D17617">
        <v>53197</v>
      </c>
      <c r="E17617" s="1" t="s">
        <v>16</v>
      </c>
      <c r="F17617" s="1" t="s">
        <v>14</v>
      </c>
      <c r="G17617" s="1" t="s">
        <v>12</v>
      </c>
      <c r="H17617">
        <v>0</v>
      </c>
      <c r="I17617">
        <v>9261.1</v>
      </c>
      <c r="J17617" s="2">
        <f>2022-KaggleCarData[[#This Row],[Year]]</f>
        <v>10</v>
      </c>
    </row>
    <row r="17618" spans="1:10" x14ac:dyDescent="0.35">
      <c r="A17618" s="1" t="s">
        <v>26</v>
      </c>
      <c r="B17618" s="2">
        <v>2016</v>
      </c>
      <c r="C17618">
        <v>12689.6</v>
      </c>
      <c r="D17618">
        <v>52038</v>
      </c>
      <c r="E17618" s="1" t="s">
        <v>10</v>
      </c>
      <c r="F17618" s="1" t="s">
        <v>14</v>
      </c>
      <c r="G17618" s="1" t="s">
        <v>12</v>
      </c>
      <c r="H17618">
        <v>0</v>
      </c>
      <c r="I17618">
        <v>11986.25</v>
      </c>
      <c r="J17618" s="2">
        <f>2022-KaggleCarData[[#This Row],[Year]]</f>
        <v>6</v>
      </c>
    </row>
    <row r="17619" spans="1:10" x14ac:dyDescent="0.35">
      <c r="A17619" s="1" t="s">
        <v>100</v>
      </c>
      <c r="B17619" s="2">
        <v>2016</v>
      </c>
      <c r="C17619">
        <v>10662.48</v>
      </c>
      <c r="D17619">
        <v>50462</v>
      </c>
      <c r="E17619" s="1" t="s">
        <v>10</v>
      </c>
      <c r="F17619" s="1" t="s">
        <v>11</v>
      </c>
      <c r="G17619" s="1" t="s">
        <v>12</v>
      </c>
      <c r="H17619">
        <v>0</v>
      </c>
      <c r="I17619">
        <v>9962.2999999999993</v>
      </c>
      <c r="J17619" s="2">
        <f>2022-KaggleCarData[[#This Row],[Year]]</f>
        <v>6</v>
      </c>
    </row>
    <row r="17620" spans="1:10" x14ac:dyDescent="0.35">
      <c r="A17620" s="1" t="s">
        <v>26</v>
      </c>
      <c r="B17620" s="2">
        <v>2016</v>
      </c>
      <c r="C17620">
        <v>10692.6</v>
      </c>
      <c r="D17620">
        <v>50041</v>
      </c>
      <c r="E17620" s="1" t="s">
        <v>10</v>
      </c>
      <c r="F17620" s="1" t="s">
        <v>14</v>
      </c>
      <c r="G17620" s="1" t="s">
        <v>12</v>
      </c>
      <c r="H17620">
        <v>0</v>
      </c>
      <c r="I17620">
        <v>9989.25</v>
      </c>
      <c r="J17620" s="2">
        <f>2022-KaggleCarData[[#This Row],[Year]]</f>
        <v>6</v>
      </c>
    </row>
    <row r="17621" spans="1:10" x14ac:dyDescent="0.35">
      <c r="A17621" s="1" t="s">
        <v>53</v>
      </c>
      <c r="B17621" s="2">
        <v>2015</v>
      </c>
      <c r="C17621">
        <v>10388.85</v>
      </c>
      <c r="D17621">
        <v>40181</v>
      </c>
      <c r="E17621" s="1" t="s">
        <v>16</v>
      </c>
      <c r="F17621" s="1" t="s">
        <v>14</v>
      </c>
      <c r="G17621" s="1" t="s">
        <v>12</v>
      </c>
      <c r="H17621">
        <v>0</v>
      </c>
      <c r="I17621">
        <v>9685.75</v>
      </c>
      <c r="J17621" s="2">
        <f>2022-KaggleCarData[[#This Row],[Year]]</f>
        <v>7</v>
      </c>
    </row>
    <row r="17622" spans="1:10" x14ac:dyDescent="0.35">
      <c r="A17622" s="1" t="s">
        <v>63</v>
      </c>
      <c r="B17622" s="2">
        <v>2013</v>
      </c>
      <c r="C17622">
        <v>9691.58</v>
      </c>
      <c r="D17622">
        <v>31491</v>
      </c>
      <c r="E17622" s="1" t="s">
        <v>10</v>
      </c>
      <c r="F17622" s="1" t="s">
        <v>11</v>
      </c>
      <c r="G17622" s="1" t="s">
        <v>12</v>
      </c>
      <c r="H17622">
        <v>0</v>
      </c>
      <c r="I17622">
        <v>8991.2999999999993</v>
      </c>
      <c r="J17622" s="2">
        <f>2022-KaggleCarData[[#This Row],[Year]]</f>
        <v>9</v>
      </c>
    </row>
    <row r="17623" spans="1:10" x14ac:dyDescent="0.35">
      <c r="A17623" s="1" t="s">
        <v>34</v>
      </c>
      <c r="B17623" s="2">
        <v>2015</v>
      </c>
      <c r="C17623">
        <v>12688.9</v>
      </c>
      <c r="D17623">
        <v>62483</v>
      </c>
      <c r="E17623" s="1" t="s">
        <v>10</v>
      </c>
      <c r="F17623" s="1" t="s">
        <v>14</v>
      </c>
      <c r="G17623" s="1" t="s">
        <v>12</v>
      </c>
      <c r="H17623">
        <v>0</v>
      </c>
      <c r="I17623">
        <v>11987</v>
      </c>
      <c r="J17623" s="2">
        <f>2022-KaggleCarData[[#This Row],[Year]]</f>
        <v>7</v>
      </c>
    </row>
    <row r="17624" spans="1:10" x14ac:dyDescent="0.35">
      <c r="A17624" s="1" t="s">
        <v>49</v>
      </c>
      <c r="B17624" s="2">
        <v>2015</v>
      </c>
      <c r="C17624">
        <v>12042.74</v>
      </c>
      <c r="D17624">
        <v>6842</v>
      </c>
      <c r="E17624" s="1" t="s">
        <v>10</v>
      </c>
      <c r="F17624" s="1" t="s">
        <v>11</v>
      </c>
      <c r="G17624" s="1" t="s">
        <v>12</v>
      </c>
      <c r="H17624">
        <v>0</v>
      </c>
      <c r="I17624">
        <v>11342.65</v>
      </c>
      <c r="J17624" s="2">
        <f>2022-KaggleCarData[[#This Row],[Year]]</f>
        <v>7</v>
      </c>
    </row>
    <row r="17625" spans="1:10" x14ac:dyDescent="0.35">
      <c r="A17625" s="1" t="s">
        <v>62</v>
      </c>
      <c r="B17625" s="2">
        <v>2016</v>
      </c>
      <c r="C17625">
        <v>10986.43</v>
      </c>
      <c r="D17625">
        <v>15782</v>
      </c>
      <c r="E17625" s="1" t="s">
        <v>10</v>
      </c>
      <c r="F17625" s="1" t="s">
        <v>14</v>
      </c>
      <c r="G17625" s="1" t="s">
        <v>12</v>
      </c>
      <c r="H17625">
        <v>0</v>
      </c>
      <c r="I17625">
        <v>10285.15</v>
      </c>
      <c r="J17625" s="2">
        <f>2022-KaggleCarData[[#This Row],[Year]]</f>
        <v>6</v>
      </c>
    </row>
    <row r="17626" spans="1:10" x14ac:dyDescent="0.35">
      <c r="A17626" s="1" t="s">
        <v>45</v>
      </c>
      <c r="B17626" s="2">
        <v>2006</v>
      </c>
      <c r="C17626">
        <v>7116.73</v>
      </c>
      <c r="D17626">
        <v>143893</v>
      </c>
      <c r="E17626" s="1" t="s">
        <v>10</v>
      </c>
      <c r="F17626" s="1" t="s">
        <v>11</v>
      </c>
      <c r="G17626" s="1" t="s">
        <v>23</v>
      </c>
      <c r="H17626">
        <v>3</v>
      </c>
      <c r="I17626">
        <v>6395.5</v>
      </c>
      <c r="J17626" s="2">
        <f>2022-KaggleCarData[[#This Row],[Year]]</f>
        <v>16</v>
      </c>
    </row>
    <row r="17627" spans="1:10" x14ac:dyDescent="0.35">
      <c r="A17627" s="1" t="s">
        <v>62</v>
      </c>
      <c r="B17627" s="2">
        <v>2015</v>
      </c>
      <c r="C17627">
        <v>11973.43</v>
      </c>
      <c r="D17627">
        <v>30051</v>
      </c>
      <c r="E17627" s="1" t="s">
        <v>10</v>
      </c>
      <c r="F17627" s="1" t="s">
        <v>14</v>
      </c>
      <c r="G17627" s="1" t="s">
        <v>12</v>
      </c>
      <c r="H17627">
        <v>0</v>
      </c>
      <c r="I17627">
        <v>11271.75</v>
      </c>
      <c r="J17627" s="2">
        <f>2022-KaggleCarData[[#This Row],[Year]]</f>
        <v>7</v>
      </c>
    </row>
    <row r="17628" spans="1:10" x14ac:dyDescent="0.35">
      <c r="A17628" s="1" t="s">
        <v>43</v>
      </c>
      <c r="B17628" s="2">
        <v>2014</v>
      </c>
      <c r="C17628">
        <v>9639.93</v>
      </c>
      <c r="D17628">
        <v>84431</v>
      </c>
      <c r="E17628" s="1" t="s">
        <v>16</v>
      </c>
      <c r="F17628" s="1" t="s">
        <v>14</v>
      </c>
      <c r="G17628" s="1" t="s">
        <v>12</v>
      </c>
      <c r="H17628">
        <v>0</v>
      </c>
      <c r="I17628">
        <v>8935.9</v>
      </c>
      <c r="J17628" s="2">
        <f>2022-KaggleCarData[[#This Row],[Year]]</f>
        <v>8</v>
      </c>
    </row>
    <row r="17629" spans="1:10" x14ac:dyDescent="0.35">
      <c r="A17629" s="1" t="s">
        <v>34</v>
      </c>
      <c r="B17629" s="2">
        <v>2013</v>
      </c>
      <c r="C17629">
        <v>9949.9</v>
      </c>
      <c r="D17629">
        <v>11544</v>
      </c>
      <c r="E17629" s="1" t="s">
        <v>10</v>
      </c>
      <c r="F17629" s="1" t="s">
        <v>14</v>
      </c>
      <c r="G17629" s="1" t="s">
        <v>12</v>
      </c>
      <c r="H17629">
        <v>0</v>
      </c>
      <c r="I17629">
        <v>9247.5</v>
      </c>
      <c r="J17629" s="2">
        <f>2022-KaggleCarData[[#This Row],[Year]]</f>
        <v>9</v>
      </c>
    </row>
    <row r="17630" spans="1:10" x14ac:dyDescent="0.35">
      <c r="A17630" s="1" t="s">
        <v>64</v>
      </c>
      <c r="B17630" s="2">
        <v>2016</v>
      </c>
      <c r="C17630">
        <v>10416.780000000001</v>
      </c>
      <c r="D17630">
        <v>6215</v>
      </c>
      <c r="E17630" s="1" t="s">
        <v>10</v>
      </c>
      <c r="F17630" s="1" t="s">
        <v>11</v>
      </c>
      <c r="G17630" s="1" t="s">
        <v>12</v>
      </c>
      <c r="H17630">
        <v>0</v>
      </c>
      <c r="I17630">
        <v>9716.2000000000007</v>
      </c>
      <c r="J17630" s="2">
        <f>2022-KaggleCarData[[#This Row],[Year]]</f>
        <v>6</v>
      </c>
    </row>
    <row r="17631" spans="1:10" x14ac:dyDescent="0.35">
      <c r="A17631" s="1" t="s">
        <v>76</v>
      </c>
      <c r="B17631" s="2">
        <v>2016</v>
      </c>
      <c r="C17631">
        <v>11948.76</v>
      </c>
      <c r="D17631">
        <v>11824</v>
      </c>
      <c r="E17631" s="1" t="s">
        <v>10</v>
      </c>
      <c r="F17631" s="1" t="s">
        <v>14</v>
      </c>
      <c r="G17631" s="1" t="s">
        <v>12</v>
      </c>
      <c r="H17631">
        <v>0</v>
      </c>
      <c r="I17631">
        <v>11248</v>
      </c>
      <c r="J17631" s="2">
        <f>2022-KaggleCarData[[#This Row],[Year]]</f>
        <v>6</v>
      </c>
    </row>
    <row r="17632" spans="1:10" x14ac:dyDescent="0.35">
      <c r="A17632" s="1" t="s">
        <v>97</v>
      </c>
      <c r="B17632" s="2">
        <v>2016</v>
      </c>
      <c r="C17632">
        <v>11162.57</v>
      </c>
      <c r="D17632">
        <v>24962</v>
      </c>
      <c r="E17632" s="1" t="s">
        <v>10</v>
      </c>
      <c r="F17632" s="1" t="s">
        <v>11</v>
      </c>
      <c r="G17632" s="1" t="s">
        <v>23</v>
      </c>
      <c r="H17632">
        <v>0</v>
      </c>
      <c r="I17632">
        <v>10462.35</v>
      </c>
      <c r="J17632" s="2">
        <f>2022-KaggleCarData[[#This Row],[Year]]</f>
        <v>6</v>
      </c>
    </row>
    <row r="17633" spans="1:10" x14ac:dyDescent="0.35">
      <c r="A17633" s="1" t="s">
        <v>59</v>
      </c>
      <c r="B17633" s="2">
        <v>2017</v>
      </c>
      <c r="C17633">
        <v>11280.52</v>
      </c>
      <c r="D17633">
        <v>16080</v>
      </c>
      <c r="E17633" s="1" t="s">
        <v>10</v>
      </c>
      <c r="F17633" s="1" t="s">
        <v>11</v>
      </c>
      <c r="G17633" s="1" t="s">
        <v>12</v>
      </c>
      <c r="H17633">
        <v>0</v>
      </c>
      <c r="I17633">
        <v>10580.48</v>
      </c>
      <c r="J17633" s="2">
        <f>2022-KaggleCarData[[#This Row],[Year]]</f>
        <v>5</v>
      </c>
    </row>
    <row r="17634" spans="1:10" x14ac:dyDescent="0.35">
      <c r="A17634" s="1" t="s">
        <v>34</v>
      </c>
      <c r="B17634" s="2">
        <v>2016</v>
      </c>
      <c r="C17634">
        <v>12474.9</v>
      </c>
      <c r="D17634">
        <v>7733</v>
      </c>
      <c r="E17634" s="1" t="s">
        <v>10</v>
      </c>
      <c r="F17634" s="1" t="s">
        <v>14</v>
      </c>
      <c r="G17634" s="1" t="s">
        <v>12</v>
      </c>
      <c r="H17634">
        <v>0</v>
      </c>
      <c r="I17634">
        <v>11774.3</v>
      </c>
      <c r="J17634" s="2">
        <f>2022-KaggleCarData[[#This Row],[Year]]</f>
        <v>6</v>
      </c>
    </row>
    <row r="17635" spans="1:10" x14ac:dyDescent="0.35">
      <c r="A17635" s="1" t="s">
        <v>50</v>
      </c>
      <c r="B17635" s="2">
        <v>2013</v>
      </c>
      <c r="C17635">
        <v>10599.9</v>
      </c>
      <c r="D17635">
        <v>7798</v>
      </c>
      <c r="E17635" s="1" t="s">
        <v>10</v>
      </c>
      <c r="F17635" s="1" t="s">
        <v>11</v>
      </c>
      <c r="G17635" s="1" t="s">
        <v>12</v>
      </c>
      <c r="H17635">
        <v>0</v>
      </c>
      <c r="I17635">
        <v>9899.0499999999993</v>
      </c>
      <c r="J17635" s="2">
        <f>2022-KaggleCarData[[#This Row],[Year]]</f>
        <v>9</v>
      </c>
    </row>
    <row r="17636" spans="1:10" x14ac:dyDescent="0.35">
      <c r="A17636" s="1" t="s">
        <v>76</v>
      </c>
      <c r="B17636" s="2">
        <v>2016</v>
      </c>
      <c r="C17636">
        <v>11829.76</v>
      </c>
      <c r="D17636">
        <v>11705</v>
      </c>
      <c r="E17636" s="1" t="s">
        <v>10</v>
      </c>
      <c r="F17636" s="1" t="s">
        <v>14</v>
      </c>
      <c r="G17636" s="1" t="s">
        <v>12</v>
      </c>
      <c r="H17636">
        <v>0</v>
      </c>
      <c r="I17636">
        <v>11129</v>
      </c>
      <c r="J17636" s="2">
        <f>2022-KaggleCarData[[#This Row],[Year]]</f>
        <v>6</v>
      </c>
    </row>
    <row r="17637" spans="1:10" x14ac:dyDescent="0.35">
      <c r="A17637" s="1" t="s">
        <v>73</v>
      </c>
      <c r="B17637" s="2">
        <v>2013</v>
      </c>
      <c r="C17637">
        <v>8666.41</v>
      </c>
      <c r="D17637">
        <v>57341</v>
      </c>
      <c r="E17637" s="1" t="s">
        <v>10</v>
      </c>
      <c r="F17637" s="1" t="s">
        <v>14</v>
      </c>
      <c r="G17637" s="1" t="s">
        <v>12</v>
      </c>
      <c r="H17637">
        <v>0</v>
      </c>
      <c r="I17637">
        <v>7964.9</v>
      </c>
      <c r="J17637" s="2">
        <f>2022-KaggleCarData[[#This Row],[Year]]</f>
        <v>9</v>
      </c>
    </row>
    <row r="17638" spans="1:10" x14ac:dyDescent="0.35">
      <c r="A17638" s="1" t="s">
        <v>40</v>
      </c>
      <c r="B17638" s="2">
        <v>2017</v>
      </c>
      <c r="C17638">
        <v>11859.47</v>
      </c>
      <c r="D17638">
        <v>12658</v>
      </c>
      <c r="E17638" s="1" t="s">
        <v>10</v>
      </c>
      <c r="F17638" s="1" t="s">
        <v>11</v>
      </c>
      <c r="G17638" s="1" t="s">
        <v>12</v>
      </c>
      <c r="H17638">
        <v>0</v>
      </c>
      <c r="I17638">
        <v>11159.2</v>
      </c>
      <c r="J17638" s="2">
        <f>2022-KaggleCarData[[#This Row],[Year]]</f>
        <v>5</v>
      </c>
    </row>
    <row r="17639" spans="1:10" x14ac:dyDescent="0.35">
      <c r="A17639" s="1" t="s">
        <v>78</v>
      </c>
      <c r="B17639" s="2">
        <v>2016</v>
      </c>
      <c r="C17639">
        <v>11661.95</v>
      </c>
      <c r="D17639">
        <v>1961</v>
      </c>
      <c r="E17639" s="1" t="s">
        <v>10</v>
      </c>
      <c r="F17639" s="1" t="s">
        <v>11</v>
      </c>
      <c r="G17639" s="1" t="s">
        <v>12</v>
      </c>
      <c r="H17639">
        <v>0</v>
      </c>
      <c r="I17639">
        <v>10961.72</v>
      </c>
      <c r="J17639" s="2">
        <f>2022-KaggleCarData[[#This Row],[Year]]</f>
        <v>6</v>
      </c>
    </row>
    <row r="17640" spans="1:10" x14ac:dyDescent="0.35">
      <c r="A17640" s="1" t="s">
        <v>18</v>
      </c>
      <c r="B17640" s="2">
        <v>2016</v>
      </c>
      <c r="C17640">
        <v>12069.5</v>
      </c>
      <c r="D17640">
        <v>16920</v>
      </c>
      <c r="E17640" s="1" t="s">
        <v>10</v>
      </c>
      <c r="F17640" s="1" t="s">
        <v>14</v>
      </c>
      <c r="G17640" s="1" t="s">
        <v>23</v>
      </c>
      <c r="H17640">
        <v>0</v>
      </c>
      <c r="I17640">
        <v>11368.4</v>
      </c>
      <c r="J17640" s="2">
        <f>2022-KaggleCarData[[#This Row],[Year]]</f>
        <v>6</v>
      </c>
    </row>
    <row r="17641" spans="1:10" x14ac:dyDescent="0.35">
      <c r="A17641" s="1" t="s">
        <v>63</v>
      </c>
      <c r="B17641" s="2">
        <v>2007</v>
      </c>
      <c r="C17641">
        <v>7480.58</v>
      </c>
      <c r="D17641">
        <v>55280</v>
      </c>
      <c r="E17641" s="1" t="s">
        <v>10</v>
      </c>
      <c r="F17641" s="1" t="s">
        <v>11</v>
      </c>
      <c r="G17641" s="1" t="s">
        <v>12</v>
      </c>
      <c r="H17641">
        <v>0</v>
      </c>
      <c r="I17641">
        <v>6780.12</v>
      </c>
      <c r="J17641" s="2">
        <f>2022-KaggleCarData[[#This Row],[Year]]</f>
        <v>15</v>
      </c>
    </row>
    <row r="17642" spans="1:10" x14ac:dyDescent="0.35">
      <c r="A17642" s="1" t="s">
        <v>41</v>
      </c>
      <c r="B17642" s="2">
        <v>2010</v>
      </c>
      <c r="C17642">
        <v>7265.45</v>
      </c>
      <c r="D17642">
        <v>59645</v>
      </c>
      <c r="E17642" s="1" t="s">
        <v>16</v>
      </c>
      <c r="F17642" s="1" t="s">
        <v>14</v>
      </c>
      <c r="G17642" s="1" t="s">
        <v>12</v>
      </c>
      <c r="H17642">
        <v>0</v>
      </c>
      <c r="I17642">
        <v>6554.25</v>
      </c>
      <c r="J17642" s="2">
        <f>2022-KaggleCarData[[#This Row],[Year]]</f>
        <v>12</v>
      </c>
    </row>
    <row r="17643" spans="1:10" x14ac:dyDescent="0.35">
      <c r="A17643" s="1" t="s">
        <v>33</v>
      </c>
      <c r="B17643" s="2">
        <v>2011</v>
      </c>
      <c r="C17643">
        <v>8464.99</v>
      </c>
      <c r="D17643">
        <v>20260</v>
      </c>
      <c r="E17643" s="1" t="s">
        <v>10</v>
      </c>
      <c r="F17643" s="1" t="s">
        <v>14</v>
      </c>
      <c r="G17643" s="1" t="s">
        <v>12</v>
      </c>
      <c r="H17643">
        <v>0</v>
      </c>
      <c r="I17643">
        <v>7763</v>
      </c>
      <c r="J17643" s="2">
        <f>2022-KaggleCarData[[#This Row],[Year]]</f>
        <v>11</v>
      </c>
    </row>
    <row r="17644" spans="1:10" x14ac:dyDescent="0.35">
      <c r="A17644" s="1" t="s">
        <v>29</v>
      </c>
      <c r="B17644" s="2">
        <v>2013</v>
      </c>
      <c r="C17644">
        <v>8331.57</v>
      </c>
      <c r="D17644">
        <v>18131</v>
      </c>
      <c r="E17644" s="1" t="s">
        <v>10</v>
      </c>
      <c r="F17644" s="1" t="s">
        <v>11</v>
      </c>
      <c r="G17644" s="1" t="s">
        <v>12</v>
      </c>
      <c r="H17644">
        <v>0</v>
      </c>
      <c r="I17644">
        <v>7631.25</v>
      </c>
      <c r="J17644" s="2">
        <f>2022-KaggleCarData[[#This Row],[Year]]</f>
        <v>9</v>
      </c>
    </row>
    <row r="17645" spans="1:10" x14ac:dyDescent="0.35">
      <c r="A17645" s="1" t="s">
        <v>28</v>
      </c>
      <c r="B17645" s="2">
        <v>2017</v>
      </c>
      <c r="C17645">
        <v>12654.85</v>
      </c>
      <c r="D17645">
        <v>9345</v>
      </c>
      <c r="E17645" s="1" t="s">
        <v>10</v>
      </c>
      <c r="F17645" s="1" t="s">
        <v>14</v>
      </c>
      <c r="G17645" s="1" t="s">
        <v>12</v>
      </c>
      <c r="H17645">
        <v>0</v>
      </c>
      <c r="I17645">
        <v>11952.25</v>
      </c>
      <c r="J17645" s="2">
        <f>2022-KaggleCarData[[#This Row],[Year]]</f>
        <v>5</v>
      </c>
    </row>
    <row r="17646" spans="1:10" x14ac:dyDescent="0.35">
      <c r="A17646" s="1" t="s">
        <v>30</v>
      </c>
      <c r="B17646" s="2">
        <v>2012</v>
      </c>
      <c r="C17646">
        <v>9528.98</v>
      </c>
      <c r="D17646">
        <v>52762</v>
      </c>
      <c r="E17646" s="1" t="s">
        <v>16</v>
      </c>
      <c r="F17646" s="1" t="s">
        <v>14</v>
      </c>
      <c r="G17646" s="1" t="s">
        <v>12</v>
      </c>
      <c r="H17646">
        <v>0</v>
      </c>
      <c r="I17646">
        <v>8826.1</v>
      </c>
      <c r="J17646" s="2">
        <f>2022-KaggleCarData[[#This Row],[Year]]</f>
        <v>10</v>
      </c>
    </row>
    <row r="17647" spans="1:10" x14ac:dyDescent="0.35">
      <c r="A17647" s="1" t="s">
        <v>26</v>
      </c>
      <c r="B17647" s="2">
        <v>2014</v>
      </c>
      <c r="C17647">
        <v>9497</v>
      </c>
      <c r="D17647">
        <v>64283</v>
      </c>
      <c r="E17647" s="1" t="s">
        <v>16</v>
      </c>
      <c r="F17647" s="1" t="s">
        <v>14</v>
      </c>
      <c r="G17647" s="1" t="s">
        <v>12</v>
      </c>
      <c r="H17647">
        <v>0</v>
      </c>
      <c r="I17647">
        <v>8791.25</v>
      </c>
      <c r="J17647" s="2">
        <f>2022-KaggleCarData[[#This Row],[Year]]</f>
        <v>8</v>
      </c>
    </row>
    <row r="17648" spans="1:10" x14ac:dyDescent="0.35">
      <c r="A17648" s="1" t="s">
        <v>39</v>
      </c>
      <c r="B17648" s="2">
        <v>2017</v>
      </c>
      <c r="C17648">
        <v>10642.82</v>
      </c>
      <c r="D17648">
        <v>1841</v>
      </c>
      <c r="E17648" s="1" t="s">
        <v>10</v>
      </c>
      <c r="F17648" s="1" t="s">
        <v>11</v>
      </c>
      <c r="G17648" s="1" t="s">
        <v>12</v>
      </c>
      <c r="H17648">
        <v>0</v>
      </c>
      <c r="I17648">
        <v>9942.7000000000007</v>
      </c>
      <c r="J17648" s="2">
        <f>2022-KaggleCarData[[#This Row],[Year]]</f>
        <v>5</v>
      </c>
    </row>
    <row r="17649" spans="1:10" x14ac:dyDescent="0.35">
      <c r="A17649" s="1" t="s">
        <v>99</v>
      </c>
      <c r="B17649" s="2">
        <v>2011</v>
      </c>
      <c r="C17649">
        <v>10537.825999999999</v>
      </c>
      <c r="D17649">
        <v>8337</v>
      </c>
      <c r="E17649" s="1" t="s">
        <v>10</v>
      </c>
      <c r="F17649" s="1" t="s">
        <v>11</v>
      </c>
      <c r="G17649" s="1" t="s">
        <v>12</v>
      </c>
      <c r="H17649">
        <v>0</v>
      </c>
      <c r="I17649">
        <v>9837.5</v>
      </c>
      <c r="J17649" s="2">
        <f>2022-KaggleCarData[[#This Row],[Year]]</f>
        <v>11</v>
      </c>
    </row>
    <row r="17650" spans="1:10" x14ac:dyDescent="0.35">
      <c r="A17650" s="1" t="s">
        <v>46</v>
      </c>
      <c r="B17650" s="2">
        <v>2014</v>
      </c>
      <c r="C17650">
        <v>10568.6</v>
      </c>
      <c r="D17650">
        <v>79993</v>
      </c>
      <c r="E17650" s="1" t="s">
        <v>16</v>
      </c>
      <c r="F17650" s="1" t="s">
        <v>14</v>
      </c>
      <c r="G17650" s="1" t="s">
        <v>12</v>
      </c>
      <c r="H17650">
        <v>0</v>
      </c>
      <c r="I17650">
        <v>9867</v>
      </c>
      <c r="J17650" s="2">
        <f>2022-KaggleCarData[[#This Row],[Year]]</f>
        <v>8</v>
      </c>
    </row>
    <row r="17651" spans="1:10" x14ac:dyDescent="0.35">
      <c r="A17651" s="1" t="s">
        <v>26</v>
      </c>
      <c r="B17651" s="2">
        <v>2010</v>
      </c>
      <c r="C17651">
        <v>8845.9</v>
      </c>
      <c r="D17651">
        <v>40236</v>
      </c>
      <c r="E17651" s="1" t="s">
        <v>10</v>
      </c>
      <c r="F17651" s="1" t="s">
        <v>14</v>
      </c>
      <c r="G17651" s="1" t="s">
        <v>12</v>
      </c>
      <c r="H17651">
        <v>0</v>
      </c>
      <c r="I17651">
        <v>8139.25</v>
      </c>
      <c r="J17651" s="2">
        <f>2022-KaggleCarData[[#This Row],[Year]]</f>
        <v>12</v>
      </c>
    </row>
    <row r="17652" spans="1:10" x14ac:dyDescent="0.35">
      <c r="A17652" s="1" t="s">
        <v>33</v>
      </c>
      <c r="B17652" s="2">
        <v>2013</v>
      </c>
      <c r="C17652">
        <v>9723.8699999999899</v>
      </c>
      <c r="D17652">
        <v>56656</v>
      </c>
      <c r="E17652" s="1" t="s">
        <v>10</v>
      </c>
      <c r="F17652" s="1" t="s">
        <v>14</v>
      </c>
      <c r="G17652" s="1" t="s">
        <v>12</v>
      </c>
      <c r="H17652">
        <v>0</v>
      </c>
      <c r="I17652">
        <v>9022.15</v>
      </c>
      <c r="J17652" s="2">
        <f>2022-KaggleCarData[[#This Row],[Year]]</f>
        <v>9</v>
      </c>
    </row>
    <row r="17653" spans="1:10" x14ac:dyDescent="0.35">
      <c r="A17653" s="1" t="s">
        <v>26</v>
      </c>
      <c r="B17653" s="2">
        <v>2017</v>
      </c>
      <c r="C17653">
        <v>11960.5</v>
      </c>
      <c r="D17653">
        <v>10748</v>
      </c>
      <c r="E17653" s="1" t="s">
        <v>16</v>
      </c>
      <c r="F17653" s="1" t="s">
        <v>14</v>
      </c>
      <c r="G17653" s="1" t="s">
        <v>12</v>
      </c>
      <c r="H17653">
        <v>0</v>
      </c>
      <c r="I17653">
        <v>11259.5</v>
      </c>
      <c r="J17653" s="2">
        <f>2022-KaggleCarData[[#This Row],[Year]]</f>
        <v>5</v>
      </c>
    </row>
    <row r="17654" spans="1:10" x14ac:dyDescent="0.35">
      <c r="A17654" s="1" t="s">
        <v>37</v>
      </c>
      <c r="B17654" s="2">
        <v>2016</v>
      </c>
      <c r="C17654">
        <v>11122.84</v>
      </c>
      <c r="D17654">
        <v>25922</v>
      </c>
      <c r="E17654" s="1" t="s">
        <v>10</v>
      </c>
      <c r="F17654" s="1" t="s">
        <v>11</v>
      </c>
      <c r="G17654" s="1" t="s">
        <v>12</v>
      </c>
      <c r="H17654">
        <v>0</v>
      </c>
      <c r="I17654">
        <v>10422.6</v>
      </c>
      <c r="J17654" s="2">
        <f>2022-KaggleCarData[[#This Row],[Year]]</f>
        <v>6</v>
      </c>
    </row>
    <row r="17655" spans="1:10" x14ac:dyDescent="0.35">
      <c r="A17655" s="1" t="s">
        <v>112</v>
      </c>
      <c r="B17655" s="2">
        <v>2016</v>
      </c>
      <c r="C17655">
        <v>12614.26</v>
      </c>
      <c r="D17655">
        <v>8113</v>
      </c>
      <c r="E17655" s="1" t="s">
        <v>10</v>
      </c>
      <c r="F17655" s="1" t="s">
        <v>11</v>
      </c>
      <c r="G17655" s="1" t="s">
        <v>12</v>
      </c>
      <c r="H17655">
        <v>0</v>
      </c>
      <c r="I17655">
        <v>11914.05</v>
      </c>
      <c r="J17655" s="2">
        <f>2022-KaggleCarData[[#This Row],[Year]]</f>
        <v>6</v>
      </c>
    </row>
    <row r="17656" spans="1:10" x14ac:dyDescent="0.35">
      <c r="A17656" s="1" t="s">
        <v>33</v>
      </c>
      <c r="B17656" s="2">
        <v>2014</v>
      </c>
      <c r="C17656">
        <v>9978.49</v>
      </c>
      <c r="D17656">
        <v>40771</v>
      </c>
      <c r="E17656" s="1" t="s">
        <v>16</v>
      </c>
      <c r="F17656" s="1" t="s">
        <v>14</v>
      </c>
      <c r="G17656" s="1" t="s">
        <v>12</v>
      </c>
      <c r="H17656">
        <v>0</v>
      </c>
      <c r="I17656">
        <v>9275.9500000000007</v>
      </c>
      <c r="J17656" s="2">
        <f>2022-KaggleCarData[[#This Row],[Year]]</f>
        <v>8</v>
      </c>
    </row>
    <row r="17657" spans="1:10" x14ac:dyDescent="0.35">
      <c r="A17657" s="1" t="s">
        <v>40</v>
      </c>
      <c r="B17657" s="2">
        <v>2015</v>
      </c>
      <c r="C17657">
        <v>10807.47</v>
      </c>
      <c r="D17657">
        <v>17606</v>
      </c>
      <c r="E17657" s="1" t="s">
        <v>10</v>
      </c>
      <c r="F17657" s="1" t="s">
        <v>11</v>
      </c>
      <c r="G17657" s="1" t="s">
        <v>12</v>
      </c>
      <c r="H17657">
        <v>0</v>
      </c>
      <c r="I17657">
        <v>10107.15</v>
      </c>
      <c r="J17657" s="2">
        <f>2022-KaggleCarData[[#This Row],[Year]]</f>
        <v>7</v>
      </c>
    </row>
    <row r="17658" spans="1:10" x14ac:dyDescent="0.35">
      <c r="A17658" s="1" t="s">
        <v>46</v>
      </c>
      <c r="B17658" s="2">
        <v>2016</v>
      </c>
      <c r="C17658">
        <v>11865.6</v>
      </c>
      <c r="D17658">
        <v>18658</v>
      </c>
      <c r="E17658" s="1" t="s">
        <v>10</v>
      </c>
      <c r="F17658" s="1" t="s">
        <v>14</v>
      </c>
      <c r="G17658" s="1" t="s">
        <v>12</v>
      </c>
      <c r="H17658">
        <v>0</v>
      </c>
      <c r="I17658">
        <v>11163.25</v>
      </c>
      <c r="J17658" s="2">
        <f>2022-KaggleCarData[[#This Row],[Year]]</f>
        <v>6</v>
      </c>
    </row>
    <row r="17659" spans="1:10" x14ac:dyDescent="0.35">
      <c r="A17659" s="1" t="s">
        <v>69</v>
      </c>
      <c r="B17659" s="2">
        <v>2012</v>
      </c>
      <c r="C17659">
        <v>9112.99</v>
      </c>
      <c r="D17659">
        <v>15412</v>
      </c>
      <c r="E17659" s="1" t="s">
        <v>10</v>
      </c>
      <c r="F17659" s="1" t="s">
        <v>11</v>
      </c>
      <c r="G17659" s="1" t="s">
        <v>12</v>
      </c>
      <c r="H17659">
        <v>0</v>
      </c>
      <c r="I17659">
        <v>8412.4500000000007</v>
      </c>
      <c r="J17659" s="2">
        <f>2022-KaggleCarData[[#This Row],[Year]]</f>
        <v>10</v>
      </c>
    </row>
    <row r="17660" spans="1:10" x14ac:dyDescent="0.35">
      <c r="A17660" s="1" t="s">
        <v>26</v>
      </c>
      <c r="B17660" s="2">
        <v>2014</v>
      </c>
      <c r="C17660">
        <v>9984</v>
      </c>
      <c r="D17660">
        <v>64770</v>
      </c>
      <c r="E17660" s="1" t="s">
        <v>16</v>
      </c>
      <c r="F17660" s="1" t="s">
        <v>14</v>
      </c>
      <c r="G17660" s="1" t="s">
        <v>12</v>
      </c>
      <c r="H17660">
        <v>0</v>
      </c>
      <c r="I17660">
        <v>9278.25</v>
      </c>
      <c r="J17660" s="2">
        <f>2022-KaggleCarData[[#This Row],[Year]]</f>
        <v>8</v>
      </c>
    </row>
    <row r="17661" spans="1:10" x14ac:dyDescent="0.35">
      <c r="A17661" s="1" t="s">
        <v>107</v>
      </c>
      <c r="B17661" s="2">
        <v>2015</v>
      </c>
      <c r="C17661">
        <v>12127.72</v>
      </c>
      <c r="D17661">
        <v>40527</v>
      </c>
      <c r="E17661" s="1" t="s">
        <v>10</v>
      </c>
      <c r="F17661" s="1" t="s">
        <v>11</v>
      </c>
      <c r="G17661" s="1" t="s">
        <v>12</v>
      </c>
      <c r="H17661">
        <v>0</v>
      </c>
      <c r="I17661">
        <v>11427.38</v>
      </c>
      <c r="J17661" s="2">
        <f>2022-KaggleCarData[[#This Row],[Year]]</f>
        <v>7</v>
      </c>
    </row>
    <row r="17662" spans="1:10" x14ac:dyDescent="0.35">
      <c r="A17662" s="1" t="s">
        <v>46</v>
      </c>
      <c r="B17662" s="2">
        <v>2016</v>
      </c>
      <c r="C17662">
        <v>11350.6</v>
      </c>
      <c r="D17662">
        <v>18143</v>
      </c>
      <c r="E17662" s="1" t="s">
        <v>10</v>
      </c>
      <c r="F17662" s="1" t="s">
        <v>14</v>
      </c>
      <c r="G17662" s="1" t="s">
        <v>12</v>
      </c>
      <c r="H17662">
        <v>0</v>
      </c>
      <c r="I17662">
        <v>10648.25</v>
      </c>
      <c r="J17662" s="2">
        <f>2022-KaggleCarData[[#This Row],[Year]]</f>
        <v>6</v>
      </c>
    </row>
    <row r="17663" spans="1:10" x14ac:dyDescent="0.35">
      <c r="A17663" s="1" t="s">
        <v>43</v>
      </c>
      <c r="B17663" s="2">
        <v>2015</v>
      </c>
      <c r="C17663">
        <v>10487.7</v>
      </c>
      <c r="D17663">
        <v>40868</v>
      </c>
      <c r="E17663" s="1" t="s">
        <v>10</v>
      </c>
      <c r="F17663" s="1" t="s">
        <v>14</v>
      </c>
      <c r="G17663" s="1" t="s">
        <v>12</v>
      </c>
      <c r="H17663">
        <v>0</v>
      </c>
      <c r="I17663">
        <v>9784.5</v>
      </c>
      <c r="J17663" s="2">
        <f>2022-KaggleCarData[[#This Row],[Year]]</f>
        <v>7</v>
      </c>
    </row>
    <row r="17664" spans="1:10" x14ac:dyDescent="0.35">
      <c r="A17664" s="1" t="s">
        <v>19</v>
      </c>
      <c r="B17664" s="2">
        <v>2017</v>
      </c>
      <c r="C17664">
        <v>11120.87</v>
      </c>
      <c r="D17664">
        <v>3920</v>
      </c>
      <c r="E17664" s="1" t="s">
        <v>10</v>
      </c>
      <c r="F17664" s="1" t="s">
        <v>11</v>
      </c>
      <c r="G17664" s="1" t="s">
        <v>12</v>
      </c>
      <c r="H17664">
        <v>0</v>
      </c>
      <c r="I17664">
        <v>10420.799999999999</v>
      </c>
      <c r="J17664" s="2">
        <f>2022-KaggleCarData[[#This Row],[Year]]</f>
        <v>5</v>
      </c>
    </row>
    <row r="17665" spans="1:10" x14ac:dyDescent="0.35">
      <c r="A17665" s="1" t="s">
        <v>19</v>
      </c>
      <c r="B17665" s="2">
        <v>2017</v>
      </c>
      <c r="C17665">
        <v>11041.87</v>
      </c>
      <c r="D17665">
        <v>3841</v>
      </c>
      <c r="E17665" s="1" t="s">
        <v>10</v>
      </c>
      <c r="F17665" s="1" t="s">
        <v>11</v>
      </c>
      <c r="G17665" s="1" t="s">
        <v>12</v>
      </c>
      <c r="H17665">
        <v>0</v>
      </c>
      <c r="I17665">
        <v>10341.799999999999</v>
      </c>
      <c r="J17665" s="2">
        <f>2022-KaggleCarData[[#This Row],[Year]]</f>
        <v>5</v>
      </c>
    </row>
    <row r="17666" spans="1:10" x14ac:dyDescent="0.35">
      <c r="A17666" s="1" t="s">
        <v>26</v>
      </c>
      <c r="B17666" s="2">
        <v>2010</v>
      </c>
      <c r="C17666">
        <v>7261.9</v>
      </c>
      <c r="D17666">
        <v>38652</v>
      </c>
      <c r="E17666" s="1" t="s">
        <v>10</v>
      </c>
      <c r="F17666" s="1" t="s">
        <v>14</v>
      </c>
      <c r="G17666" s="1" t="s">
        <v>12</v>
      </c>
      <c r="H17666">
        <v>0</v>
      </c>
      <c r="I17666">
        <v>6555.25</v>
      </c>
      <c r="J17666" s="2">
        <f>2022-KaggleCarData[[#This Row],[Year]]</f>
        <v>12</v>
      </c>
    </row>
    <row r="17667" spans="1:10" x14ac:dyDescent="0.35">
      <c r="A17667" s="1" t="s">
        <v>26</v>
      </c>
      <c r="B17667" s="2">
        <v>2016</v>
      </c>
      <c r="C17667">
        <v>10455.6</v>
      </c>
      <c r="D17667">
        <v>29465</v>
      </c>
      <c r="E17667" s="1" t="s">
        <v>10</v>
      </c>
      <c r="F17667" s="1" t="s">
        <v>14</v>
      </c>
      <c r="G17667" s="1" t="s">
        <v>12</v>
      </c>
      <c r="H17667">
        <v>0</v>
      </c>
      <c r="I17667">
        <v>9751.15</v>
      </c>
      <c r="J17667" s="2">
        <f>2022-KaggleCarData[[#This Row],[Year]]</f>
        <v>6</v>
      </c>
    </row>
    <row r="17668" spans="1:10" x14ac:dyDescent="0.35">
      <c r="A17668" s="1" t="s">
        <v>38</v>
      </c>
      <c r="B17668" s="2">
        <v>2011</v>
      </c>
      <c r="C17668">
        <v>8543.48</v>
      </c>
      <c r="D17668">
        <v>45331</v>
      </c>
      <c r="E17668" s="1" t="s">
        <v>16</v>
      </c>
      <c r="F17668" s="1" t="s">
        <v>14</v>
      </c>
      <c r="G17668" s="1" t="s">
        <v>12</v>
      </c>
      <c r="H17668">
        <v>0</v>
      </c>
      <c r="I17668">
        <v>7835.5</v>
      </c>
      <c r="J17668" s="2">
        <f>2022-KaggleCarData[[#This Row],[Year]]</f>
        <v>11</v>
      </c>
    </row>
    <row r="17669" spans="1:10" x14ac:dyDescent="0.35">
      <c r="A17669" s="1" t="s">
        <v>43</v>
      </c>
      <c r="B17669" s="2">
        <v>2015</v>
      </c>
      <c r="C17669">
        <v>10699.7</v>
      </c>
      <c r="D17669">
        <v>41080</v>
      </c>
      <c r="E17669" s="1" t="s">
        <v>10</v>
      </c>
      <c r="F17669" s="1" t="s">
        <v>14</v>
      </c>
      <c r="G17669" s="1" t="s">
        <v>12</v>
      </c>
      <c r="H17669">
        <v>0</v>
      </c>
      <c r="I17669">
        <v>9996.5</v>
      </c>
      <c r="J17669" s="2">
        <f>2022-KaggleCarData[[#This Row],[Year]]</f>
        <v>7</v>
      </c>
    </row>
    <row r="17670" spans="1:10" x14ac:dyDescent="0.35">
      <c r="A17670" s="1" t="s">
        <v>54</v>
      </c>
      <c r="B17670" s="2">
        <v>2015</v>
      </c>
      <c r="C17670">
        <v>12567.7</v>
      </c>
      <c r="D17670">
        <v>27040</v>
      </c>
      <c r="E17670" s="1" t="s">
        <v>10</v>
      </c>
      <c r="F17670" s="1" t="s">
        <v>14</v>
      </c>
      <c r="G17670" s="1" t="s">
        <v>12</v>
      </c>
      <c r="H17670">
        <v>0</v>
      </c>
      <c r="I17670">
        <v>11867.25</v>
      </c>
      <c r="J17670" s="2">
        <f>2022-KaggleCarData[[#This Row],[Year]]</f>
        <v>7</v>
      </c>
    </row>
    <row r="17671" spans="1:10" x14ac:dyDescent="0.35">
      <c r="A17671" s="1" t="s">
        <v>85</v>
      </c>
      <c r="B17671" s="2">
        <v>2014</v>
      </c>
      <c r="C17671">
        <v>9238.99</v>
      </c>
      <c r="D17671">
        <v>26038</v>
      </c>
      <c r="E17671" s="1" t="s">
        <v>10</v>
      </c>
      <c r="F17671" s="1" t="s">
        <v>11</v>
      </c>
      <c r="G17671" s="1" t="s">
        <v>12</v>
      </c>
      <c r="H17671">
        <v>0</v>
      </c>
      <c r="I17671">
        <v>8538.6</v>
      </c>
      <c r="J17671" s="2">
        <f>2022-KaggleCarData[[#This Row],[Year]]</f>
        <v>8</v>
      </c>
    </row>
    <row r="17672" spans="1:10" x14ac:dyDescent="0.35">
      <c r="A17672" s="1" t="s">
        <v>99</v>
      </c>
      <c r="B17672" s="2">
        <v>2011</v>
      </c>
      <c r="C17672">
        <v>10507.825999999999</v>
      </c>
      <c r="D17672">
        <v>8307</v>
      </c>
      <c r="E17672" s="1" t="s">
        <v>10</v>
      </c>
      <c r="F17672" s="1" t="s">
        <v>11</v>
      </c>
      <c r="G17672" s="1" t="s">
        <v>12</v>
      </c>
      <c r="H17672">
        <v>0</v>
      </c>
      <c r="I17672">
        <v>9807.5</v>
      </c>
      <c r="J17672" s="2">
        <f>2022-KaggleCarData[[#This Row],[Year]]</f>
        <v>11</v>
      </c>
    </row>
    <row r="17673" spans="1:10" x14ac:dyDescent="0.35">
      <c r="A17673" s="1" t="s">
        <v>18</v>
      </c>
      <c r="B17673" s="2">
        <v>2016</v>
      </c>
      <c r="C17673">
        <v>10671.4</v>
      </c>
      <c r="D17673">
        <v>4463</v>
      </c>
      <c r="E17673" s="1" t="s">
        <v>10</v>
      </c>
      <c r="F17673" s="1" t="s">
        <v>14</v>
      </c>
      <c r="G17673" s="1" t="s">
        <v>12</v>
      </c>
      <c r="H17673">
        <v>0</v>
      </c>
      <c r="I17673">
        <v>9969</v>
      </c>
      <c r="J17673" s="2">
        <f>2022-KaggleCarData[[#This Row],[Year]]</f>
        <v>6</v>
      </c>
    </row>
    <row r="17674" spans="1:10" x14ac:dyDescent="0.35">
      <c r="A17674" s="1" t="s">
        <v>26</v>
      </c>
      <c r="B17674" s="2">
        <v>2006</v>
      </c>
      <c r="C17674">
        <v>7671.6</v>
      </c>
      <c r="D17674">
        <v>52920</v>
      </c>
      <c r="E17674" s="1" t="s">
        <v>10</v>
      </c>
      <c r="F17674" s="1" t="s">
        <v>14</v>
      </c>
      <c r="G17674" s="1" t="s">
        <v>12</v>
      </c>
      <c r="H17674">
        <v>0</v>
      </c>
      <c r="I17674">
        <v>6966.1</v>
      </c>
      <c r="J17674" s="2">
        <f>2022-KaggleCarData[[#This Row],[Year]]</f>
        <v>16</v>
      </c>
    </row>
    <row r="17675" spans="1:10" x14ac:dyDescent="0.35">
      <c r="A17675" s="1" t="s">
        <v>19</v>
      </c>
      <c r="B17675" s="2">
        <v>2017</v>
      </c>
      <c r="C17675">
        <v>11137.87</v>
      </c>
      <c r="D17675">
        <v>3937</v>
      </c>
      <c r="E17675" s="1" t="s">
        <v>10</v>
      </c>
      <c r="F17675" s="1" t="s">
        <v>11</v>
      </c>
      <c r="G17675" s="1" t="s">
        <v>12</v>
      </c>
      <c r="H17675">
        <v>0</v>
      </c>
      <c r="I17675">
        <v>10437.799999999999</v>
      </c>
      <c r="J17675" s="2">
        <f>2022-KaggleCarData[[#This Row],[Year]]</f>
        <v>5</v>
      </c>
    </row>
    <row r="17676" spans="1:10" x14ac:dyDescent="0.35">
      <c r="A17676" s="1" t="s">
        <v>56</v>
      </c>
      <c r="B17676" s="2">
        <v>2016</v>
      </c>
      <c r="C17676">
        <v>10408.6</v>
      </c>
      <c r="D17676">
        <v>22866</v>
      </c>
      <c r="E17676" s="1" t="s">
        <v>10</v>
      </c>
      <c r="F17676" s="1" t="s">
        <v>14</v>
      </c>
      <c r="G17676" s="1" t="s">
        <v>12</v>
      </c>
      <c r="H17676">
        <v>0</v>
      </c>
      <c r="I17676">
        <v>9706.25</v>
      </c>
      <c r="J17676" s="2">
        <f>2022-KaggleCarData[[#This Row],[Year]]</f>
        <v>6</v>
      </c>
    </row>
    <row r="17677" spans="1:10" x14ac:dyDescent="0.35">
      <c r="A17677" s="1" t="s">
        <v>34</v>
      </c>
      <c r="B17677" s="2">
        <v>2014</v>
      </c>
      <c r="C17677">
        <v>10212.799999999999</v>
      </c>
      <c r="D17677">
        <v>18506</v>
      </c>
      <c r="E17677" s="1" t="s">
        <v>10</v>
      </c>
      <c r="F17677" s="1" t="s">
        <v>14</v>
      </c>
      <c r="G17677" s="1" t="s">
        <v>12</v>
      </c>
      <c r="H17677">
        <v>0</v>
      </c>
      <c r="I17677">
        <v>9511.2999999999993</v>
      </c>
      <c r="J17677" s="2">
        <f>2022-KaggleCarData[[#This Row],[Year]]</f>
        <v>8</v>
      </c>
    </row>
    <row r="17678" spans="1:10" x14ac:dyDescent="0.35">
      <c r="A17678" s="1" t="s">
        <v>26</v>
      </c>
      <c r="B17678" s="2">
        <v>2013</v>
      </c>
      <c r="C17678">
        <v>9407.9</v>
      </c>
      <c r="D17678">
        <v>55440</v>
      </c>
      <c r="E17678" s="1" t="s">
        <v>10</v>
      </c>
      <c r="F17678" s="1" t="s">
        <v>14</v>
      </c>
      <c r="G17678" s="1" t="s">
        <v>12</v>
      </c>
      <c r="H17678">
        <v>0</v>
      </c>
      <c r="I17678">
        <v>8703.25</v>
      </c>
      <c r="J17678" s="2">
        <f>2022-KaggleCarData[[#This Row],[Year]]</f>
        <v>9</v>
      </c>
    </row>
    <row r="17679" spans="1:10" x14ac:dyDescent="0.35">
      <c r="A17679" s="1" t="s">
        <v>101</v>
      </c>
      <c r="B17679" s="2">
        <v>2011</v>
      </c>
      <c r="C17679">
        <v>10014.787</v>
      </c>
      <c r="D17679">
        <v>76814</v>
      </c>
      <c r="E17679" s="1" t="s">
        <v>10</v>
      </c>
      <c r="F17679" s="1" t="s">
        <v>11</v>
      </c>
      <c r="G17679" s="1" t="s">
        <v>12</v>
      </c>
      <c r="H17679">
        <v>0</v>
      </c>
      <c r="I17679">
        <v>9314.3799999999992</v>
      </c>
      <c r="J17679" s="2">
        <f>2022-KaggleCarData[[#This Row],[Year]]</f>
        <v>11</v>
      </c>
    </row>
    <row r="17680" spans="1:10" x14ac:dyDescent="0.35">
      <c r="A17680" s="1" t="s">
        <v>38</v>
      </c>
      <c r="B17680" s="2">
        <v>2012</v>
      </c>
      <c r="C17680">
        <v>10646.61</v>
      </c>
      <c r="D17680">
        <v>74428</v>
      </c>
      <c r="E17680" s="1" t="s">
        <v>10</v>
      </c>
      <c r="F17680" s="1" t="s">
        <v>14</v>
      </c>
      <c r="G17680" s="1" t="s">
        <v>12</v>
      </c>
      <c r="H17680">
        <v>0</v>
      </c>
      <c r="I17680">
        <v>9933.85</v>
      </c>
      <c r="J17680" s="2">
        <f>2022-KaggleCarData[[#This Row],[Year]]</f>
        <v>10</v>
      </c>
    </row>
    <row r="17681" spans="1:10" x14ac:dyDescent="0.35">
      <c r="A17681" s="1" t="s">
        <v>26</v>
      </c>
      <c r="B17681" s="2">
        <v>2015</v>
      </c>
      <c r="C17681">
        <v>11528</v>
      </c>
      <c r="D17681">
        <v>28918</v>
      </c>
      <c r="E17681" s="1" t="s">
        <v>10</v>
      </c>
      <c r="F17681" s="1" t="s">
        <v>14</v>
      </c>
      <c r="G17681" s="1" t="s">
        <v>12</v>
      </c>
      <c r="H17681">
        <v>0</v>
      </c>
      <c r="I17681">
        <v>10825.5</v>
      </c>
      <c r="J17681" s="2">
        <f>2022-KaggleCarData[[#This Row],[Year]]</f>
        <v>7</v>
      </c>
    </row>
    <row r="17682" spans="1:10" x14ac:dyDescent="0.35">
      <c r="A17682" s="1" t="s">
        <v>26</v>
      </c>
      <c r="B17682" s="2">
        <v>2016</v>
      </c>
      <c r="C17682">
        <v>11336.8</v>
      </c>
      <c r="D17682">
        <v>10135</v>
      </c>
      <c r="E17682" s="1" t="s">
        <v>10</v>
      </c>
      <c r="F17682" s="1" t="s">
        <v>14</v>
      </c>
      <c r="G17682" s="1" t="s">
        <v>12</v>
      </c>
      <c r="H17682">
        <v>0</v>
      </c>
      <c r="I17682">
        <v>10633.99</v>
      </c>
      <c r="J17682" s="2">
        <f>2022-KaggleCarData[[#This Row],[Year]]</f>
        <v>6</v>
      </c>
    </row>
    <row r="17683" spans="1:10" x14ac:dyDescent="0.35">
      <c r="A17683" s="1" t="s">
        <v>46</v>
      </c>
      <c r="B17683" s="2">
        <v>2012</v>
      </c>
      <c r="C17683">
        <v>10042.790000000001</v>
      </c>
      <c r="D17683">
        <v>53968</v>
      </c>
      <c r="E17683" s="1" t="s">
        <v>16</v>
      </c>
      <c r="F17683" s="1" t="s">
        <v>14</v>
      </c>
      <c r="G17683" s="1" t="s">
        <v>12</v>
      </c>
      <c r="H17683">
        <v>0</v>
      </c>
      <c r="I17683">
        <v>9339.1</v>
      </c>
      <c r="J17683" s="2">
        <f>2022-KaggleCarData[[#This Row],[Year]]</f>
        <v>10</v>
      </c>
    </row>
    <row r="17684" spans="1:10" x14ac:dyDescent="0.35">
      <c r="A17684" s="1" t="s">
        <v>76</v>
      </c>
      <c r="B17684" s="2">
        <v>2016</v>
      </c>
      <c r="C17684">
        <v>10980.95</v>
      </c>
      <c r="D17684">
        <v>25777</v>
      </c>
      <c r="E17684" s="1" t="s">
        <v>10</v>
      </c>
      <c r="F17684" s="1" t="s">
        <v>14</v>
      </c>
      <c r="G17684" s="1" t="s">
        <v>12</v>
      </c>
      <c r="H17684">
        <v>0</v>
      </c>
      <c r="I17684">
        <v>10279.85</v>
      </c>
      <c r="J17684" s="2">
        <f>2022-KaggleCarData[[#This Row],[Year]]</f>
        <v>6</v>
      </c>
    </row>
    <row r="17685" spans="1:10" x14ac:dyDescent="0.35">
      <c r="A17685" s="1" t="s">
        <v>15</v>
      </c>
      <c r="B17685" s="2">
        <v>2013</v>
      </c>
      <c r="C17685">
        <v>8383.4</v>
      </c>
      <c r="D17685">
        <v>36372</v>
      </c>
      <c r="E17685" s="1" t="s">
        <v>10</v>
      </c>
      <c r="F17685" s="1" t="s">
        <v>14</v>
      </c>
      <c r="G17685" s="1" t="s">
        <v>23</v>
      </c>
      <c r="H17685">
        <v>0</v>
      </c>
      <c r="I17685">
        <v>7679.11</v>
      </c>
      <c r="J17685" s="2">
        <f>2022-KaggleCarData[[#This Row],[Year]]</f>
        <v>9</v>
      </c>
    </row>
    <row r="17686" spans="1:10" x14ac:dyDescent="0.35">
      <c r="A17686" s="1" t="s">
        <v>18</v>
      </c>
      <c r="B17686" s="2">
        <v>2017</v>
      </c>
      <c r="C17686">
        <v>11316.7</v>
      </c>
      <c r="D17686">
        <v>22308</v>
      </c>
      <c r="E17686" s="1" t="s">
        <v>10</v>
      </c>
      <c r="F17686" s="1" t="s">
        <v>14</v>
      </c>
      <c r="G17686" s="1" t="s">
        <v>12</v>
      </c>
      <c r="H17686">
        <v>0</v>
      </c>
      <c r="I17686">
        <v>10614.5</v>
      </c>
      <c r="J17686" s="2">
        <f>2022-KaggleCarData[[#This Row],[Year]]</f>
        <v>5</v>
      </c>
    </row>
    <row r="17687" spans="1:10" x14ac:dyDescent="0.35">
      <c r="A17687" s="1" t="s">
        <v>43</v>
      </c>
      <c r="B17687" s="2">
        <v>2015</v>
      </c>
      <c r="C17687">
        <v>10695.7</v>
      </c>
      <c r="D17687">
        <v>41076</v>
      </c>
      <c r="E17687" s="1" t="s">
        <v>10</v>
      </c>
      <c r="F17687" s="1" t="s">
        <v>14</v>
      </c>
      <c r="G17687" s="1" t="s">
        <v>12</v>
      </c>
      <c r="H17687">
        <v>0</v>
      </c>
      <c r="I17687">
        <v>9992.5</v>
      </c>
      <c r="J17687" s="2">
        <f>2022-KaggleCarData[[#This Row],[Year]]</f>
        <v>7</v>
      </c>
    </row>
    <row r="17688" spans="1:10" x14ac:dyDescent="0.35">
      <c r="A17688" s="1" t="s">
        <v>26</v>
      </c>
      <c r="B17688" s="2">
        <v>2017</v>
      </c>
      <c r="C17688">
        <v>11017.5</v>
      </c>
      <c r="D17688">
        <v>9805</v>
      </c>
      <c r="E17688" s="1" t="s">
        <v>16</v>
      </c>
      <c r="F17688" s="1" t="s">
        <v>14</v>
      </c>
      <c r="G17688" s="1" t="s">
        <v>12</v>
      </c>
      <c r="H17688">
        <v>0</v>
      </c>
      <c r="I17688">
        <v>10316.5</v>
      </c>
      <c r="J17688" s="2">
        <f>2022-KaggleCarData[[#This Row],[Year]]</f>
        <v>5</v>
      </c>
    </row>
    <row r="17689" spans="1:10" x14ac:dyDescent="0.35">
      <c r="A17689" s="1" t="s">
        <v>22</v>
      </c>
      <c r="B17689" s="2">
        <v>2010</v>
      </c>
      <c r="C17689">
        <v>8047.98</v>
      </c>
      <c r="D17689">
        <v>42882</v>
      </c>
      <c r="E17689" s="1" t="s">
        <v>10</v>
      </c>
      <c r="F17689" s="1" t="s">
        <v>14</v>
      </c>
      <c r="G17689" s="1" t="s">
        <v>12</v>
      </c>
      <c r="H17689">
        <v>0</v>
      </c>
      <c r="I17689">
        <v>7342.65</v>
      </c>
      <c r="J17689" s="2">
        <f>2022-KaggleCarData[[#This Row],[Year]]</f>
        <v>12</v>
      </c>
    </row>
    <row r="17690" spans="1:10" x14ac:dyDescent="0.35">
      <c r="A17690" s="1" t="s">
        <v>34</v>
      </c>
      <c r="B17690" s="2">
        <v>2015</v>
      </c>
      <c r="C17690">
        <v>12419.9</v>
      </c>
      <c r="D17690">
        <v>62214</v>
      </c>
      <c r="E17690" s="1" t="s">
        <v>10</v>
      </c>
      <c r="F17690" s="1" t="s">
        <v>14</v>
      </c>
      <c r="G17690" s="1" t="s">
        <v>12</v>
      </c>
      <c r="H17690">
        <v>0</v>
      </c>
      <c r="I17690">
        <v>11718</v>
      </c>
      <c r="J17690" s="2">
        <f>2022-KaggleCarData[[#This Row],[Year]]</f>
        <v>7</v>
      </c>
    </row>
    <row r="17691" spans="1:10" x14ac:dyDescent="0.35">
      <c r="A17691" s="1" t="s">
        <v>46</v>
      </c>
      <c r="B17691" s="2">
        <v>2010</v>
      </c>
      <c r="C17691">
        <v>8326.7900000000009</v>
      </c>
      <c r="D17691">
        <v>59720</v>
      </c>
      <c r="E17691" s="1" t="s">
        <v>16</v>
      </c>
      <c r="F17691" s="1" t="s">
        <v>14</v>
      </c>
      <c r="G17691" s="1" t="s">
        <v>12</v>
      </c>
      <c r="H17691">
        <v>1</v>
      </c>
      <c r="I17691">
        <v>7623.25</v>
      </c>
      <c r="J17691" s="2">
        <f>2022-KaggleCarData[[#This Row],[Year]]</f>
        <v>12</v>
      </c>
    </row>
    <row r="17692" spans="1:10" x14ac:dyDescent="0.35">
      <c r="A17692" s="1" t="s">
        <v>43</v>
      </c>
      <c r="B17692" s="2">
        <v>2015</v>
      </c>
      <c r="C17692">
        <v>12199.27</v>
      </c>
      <c r="D17692">
        <v>42526</v>
      </c>
      <c r="E17692" s="1" t="s">
        <v>10</v>
      </c>
      <c r="F17692" s="1" t="s">
        <v>14</v>
      </c>
      <c r="G17692" s="1" t="s">
        <v>12</v>
      </c>
      <c r="H17692">
        <v>0</v>
      </c>
      <c r="I17692">
        <v>11496.5</v>
      </c>
      <c r="J17692" s="2">
        <f>2022-KaggleCarData[[#This Row],[Year]]</f>
        <v>7</v>
      </c>
    </row>
    <row r="17693" spans="1:10" x14ac:dyDescent="0.35">
      <c r="A17693" s="1" t="s">
        <v>80</v>
      </c>
      <c r="B17693" s="2">
        <v>2017</v>
      </c>
      <c r="C17693">
        <v>10752.6</v>
      </c>
      <c r="D17693">
        <v>1751</v>
      </c>
      <c r="E17693" s="1" t="s">
        <v>10</v>
      </c>
      <c r="F17693" s="1" t="s">
        <v>11</v>
      </c>
      <c r="G17693" s="1" t="s">
        <v>12</v>
      </c>
      <c r="H17693">
        <v>0</v>
      </c>
      <c r="I17693">
        <v>10052.450000000001</v>
      </c>
      <c r="J17693" s="2">
        <f>2022-KaggleCarData[[#This Row],[Year]]</f>
        <v>5</v>
      </c>
    </row>
    <row r="17694" spans="1:10" x14ac:dyDescent="0.35">
      <c r="A17694" s="1" t="s">
        <v>18</v>
      </c>
      <c r="B17694" s="2">
        <v>2016</v>
      </c>
      <c r="C17694">
        <v>11330.5</v>
      </c>
      <c r="D17694">
        <v>16181</v>
      </c>
      <c r="E17694" s="1" t="s">
        <v>10</v>
      </c>
      <c r="F17694" s="1" t="s">
        <v>14</v>
      </c>
      <c r="G17694" s="1" t="s">
        <v>23</v>
      </c>
      <c r="H17694">
        <v>0</v>
      </c>
      <c r="I17694">
        <v>10629.4</v>
      </c>
      <c r="J17694" s="2">
        <f>2022-KaggleCarData[[#This Row],[Year]]</f>
        <v>6</v>
      </c>
    </row>
    <row r="17695" spans="1:10" x14ac:dyDescent="0.35">
      <c r="A17695" s="1" t="s">
        <v>46</v>
      </c>
      <c r="B17695" s="2">
        <v>2016</v>
      </c>
      <c r="C17695">
        <v>11216.6</v>
      </c>
      <c r="D17695">
        <v>8009</v>
      </c>
      <c r="E17695" s="1" t="s">
        <v>10</v>
      </c>
      <c r="F17695" s="1" t="s">
        <v>14</v>
      </c>
      <c r="G17695" s="1" t="s">
        <v>12</v>
      </c>
      <c r="H17695">
        <v>0</v>
      </c>
      <c r="I17695">
        <v>10515.25</v>
      </c>
      <c r="J17695" s="2">
        <f>2022-KaggleCarData[[#This Row],[Year]]</f>
        <v>6</v>
      </c>
    </row>
    <row r="17696" spans="1:10" x14ac:dyDescent="0.35">
      <c r="A17696" s="1" t="s">
        <v>41</v>
      </c>
      <c r="B17696" s="2">
        <v>2012</v>
      </c>
      <c r="C17696">
        <v>9249.61</v>
      </c>
      <c r="D17696">
        <v>105726</v>
      </c>
      <c r="E17696" s="1" t="s">
        <v>16</v>
      </c>
      <c r="F17696" s="1" t="s">
        <v>14</v>
      </c>
      <c r="G17696" s="1" t="s">
        <v>23</v>
      </c>
      <c r="H17696">
        <v>0</v>
      </c>
      <c r="I17696">
        <v>8533.9</v>
      </c>
      <c r="J17696" s="2">
        <f>2022-KaggleCarData[[#This Row],[Year]]</f>
        <v>10</v>
      </c>
    </row>
    <row r="17697" spans="1:10" x14ac:dyDescent="0.35">
      <c r="A17697" s="1" t="s">
        <v>26</v>
      </c>
      <c r="B17697" s="2">
        <v>2016</v>
      </c>
      <c r="C17697">
        <v>11942.6</v>
      </c>
      <c r="D17697">
        <v>12709</v>
      </c>
      <c r="E17697" s="1" t="s">
        <v>10</v>
      </c>
      <c r="F17697" s="1" t="s">
        <v>14</v>
      </c>
      <c r="G17697" s="1" t="s">
        <v>12</v>
      </c>
      <c r="H17697">
        <v>0</v>
      </c>
      <c r="I17697">
        <v>11239.11</v>
      </c>
      <c r="J17697" s="2">
        <f>2022-KaggleCarData[[#This Row],[Year]]</f>
        <v>6</v>
      </c>
    </row>
    <row r="17698" spans="1:10" x14ac:dyDescent="0.35">
      <c r="A17698" s="1" t="s">
        <v>36</v>
      </c>
      <c r="B17698" s="2">
        <v>2014</v>
      </c>
      <c r="C17698">
        <v>8571.9500000000007</v>
      </c>
      <c r="D17698">
        <v>45365</v>
      </c>
      <c r="E17698" s="1" t="s">
        <v>16</v>
      </c>
      <c r="F17698" s="1" t="s">
        <v>14</v>
      </c>
      <c r="G17698" s="1" t="s">
        <v>12</v>
      </c>
      <c r="H17698">
        <v>0</v>
      </c>
      <c r="I17698">
        <v>7869.75</v>
      </c>
      <c r="J17698" s="2">
        <f>2022-KaggleCarData[[#This Row],[Year]]</f>
        <v>8</v>
      </c>
    </row>
    <row r="17699" spans="1:10" x14ac:dyDescent="0.35">
      <c r="A17699" s="1" t="s">
        <v>36</v>
      </c>
      <c r="B17699" s="2">
        <v>2014</v>
      </c>
      <c r="C17699">
        <v>8988.76</v>
      </c>
      <c r="D17699">
        <v>71782</v>
      </c>
      <c r="E17699" s="1" t="s">
        <v>16</v>
      </c>
      <c r="F17699" s="1" t="s">
        <v>14</v>
      </c>
      <c r="G17699" s="1" t="s">
        <v>12</v>
      </c>
      <c r="H17699">
        <v>0</v>
      </c>
      <c r="I17699">
        <v>8285.9500000000007</v>
      </c>
      <c r="J17699" s="2">
        <f>2022-KaggleCarData[[#This Row],[Year]]</f>
        <v>8</v>
      </c>
    </row>
    <row r="17700" spans="1:10" x14ac:dyDescent="0.35">
      <c r="A17700" s="1" t="s">
        <v>62</v>
      </c>
      <c r="B17700" s="2">
        <v>2017</v>
      </c>
      <c r="C17700">
        <v>10768.43</v>
      </c>
      <c r="D17700">
        <v>39052</v>
      </c>
      <c r="E17700" s="1" t="s">
        <v>10</v>
      </c>
      <c r="F17700" s="1" t="s">
        <v>14</v>
      </c>
      <c r="G17700" s="1" t="s">
        <v>12</v>
      </c>
      <c r="H17700">
        <v>0</v>
      </c>
      <c r="I17700">
        <v>10067.5</v>
      </c>
      <c r="J17700" s="2">
        <f>2022-KaggleCarData[[#This Row],[Year]]</f>
        <v>5</v>
      </c>
    </row>
    <row r="17701" spans="1:10" x14ac:dyDescent="0.35">
      <c r="A17701" s="1" t="s">
        <v>40</v>
      </c>
      <c r="B17701" s="2">
        <v>2017</v>
      </c>
      <c r="C17701">
        <v>12016.47</v>
      </c>
      <c r="D17701">
        <v>5915</v>
      </c>
      <c r="E17701" s="1" t="s">
        <v>10</v>
      </c>
      <c r="F17701" s="1" t="s">
        <v>11</v>
      </c>
      <c r="G17701" s="1" t="s">
        <v>12</v>
      </c>
      <c r="H17701">
        <v>0</v>
      </c>
      <c r="I17701">
        <v>11316.35</v>
      </c>
      <c r="J17701" s="2">
        <f>2022-KaggleCarData[[#This Row],[Year]]</f>
        <v>5</v>
      </c>
    </row>
    <row r="17702" spans="1:10" x14ac:dyDescent="0.35">
      <c r="A17702" s="1" t="s">
        <v>107</v>
      </c>
      <c r="B17702" s="2">
        <v>2015</v>
      </c>
      <c r="C17702">
        <v>12579.72</v>
      </c>
      <c r="D17702">
        <v>40979</v>
      </c>
      <c r="E17702" s="1" t="s">
        <v>10</v>
      </c>
      <c r="F17702" s="1" t="s">
        <v>11</v>
      </c>
      <c r="G17702" s="1" t="s">
        <v>12</v>
      </c>
      <c r="H17702">
        <v>0</v>
      </c>
      <c r="I17702">
        <v>11879.38</v>
      </c>
      <c r="J17702" s="2">
        <f>2022-KaggleCarData[[#This Row],[Year]]</f>
        <v>7</v>
      </c>
    </row>
    <row r="17703" spans="1:10" x14ac:dyDescent="0.35">
      <c r="A17703" s="1" t="s">
        <v>73</v>
      </c>
      <c r="B17703" s="2">
        <v>2013</v>
      </c>
      <c r="C17703">
        <v>9594.41</v>
      </c>
      <c r="D17703">
        <v>58269</v>
      </c>
      <c r="E17703" s="1" t="s">
        <v>10</v>
      </c>
      <c r="F17703" s="1" t="s">
        <v>14</v>
      </c>
      <c r="G17703" s="1" t="s">
        <v>12</v>
      </c>
      <c r="H17703">
        <v>0</v>
      </c>
      <c r="I17703">
        <v>8892.9</v>
      </c>
      <c r="J17703" s="2">
        <f>2022-KaggleCarData[[#This Row],[Year]]</f>
        <v>9</v>
      </c>
    </row>
    <row r="17704" spans="1:10" x14ac:dyDescent="0.35">
      <c r="A17704" s="1" t="s">
        <v>32</v>
      </c>
      <c r="B17704" s="2">
        <v>2014</v>
      </c>
      <c r="C17704">
        <v>8303.7870000000003</v>
      </c>
      <c r="D17704">
        <v>15103</v>
      </c>
      <c r="E17704" s="1" t="s">
        <v>10</v>
      </c>
      <c r="F17704" s="1" t="s">
        <v>11</v>
      </c>
      <c r="G17704" s="1" t="s">
        <v>12</v>
      </c>
      <c r="H17704">
        <v>0</v>
      </c>
      <c r="I17704">
        <v>7603.55</v>
      </c>
      <c r="J17704" s="2">
        <f>2022-KaggleCarData[[#This Row],[Year]]</f>
        <v>8</v>
      </c>
    </row>
    <row r="17705" spans="1:10" x14ac:dyDescent="0.35">
      <c r="A17705" s="1" t="s">
        <v>38</v>
      </c>
      <c r="B17705" s="2">
        <v>2013</v>
      </c>
      <c r="C17705">
        <v>10148.61</v>
      </c>
      <c r="D17705">
        <v>46930</v>
      </c>
      <c r="E17705" s="1" t="s">
        <v>10</v>
      </c>
      <c r="F17705" s="1" t="s">
        <v>14</v>
      </c>
      <c r="G17705" s="1" t="s">
        <v>12</v>
      </c>
      <c r="H17705">
        <v>0</v>
      </c>
      <c r="I17705">
        <v>9437.0499999999993</v>
      </c>
      <c r="J17705" s="2">
        <f>2022-KaggleCarData[[#This Row],[Year]]</f>
        <v>9</v>
      </c>
    </row>
    <row r="17706" spans="1:10" x14ac:dyDescent="0.35">
      <c r="A17706" s="1" t="s">
        <v>41</v>
      </c>
      <c r="B17706" s="2">
        <v>2012</v>
      </c>
      <c r="C17706">
        <v>8492.61</v>
      </c>
      <c r="D17706">
        <v>104969</v>
      </c>
      <c r="E17706" s="1" t="s">
        <v>16</v>
      </c>
      <c r="F17706" s="1" t="s">
        <v>14</v>
      </c>
      <c r="G17706" s="1" t="s">
        <v>23</v>
      </c>
      <c r="H17706">
        <v>0</v>
      </c>
      <c r="I17706">
        <v>7776.9</v>
      </c>
      <c r="J17706" s="2">
        <f>2022-KaggleCarData[[#This Row],[Year]]</f>
        <v>10</v>
      </c>
    </row>
    <row r="17707" spans="1:10" x14ac:dyDescent="0.35">
      <c r="A17707" s="1" t="s">
        <v>30</v>
      </c>
      <c r="B17707" s="2">
        <v>2011</v>
      </c>
      <c r="C17707">
        <v>8493.89</v>
      </c>
      <c r="D17707">
        <v>54489</v>
      </c>
      <c r="E17707" s="1" t="s">
        <v>10</v>
      </c>
      <c r="F17707" s="1" t="s">
        <v>14</v>
      </c>
      <c r="G17707" s="1" t="s">
        <v>12</v>
      </c>
      <c r="H17707">
        <v>0</v>
      </c>
      <c r="I17707">
        <v>7791.35</v>
      </c>
      <c r="J17707" s="2">
        <f>2022-KaggleCarData[[#This Row],[Year]]</f>
        <v>11</v>
      </c>
    </row>
    <row r="17708" spans="1:10" x14ac:dyDescent="0.35">
      <c r="A17708" s="1" t="s">
        <v>99</v>
      </c>
      <c r="B17708" s="2">
        <v>2014</v>
      </c>
      <c r="C17708">
        <v>8811.8259999999991</v>
      </c>
      <c r="D17708">
        <v>23611</v>
      </c>
      <c r="E17708" s="1" t="s">
        <v>10</v>
      </c>
      <c r="F17708" s="1" t="s">
        <v>11</v>
      </c>
      <c r="G17708" s="1" t="s">
        <v>12</v>
      </c>
      <c r="H17708">
        <v>0</v>
      </c>
      <c r="I17708">
        <v>8111.45</v>
      </c>
      <c r="J17708" s="2">
        <f>2022-KaggleCarData[[#This Row],[Year]]</f>
        <v>8</v>
      </c>
    </row>
    <row r="17709" spans="1:10" x14ac:dyDescent="0.35">
      <c r="A17709" s="1" t="s">
        <v>19</v>
      </c>
      <c r="B17709" s="2">
        <v>2017</v>
      </c>
      <c r="C17709">
        <v>11935.87</v>
      </c>
      <c r="D17709">
        <v>4735</v>
      </c>
      <c r="E17709" s="1" t="s">
        <v>10</v>
      </c>
      <c r="F17709" s="1" t="s">
        <v>11</v>
      </c>
      <c r="G17709" s="1" t="s">
        <v>12</v>
      </c>
      <c r="H17709">
        <v>0</v>
      </c>
      <c r="I17709">
        <v>11235.8</v>
      </c>
      <c r="J17709" s="2">
        <f>2022-KaggleCarData[[#This Row],[Year]]</f>
        <v>5</v>
      </c>
    </row>
    <row r="17710" spans="1:10" x14ac:dyDescent="0.35">
      <c r="A17710" s="1" t="s">
        <v>26</v>
      </c>
      <c r="B17710" s="2">
        <v>2014</v>
      </c>
      <c r="C17710">
        <v>8712</v>
      </c>
      <c r="D17710">
        <v>63498</v>
      </c>
      <c r="E17710" s="1" t="s">
        <v>16</v>
      </c>
      <c r="F17710" s="1" t="s">
        <v>14</v>
      </c>
      <c r="G17710" s="1" t="s">
        <v>12</v>
      </c>
      <c r="H17710">
        <v>0</v>
      </c>
      <c r="I17710">
        <v>8006.25</v>
      </c>
      <c r="J17710" s="2">
        <f>2022-KaggleCarData[[#This Row],[Year]]</f>
        <v>8</v>
      </c>
    </row>
    <row r="17711" spans="1:10" x14ac:dyDescent="0.35">
      <c r="A17711" s="1" t="s">
        <v>22</v>
      </c>
      <c r="B17711" s="2">
        <v>2011</v>
      </c>
      <c r="C17711">
        <v>9626.74</v>
      </c>
      <c r="D17711">
        <v>51417</v>
      </c>
      <c r="E17711" s="1" t="s">
        <v>67</v>
      </c>
      <c r="F17711" s="1" t="s">
        <v>14</v>
      </c>
      <c r="G17711" s="1" t="s">
        <v>12</v>
      </c>
      <c r="H17711">
        <v>0</v>
      </c>
      <c r="I17711">
        <v>8921.9500000000007</v>
      </c>
      <c r="J17711" s="2">
        <f>2022-KaggleCarData[[#This Row],[Year]]</f>
        <v>11</v>
      </c>
    </row>
    <row r="17712" spans="1:10" x14ac:dyDescent="0.35">
      <c r="A17712" s="1" t="s">
        <v>56</v>
      </c>
      <c r="B17712" s="2">
        <v>2015</v>
      </c>
      <c r="C17712">
        <v>11206.6</v>
      </c>
      <c r="D17712">
        <v>68993</v>
      </c>
      <c r="E17712" s="1" t="s">
        <v>16</v>
      </c>
      <c r="F17712" s="1" t="s">
        <v>14</v>
      </c>
      <c r="G17712" s="1" t="s">
        <v>12</v>
      </c>
      <c r="H17712">
        <v>0</v>
      </c>
      <c r="I17712">
        <v>10504.25</v>
      </c>
      <c r="J17712" s="2">
        <f>2022-KaggleCarData[[#This Row],[Year]]</f>
        <v>7</v>
      </c>
    </row>
    <row r="17713" spans="1:10" x14ac:dyDescent="0.35">
      <c r="A17713" s="1" t="s">
        <v>52</v>
      </c>
      <c r="B17713" s="2">
        <v>2017</v>
      </c>
      <c r="C17713">
        <v>12030.51</v>
      </c>
      <c r="D17713">
        <v>6130</v>
      </c>
      <c r="E17713" s="1" t="s">
        <v>10</v>
      </c>
      <c r="F17713" s="1" t="s">
        <v>11</v>
      </c>
      <c r="G17713" s="1" t="s">
        <v>23</v>
      </c>
      <c r="H17713">
        <v>0</v>
      </c>
      <c r="I17713">
        <v>11330.48</v>
      </c>
      <c r="J17713" s="2">
        <f>2022-KaggleCarData[[#This Row],[Year]]</f>
        <v>5</v>
      </c>
    </row>
    <row r="17714" spans="1:10" x14ac:dyDescent="0.35">
      <c r="A17714" s="1" t="s">
        <v>90</v>
      </c>
      <c r="B17714" s="2">
        <v>2012</v>
      </c>
      <c r="C17714">
        <v>9979.69</v>
      </c>
      <c r="D17714">
        <v>51777</v>
      </c>
      <c r="E17714" s="1" t="s">
        <v>10</v>
      </c>
      <c r="F17714" s="1" t="s">
        <v>14</v>
      </c>
      <c r="G17714" s="1" t="s">
        <v>12</v>
      </c>
      <c r="H17714">
        <v>0</v>
      </c>
      <c r="I17714">
        <v>9278.25</v>
      </c>
      <c r="J17714" s="2">
        <f>2022-KaggleCarData[[#This Row],[Year]]</f>
        <v>10</v>
      </c>
    </row>
    <row r="17715" spans="1:10" x14ac:dyDescent="0.35">
      <c r="A17715" s="1" t="s">
        <v>54</v>
      </c>
      <c r="B17715" s="2">
        <v>2015</v>
      </c>
      <c r="C17715">
        <v>10416.700000000001</v>
      </c>
      <c r="D17715">
        <v>24889</v>
      </c>
      <c r="E17715" s="1" t="s">
        <v>10</v>
      </c>
      <c r="F17715" s="1" t="s">
        <v>14</v>
      </c>
      <c r="G17715" s="1" t="s">
        <v>12</v>
      </c>
      <c r="H17715">
        <v>0</v>
      </c>
      <c r="I17715">
        <v>9716.25</v>
      </c>
      <c r="J17715" s="2">
        <f>2022-KaggleCarData[[#This Row],[Year]]</f>
        <v>7</v>
      </c>
    </row>
    <row r="17716" spans="1:10" x14ac:dyDescent="0.35">
      <c r="A17716" s="1" t="s">
        <v>15</v>
      </c>
      <c r="B17716" s="2">
        <v>2017</v>
      </c>
      <c r="C17716">
        <v>12265.4</v>
      </c>
      <c r="D17716">
        <v>17057</v>
      </c>
      <c r="E17716" s="1" t="s">
        <v>10</v>
      </c>
      <c r="F17716" s="1" t="s">
        <v>14</v>
      </c>
      <c r="G17716" s="1" t="s">
        <v>12</v>
      </c>
      <c r="H17716">
        <v>0</v>
      </c>
      <c r="I17716">
        <v>11565.25</v>
      </c>
      <c r="J17716" s="2">
        <f>2022-KaggleCarData[[#This Row],[Year]]</f>
        <v>5</v>
      </c>
    </row>
    <row r="17717" spans="1:10" x14ac:dyDescent="0.35">
      <c r="A17717" s="1" t="s">
        <v>54</v>
      </c>
      <c r="B17717" s="2">
        <v>2015</v>
      </c>
      <c r="C17717">
        <v>12287.7</v>
      </c>
      <c r="D17717">
        <v>23207</v>
      </c>
      <c r="E17717" s="1" t="s">
        <v>16</v>
      </c>
      <c r="F17717" s="1" t="s">
        <v>14</v>
      </c>
      <c r="G17717" s="1" t="s">
        <v>12</v>
      </c>
      <c r="H17717">
        <v>0</v>
      </c>
      <c r="I17717">
        <v>11586.85</v>
      </c>
      <c r="J17717" s="2">
        <f>2022-KaggleCarData[[#This Row],[Year]]</f>
        <v>7</v>
      </c>
    </row>
    <row r="17718" spans="1:10" x14ac:dyDescent="0.35">
      <c r="A17718" s="1" t="s">
        <v>18</v>
      </c>
      <c r="B17718" s="2">
        <v>2016</v>
      </c>
      <c r="C17718">
        <v>12511.4</v>
      </c>
      <c r="D17718">
        <v>6303</v>
      </c>
      <c r="E17718" s="1" t="s">
        <v>10</v>
      </c>
      <c r="F17718" s="1" t="s">
        <v>14</v>
      </c>
      <c r="G17718" s="1" t="s">
        <v>12</v>
      </c>
      <c r="H17718">
        <v>0</v>
      </c>
      <c r="I17718">
        <v>11809</v>
      </c>
      <c r="J17718" s="2">
        <f>2022-KaggleCarData[[#This Row],[Year]]</f>
        <v>6</v>
      </c>
    </row>
    <row r="17719" spans="1:10" x14ac:dyDescent="0.35">
      <c r="A17719" s="1" t="s">
        <v>17</v>
      </c>
      <c r="B17719" s="2">
        <v>2016</v>
      </c>
      <c r="C17719">
        <v>12082.79</v>
      </c>
      <c r="D17719">
        <v>44872</v>
      </c>
      <c r="E17719" s="1" t="s">
        <v>16</v>
      </c>
      <c r="F17719" s="1" t="s">
        <v>14</v>
      </c>
      <c r="G17719" s="1" t="s">
        <v>12</v>
      </c>
      <c r="H17719">
        <v>0</v>
      </c>
      <c r="I17719">
        <v>11379.75</v>
      </c>
      <c r="J17719" s="2">
        <f>2022-KaggleCarData[[#This Row],[Year]]</f>
        <v>6</v>
      </c>
    </row>
    <row r="17720" spans="1:10" x14ac:dyDescent="0.35">
      <c r="A17720" s="1" t="s">
        <v>38</v>
      </c>
      <c r="B17720" s="2">
        <v>2011</v>
      </c>
      <c r="C17720">
        <v>9632.74</v>
      </c>
      <c r="D17720">
        <v>89419</v>
      </c>
      <c r="E17720" s="1" t="s">
        <v>10</v>
      </c>
      <c r="F17720" s="1" t="s">
        <v>14</v>
      </c>
      <c r="G17720" s="1" t="s">
        <v>12</v>
      </c>
      <c r="H17720">
        <v>0</v>
      </c>
      <c r="I17720">
        <v>8923.35</v>
      </c>
      <c r="J17720" s="2">
        <f>2022-KaggleCarData[[#This Row],[Year]]</f>
        <v>11</v>
      </c>
    </row>
    <row r="17721" spans="1:10" x14ac:dyDescent="0.35">
      <c r="A17721" s="1" t="s">
        <v>26</v>
      </c>
      <c r="B17721" s="2">
        <v>2015</v>
      </c>
      <c r="C17721">
        <v>10986.09</v>
      </c>
      <c r="D17721">
        <v>60849</v>
      </c>
      <c r="E17721" s="1" t="s">
        <v>16</v>
      </c>
      <c r="F17721" s="1" t="s">
        <v>14</v>
      </c>
      <c r="G17721" s="1" t="s">
        <v>12</v>
      </c>
      <c r="H17721">
        <v>0</v>
      </c>
      <c r="I17721">
        <v>10281.549999999999</v>
      </c>
      <c r="J17721" s="2">
        <f>2022-KaggleCarData[[#This Row],[Year]]</f>
        <v>7</v>
      </c>
    </row>
    <row r="17722" spans="1:10" x14ac:dyDescent="0.35">
      <c r="A17722" s="1" t="s">
        <v>17</v>
      </c>
      <c r="B17722" s="2">
        <v>2016</v>
      </c>
      <c r="C17722">
        <v>10399.790000000001</v>
      </c>
      <c r="D17722">
        <v>43189</v>
      </c>
      <c r="E17722" s="1" t="s">
        <v>16</v>
      </c>
      <c r="F17722" s="1" t="s">
        <v>14</v>
      </c>
      <c r="G17722" s="1" t="s">
        <v>12</v>
      </c>
      <c r="H17722">
        <v>0</v>
      </c>
      <c r="I17722">
        <v>9696.75</v>
      </c>
      <c r="J17722" s="2">
        <f>2022-KaggleCarData[[#This Row],[Year]]</f>
        <v>6</v>
      </c>
    </row>
    <row r="17723" spans="1:10" x14ac:dyDescent="0.35">
      <c r="A17723" s="1" t="s">
        <v>56</v>
      </c>
      <c r="B17723" s="2">
        <v>2016</v>
      </c>
      <c r="C17723">
        <v>12115.6</v>
      </c>
      <c r="D17723">
        <v>24573</v>
      </c>
      <c r="E17723" s="1" t="s">
        <v>10</v>
      </c>
      <c r="F17723" s="1" t="s">
        <v>14</v>
      </c>
      <c r="G17723" s="1" t="s">
        <v>12</v>
      </c>
      <c r="H17723">
        <v>0</v>
      </c>
      <c r="I17723">
        <v>11413.25</v>
      </c>
      <c r="J17723" s="2">
        <f>2022-KaggleCarData[[#This Row],[Year]]</f>
        <v>6</v>
      </c>
    </row>
    <row r="17724" spans="1:10" x14ac:dyDescent="0.35">
      <c r="A17724" s="1" t="s">
        <v>51</v>
      </c>
      <c r="B17724" s="2">
        <v>2016</v>
      </c>
      <c r="C17724">
        <v>10521.39</v>
      </c>
      <c r="D17724">
        <v>29296</v>
      </c>
      <c r="E17724" s="1" t="s">
        <v>16</v>
      </c>
      <c r="F17724" s="1" t="s">
        <v>14</v>
      </c>
      <c r="G17724" s="1" t="s">
        <v>23</v>
      </c>
      <c r="H17724">
        <v>0</v>
      </c>
      <c r="I17724">
        <v>9816.75</v>
      </c>
      <c r="J17724" s="2">
        <f>2022-KaggleCarData[[#This Row],[Year]]</f>
        <v>6</v>
      </c>
    </row>
    <row r="17725" spans="1:10" x14ac:dyDescent="0.35">
      <c r="A17725" s="1" t="s">
        <v>36</v>
      </c>
      <c r="B17725" s="2">
        <v>2014</v>
      </c>
      <c r="C17725">
        <v>10132.950000000001</v>
      </c>
      <c r="D17725">
        <v>46926</v>
      </c>
      <c r="E17725" s="1" t="s">
        <v>16</v>
      </c>
      <c r="F17725" s="1" t="s">
        <v>14</v>
      </c>
      <c r="G17725" s="1" t="s">
        <v>12</v>
      </c>
      <c r="H17725">
        <v>0</v>
      </c>
      <c r="I17725">
        <v>9430.75</v>
      </c>
      <c r="J17725" s="2">
        <f>2022-KaggleCarData[[#This Row],[Year]]</f>
        <v>8</v>
      </c>
    </row>
    <row r="17726" spans="1:10" x14ac:dyDescent="0.35">
      <c r="A17726" s="1" t="s">
        <v>36</v>
      </c>
      <c r="B17726" s="2">
        <v>2013</v>
      </c>
      <c r="C17726">
        <v>9370.0499999999993</v>
      </c>
      <c r="D17726">
        <v>48164</v>
      </c>
      <c r="E17726" s="1" t="s">
        <v>10</v>
      </c>
      <c r="F17726" s="1" t="s">
        <v>14</v>
      </c>
      <c r="G17726" s="1" t="s">
        <v>12</v>
      </c>
      <c r="H17726">
        <v>0</v>
      </c>
      <c r="I17726">
        <v>8667.4500000000007</v>
      </c>
      <c r="J17726" s="2">
        <f>2022-KaggleCarData[[#This Row],[Year]]</f>
        <v>9</v>
      </c>
    </row>
    <row r="17727" spans="1:10" x14ac:dyDescent="0.35">
      <c r="A17727" s="1" t="s">
        <v>52</v>
      </c>
      <c r="B17727" s="2">
        <v>2017</v>
      </c>
      <c r="C17727">
        <v>12315.51</v>
      </c>
      <c r="D17727">
        <v>6415</v>
      </c>
      <c r="E17727" s="1" t="s">
        <v>10</v>
      </c>
      <c r="F17727" s="1" t="s">
        <v>11</v>
      </c>
      <c r="G17727" s="1" t="s">
        <v>23</v>
      </c>
      <c r="H17727">
        <v>0</v>
      </c>
      <c r="I17727">
        <v>11615.48</v>
      </c>
      <c r="J17727" s="2">
        <f>2022-KaggleCarData[[#This Row],[Year]]</f>
        <v>5</v>
      </c>
    </row>
    <row r="17728" spans="1:10" x14ac:dyDescent="0.35">
      <c r="A17728" s="1" t="s">
        <v>107</v>
      </c>
      <c r="B17728" s="2">
        <v>2015</v>
      </c>
      <c r="C17728">
        <v>10662.72</v>
      </c>
      <c r="D17728">
        <v>39062</v>
      </c>
      <c r="E17728" s="1" t="s">
        <v>10</v>
      </c>
      <c r="F17728" s="1" t="s">
        <v>11</v>
      </c>
      <c r="G17728" s="1" t="s">
        <v>12</v>
      </c>
      <c r="H17728">
        <v>0</v>
      </c>
      <c r="I17728">
        <v>9962.3799999999992</v>
      </c>
      <c r="J17728" s="2">
        <f>2022-KaggleCarData[[#This Row],[Year]]</f>
        <v>7</v>
      </c>
    </row>
    <row r="17729" spans="1:10" x14ac:dyDescent="0.35">
      <c r="A17729" s="1" t="s">
        <v>91</v>
      </c>
      <c r="B17729" s="2">
        <v>2017</v>
      </c>
      <c r="C17729">
        <v>10998.81</v>
      </c>
      <c r="D17729">
        <v>12598</v>
      </c>
      <c r="E17729" s="1" t="s">
        <v>10</v>
      </c>
      <c r="F17729" s="1" t="s">
        <v>11</v>
      </c>
      <c r="G17729" s="1" t="s">
        <v>12</v>
      </c>
      <c r="H17729">
        <v>0</v>
      </c>
      <c r="I17729">
        <v>10298.65</v>
      </c>
      <c r="J17729" s="2">
        <f>2022-KaggleCarData[[#This Row],[Year]]</f>
        <v>5</v>
      </c>
    </row>
    <row r="17730" spans="1:10" x14ac:dyDescent="0.35">
      <c r="A17730" s="1" t="s">
        <v>34</v>
      </c>
      <c r="B17730" s="2">
        <v>2016</v>
      </c>
      <c r="C17730">
        <v>11003.97</v>
      </c>
      <c r="D17730">
        <v>6398</v>
      </c>
      <c r="E17730" s="1" t="s">
        <v>10</v>
      </c>
      <c r="F17730" s="1" t="s">
        <v>14</v>
      </c>
      <c r="G17730" s="1" t="s">
        <v>12</v>
      </c>
      <c r="H17730">
        <v>0</v>
      </c>
      <c r="I17730">
        <v>10303.5</v>
      </c>
      <c r="J17730" s="2">
        <f>2022-KaggleCarData[[#This Row],[Year]]</f>
        <v>6</v>
      </c>
    </row>
    <row r="17731" spans="1:10" x14ac:dyDescent="0.35">
      <c r="A17731" s="1" t="s">
        <v>51</v>
      </c>
      <c r="B17731" s="2">
        <v>2014</v>
      </c>
      <c r="C17731">
        <v>8557.09</v>
      </c>
      <c r="D17731">
        <v>58583</v>
      </c>
      <c r="E17731" s="1" t="s">
        <v>16</v>
      </c>
      <c r="F17731" s="1" t="s">
        <v>14</v>
      </c>
      <c r="G17731" s="1" t="s">
        <v>12</v>
      </c>
      <c r="H17731">
        <v>0</v>
      </c>
      <c r="I17731">
        <v>7852.25</v>
      </c>
      <c r="J17731" s="2">
        <f>2022-KaggleCarData[[#This Row],[Year]]</f>
        <v>8</v>
      </c>
    </row>
    <row r="17732" spans="1:10" x14ac:dyDescent="0.35">
      <c r="A17732" s="1" t="s">
        <v>28</v>
      </c>
      <c r="B17732" s="2">
        <v>2015</v>
      </c>
      <c r="C17732">
        <v>12427.38</v>
      </c>
      <c r="D17732">
        <v>53217</v>
      </c>
      <c r="E17732" s="1" t="s">
        <v>16</v>
      </c>
      <c r="F17732" s="1" t="s">
        <v>14</v>
      </c>
      <c r="G17732" s="1" t="s">
        <v>12</v>
      </c>
      <c r="H17732">
        <v>0</v>
      </c>
      <c r="I17732">
        <v>11723.85</v>
      </c>
      <c r="J17732" s="2">
        <f>2022-KaggleCarData[[#This Row],[Year]]</f>
        <v>7</v>
      </c>
    </row>
    <row r="17733" spans="1:10" x14ac:dyDescent="0.35">
      <c r="A17733" s="1" t="s">
        <v>22</v>
      </c>
      <c r="B17733" s="2">
        <v>2013</v>
      </c>
      <c r="C17733">
        <v>9638.5400000000009</v>
      </c>
      <c r="D17733">
        <v>44429</v>
      </c>
      <c r="E17733" s="1" t="s">
        <v>16</v>
      </c>
      <c r="F17733" s="1" t="s">
        <v>14</v>
      </c>
      <c r="G17733" s="1" t="s">
        <v>12</v>
      </c>
      <c r="H17733">
        <v>0</v>
      </c>
      <c r="I17733">
        <v>8933.75</v>
      </c>
      <c r="J17733" s="2">
        <f>2022-KaggleCarData[[#This Row],[Year]]</f>
        <v>9</v>
      </c>
    </row>
    <row r="17734" spans="1:10" x14ac:dyDescent="0.35">
      <c r="A17734" s="1" t="s">
        <v>85</v>
      </c>
      <c r="B17734" s="2">
        <v>2014</v>
      </c>
      <c r="C17734">
        <v>8795.99</v>
      </c>
      <c r="D17734">
        <v>25595</v>
      </c>
      <c r="E17734" s="1" t="s">
        <v>10</v>
      </c>
      <c r="F17734" s="1" t="s">
        <v>11</v>
      </c>
      <c r="G17734" s="1" t="s">
        <v>12</v>
      </c>
      <c r="H17734">
        <v>0</v>
      </c>
      <c r="I17734">
        <v>8095.6</v>
      </c>
      <c r="J17734" s="2">
        <f>2022-KaggleCarData[[#This Row],[Year]]</f>
        <v>8</v>
      </c>
    </row>
    <row r="17735" spans="1:10" x14ac:dyDescent="0.35">
      <c r="A17735" s="1" t="s">
        <v>68</v>
      </c>
      <c r="B17735" s="2">
        <v>2012</v>
      </c>
      <c r="C17735">
        <v>9110.51</v>
      </c>
      <c r="D17735">
        <v>60910</v>
      </c>
      <c r="E17735" s="1" t="s">
        <v>10</v>
      </c>
      <c r="F17735" s="1" t="s">
        <v>11</v>
      </c>
      <c r="G17735" s="1" t="s">
        <v>12</v>
      </c>
      <c r="H17735">
        <v>0</v>
      </c>
      <c r="I17735">
        <v>8410.2999999999993</v>
      </c>
      <c r="J17735" s="2">
        <f>2022-KaggleCarData[[#This Row],[Year]]</f>
        <v>10</v>
      </c>
    </row>
    <row r="17736" spans="1:10" x14ac:dyDescent="0.35">
      <c r="A17736" s="1" t="s">
        <v>112</v>
      </c>
      <c r="B17736" s="2">
        <v>2016</v>
      </c>
      <c r="C17736">
        <v>12074.26</v>
      </c>
      <c r="D17736">
        <v>7573</v>
      </c>
      <c r="E17736" s="1" t="s">
        <v>10</v>
      </c>
      <c r="F17736" s="1" t="s">
        <v>11</v>
      </c>
      <c r="G17736" s="1" t="s">
        <v>12</v>
      </c>
      <c r="H17736">
        <v>0</v>
      </c>
      <c r="I17736">
        <v>11374.05</v>
      </c>
      <c r="J17736" s="2">
        <f>2022-KaggleCarData[[#This Row],[Year]]</f>
        <v>6</v>
      </c>
    </row>
    <row r="17737" spans="1:10" x14ac:dyDescent="0.35">
      <c r="A17737" s="1" t="s">
        <v>28</v>
      </c>
      <c r="B17737" s="2">
        <v>2015</v>
      </c>
      <c r="C17737">
        <v>12432.92</v>
      </c>
      <c r="D17737">
        <v>44591</v>
      </c>
      <c r="E17737" s="1" t="s">
        <v>16</v>
      </c>
      <c r="F17737" s="1" t="s">
        <v>14</v>
      </c>
      <c r="G17737" s="1" t="s">
        <v>12</v>
      </c>
      <c r="H17737">
        <v>0</v>
      </c>
      <c r="I17737">
        <v>11731.45</v>
      </c>
      <c r="J17737" s="2">
        <f>2022-KaggleCarData[[#This Row],[Year]]</f>
        <v>7</v>
      </c>
    </row>
    <row r="17738" spans="1:10" x14ac:dyDescent="0.35">
      <c r="A17738" s="1" t="s">
        <v>85</v>
      </c>
      <c r="B17738" s="2">
        <v>2014</v>
      </c>
      <c r="C17738">
        <v>9679.99</v>
      </c>
      <c r="D17738">
        <v>26479</v>
      </c>
      <c r="E17738" s="1" t="s">
        <v>10</v>
      </c>
      <c r="F17738" s="1" t="s">
        <v>11</v>
      </c>
      <c r="G17738" s="1" t="s">
        <v>12</v>
      </c>
      <c r="H17738">
        <v>0</v>
      </c>
      <c r="I17738">
        <v>8979.6</v>
      </c>
      <c r="J17738" s="2">
        <f>2022-KaggleCarData[[#This Row],[Year]]</f>
        <v>8</v>
      </c>
    </row>
    <row r="17739" spans="1:10" x14ac:dyDescent="0.35">
      <c r="A17739" s="1" t="s">
        <v>86</v>
      </c>
      <c r="B17739" s="2">
        <v>2015</v>
      </c>
      <c r="C17739">
        <v>10743.95</v>
      </c>
      <c r="D17739">
        <v>17143</v>
      </c>
      <c r="E17739" s="1" t="s">
        <v>10</v>
      </c>
      <c r="F17739" s="1" t="s">
        <v>11</v>
      </c>
      <c r="G17739" s="1" t="s">
        <v>12</v>
      </c>
      <c r="H17739">
        <v>0</v>
      </c>
      <c r="I17739">
        <v>10043.6</v>
      </c>
      <c r="J17739" s="2">
        <f>2022-KaggleCarData[[#This Row],[Year]]</f>
        <v>7</v>
      </c>
    </row>
    <row r="17740" spans="1:10" x14ac:dyDescent="0.35">
      <c r="A17740" s="1" t="s">
        <v>17</v>
      </c>
      <c r="B17740" s="2">
        <v>2016</v>
      </c>
      <c r="C17740">
        <v>11651.79</v>
      </c>
      <c r="D17740">
        <v>44441</v>
      </c>
      <c r="E17740" s="1" t="s">
        <v>16</v>
      </c>
      <c r="F17740" s="1" t="s">
        <v>14</v>
      </c>
      <c r="G17740" s="1" t="s">
        <v>12</v>
      </c>
      <c r="H17740">
        <v>0</v>
      </c>
      <c r="I17740">
        <v>10948.75</v>
      </c>
      <c r="J17740" s="2">
        <f>2022-KaggleCarData[[#This Row],[Year]]</f>
        <v>6</v>
      </c>
    </row>
    <row r="17741" spans="1:10" x14ac:dyDescent="0.35">
      <c r="A17741" s="1" t="s">
        <v>78</v>
      </c>
      <c r="B17741" s="2">
        <v>2016</v>
      </c>
      <c r="C17741">
        <v>12327.95</v>
      </c>
      <c r="D17741">
        <v>2627</v>
      </c>
      <c r="E17741" s="1" t="s">
        <v>10</v>
      </c>
      <c r="F17741" s="1" t="s">
        <v>11</v>
      </c>
      <c r="G17741" s="1" t="s">
        <v>12</v>
      </c>
      <c r="H17741">
        <v>0</v>
      </c>
      <c r="I17741">
        <v>11627.72</v>
      </c>
      <c r="J17741" s="2">
        <f>2022-KaggleCarData[[#This Row],[Year]]</f>
        <v>6</v>
      </c>
    </row>
    <row r="17742" spans="1:10" x14ac:dyDescent="0.35">
      <c r="A17742" s="1" t="s">
        <v>52</v>
      </c>
      <c r="B17742" s="2">
        <v>2017</v>
      </c>
      <c r="C17742">
        <v>10902.51</v>
      </c>
      <c r="D17742">
        <v>4702</v>
      </c>
      <c r="E17742" s="1" t="s">
        <v>10</v>
      </c>
      <c r="F17742" s="1" t="s">
        <v>11</v>
      </c>
      <c r="G17742" s="1" t="s">
        <v>23</v>
      </c>
      <c r="H17742">
        <v>0</v>
      </c>
      <c r="I17742">
        <v>10202.450000000001</v>
      </c>
      <c r="J17742" s="2">
        <f>2022-KaggleCarData[[#This Row],[Year]]</f>
        <v>5</v>
      </c>
    </row>
    <row r="17743" spans="1:10" x14ac:dyDescent="0.35">
      <c r="A17743" s="1" t="s">
        <v>28</v>
      </c>
      <c r="B17743" s="2">
        <v>2016</v>
      </c>
      <c r="C17743">
        <v>11164.89</v>
      </c>
      <c r="D17743">
        <v>21229</v>
      </c>
      <c r="E17743" s="1" t="s">
        <v>16</v>
      </c>
      <c r="F17743" s="1" t="s">
        <v>14</v>
      </c>
      <c r="G17743" s="1" t="s">
        <v>12</v>
      </c>
      <c r="H17743">
        <v>0</v>
      </c>
      <c r="I17743">
        <v>10464.75</v>
      </c>
      <c r="J17743" s="2">
        <f>2022-KaggleCarData[[#This Row],[Year]]</f>
        <v>6</v>
      </c>
    </row>
    <row r="17744" spans="1:10" x14ac:dyDescent="0.35">
      <c r="A17744" s="1" t="s">
        <v>20</v>
      </c>
      <c r="B17744" s="2">
        <v>2014</v>
      </c>
      <c r="C17744">
        <v>10277.200000000001</v>
      </c>
      <c r="D17744">
        <v>25576</v>
      </c>
      <c r="E17744" s="1" t="s">
        <v>10</v>
      </c>
      <c r="F17744" s="1" t="s">
        <v>11</v>
      </c>
      <c r="G17744" s="1" t="s">
        <v>12</v>
      </c>
      <c r="H17744">
        <v>0</v>
      </c>
      <c r="I17744">
        <v>9576.65</v>
      </c>
      <c r="J17744" s="2">
        <f>2022-KaggleCarData[[#This Row],[Year]]</f>
        <v>8</v>
      </c>
    </row>
    <row r="17745" spans="1:10" x14ac:dyDescent="0.35">
      <c r="A17745" s="1" t="s">
        <v>78</v>
      </c>
      <c r="B17745" s="2">
        <v>2016</v>
      </c>
      <c r="C17745">
        <v>11939.95</v>
      </c>
      <c r="D17745">
        <v>2239</v>
      </c>
      <c r="E17745" s="1" t="s">
        <v>10</v>
      </c>
      <c r="F17745" s="1" t="s">
        <v>11</v>
      </c>
      <c r="G17745" s="1" t="s">
        <v>12</v>
      </c>
      <c r="H17745">
        <v>0</v>
      </c>
      <c r="I17745">
        <v>11239.72</v>
      </c>
      <c r="J17745" s="2">
        <f>2022-KaggleCarData[[#This Row],[Year]]</f>
        <v>6</v>
      </c>
    </row>
    <row r="17746" spans="1:10" x14ac:dyDescent="0.35">
      <c r="A17746" s="1" t="s">
        <v>76</v>
      </c>
      <c r="B17746" s="2">
        <v>2014</v>
      </c>
      <c r="C17746">
        <v>10602.98</v>
      </c>
      <c r="D17746">
        <v>49105</v>
      </c>
      <c r="E17746" s="1" t="s">
        <v>10</v>
      </c>
      <c r="F17746" s="1" t="s">
        <v>14</v>
      </c>
      <c r="G17746" s="1" t="s">
        <v>12</v>
      </c>
      <c r="H17746">
        <v>0</v>
      </c>
      <c r="I17746">
        <v>9901.5499999999993</v>
      </c>
      <c r="J17746" s="2">
        <f>2022-KaggleCarData[[#This Row],[Year]]</f>
        <v>8</v>
      </c>
    </row>
    <row r="17747" spans="1:10" x14ac:dyDescent="0.35">
      <c r="A17747" s="1" t="s">
        <v>37</v>
      </c>
      <c r="B17747" s="2">
        <v>2015</v>
      </c>
      <c r="C17747">
        <v>10663.84</v>
      </c>
      <c r="D17747">
        <v>29463</v>
      </c>
      <c r="E17747" s="1" t="s">
        <v>10</v>
      </c>
      <c r="F17747" s="1" t="s">
        <v>11</v>
      </c>
      <c r="G17747" s="1" t="s">
        <v>12</v>
      </c>
      <c r="H17747">
        <v>0</v>
      </c>
      <c r="I17747">
        <v>9963.6</v>
      </c>
      <c r="J17747" s="2">
        <f>2022-KaggleCarData[[#This Row],[Year]]</f>
        <v>7</v>
      </c>
    </row>
    <row r="17748" spans="1:10" x14ac:dyDescent="0.35">
      <c r="A17748" s="1" t="s">
        <v>41</v>
      </c>
      <c r="B17748" s="2">
        <v>2015</v>
      </c>
      <c r="C17748">
        <v>11283.61</v>
      </c>
      <c r="D17748">
        <v>41053</v>
      </c>
      <c r="E17748" s="1" t="s">
        <v>16</v>
      </c>
      <c r="F17748" s="1" t="s">
        <v>14</v>
      </c>
      <c r="G17748" s="1" t="s">
        <v>23</v>
      </c>
      <c r="H17748">
        <v>0</v>
      </c>
      <c r="I17748">
        <v>10576</v>
      </c>
      <c r="J17748" s="2">
        <f>2022-KaggleCarData[[#This Row],[Year]]</f>
        <v>7</v>
      </c>
    </row>
    <row r="17749" spans="1:10" x14ac:dyDescent="0.35">
      <c r="A17749" s="1" t="s">
        <v>28</v>
      </c>
      <c r="B17749" s="2">
        <v>2017</v>
      </c>
      <c r="C17749">
        <v>11145.29</v>
      </c>
      <c r="D17749">
        <v>37936</v>
      </c>
      <c r="E17749" s="1" t="s">
        <v>10</v>
      </c>
      <c r="F17749" s="1" t="s">
        <v>14</v>
      </c>
      <c r="G17749" s="1" t="s">
        <v>23</v>
      </c>
      <c r="H17749">
        <v>0</v>
      </c>
      <c r="I17749">
        <v>10443.75</v>
      </c>
      <c r="J17749" s="2">
        <f>2022-KaggleCarData[[#This Row],[Year]]</f>
        <v>5</v>
      </c>
    </row>
    <row r="17750" spans="1:10" x14ac:dyDescent="0.35">
      <c r="A17750" s="1" t="s">
        <v>29</v>
      </c>
      <c r="B17750" s="2">
        <v>2013</v>
      </c>
      <c r="C17750">
        <v>9098.57</v>
      </c>
      <c r="D17750">
        <v>18898</v>
      </c>
      <c r="E17750" s="1" t="s">
        <v>10</v>
      </c>
      <c r="F17750" s="1" t="s">
        <v>11</v>
      </c>
      <c r="G17750" s="1" t="s">
        <v>12</v>
      </c>
      <c r="H17750">
        <v>0</v>
      </c>
      <c r="I17750">
        <v>8398.25</v>
      </c>
      <c r="J17750" s="2">
        <f>2022-KaggleCarData[[#This Row],[Year]]</f>
        <v>9</v>
      </c>
    </row>
    <row r="17751" spans="1:10" x14ac:dyDescent="0.35">
      <c r="A17751" s="1" t="s">
        <v>46</v>
      </c>
      <c r="B17751" s="2">
        <v>2010</v>
      </c>
      <c r="C17751">
        <v>7447.79</v>
      </c>
      <c r="D17751">
        <v>58841</v>
      </c>
      <c r="E17751" s="1" t="s">
        <v>16</v>
      </c>
      <c r="F17751" s="1" t="s">
        <v>14</v>
      </c>
      <c r="G17751" s="1" t="s">
        <v>12</v>
      </c>
      <c r="H17751">
        <v>1</v>
      </c>
      <c r="I17751">
        <v>6744.25</v>
      </c>
      <c r="J17751" s="2">
        <f>2022-KaggleCarData[[#This Row],[Year]]</f>
        <v>12</v>
      </c>
    </row>
    <row r="17752" spans="1:10" x14ac:dyDescent="0.35">
      <c r="A17752" s="1" t="s">
        <v>62</v>
      </c>
      <c r="B17752" s="2">
        <v>2012</v>
      </c>
      <c r="C17752">
        <v>9969.43</v>
      </c>
      <c r="D17752">
        <v>25474</v>
      </c>
      <c r="E17752" s="1" t="s">
        <v>10</v>
      </c>
      <c r="F17752" s="1" t="s">
        <v>14</v>
      </c>
      <c r="G17752" s="1" t="s">
        <v>12</v>
      </c>
      <c r="H17752">
        <v>0</v>
      </c>
      <c r="I17752">
        <v>9267</v>
      </c>
      <c r="J17752" s="2">
        <f>2022-KaggleCarData[[#This Row],[Year]]</f>
        <v>10</v>
      </c>
    </row>
    <row r="17753" spans="1:10" x14ac:dyDescent="0.35">
      <c r="A17753" s="1" t="s">
        <v>38</v>
      </c>
      <c r="B17753" s="2">
        <v>2013</v>
      </c>
      <c r="C17753">
        <v>9673.61</v>
      </c>
      <c r="D17753">
        <v>57456</v>
      </c>
      <c r="E17753" s="1" t="s">
        <v>10</v>
      </c>
      <c r="F17753" s="1" t="s">
        <v>14</v>
      </c>
      <c r="G17753" s="1" t="s">
        <v>12</v>
      </c>
      <c r="H17753">
        <v>0</v>
      </c>
      <c r="I17753">
        <v>8962.4500000000007</v>
      </c>
      <c r="J17753" s="2">
        <f>2022-KaggleCarData[[#This Row],[Year]]</f>
        <v>9</v>
      </c>
    </row>
    <row r="17754" spans="1:10" x14ac:dyDescent="0.35">
      <c r="A17754" s="1" t="s">
        <v>56</v>
      </c>
      <c r="B17754" s="2">
        <v>2016</v>
      </c>
      <c r="C17754">
        <v>11279.6</v>
      </c>
      <c r="D17754">
        <v>37000</v>
      </c>
      <c r="E17754" s="1" t="s">
        <v>16</v>
      </c>
      <c r="F17754" s="1" t="s">
        <v>14</v>
      </c>
      <c r="G17754" s="1" t="s">
        <v>12</v>
      </c>
      <c r="H17754">
        <v>0</v>
      </c>
      <c r="I17754">
        <v>10578.9</v>
      </c>
      <c r="J17754" s="2">
        <f>2022-KaggleCarData[[#This Row],[Year]]</f>
        <v>6</v>
      </c>
    </row>
    <row r="17755" spans="1:10" x14ac:dyDescent="0.35">
      <c r="A17755" s="1" t="s">
        <v>34</v>
      </c>
      <c r="B17755" s="2">
        <v>2015</v>
      </c>
      <c r="C17755">
        <v>11892.9</v>
      </c>
      <c r="D17755">
        <v>16152</v>
      </c>
      <c r="E17755" s="1" t="s">
        <v>10</v>
      </c>
      <c r="F17755" s="1" t="s">
        <v>14</v>
      </c>
      <c r="G17755" s="1" t="s">
        <v>12</v>
      </c>
      <c r="H17755">
        <v>0</v>
      </c>
      <c r="I17755">
        <v>11192.25</v>
      </c>
      <c r="J17755" s="2">
        <f>2022-KaggleCarData[[#This Row],[Year]]</f>
        <v>7</v>
      </c>
    </row>
    <row r="17756" spans="1:10" x14ac:dyDescent="0.35">
      <c r="A17756" s="1" t="s">
        <v>54</v>
      </c>
      <c r="B17756" s="2">
        <v>2015</v>
      </c>
      <c r="C17756">
        <v>12218.7</v>
      </c>
      <c r="D17756">
        <v>26691</v>
      </c>
      <c r="E17756" s="1" t="s">
        <v>10</v>
      </c>
      <c r="F17756" s="1" t="s">
        <v>14</v>
      </c>
      <c r="G17756" s="1" t="s">
        <v>12</v>
      </c>
      <c r="H17756">
        <v>0</v>
      </c>
      <c r="I17756">
        <v>11518.25</v>
      </c>
      <c r="J17756" s="2">
        <f>2022-KaggleCarData[[#This Row],[Year]]</f>
        <v>7</v>
      </c>
    </row>
    <row r="17757" spans="1:10" x14ac:dyDescent="0.35">
      <c r="A17757" s="1" t="s">
        <v>49</v>
      </c>
      <c r="B17757" s="2">
        <v>2015</v>
      </c>
      <c r="C17757">
        <v>11668.74</v>
      </c>
      <c r="D17757">
        <v>6468</v>
      </c>
      <c r="E17757" s="1" t="s">
        <v>10</v>
      </c>
      <c r="F17757" s="1" t="s">
        <v>11</v>
      </c>
      <c r="G17757" s="1" t="s">
        <v>12</v>
      </c>
      <c r="H17757">
        <v>0</v>
      </c>
      <c r="I17757">
        <v>10968.65</v>
      </c>
      <c r="J17757" s="2">
        <f>2022-KaggleCarData[[#This Row],[Year]]</f>
        <v>7</v>
      </c>
    </row>
    <row r="17758" spans="1:10" x14ac:dyDescent="0.35">
      <c r="A17758" s="1" t="s">
        <v>54</v>
      </c>
      <c r="B17758" s="2">
        <v>2017</v>
      </c>
      <c r="C17758">
        <v>12497.7</v>
      </c>
      <c r="D17758">
        <v>22406</v>
      </c>
      <c r="E17758" s="1" t="s">
        <v>10</v>
      </c>
      <c r="F17758" s="1" t="s">
        <v>14</v>
      </c>
      <c r="G17758" s="1" t="s">
        <v>12</v>
      </c>
      <c r="H17758">
        <v>0</v>
      </c>
      <c r="I17758">
        <v>11797.25</v>
      </c>
      <c r="J17758" s="2">
        <f>2022-KaggleCarData[[#This Row],[Year]]</f>
        <v>5</v>
      </c>
    </row>
    <row r="17759" spans="1:10" x14ac:dyDescent="0.35">
      <c r="A17759" s="1" t="s">
        <v>84</v>
      </c>
      <c r="B17759" s="2">
        <v>2016</v>
      </c>
      <c r="C17759">
        <v>10702.8</v>
      </c>
      <c r="D17759">
        <v>7502</v>
      </c>
      <c r="E17759" s="1" t="s">
        <v>10</v>
      </c>
      <c r="F17759" s="1" t="s">
        <v>11</v>
      </c>
      <c r="G17759" s="1" t="s">
        <v>12</v>
      </c>
      <c r="H17759">
        <v>0</v>
      </c>
      <c r="I17759">
        <v>10002.75</v>
      </c>
      <c r="J17759" s="2">
        <f>2022-KaggleCarData[[#This Row],[Year]]</f>
        <v>6</v>
      </c>
    </row>
    <row r="17760" spans="1:10" x14ac:dyDescent="0.35">
      <c r="A17760" s="1" t="s">
        <v>26</v>
      </c>
      <c r="B17760" s="2">
        <v>2016</v>
      </c>
      <c r="C17760">
        <v>11732.6</v>
      </c>
      <c r="D17760">
        <v>32272</v>
      </c>
      <c r="E17760" s="1" t="s">
        <v>10</v>
      </c>
      <c r="F17760" s="1" t="s">
        <v>14</v>
      </c>
      <c r="G17760" s="1" t="s">
        <v>23</v>
      </c>
      <c r="H17760">
        <v>0</v>
      </c>
      <c r="I17760">
        <v>11029.9</v>
      </c>
      <c r="J17760" s="2">
        <f>2022-KaggleCarData[[#This Row],[Year]]</f>
        <v>6</v>
      </c>
    </row>
    <row r="17761" spans="1:10" x14ac:dyDescent="0.35">
      <c r="A17761" s="1" t="s">
        <v>43</v>
      </c>
      <c r="B17761" s="2">
        <v>2015</v>
      </c>
      <c r="C17761">
        <v>12664.27</v>
      </c>
      <c r="D17761">
        <v>42991</v>
      </c>
      <c r="E17761" s="1" t="s">
        <v>10</v>
      </c>
      <c r="F17761" s="1" t="s">
        <v>14</v>
      </c>
      <c r="G17761" s="1" t="s">
        <v>12</v>
      </c>
      <c r="H17761">
        <v>0</v>
      </c>
      <c r="I17761">
        <v>11961.5</v>
      </c>
      <c r="J17761" s="2">
        <f>2022-KaggleCarData[[#This Row],[Year]]</f>
        <v>7</v>
      </c>
    </row>
    <row r="17762" spans="1:10" x14ac:dyDescent="0.35">
      <c r="A17762" s="1" t="s">
        <v>30</v>
      </c>
      <c r="B17762" s="2">
        <v>2013</v>
      </c>
      <c r="C17762">
        <v>9706.89</v>
      </c>
      <c r="D17762">
        <v>66034</v>
      </c>
      <c r="E17762" s="1" t="s">
        <v>10</v>
      </c>
      <c r="F17762" s="1" t="s">
        <v>14</v>
      </c>
      <c r="G17762" s="1" t="s">
        <v>12</v>
      </c>
      <c r="H17762">
        <v>0</v>
      </c>
      <c r="I17762">
        <v>9004.65</v>
      </c>
      <c r="J17762" s="2">
        <f>2022-KaggleCarData[[#This Row],[Year]]</f>
        <v>9</v>
      </c>
    </row>
    <row r="17763" spans="1:10" x14ac:dyDescent="0.35">
      <c r="A17763" s="1" t="s">
        <v>100</v>
      </c>
      <c r="B17763" s="2">
        <v>2016</v>
      </c>
      <c r="C17763">
        <v>12445.48</v>
      </c>
      <c r="D17763">
        <v>52245</v>
      </c>
      <c r="E17763" s="1" t="s">
        <v>10</v>
      </c>
      <c r="F17763" s="1" t="s">
        <v>11</v>
      </c>
      <c r="G17763" s="1" t="s">
        <v>12</v>
      </c>
      <c r="H17763">
        <v>0</v>
      </c>
      <c r="I17763">
        <v>11745.3</v>
      </c>
      <c r="J17763" s="2">
        <f>2022-KaggleCarData[[#This Row],[Year]]</f>
        <v>6</v>
      </c>
    </row>
    <row r="17764" spans="1:10" x14ac:dyDescent="0.35">
      <c r="A17764" s="1" t="s">
        <v>26</v>
      </c>
      <c r="B17764" s="2">
        <v>2013</v>
      </c>
      <c r="C17764">
        <v>9363.9</v>
      </c>
      <c r="D17764">
        <v>55396</v>
      </c>
      <c r="E17764" s="1" t="s">
        <v>10</v>
      </c>
      <c r="F17764" s="1" t="s">
        <v>14</v>
      </c>
      <c r="G17764" s="1" t="s">
        <v>12</v>
      </c>
      <c r="H17764">
        <v>0</v>
      </c>
      <c r="I17764">
        <v>8659.25</v>
      </c>
      <c r="J17764" s="2">
        <f>2022-KaggleCarData[[#This Row],[Year]]</f>
        <v>9</v>
      </c>
    </row>
    <row r="17765" spans="1:10" x14ac:dyDescent="0.35">
      <c r="A17765" s="1" t="s">
        <v>92</v>
      </c>
      <c r="B17765" s="2">
        <v>2008</v>
      </c>
      <c r="C17765">
        <v>8727.7870000000003</v>
      </c>
      <c r="D17765">
        <v>52127</v>
      </c>
      <c r="E17765" s="1" t="s">
        <v>10</v>
      </c>
      <c r="F17765" s="1" t="s">
        <v>11</v>
      </c>
      <c r="G17765" s="1" t="s">
        <v>12</v>
      </c>
      <c r="H17765">
        <v>0</v>
      </c>
      <c r="I17765">
        <v>8027.2</v>
      </c>
      <c r="J17765" s="2">
        <f>2022-KaggleCarData[[#This Row],[Year]]</f>
        <v>14</v>
      </c>
    </row>
    <row r="17766" spans="1:10" x14ac:dyDescent="0.35">
      <c r="A17766" s="1" t="s">
        <v>17</v>
      </c>
      <c r="B17766" s="2">
        <v>2014</v>
      </c>
      <c r="C17766">
        <v>10517.95</v>
      </c>
      <c r="D17766">
        <v>47308</v>
      </c>
      <c r="E17766" s="1" t="s">
        <v>16</v>
      </c>
      <c r="F17766" s="1" t="s">
        <v>14</v>
      </c>
      <c r="G17766" s="1" t="s">
        <v>12</v>
      </c>
      <c r="H17766">
        <v>0</v>
      </c>
      <c r="I17766">
        <v>9814</v>
      </c>
      <c r="J17766" s="2">
        <f>2022-KaggleCarData[[#This Row],[Year]]</f>
        <v>8</v>
      </c>
    </row>
    <row r="17767" spans="1:10" x14ac:dyDescent="0.35">
      <c r="A17767" s="1" t="s">
        <v>34</v>
      </c>
      <c r="B17767" s="2">
        <v>2017</v>
      </c>
      <c r="C17767">
        <v>12060.8</v>
      </c>
      <c r="D17767">
        <v>20855</v>
      </c>
      <c r="E17767" s="1" t="s">
        <v>10</v>
      </c>
      <c r="F17767" s="1" t="s">
        <v>14</v>
      </c>
      <c r="G17767" s="1" t="s">
        <v>12</v>
      </c>
      <c r="H17767">
        <v>0</v>
      </c>
      <c r="I17767">
        <v>11359.8</v>
      </c>
      <c r="J17767" s="2">
        <f>2022-KaggleCarData[[#This Row],[Year]]</f>
        <v>5</v>
      </c>
    </row>
    <row r="17768" spans="1:10" x14ac:dyDescent="0.35">
      <c r="A17768" s="1" t="s">
        <v>41</v>
      </c>
      <c r="B17768" s="2">
        <v>2015</v>
      </c>
      <c r="C17768">
        <v>11260.61</v>
      </c>
      <c r="D17768">
        <v>41030</v>
      </c>
      <c r="E17768" s="1" t="s">
        <v>16</v>
      </c>
      <c r="F17768" s="1" t="s">
        <v>14</v>
      </c>
      <c r="G17768" s="1" t="s">
        <v>23</v>
      </c>
      <c r="H17768">
        <v>0</v>
      </c>
      <c r="I17768">
        <v>10553</v>
      </c>
      <c r="J17768" s="2">
        <f>2022-KaggleCarData[[#This Row],[Year]]</f>
        <v>7</v>
      </c>
    </row>
    <row r="17769" spans="1:10" x14ac:dyDescent="0.35">
      <c r="A17769" s="1" t="s">
        <v>30</v>
      </c>
      <c r="B17769" s="2">
        <v>2013</v>
      </c>
      <c r="C17769">
        <v>9368.89</v>
      </c>
      <c r="D17769">
        <v>65696</v>
      </c>
      <c r="E17769" s="1" t="s">
        <v>10</v>
      </c>
      <c r="F17769" s="1" t="s">
        <v>14</v>
      </c>
      <c r="G17769" s="1" t="s">
        <v>12</v>
      </c>
      <c r="H17769">
        <v>0</v>
      </c>
      <c r="I17769">
        <v>8666.65</v>
      </c>
      <c r="J17769" s="2">
        <f>2022-KaggleCarData[[#This Row],[Year]]</f>
        <v>9</v>
      </c>
    </row>
    <row r="17770" spans="1:10" x14ac:dyDescent="0.35">
      <c r="A17770" s="1" t="s">
        <v>13</v>
      </c>
      <c r="B17770" s="2">
        <v>2014</v>
      </c>
      <c r="C17770">
        <v>8833.1299999999992</v>
      </c>
      <c r="D17770">
        <v>34626</v>
      </c>
      <c r="E17770" s="1" t="s">
        <v>10</v>
      </c>
      <c r="F17770" s="1" t="s">
        <v>14</v>
      </c>
      <c r="G17770" s="1" t="s">
        <v>12</v>
      </c>
      <c r="H17770">
        <v>0</v>
      </c>
      <c r="I17770">
        <v>8130.4</v>
      </c>
      <c r="J17770" s="2">
        <f>2022-KaggleCarData[[#This Row],[Year]]</f>
        <v>8</v>
      </c>
    </row>
    <row r="17771" spans="1:10" x14ac:dyDescent="0.35">
      <c r="A17771" s="1" t="s">
        <v>26</v>
      </c>
      <c r="B17771" s="2">
        <v>2016</v>
      </c>
      <c r="C17771">
        <v>11835.6</v>
      </c>
      <c r="D17771">
        <v>30845</v>
      </c>
      <c r="E17771" s="1" t="s">
        <v>10</v>
      </c>
      <c r="F17771" s="1" t="s">
        <v>14</v>
      </c>
      <c r="G17771" s="1" t="s">
        <v>12</v>
      </c>
      <c r="H17771">
        <v>0</v>
      </c>
      <c r="I17771">
        <v>11131.15</v>
      </c>
      <c r="J17771" s="2">
        <f>2022-KaggleCarData[[#This Row],[Year]]</f>
        <v>6</v>
      </c>
    </row>
    <row r="17772" spans="1:10" x14ac:dyDescent="0.35">
      <c r="A17772" s="1" t="s">
        <v>104</v>
      </c>
      <c r="B17772" s="2">
        <v>2014</v>
      </c>
      <c r="C17772">
        <v>9024.8799999999992</v>
      </c>
      <c r="D17772">
        <v>8824</v>
      </c>
      <c r="E17772" s="1" t="s">
        <v>10</v>
      </c>
      <c r="F17772" s="1" t="s">
        <v>11</v>
      </c>
      <c r="G17772" s="1" t="s">
        <v>12</v>
      </c>
      <c r="H17772">
        <v>0</v>
      </c>
      <c r="I17772">
        <v>8324.5</v>
      </c>
      <c r="J17772" s="2">
        <f>2022-KaggleCarData[[#This Row],[Year]]</f>
        <v>8</v>
      </c>
    </row>
    <row r="17773" spans="1:10" x14ac:dyDescent="0.35">
      <c r="A17773" s="1" t="s">
        <v>20</v>
      </c>
      <c r="B17773" s="2">
        <v>2014</v>
      </c>
      <c r="C17773">
        <v>9099.2000000000007</v>
      </c>
      <c r="D17773">
        <v>24398</v>
      </c>
      <c r="E17773" s="1" t="s">
        <v>10</v>
      </c>
      <c r="F17773" s="1" t="s">
        <v>11</v>
      </c>
      <c r="G17773" s="1" t="s">
        <v>12</v>
      </c>
      <c r="H17773">
        <v>0</v>
      </c>
      <c r="I17773">
        <v>8398.65</v>
      </c>
      <c r="J17773" s="2">
        <f>2022-KaggleCarData[[#This Row],[Year]]</f>
        <v>8</v>
      </c>
    </row>
    <row r="17774" spans="1:10" x14ac:dyDescent="0.35">
      <c r="A17774" s="1" t="s">
        <v>13</v>
      </c>
      <c r="B17774" s="2">
        <v>2017</v>
      </c>
      <c r="C17774">
        <v>10844.13</v>
      </c>
      <c r="D17774">
        <v>13116</v>
      </c>
      <c r="E17774" s="1" t="s">
        <v>10</v>
      </c>
      <c r="F17774" s="1" t="s">
        <v>14</v>
      </c>
      <c r="G17774" s="1" t="s">
        <v>12</v>
      </c>
      <c r="H17774">
        <v>0</v>
      </c>
      <c r="I17774">
        <v>10142.75</v>
      </c>
      <c r="J17774" s="2">
        <f>2022-KaggleCarData[[#This Row],[Year]]</f>
        <v>5</v>
      </c>
    </row>
    <row r="17775" spans="1:10" x14ac:dyDescent="0.35">
      <c r="A17775" s="1" t="s">
        <v>15</v>
      </c>
      <c r="B17775" s="2">
        <v>2013</v>
      </c>
      <c r="C17775">
        <v>9109.4</v>
      </c>
      <c r="D17775">
        <v>37098</v>
      </c>
      <c r="E17775" s="1" t="s">
        <v>10</v>
      </c>
      <c r="F17775" s="1" t="s">
        <v>14</v>
      </c>
      <c r="G17775" s="1" t="s">
        <v>23</v>
      </c>
      <c r="H17775">
        <v>0</v>
      </c>
      <c r="I17775">
        <v>8405.11</v>
      </c>
      <c r="J17775" s="2">
        <f>2022-KaggleCarData[[#This Row],[Year]]</f>
        <v>9</v>
      </c>
    </row>
    <row r="17776" spans="1:10" x14ac:dyDescent="0.35">
      <c r="A17776" s="1" t="s">
        <v>86</v>
      </c>
      <c r="B17776" s="2">
        <v>2015</v>
      </c>
      <c r="C17776">
        <v>10771.95</v>
      </c>
      <c r="D17776">
        <v>17171</v>
      </c>
      <c r="E17776" s="1" t="s">
        <v>10</v>
      </c>
      <c r="F17776" s="1" t="s">
        <v>11</v>
      </c>
      <c r="G17776" s="1" t="s">
        <v>12</v>
      </c>
      <c r="H17776">
        <v>0</v>
      </c>
      <c r="I17776">
        <v>10071.6</v>
      </c>
      <c r="J17776" s="2">
        <f>2022-KaggleCarData[[#This Row],[Year]]</f>
        <v>7</v>
      </c>
    </row>
    <row r="17777" spans="1:10" x14ac:dyDescent="0.35">
      <c r="A17777" s="1" t="s">
        <v>85</v>
      </c>
      <c r="B17777" s="2">
        <v>2014</v>
      </c>
      <c r="C17777">
        <v>9222.99</v>
      </c>
      <c r="D17777">
        <v>26022</v>
      </c>
      <c r="E17777" s="1" t="s">
        <v>10</v>
      </c>
      <c r="F17777" s="1" t="s">
        <v>11</v>
      </c>
      <c r="G17777" s="1" t="s">
        <v>12</v>
      </c>
      <c r="H17777">
        <v>0</v>
      </c>
      <c r="I17777">
        <v>8522.6</v>
      </c>
      <c r="J17777" s="2">
        <f>2022-KaggleCarData[[#This Row],[Year]]</f>
        <v>8</v>
      </c>
    </row>
    <row r="17778" spans="1:10" x14ac:dyDescent="0.35">
      <c r="A17778" s="1" t="s">
        <v>102</v>
      </c>
      <c r="B17778" s="2">
        <v>2017</v>
      </c>
      <c r="C17778">
        <v>11117.51</v>
      </c>
      <c r="D17778">
        <v>2217</v>
      </c>
      <c r="E17778" s="1" t="s">
        <v>10</v>
      </c>
      <c r="F17778" s="1" t="s">
        <v>11</v>
      </c>
      <c r="G17778" s="1" t="s">
        <v>23</v>
      </c>
      <c r="H17778">
        <v>0</v>
      </c>
      <c r="I17778">
        <v>10417.4</v>
      </c>
      <c r="J17778" s="2">
        <f>2022-KaggleCarData[[#This Row],[Year]]</f>
        <v>5</v>
      </c>
    </row>
    <row r="17779" spans="1:10" x14ac:dyDescent="0.35">
      <c r="A17779" s="1" t="s">
        <v>18</v>
      </c>
      <c r="B17779" s="2">
        <v>2016</v>
      </c>
      <c r="C17779">
        <v>11609.9</v>
      </c>
      <c r="D17779">
        <v>29971</v>
      </c>
      <c r="E17779" s="1" t="s">
        <v>10</v>
      </c>
      <c r="F17779" s="1" t="s">
        <v>14</v>
      </c>
      <c r="G17779" s="1" t="s">
        <v>12</v>
      </c>
      <c r="H17779">
        <v>0</v>
      </c>
      <c r="I17779">
        <v>10907.65</v>
      </c>
      <c r="J17779" s="2">
        <f>2022-KaggleCarData[[#This Row],[Year]]</f>
        <v>6</v>
      </c>
    </row>
    <row r="17780" spans="1:10" x14ac:dyDescent="0.35">
      <c r="A17780" s="1" t="s">
        <v>100</v>
      </c>
      <c r="B17780" s="2">
        <v>2016</v>
      </c>
      <c r="C17780">
        <v>11740.48</v>
      </c>
      <c r="D17780">
        <v>51540</v>
      </c>
      <c r="E17780" s="1" t="s">
        <v>10</v>
      </c>
      <c r="F17780" s="1" t="s">
        <v>11</v>
      </c>
      <c r="G17780" s="1" t="s">
        <v>12</v>
      </c>
      <c r="H17780">
        <v>0</v>
      </c>
      <c r="I17780">
        <v>11040.3</v>
      </c>
      <c r="J17780" s="2">
        <f>2022-KaggleCarData[[#This Row],[Year]]</f>
        <v>6</v>
      </c>
    </row>
    <row r="17781" spans="1:10" x14ac:dyDescent="0.35">
      <c r="A17781" s="1" t="s">
        <v>82</v>
      </c>
      <c r="B17781" s="2">
        <v>2015</v>
      </c>
      <c r="C17781">
        <v>12518.61</v>
      </c>
      <c r="D17781">
        <v>35739</v>
      </c>
      <c r="E17781" s="1" t="s">
        <v>16</v>
      </c>
      <c r="F17781" s="1" t="s">
        <v>14</v>
      </c>
      <c r="G17781" s="1" t="s">
        <v>12</v>
      </c>
      <c r="H17781">
        <v>0</v>
      </c>
      <c r="I17781">
        <v>11816.5</v>
      </c>
      <c r="J17781" s="2">
        <f>2022-KaggleCarData[[#This Row],[Year]]</f>
        <v>7</v>
      </c>
    </row>
    <row r="17782" spans="1:10" x14ac:dyDescent="0.35">
      <c r="A17782" s="1" t="s">
        <v>41</v>
      </c>
      <c r="B17782" s="2">
        <v>2012</v>
      </c>
      <c r="C17782">
        <v>9712.61</v>
      </c>
      <c r="D17782">
        <v>106189</v>
      </c>
      <c r="E17782" s="1" t="s">
        <v>16</v>
      </c>
      <c r="F17782" s="1" t="s">
        <v>14</v>
      </c>
      <c r="G17782" s="1" t="s">
        <v>23</v>
      </c>
      <c r="H17782">
        <v>0</v>
      </c>
      <c r="I17782">
        <v>8996.9</v>
      </c>
      <c r="J17782" s="2">
        <f>2022-KaggleCarData[[#This Row],[Year]]</f>
        <v>10</v>
      </c>
    </row>
    <row r="17783" spans="1:10" x14ac:dyDescent="0.35">
      <c r="A17783" s="1" t="s">
        <v>48</v>
      </c>
      <c r="B17783" s="2">
        <v>2016</v>
      </c>
      <c r="C17783">
        <v>12221.5</v>
      </c>
      <c r="D17783">
        <v>10720</v>
      </c>
      <c r="E17783" s="1" t="s">
        <v>10</v>
      </c>
      <c r="F17783" s="1" t="s">
        <v>11</v>
      </c>
      <c r="G17783" s="1" t="s">
        <v>12</v>
      </c>
      <c r="H17783">
        <v>0</v>
      </c>
      <c r="I17783">
        <v>11521.15</v>
      </c>
      <c r="J17783" s="2">
        <f>2022-KaggleCarData[[#This Row],[Year]]</f>
        <v>6</v>
      </c>
    </row>
    <row r="17784" spans="1:10" x14ac:dyDescent="0.35">
      <c r="A17784" s="1" t="s">
        <v>56</v>
      </c>
      <c r="B17784" s="2">
        <v>2016</v>
      </c>
      <c r="C17784">
        <v>11189.6</v>
      </c>
      <c r="D17784">
        <v>36910</v>
      </c>
      <c r="E17784" s="1" t="s">
        <v>16</v>
      </c>
      <c r="F17784" s="1" t="s">
        <v>14</v>
      </c>
      <c r="G17784" s="1" t="s">
        <v>12</v>
      </c>
      <c r="H17784">
        <v>0</v>
      </c>
      <c r="I17784">
        <v>10488.9</v>
      </c>
      <c r="J17784" s="2">
        <f>2022-KaggleCarData[[#This Row],[Year]]</f>
        <v>6</v>
      </c>
    </row>
    <row r="17785" spans="1:10" x14ac:dyDescent="0.35">
      <c r="A17785" s="1" t="s">
        <v>66</v>
      </c>
      <c r="B17785" s="2">
        <v>2015</v>
      </c>
      <c r="C17785">
        <v>12507.79</v>
      </c>
      <c r="D17785">
        <v>45828</v>
      </c>
      <c r="E17785" s="1" t="s">
        <v>16</v>
      </c>
      <c r="F17785" s="1" t="s">
        <v>14</v>
      </c>
      <c r="G17785" s="1" t="s">
        <v>12</v>
      </c>
      <c r="H17785">
        <v>0</v>
      </c>
      <c r="I17785">
        <v>11804.75</v>
      </c>
      <c r="J17785" s="2">
        <f>2022-KaggleCarData[[#This Row],[Year]]</f>
        <v>7</v>
      </c>
    </row>
    <row r="17786" spans="1:10" x14ac:dyDescent="0.35">
      <c r="A17786" s="1" t="s">
        <v>70</v>
      </c>
      <c r="B17786" s="2">
        <v>2014</v>
      </c>
      <c r="C17786">
        <v>9815.7999999999993</v>
      </c>
      <c r="D17786">
        <v>34628</v>
      </c>
      <c r="E17786" s="1" t="s">
        <v>10</v>
      </c>
      <c r="F17786" s="1" t="s">
        <v>14</v>
      </c>
      <c r="G17786" s="1" t="s">
        <v>12</v>
      </c>
      <c r="H17786">
        <v>0</v>
      </c>
      <c r="I17786">
        <v>9112.75</v>
      </c>
      <c r="J17786" s="2">
        <f>2022-KaggleCarData[[#This Row],[Year]]</f>
        <v>8</v>
      </c>
    </row>
    <row r="17787" spans="1:10" x14ac:dyDescent="0.35">
      <c r="A17787" s="1" t="s">
        <v>15</v>
      </c>
      <c r="B17787" s="2">
        <v>2013</v>
      </c>
      <c r="C17787">
        <v>8885.4</v>
      </c>
      <c r="D17787">
        <v>49676</v>
      </c>
      <c r="E17787" s="1" t="s">
        <v>16</v>
      </c>
      <c r="F17787" s="1" t="s">
        <v>14</v>
      </c>
      <c r="G17787" s="1" t="s">
        <v>12</v>
      </c>
      <c r="H17787">
        <v>0</v>
      </c>
      <c r="I17787">
        <v>8181.95</v>
      </c>
      <c r="J17787" s="2">
        <f>2022-KaggleCarData[[#This Row],[Year]]</f>
        <v>9</v>
      </c>
    </row>
    <row r="17788" spans="1:10" x14ac:dyDescent="0.35">
      <c r="A17788" s="1" t="s">
        <v>92</v>
      </c>
      <c r="B17788" s="2">
        <v>2008</v>
      </c>
      <c r="C17788">
        <v>7840.7870000000003</v>
      </c>
      <c r="D17788">
        <v>51240</v>
      </c>
      <c r="E17788" s="1" t="s">
        <v>10</v>
      </c>
      <c r="F17788" s="1" t="s">
        <v>11</v>
      </c>
      <c r="G17788" s="1" t="s">
        <v>12</v>
      </c>
      <c r="H17788">
        <v>0</v>
      </c>
      <c r="I17788">
        <v>7140.2</v>
      </c>
      <c r="J17788" s="2">
        <f>2022-KaggleCarData[[#This Row],[Year]]</f>
        <v>14</v>
      </c>
    </row>
    <row r="17789" spans="1:10" x14ac:dyDescent="0.35">
      <c r="A17789" s="1" t="s">
        <v>48</v>
      </c>
      <c r="B17789" s="2">
        <v>2016</v>
      </c>
      <c r="C17789">
        <v>12242.5</v>
      </c>
      <c r="D17789">
        <v>10741</v>
      </c>
      <c r="E17789" s="1" t="s">
        <v>10</v>
      </c>
      <c r="F17789" s="1" t="s">
        <v>11</v>
      </c>
      <c r="G17789" s="1" t="s">
        <v>12</v>
      </c>
      <c r="H17789">
        <v>0</v>
      </c>
      <c r="I17789">
        <v>11542.15</v>
      </c>
      <c r="J17789" s="2">
        <f>2022-KaggleCarData[[#This Row],[Year]]</f>
        <v>6</v>
      </c>
    </row>
    <row r="17790" spans="1:10" x14ac:dyDescent="0.35">
      <c r="A17790" s="1" t="s">
        <v>60</v>
      </c>
      <c r="B17790" s="2">
        <v>2013</v>
      </c>
      <c r="C17790">
        <v>9004.6</v>
      </c>
      <c r="D17790">
        <v>30800</v>
      </c>
      <c r="E17790" s="1" t="s">
        <v>10</v>
      </c>
      <c r="F17790" s="1" t="s">
        <v>14</v>
      </c>
      <c r="G17790" s="1" t="s">
        <v>12</v>
      </c>
      <c r="H17790">
        <v>0</v>
      </c>
      <c r="I17790">
        <v>8304</v>
      </c>
      <c r="J17790" s="2">
        <f>2022-KaggleCarData[[#This Row],[Year]]</f>
        <v>9</v>
      </c>
    </row>
    <row r="17791" spans="1:10" x14ac:dyDescent="0.35">
      <c r="A17791" s="1" t="s">
        <v>26</v>
      </c>
      <c r="B17791" s="2">
        <v>2016</v>
      </c>
      <c r="C17791">
        <v>10379.4</v>
      </c>
      <c r="D17791">
        <v>19604</v>
      </c>
      <c r="E17791" s="1" t="s">
        <v>16</v>
      </c>
      <c r="F17791" s="1" t="s">
        <v>14</v>
      </c>
      <c r="G17791" s="1" t="s">
        <v>12</v>
      </c>
      <c r="H17791">
        <v>0</v>
      </c>
      <c r="I17791">
        <v>9678.35</v>
      </c>
      <c r="J17791" s="2">
        <f>2022-KaggleCarData[[#This Row],[Year]]</f>
        <v>6</v>
      </c>
    </row>
    <row r="17792" spans="1:10" x14ac:dyDescent="0.35">
      <c r="A17792" s="1" t="s">
        <v>28</v>
      </c>
      <c r="B17792" s="2">
        <v>2015</v>
      </c>
      <c r="C17792">
        <v>10482.379999999999</v>
      </c>
      <c r="D17792">
        <v>45272</v>
      </c>
      <c r="E17792" s="1" t="s">
        <v>16</v>
      </c>
      <c r="F17792" s="1" t="s">
        <v>14</v>
      </c>
      <c r="G17792" s="1" t="s">
        <v>12</v>
      </c>
      <c r="H17792">
        <v>0</v>
      </c>
      <c r="I17792">
        <v>9779.4500000000007</v>
      </c>
      <c r="J17792" s="2">
        <f>2022-KaggleCarData[[#This Row],[Year]]</f>
        <v>7</v>
      </c>
    </row>
    <row r="17793" spans="1:10" x14ac:dyDescent="0.35">
      <c r="A17793" s="1" t="s">
        <v>62</v>
      </c>
      <c r="B17793" s="2">
        <v>2016</v>
      </c>
      <c r="C17793">
        <v>11456.43</v>
      </c>
      <c r="D17793">
        <v>13752</v>
      </c>
      <c r="E17793" s="1" t="s">
        <v>10</v>
      </c>
      <c r="F17793" s="1" t="s">
        <v>14</v>
      </c>
      <c r="G17793" s="1" t="s">
        <v>12</v>
      </c>
      <c r="H17793">
        <v>0</v>
      </c>
      <c r="I17793">
        <v>10754.9</v>
      </c>
      <c r="J17793" s="2">
        <f>2022-KaggleCarData[[#This Row],[Year]]</f>
        <v>6</v>
      </c>
    </row>
    <row r="17794" spans="1:10" x14ac:dyDescent="0.35">
      <c r="A17794" s="1" t="s">
        <v>18</v>
      </c>
      <c r="B17794" s="2">
        <v>2017</v>
      </c>
      <c r="C17794">
        <v>10936.7</v>
      </c>
      <c r="D17794">
        <v>21928</v>
      </c>
      <c r="E17794" s="1" t="s">
        <v>10</v>
      </c>
      <c r="F17794" s="1" t="s">
        <v>14</v>
      </c>
      <c r="G17794" s="1" t="s">
        <v>12</v>
      </c>
      <c r="H17794">
        <v>0</v>
      </c>
      <c r="I17794">
        <v>10234.5</v>
      </c>
      <c r="J17794" s="2">
        <f>2022-KaggleCarData[[#This Row],[Year]]</f>
        <v>5</v>
      </c>
    </row>
    <row r="17795" spans="1:10" x14ac:dyDescent="0.35">
      <c r="A17795" s="1" t="s">
        <v>15</v>
      </c>
      <c r="B17795" s="2">
        <v>2012</v>
      </c>
      <c r="C17795">
        <v>8669.4</v>
      </c>
      <c r="D17795">
        <v>36460</v>
      </c>
      <c r="E17795" s="1" t="s">
        <v>10</v>
      </c>
      <c r="F17795" s="1" t="s">
        <v>14</v>
      </c>
      <c r="G17795" s="1" t="s">
        <v>12</v>
      </c>
      <c r="H17795">
        <v>0</v>
      </c>
      <c r="I17795">
        <v>7964.5</v>
      </c>
      <c r="J17795" s="2">
        <f>2022-KaggleCarData[[#This Row],[Year]]</f>
        <v>10</v>
      </c>
    </row>
    <row r="17796" spans="1:10" x14ac:dyDescent="0.35">
      <c r="A17796" s="1" t="s">
        <v>38</v>
      </c>
      <c r="B17796" s="2">
        <v>2013</v>
      </c>
      <c r="C17796">
        <v>9717.68</v>
      </c>
      <c r="D17796">
        <v>73503</v>
      </c>
      <c r="E17796" s="1" t="s">
        <v>10</v>
      </c>
      <c r="F17796" s="1" t="s">
        <v>14</v>
      </c>
      <c r="G17796" s="1" t="s">
        <v>12</v>
      </c>
      <c r="H17796">
        <v>0</v>
      </c>
      <c r="I17796">
        <v>9008.5</v>
      </c>
      <c r="J17796" s="2">
        <f>2022-KaggleCarData[[#This Row],[Year]]</f>
        <v>9</v>
      </c>
    </row>
    <row r="17797" spans="1:10" x14ac:dyDescent="0.35">
      <c r="A17797" s="1" t="s">
        <v>22</v>
      </c>
      <c r="B17797" s="2">
        <v>2013</v>
      </c>
      <c r="C17797">
        <v>8907.5400000000009</v>
      </c>
      <c r="D17797">
        <v>43698</v>
      </c>
      <c r="E17797" s="1" t="s">
        <v>16</v>
      </c>
      <c r="F17797" s="1" t="s">
        <v>14</v>
      </c>
      <c r="G17797" s="1" t="s">
        <v>12</v>
      </c>
      <c r="H17797">
        <v>0</v>
      </c>
      <c r="I17797">
        <v>8202.75</v>
      </c>
      <c r="J17797" s="2">
        <f>2022-KaggleCarData[[#This Row],[Year]]</f>
        <v>9</v>
      </c>
    </row>
    <row r="17798" spans="1:10" x14ac:dyDescent="0.35">
      <c r="A17798" s="1" t="s">
        <v>54</v>
      </c>
      <c r="B17798" s="2">
        <v>2015</v>
      </c>
      <c r="C17798">
        <v>11659.7</v>
      </c>
      <c r="D17798">
        <v>29654</v>
      </c>
      <c r="E17798" s="1" t="s">
        <v>10</v>
      </c>
      <c r="F17798" s="1" t="s">
        <v>14</v>
      </c>
      <c r="G17798" s="1" t="s">
        <v>12</v>
      </c>
      <c r="H17798">
        <v>0</v>
      </c>
      <c r="I17798">
        <v>10958.4</v>
      </c>
      <c r="J17798" s="2">
        <f>2022-KaggleCarData[[#This Row],[Year]]</f>
        <v>7</v>
      </c>
    </row>
    <row r="17799" spans="1:10" x14ac:dyDescent="0.35">
      <c r="A17799" s="1" t="s">
        <v>54</v>
      </c>
      <c r="B17799" s="2">
        <v>2015</v>
      </c>
      <c r="C17799">
        <v>11021.7</v>
      </c>
      <c r="D17799">
        <v>5308</v>
      </c>
      <c r="E17799" s="1" t="s">
        <v>10</v>
      </c>
      <c r="F17799" s="1" t="s">
        <v>14</v>
      </c>
      <c r="G17799" s="1" t="s">
        <v>12</v>
      </c>
      <c r="H17799">
        <v>0</v>
      </c>
      <c r="I17799">
        <v>10321.5</v>
      </c>
      <c r="J17799" s="2">
        <f>2022-KaggleCarData[[#This Row],[Year]]</f>
        <v>7</v>
      </c>
    </row>
    <row r="17800" spans="1:10" x14ac:dyDescent="0.35">
      <c r="A17800" s="1" t="s">
        <v>51</v>
      </c>
      <c r="B17800" s="2">
        <v>2005</v>
      </c>
      <c r="C17800">
        <v>7233.46</v>
      </c>
      <c r="D17800">
        <v>199196</v>
      </c>
      <c r="E17800" s="1" t="s">
        <v>16</v>
      </c>
      <c r="F17800" s="1" t="s">
        <v>14</v>
      </c>
      <c r="G17800" s="1" t="s">
        <v>12</v>
      </c>
      <c r="H17800">
        <v>0</v>
      </c>
      <c r="I17800">
        <v>6523.49</v>
      </c>
      <c r="J17800" s="2">
        <f>2022-KaggleCarData[[#This Row],[Year]]</f>
        <v>17</v>
      </c>
    </row>
    <row r="17801" spans="1:10" x14ac:dyDescent="0.35">
      <c r="A17801" s="1" t="s">
        <v>15</v>
      </c>
      <c r="B17801" s="2">
        <v>2012</v>
      </c>
      <c r="C17801">
        <v>10639.4</v>
      </c>
      <c r="D17801">
        <v>73430</v>
      </c>
      <c r="E17801" s="1" t="s">
        <v>16</v>
      </c>
      <c r="F17801" s="1" t="s">
        <v>14</v>
      </c>
      <c r="G17801" s="1" t="s">
        <v>12</v>
      </c>
      <c r="H17801">
        <v>0</v>
      </c>
      <c r="I17801">
        <v>9935.2000000000007</v>
      </c>
      <c r="J17801" s="2">
        <f>2022-KaggleCarData[[#This Row],[Year]]</f>
        <v>10</v>
      </c>
    </row>
    <row r="17802" spans="1:10" x14ac:dyDescent="0.35">
      <c r="A17802" s="1" t="s">
        <v>50</v>
      </c>
      <c r="B17802" s="2">
        <v>2016</v>
      </c>
      <c r="C17802">
        <v>11816.9</v>
      </c>
      <c r="D17802">
        <v>4615</v>
      </c>
      <c r="E17802" s="1" t="s">
        <v>10</v>
      </c>
      <c r="F17802" s="1" t="s">
        <v>11</v>
      </c>
      <c r="G17802" s="1" t="s">
        <v>12</v>
      </c>
      <c r="H17802">
        <v>0</v>
      </c>
      <c r="I17802">
        <v>11116.75</v>
      </c>
      <c r="J17802" s="2">
        <f>2022-KaggleCarData[[#This Row],[Year]]</f>
        <v>6</v>
      </c>
    </row>
    <row r="17803" spans="1:10" x14ac:dyDescent="0.35">
      <c r="A17803" s="1" t="s">
        <v>17</v>
      </c>
      <c r="B17803" s="2">
        <v>2015</v>
      </c>
      <c r="C17803">
        <v>10844.79</v>
      </c>
      <c r="D17803">
        <v>42312</v>
      </c>
      <c r="E17803" s="1" t="s">
        <v>16</v>
      </c>
      <c r="F17803" s="1" t="s">
        <v>14</v>
      </c>
      <c r="G17803" s="1" t="s">
        <v>12</v>
      </c>
      <c r="H17803">
        <v>0</v>
      </c>
      <c r="I17803">
        <v>10141.25</v>
      </c>
      <c r="J17803" s="2">
        <f>2022-KaggleCarData[[#This Row],[Year]]</f>
        <v>7</v>
      </c>
    </row>
    <row r="17804" spans="1:10" x14ac:dyDescent="0.35">
      <c r="A17804" s="1" t="s">
        <v>46</v>
      </c>
      <c r="B17804" s="2">
        <v>2012</v>
      </c>
      <c r="C17804">
        <v>10321.790000000001</v>
      </c>
      <c r="D17804">
        <v>37115</v>
      </c>
      <c r="E17804" s="1" t="s">
        <v>10</v>
      </c>
      <c r="F17804" s="1" t="s">
        <v>14</v>
      </c>
      <c r="G17804" s="1" t="s">
        <v>12</v>
      </c>
      <c r="H17804">
        <v>0</v>
      </c>
      <c r="I17804">
        <v>9618.75</v>
      </c>
      <c r="J17804" s="2">
        <f>2022-KaggleCarData[[#This Row],[Year]]</f>
        <v>10</v>
      </c>
    </row>
    <row r="17805" spans="1:10" x14ac:dyDescent="0.35">
      <c r="A17805" s="1" t="s">
        <v>17</v>
      </c>
      <c r="B17805" s="2">
        <v>2014</v>
      </c>
      <c r="C17805">
        <v>9522.9500000000007</v>
      </c>
      <c r="D17805">
        <v>46313</v>
      </c>
      <c r="E17805" s="1" t="s">
        <v>16</v>
      </c>
      <c r="F17805" s="1" t="s">
        <v>14</v>
      </c>
      <c r="G17805" s="1" t="s">
        <v>12</v>
      </c>
      <c r="H17805">
        <v>0</v>
      </c>
      <c r="I17805">
        <v>8819</v>
      </c>
      <c r="J17805" s="2">
        <f>2022-KaggleCarData[[#This Row],[Year]]</f>
        <v>8</v>
      </c>
    </row>
    <row r="17806" spans="1:10" x14ac:dyDescent="0.35">
      <c r="A17806" s="1" t="s">
        <v>48</v>
      </c>
      <c r="B17806" s="2">
        <v>2016</v>
      </c>
      <c r="C17806">
        <v>12056.5</v>
      </c>
      <c r="D17806">
        <v>10555</v>
      </c>
      <c r="E17806" s="1" t="s">
        <v>10</v>
      </c>
      <c r="F17806" s="1" t="s">
        <v>11</v>
      </c>
      <c r="G17806" s="1" t="s">
        <v>12</v>
      </c>
      <c r="H17806">
        <v>0</v>
      </c>
      <c r="I17806">
        <v>11356.15</v>
      </c>
      <c r="J17806" s="2">
        <f>2022-KaggleCarData[[#This Row],[Year]]</f>
        <v>6</v>
      </c>
    </row>
    <row r="17807" spans="1:10" x14ac:dyDescent="0.35">
      <c r="A17807" s="1" t="s">
        <v>63</v>
      </c>
      <c r="B17807" s="2">
        <v>2007</v>
      </c>
      <c r="C17807">
        <v>6403.58</v>
      </c>
      <c r="D17807">
        <v>54203</v>
      </c>
      <c r="E17807" s="1" t="s">
        <v>10</v>
      </c>
      <c r="F17807" s="1" t="s">
        <v>11</v>
      </c>
      <c r="G17807" s="1" t="s">
        <v>12</v>
      </c>
      <c r="H17807">
        <v>0</v>
      </c>
      <c r="I17807">
        <v>5703.12</v>
      </c>
      <c r="J17807" s="2">
        <f>2022-KaggleCarData[[#This Row],[Year]]</f>
        <v>15</v>
      </c>
    </row>
    <row r="17808" spans="1:10" x14ac:dyDescent="0.35">
      <c r="A17808" s="1" t="s">
        <v>40</v>
      </c>
      <c r="B17808" s="2">
        <v>2017</v>
      </c>
      <c r="C17808">
        <v>12186.47</v>
      </c>
      <c r="D17808">
        <v>6085</v>
      </c>
      <c r="E17808" s="1" t="s">
        <v>10</v>
      </c>
      <c r="F17808" s="1" t="s">
        <v>11</v>
      </c>
      <c r="G17808" s="1" t="s">
        <v>12</v>
      </c>
      <c r="H17808">
        <v>0</v>
      </c>
      <c r="I17808">
        <v>11486.35</v>
      </c>
      <c r="J17808" s="2">
        <f>2022-KaggleCarData[[#This Row],[Year]]</f>
        <v>5</v>
      </c>
    </row>
    <row r="17809" spans="1:10" x14ac:dyDescent="0.35">
      <c r="A17809" s="1" t="s">
        <v>102</v>
      </c>
      <c r="B17809" s="2">
        <v>2017</v>
      </c>
      <c r="C17809">
        <v>11249.51</v>
      </c>
      <c r="D17809">
        <v>2349</v>
      </c>
      <c r="E17809" s="1" t="s">
        <v>10</v>
      </c>
      <c r="F17809" s="1" t="s">
        <v>11</v>
      </c>
      <c r="G17809" s="1" t="s">
        <v>23</v>
      </c>
      <c r="H17809">
        <v>0</v>
      </c>
      <c r="I17809">
        <v>10549.4</v>
      </c>
      <c r="J17809" s="2">
        <f>2022-KaggleCarData[[#This Row],[Year]]</f>
        <v>5</v>
      </c>
    </row>
    <row r="17810" spans="1:10" x14ac:dyDescent="0.35">
      <c r="A17810" s="1" t="s">
        <v>15</v>
      </c>
      <c r="B17810" s="2">
        <v>2013</v>
      </c>
      <c r="C17810">
        <v>10030.4</v>
      </c>
      <c r="D17810">
        <v>62062</v>
      </c>
      <c r="E17810" s="1" t="s">
        <v>10</v>
      </c>
      <c r="F17810" s="1" t="s">
        <v>14</v>
      </c>
      <c r="G17810" s="1" t="s">
        <v>12</v>
      </c>
      <c r="H17810">
        <v>0</v>
      </c>
      <c r="I17810">
        <v>9325.7999999999993</v>
      </c>
      <c r="J17810" s="2">
        <f>2022-KaggleCarData[[#This Row],[Year]]</f>
        <v>9</v>
      </c>
    </row>
    <row r="17811" spans="1:10" x14ac:dyDescent="0.35">
      <c r="A17811" s="1" t="s">
        <v>33</v>
      </c>
      <c r="B17811" s="2">
        <v>2011</v>
      </c>
      <c r="C17811">
        <v>9698.99</v>
      </c>
      <c r="D17811">
        <v>21494</v>
      </c>
      <c r="E17811" s="1" t="s">
        <v>10</v>
      </c>
      <c r="F17811" s="1" t="s">
        <v>14</v>
      </c>
      <c r="G17811" s="1" t="s">
        <v>12</v>
      </c>
      <c r="H17811">
        <v>0</v>
      </c>
      <c r="I17811">
        <v>8997</v>
      </c>
      <c r="J17811" s="2">
        <f>2022-KaggleCarData[[#This Row],[Year]]</f>
        <v>11</v>
      </c>
    </row>
    <row r="17812" spans="1:10" x14ac:dyDescent="0.35">
      <c r="A17812" s="1" t="s">
        <v>111</v>
      </c>
      <c r="B17812" s="2">
        <v>2003</v>
      </c>
      <c r="C17812">
        <v>3674.28</v>
      </c>
      <c r="D17812">
        <v>127372</v>
      </c>
      <c r="E17812" s="1" t="s">
        <v>10</v>
      </c>
      <c r="F17812" s="1" t="s">
        <v>11</v>
      </c>
      <c r="G17812" s="1" t="s">
        <v>12</v>
      </c>
      <c r="H17812">
        <v>0</v>
      </c>
      <c r="I17812">
        <v>2972.35</v>
      </c>
      <c r="J17812" s="2">
        <f>2022-KaggleCarData[[#This Row],[Year]]</f>
        <v>19</v>
      </c>
    </row>
    <row r="17813" spans="1:10" x14ac:dyDescent="0.35">
      <c r="A17813" s="1" t="s">
        <v>50</v>
      </c>
      <c r="B17813" s="2">
        <v>2013</v>
      </c>
      <c r="C17813">
        <v>9007.9</v>
      </c>
      <c r="D17813">
        <v>6206</v>
      </c>
      <c r="E17813" s="1" t="s">
        <v>10</v>
      </c>
      <c r="F17813" s="1" t="s">
        <v>11</v>
      </c>
      <c r="G17813" s="1" t="s">
        <v>12</v>
      </c>
      <c r="H17813">
        <v>0</v>
      </c>
      <c r="I17813">
        <v>8307.0499999999993</v>
      </c>
      <c r="J17813" s="2">
        <f>2022-KaggleCarData[[#This Row],[Year]]</f>
        <v>9</v>
      </c>
    </row>
    <row r="17814" spans="1:10" x14ac:dyDescent="0.35">
      <c r="A17814" s="1" t="s">
        <v>47</v>
      </c>
      <c r="B17814" s="2">
        <v>2014</v>
      </c>
      <c r="C17814">
        <v>9283.06</v>
      </c>
      <c r="D17814">
        <v>46075</v>
      </c>
      <c r="E17814" s="1" t="s">
        <v>16</v>
      </c>
      <c r="F17814" s="1" t="s">
        <v>14</v>
      </c>
      <c r="G17814" s="1" t="s">
        <v>12</v>
      </c>
      <c r="H17814">
        <v>0</v>
      </c>
      <c r="I17814">
        <v>8580.5</v>
      </c>
      <c r="J17814" s="2">
        <f>2022-KaggleCarData[[#This Row],[Year]]</f>
        <v>8</v>
      </c>
    </row>
    <row r="17815" spans="1:10" x14ac:dyDescent="0.35">
      <c r="A17815" s="1" t="s">
        <v>64</v>
      </c>
      <c r="B17815" s="2">
        <v>2016</v>
      </c>
      <c r="C17815">
        <v>11101.78</v>
      </c>
      <c r="D17815">
        <v>6900</v>
      </c>
      <c r="E17815" s="1" t="s">
        <v>10</v>
      </c>
      <c r="F17815" s="1" t="s">
        <v>11</v>
      </c>
      <c r="G17815" s="1" t="s">
        <v>12</v>
      </c>
      <c r="H17815">
        <v>0</v>
      </c>
      <c r="I17815">
        <v>10401.200000000001</v>
      </c>
      <c r="J17815" s="2">
        <f>2022-KaggleCarData[[#This Row],[Year]]</f>
        <v>6</v>
      </c>
    </row>
    <row r="17816" spans="1:10" x14ac:dyDescent="0.35">
      <c r="A17816" s="1" t="s">
        <v>48</v>
      </c>
      <c r="B17816" s="2">
        <v>2013</v>
      </c>
      <c r="C17816">
        <v>9421.5</v>
      </c>
      <c r="D17816">
        <v>16220</v>
      </c>
      <c r="E17816" s="1" t="s">
        <v>10</v>
      </c>
      <c r="F17816" s="1" t="s">
        <v>11</v>
      </c>
      <c r="G17816" s="1" t="s">
        <v>12</v>
      </c>
      <c r="H17816">
        <v>0</v>
      </c>
      <c r="I17816">
        <v>8721.25</v>
      </c>
      <c r="J17816" s="2">
        <f>2022-KaggleCarData[[#This Row],[Year]]</f>
        <v>9</v>
      </c>
    </row>
    <row r="17817" spans="1:10" x14ac:dyDescent="0.35">
      <c r="A17817" s="1" t="s">
        <v>56</v>
      </c>
      <c r="B17817" s="2">
        <v>2015</v>
      </c>
      <c r="C17817">
        <v>12381.6</v>
      </c>
      <c r="D17817">
        <v>70168</v>
      </c>
      <c r="E17817" s="1" t="s">
        <v>16</v>
      </c>
      <c r="F17817" s="1" t="s">
        <v>14</v>
      </c>
      <c r="G17817" s="1" t="s">
        <v>12</v>
      </c>
      <c r="H17817">
        <v>0</v>
      </c>
      <c r="I17817">
        <v>11679.25</v>
      </c>
      <c r="J17817" s="2">
        <f>2022-KaggleCarData[[#This Row],[Year]]</f>
        <v>7</v>
      </c>
    </row>
    <row r="17818" spans="1:10" x14ac:dyDescent="0.35">
      <c r="A17818" s="1" t="s">
        <v>35</v>
      </c>
      <c r="B17818" s="2">
        <v>2013</v>
      </c>
      <c r="C17818">
        <v>10484.51</v>
      </c>
      <c r="D17818">
        <v>34284</v>
      </c>
      <c r="E17818" s="1" t="s">
        <v>10</v>
      </c>
      <c r="F17818" s="1" t="s">
        <v>11</v>
      </c>
      <c r="G17818" s="1" t="s">
        <v>12</v>
      </c>
      <c r="H17818">
        <v>0</v>
      </c>
      <c r="I17818">
        <v>9784.25</v>
      </c>
      <c r="J17818" s="2">
        <f>2022-KaggleCarData[[#This Row],[Year]]</f>
        <v>9</v>
      </c>
    </row>
    <row r="17819" spans="1:10" x14ac:dyDescent="0.35">
      <c r="A17819" s="1" t="s">
        <v>25</v>
      </c>
      <c r="B17819" s="2">
        <v>2014</v>
      </c>
      <c r="C17819">
        <v>10645.76</v>
      </c>
      <c r="D17819">
        <v>42439</v>
      </c>
      <c r="E17819" s="1" t="s">
        <v>10</v>
      </c>
      <c r="F17819" s="1" t="s">
        <v>14</v>
      </c>
      <c r="G17819" s="1" t="s">
        <v>12</v>
      </c>
      <c r="H17819">
        <v>0</v>
      </c>
      <c r="I17819">
        <v>9943.75</v>
      </c>
      <c r="J17819" s="2">
        <f>2022-KaggleCarData[[#This Row],[Year]]</f>
        <v>8</v>
      </c>
    </row>
    <row r="17820" spans="1:10" x14ac:dyDescent="0.35">
      <c r="A17820" s="1" t="s">
        <v>17</v>
      </c>
      <c r="B17820" s="2">
        <v>2015</v>
      </c>
      <c r="C17820">
        <v>12469.71</v>
      </c>
      <c r="D17820">
        <v>28132</v>
      </c>
      <c r="E17820" s="1" t="s">
        <v>10</v>
      </c>
      <c r="F17820" s="1" t="s">
        <v>14</v>
      </c>
      <c r="G17820" s="1" t="s">
        <v>12</v>
      </c>
      <c r="H17820">
        <v>0</v>
      </c>
      <c r="I17820">
        <v>11767.8</v>
      </c>
      <c r="J17820" s="2">
        <f>2022-KaggleCarData[[#This Row],[Year]]</f>
        <v>7</v>
      </c>
    </row>
    <row r="17821" spans="1:10" x14ac:dyDescent="0.35">
      <c r="A17821" s="1" t="s">
        <v>54</v>
      </c>
      <c r="B17821" s="2">
        <v>2015</v>
      </c>
      <c r="C17821">
        <v>11346.7</v>
      </c>
      <c r="D17821">
        <v>25819</v>
      </c>
      <c r="E17821" s="1" t="s">
        <v>10</v>
      </c>
      <c r="F17821" s="1" t="s">
        <v>14</v>
      </c>
      <c r="G17821" s="1" t="s">
        <v>12</v>
      </c>
      <c r="H17821">
        <v>0</v>
      </c>
      <c r="I17821">
        <v>10646.25</v>
      </c>
      <c r="J17821" s="2">
        <f>2022-KaggleCarData[[#This Row],[Year]]</f>
        <v>7</v>
      </c>
    </row>
    <row r="17822" spans="1:10" x14ac:dyDescent="0.35">
      <c r="A17822" s="1" t="s">
        <v>112</v>
      </c>
      <c r="B17822" s="2">
        <v>2016</v>
      </c>
      <c r="C17822">
        <v>10774.26</v>
      </c>
      <c r="D17822">
        <v>6273</v>
      </c>
      <c r="E17822" s="1" t="s">
        <v>10</v>
      </c>
      <c r="F17822" s="1" t="s">
        <v>11</v>
      </c>
      <c r="G17822" s="1" t="s">
        <v>12</v>
      </c>
      <c r="H17822">
        <v>0</v>
      </c>
      <c r="I17822">
        <v>10074.049999999999</v>
      </c>
      <c r="J17822" s="2">
        <f>2022-KaggleCarData[[#This Row],[Year]]</f>
        <v>6</v>
      </c>
    </row>
    <row r="17823" spans="1:10" x14ac:dyDescent="0.35">
      <c r="A17823" s="1" t="s">
        <v>26</v>
      </c>
      <c r="B17823" s="2">
        <v>2009</v>
      </c>
      <c r="C17823">
        <v>8048</v>
      </c>
      <c r="D17823">
        <v>71000</v>
      </c>
      <c r="E17823" s="1" t="s">
        <v>10</v>
      </c>
      <c r="F17823" s="1" t="s">
        <v>14</v>
      </c>
      <c r="G17823" s="1" t="s">
        <v>12</v>
      </c>
      <c r="H17823">
        <v>0</v>
      </c>
      <c r="I17823">
        <v>7341</v>
      </c>
      <c r="J17823" s="2">
        <f>2022-KaggleCarData[[#This Row],[Year]]</f>
        <v>13</v>
      </c>
    </row>
    <row r="17824" spans="1:10" x14ac:dyDescent="0.35">
      <c r="A17824" s="1" t="s">
        <v>40</v>
      </c>
      <c r="B17824" s="2">
        <v>2015</v>
      </c>
      <c r="C17824">
        <v>10841.47</v>
      </c>
      <c r="D17824">
        <v>17640</v>
      </c>
      <c r="E17824" s="1" t="s">
        <v>10</v>
      </c>
      <c r="F17824" s="1" t="s">
        <v>11</v>
      </c>
      <c r="G17824" s="1" t="s">
        <v>12</v>
      </c>
      <c r="H17824">
        <v>0</v>
      </c>
      <c r="I17824">
        <v>10141.15</v>
      </c>
      <c r="J17824" s="2">
        <f>2022-KaggleCarData[[#This Row],[Year]]</f>
        <v>7</v>
      </c>
    </row>
    <row r="17825" spans="1:10" x14ac:dyDescent="0.35">
      <c r="A17825" s="1" t="s">
        <v>51</v>
      </c>
      <c r="B17825" s="2">
        <v>2015</v>
      </c>
      <c r="C17825">
        <v>12576.46</v>
      </c>
      <c r="D17825">
        <v>40363</v>
      </c>
      <c r="E17825" s="1" t="s">
        <v>16</v>
      </c>
      <c r="F17825" s="1" t="s">
        <v>14</v>
      </c>
      <c r="G17825" s="1" t="s">
        <v>12</v>
      </c>
      <c r="H17825">
        <v>0</v>
      </c>
      <c r="I17825">
        <v>11875.5</v>
      </c>
      <c r="J17825" s="2">
        <f>2022-KaggleCarData[[#This Row],[Year]]</f>
        <v>7</v>
      </c>
    </row>
    <row r="17826" spans="1:10" x14ac:dyDescent="0.35">
      <c r="A17826" s="1" t="s">
        <v>15</v>
      </c>
      <c r="B17826" s="2">
        <v>2014</v>
      </c>
      <c r="C17826">
        <v>9767.4</v>
      </c>
      <c r="D17826">
        <v>46636</v>
      </c>
      <c r="E17826" s="1" t="s">
        <v>10</v>
      </c>
      <c r="F17826" s="1" t="s">
        <v>14</v>
      </c>
      <c r="G17826" s="1" t="s">
        <v>12</v>
      </c>
      <c r="H17826">
        <v>0</v>
      </c>
      <c r="I17826">
        <v>9064.4500000000007</v>
      </c>
      <c r="J17826" s="2">
        <f>2022-KaggleCarData[[#This Row],[Year]]</f>
        <v>8</v>
      </c>
    </row>
    <row r="17827" spans="1:10" x14ac:dyDescent="0.35">
      <c r="A17827" s="1" t="s">
        <v>51</v>
      </c>
      <c r="B17827" s="2">
        <v>2017</v>
      </c>
      <c r="C17827">
        <v>12280.39</v>
      </c>
      <c r="D17827">
        <v>17055</v>
      </c>
      <c r="E17827" s="1" t="s">
        <v>16</v>
      </c>
      <c r="F17827" s="1" t="s">
        <v>14</v>
      </c>
      <c r="G17827" s="1" t="s">
        <v>23</v>
      </c>
      <c r="H17827">
        <v>0</v>
      </c>
      <c r="I17827">
        <v>11578</v>
      </c>
      <c r="J17827" s="2">
        <f>2022-KaggleCarData[[#This Row],[Year]]</f>
        <v>5</v>
      </c>
    </row>
    <row r="17828" spans="1:10" x14ac:dyDescent="0.35">
      <c r="A17828" s="1" t="s">
        <v>75</v>
      </c>
      <c r="B17828" s="2">
        <v>2013</v>
      </c>
      <c r="C17828">
        <v>10336.65</v>
      </c>
      <c r="D17828">
        <v>26136</v>
      </c>
      <c r="E17828" s="1" t="s">
        <v>10</v>
      </c>
      <c r="F17828" s="1" t="s">
        <v>11</v>
      </c>
      <c r="G17828" s="1" t="s">
        <v>12</v>
      </c>
      <c r="H17828">
        <v>1</v>
      </c>
      <c r="I17828">
        <v>9636.2000000000007</v>
      </c>
      <c r="J17828" s="2">
        <f>2022-KaggleCarData[[#This Row],[Year]]</f>
        <v>9</v>
      </c>
    </row>
    <row r="17829" spans="1:10" x14ac:dyDescent="0.35">
      <c r="A17829" s="1" t="s">
        <v>70</v>
      </c>
      <c r="B17829" s="2">
        <v>2015</v>
      </c>
      <c r="C17829">
        <v>12351</v>
      </c>
      <c r="D17829">
        <v>42170</v>
      </c>
      <c r="E17829" s="1" t="s">
        <v>10</v>
      </c>
      <c r="F17829" s="1" t="s">
        <v>14</v>
      </c>
      <c r="G17829" s="1" t="s">
        <v>12</v>
      </c>
      <c r="H17829">
        <v>0</v>
      </c>
      <c r="I17829">
        <v>11648</v>
      </c>
      <c r="J17829" s="2">
        <f>2022-KaggleCarData[[#This Row],[Year]]</f>
        <v>7</v>
      </c>
    </row>
    <row r="17830" spans="1:10" x14ac:dyDescent="0.35">
      <c r="A17830" s="1" t="s">
        <v>17</v>
      </c>
      <c r="B17830" s="2">
        <v>2015</v>
      </c>
      <c r="C17830">
        <v>10677.71</v>
      </c>
      <c r="D17830">
        <v>26340</v>
      </c>
      <c r="E17830" s="1" t="s">
        <v>10</v>
      </c>
      <c r="F17830" s="1" t="s">
        <v>14</v>
      </c>
      <c r="G17830" s="1" t="s">
        <v>12</v>
      </c>
      <c r="H17830">
        <v>0</v>
      </c>
      <c r="I17830">
        <v>9975.7999999999993</v>
      </c>
      <c r="J17830" s="2">
        <f>2022-KaggleCarData[[#This Row],[Year]]</f>
        <v>7</v>
      </c>
    </row>
    <row r="17831" spans="1:10" x14ac:dyDescent="0.35">
      <c r="A17831" s="1" t="s">
        <v>28</v>
      </c>
      <c r="B17831" s="2">
        <v>2015</v>
      </c>
      <c r="C17831">
        <v>11284.12</v>
      </c>
      <c r="D17831">
        <v>19872</v>
      </c>
      <c r="E17831" s="1" t="s">
        <v>10</v>
      </c>
      <c r="F17831" s="1" t="s">
        <v>14</v>
      </c>
      <c r="G17831" s="1" t="s">
        <v>12</v>
      </c>
      <c r="H17831">
        <v>0</v>
      </c>
      <c r="I17831">
        <v>10582.75</v>
      </c>
      <c r="J17831" s="2">
        <f>2022-KaggleCarData[[#This Row],[Year]]</f>
        <v>7</v>
      </c>
    </row>
    <row r="17832" spans="1:10" x14ac:dyDescent="0.35">
      <c r="A17832" s="1" t="s">
        <v>19</v>
      </c>
      <c r="B17832" s="2">
        <v>2016</v>
      </c>
      <c r="C17832">
        <v>10757.87</v>
      </c>
      <c r="D17832">
        <v>15557</v>
      </c>
      <c r="E17832" s="1" t="s">
        <v>10</v>
      </c>
      <c r="F17832" s="1" t="s">
        <v>11</v>
      </c>
      <c r="G17832" s="1" t="s">
        <v>12</v>
      </c>
      <c r="H17832">
        <v>0</v>
      </c>
      <c r="I17832">
        <v>10057.6</v>
      </c>
      <c r="J17832" s="2">
        <f>2022-KaggleCarData[[#This Row],[Year]]</f>
        <v>6</v>
      </c>
    </row>
    <row r="17833" spans="1:10" x14ac:dyDescent="0.35">
      <c r="A17833" s="1" t="s">
        <v>30</v>
      </c>
      <c r="B17833" s="2">
        <v>2012</v>
      </c>
      <c r="C17833">
        <v>9039.98</v>
      </c>
      <c r="D17833">
        <v>52273</v>
      </c>
      <c r="E17833" s="1" t="s">
        <v>16</v>
      </c>
      <c r="F17833" s="1" t="s">
        <v>14</v>
      </c>
      <c r="G17833" s="1" t="s">
        <v>12</v>
      </c>
      <c r="H17833">
        <v>0</v>
      </c>
      <c r="I17833">
        <v>8337.1</v>
      </c>
      <c r="J17833" s="2">
        <f>2022-KaggleCarData[[#This Row],[Year]]</f>
        <v>10</v>
      </c>
    </row>
    <row r="17834" spans="1:10" x14ac:dyDescent="0.35">
      <c r="A17834" s="1" t="s">
        <v>13</v>
      </c>
      <c r="B17834" s="2">
        <v>2014</v>
      </c>
      <c r="C17834">
        <v>8613.1299999999992</v>
      </c>
      <c r="D17834">
        <v>34406</v>
      </c>
      <c r="E17834" s="1" t="s">
        <v>10</v>
      </c>
      <c r="F17834" s="1" t="s">
        <v>14</v>
      </c>
      <c r="G17834" s="1" t="s">
        <v>12</v>
      </c>
      <c r="H17834">
        <v>0</v>
      </c>
      <c r="I17834">
        <v>7910.4</v>
      </c>
      <c r="J17834" s="2">
        <f>2022-KaggleCarData[[#This Row],[Year]]</f>
        <v>8</v>
      </c>
    </row>
    <row r="17835" spans="1:10" x14ac:dyDescent="0.35">
      <c r="A17835" s="1" t="s">
        <v>15</v>
      </c>
      <c r="B17835" s="2">
        <v>2012</v>
      </c>
      <c r="C17835">
        <v>10575.4</v>
      </c>
      <c r="D17835">
        <v>62366</v>
      </c>
      <c r="E17835" s="1" t="s">
        <v>16</v>
      </c>
      <c r="F17835" s="1" t="s">
        <v>14</v>
      </c>
      <c r="G17835" s="1" t="s">
        <v>12</v>
      </c>
      <c r="H17835">
        <v>0</v>
      </c>
      <c r="I17835">
        <v>9870.9500000000007</v>
      </c>
      <c r="J17835" s="2">
        <f>2022-KaggleCarData[[#This Row],[Year]]</f>
        <v>10</v>
      </c>
    </row>
    <row r="17836" spans="1:10" x14ac:dyDescent="0.35">
      <c r="A17836" s="1" t="s">
        <v>113</v>
      </c>
      <c r="B17836" s="2">
        <v>2008</v>
      </c>
      <c r="C17836">
        <v>6761.58</v>
      </c>
      <c r="D17836">
        <v>2061</v>
      </c>
      <c r="E17836" s="1" t="s">
        <v>10</v>
      </c>
      <c r="F17836" s="1" t="s">
        <v>11</v>
      </c>
      <c r="G17836" s="1" t="s">
        <v>23</v>
      </c>
      <c r="H17836">
        <v>0</v>
      </c>
      <c r="I17836">
        <v>6061.25</v>
      </c>
      <c r="J17836" s="2">
        <f>2022-KaggleCarData[[#This Row],[Year]]</f>
        <v>14</v>
      </c>
    </row>
    <row r="17837" spans="1:10" x14ac:dyDescent="0.35">
      <c r="A17837" s="1" t="s">
        <v>40</v>
      </c>
      <c r="B17837" s="2">
        <v>2013</v>
      </c>
      <c r="C17837">
        <v>8545.4699999999993</v>
      </c>
      <c r="D17837">
        <v>46844</v>
      </c>
      <c r="E17837" s="1" t="s">
        <v>10</v>
      </c>
      <c r="F17837" s="1" t="s">
        <v>11</v>
      </c>
      <c r="G17837" s="1" t="s">
        <v>12</v>
      </c>
      <c r="H17837">
        <v>0</v>
      </c>
      <c r="I17837">
        <v>7845</v>
      </c>
      <c r="J17837" s="2">
        <f>2022-KaggleCarData[[#This Row],[Year]]</f>
        <v>9</v>
      </c>
    </row>
    <row r="17838" spans="1:10" x14ac:dyDescent="0.35">
      <c r="A17838" s="1" t="s">
        <v>22</v>
      </c>
      <c r="B17838" s="2">
        <v>2011</v>
      </c>
      <c r="C17838">
        <v>9748.01</v>
      </c>
      <c r="D17838">
        <v>51540</v>
      </c>
      <c r="E17838" s="1" t="s">
        <v>10</v>
      </c>
      <c r="F17838" s="1" t="s">
        <v>14</v>
      </c>
      <c r="G17838" s="1" t="s">
        <v>23</v>
      </c>
      <c r="H17838">
        <v>0</v>
      </c>
      <c r="I17838">
        <v>9044.4</v>
      </c>
      <c r="J17838" s="2">
        <f>2022-KaggleCarData[[#This Row],[Year]]</f>
        <v>11</v>
      </c>
    </row>
    <row r="17839" spans="1:10" x14ac:dyDescent="0.35">
      <c r="A17839" s="1" t="s">
        <v>28</v>
      </c>
      <c r="B17839" s="2">
        <v>2015</v>
      </c>
      <c r="C17839">
        <v>10361.379999999999</v>
      </c>
      <c r="D17839">
        <v>45151</v>
      </c>
      <c r="E17839" s="1" t="s">
        <v>16</v>
      </c>
      <c r="F17839" s="1" t="s">
        <v>14</v>
      </c>
      <c r="G17839" s="1" t="s">
        <v>12</v>
      </c>
      <c r="H17839">
        <v>0</v>
      </c>
      <c r="I17839">
        <v>9658.4500000000007</v>
      </c>
      <c r="J17839" s="2">
        <f>2022-KaggleCarData[[#This Row],[Year]]</f>
        <v>7</v>
      </c>
    </row>
    <row r="17840" spans="1:10" x14ac:dyDescent="0.35">
      <c r="A17840" s="1" t="s">
        <v>58</v>
      </c>
      <c r="B17840" s="2">
        <v>2016</v>
      </c>
      <c r="C17840">
        <v>11530.55</v>
      </c>
      <c r="D17840">
        <v>2330</v>
      </c>
      <c r="E17840" s="1" t="s">
        <v>10</v>
      </c>
      <c r="F17840" s="1" t="s">
        <v>11</v>
      </c>
      <c r="G17840" s="1" t="s">
        <v>12</v>
      </c>
      <c r="H17840">
        <v>0</v>
      </c>
      <c r="I17840">
        <v>10830.45</v>
      </c>
      <c r="J17840" s="2">
        <f>2022-KaggleCarData[[#This Row],[Year]]</f>
        <v>6</v>
      </c>
    </row>
    <row r="17841" spans="1:10" x14ac:dyDescent="0.35">
      <c r="A17841" s="1" t="s">
        <v>70</v>
      </c>
      <c r="B17841" s="2">
        <v>2015</v>
      </c>
      <c r="C17841">
        <v>10458.799999999999</v>
      </c>
      <c r="D17841">
        <v>40276</v>
      </c>
      <c r="E17841" s="1" t="s">
        <v>10</v>
      </c>
      <c r="F17841" s="1" t="s">
        <v>14</v>
      </c>
      <c r="G17841" s="1" t="s">
        <v>12</v>
      </c>
      <c r="H17841">
        <v>0</v>
      </c>
      <c r="I17841">
        <v>9757</v>
      </c>
      <c r="J17841" s="2">
        <f>2022-KaggleCarData[[#This Row],[Year]]</f>
        <v>7</v>
      </c>
    </row>
    <row r="17842" spans="1:10" x14ac:dyDescent="0.35">
      <c r="A17842" s="1" t="s">
        <v>38</v>
      </c>
      <c r="B17842" s="2">
        <v>2016</v>
      </c>
      <c r="C17842">
        <v>10547.91</v>
      </c>
      <c r="D17842">
        <v>12327</v>
      </c>
      <c r="E17842" s="1" t="s">
        <v>10</v>
      </c>
      <c r="F17842" s="1" t="s">
        <v>14</v>
      </c>
      <c r="G17842" s="1" t="s">
        <v>12</v>
      </c>
      <c r="H17842">
        <v>0</v>
      </c>
      <c r="I17842">
        <v>9841.25</v>
      </c>
      <c r="J17842" s="2">
        <f>2022-KaggleCarData[[#This Row],[Year]]</f>
        <v>6</v>
      </c>
    </row>
    <row r="17843" spans="1:10" x14ac:dyDescent="0.35">
      <c r="A17843" s="1" t="s">
        <v>74</v>
      </c>
      <c r="B17843" s="2">
        <v>2010</v>
      </c>
      <c r="C17843">
        <v>7465.94</v>
      </c>
      <c r="D17843">
        <v>45865</v>
      </c>
      <c r="E17843" s="1" t="s">
        <v>10</v>
      </c>
      <c r="F17843" s="1" t="s">
        <v>11</v>
      </c>
      <c r="G17843" s="1" t="s">
        <v>12</v>
      </c>
      <c r="H17843">
        <v>0</v>
      </c>
      <c r="I17843">
        <v>6765.52</v>
      </c>
      <c r="J17843" s="2">
        <f>2022-KaggleCarData[[#This Row],[Year]]</f>
        <v>12</v>
      </c>
    </row>
    <row r="17844" spans="1:10" x14ac:dyDescent="0.35">
      <c r="A17844" s="1" t="s">
        <v>54</v>
      </c>
      <c r="B17844" s="2">
        <v>2017</v>
      </c>
      <c r="C17844">
        <v>11966.7</v>
      </c>
      <c r="D17844">
        <v>21875</v>
      </c>
      <c r="E17844" s="1" t="s">
        <v>10</v>
      </c>
      <c r="F17844" s="1" t="s">
        <v>14</v>
      </c>
      <c r="G17844" s="1" t="s">
        <v>12</v>
      </c>
      <c r="H17844">
        <v>0</v>
      </c>
      <c r="I17844">
        <v>11266.25</v>
      </c>
      <c r="J17844" s="2">
        <f>2022-KaggleCarData[[#This Row],[Year]]</f>
        <v>5</v>
      </c>
    </row>
    <row r="17845" spans="1:10" x14ac:dyDescent="0.35">
      <c r="A17845" s="1" t="s">
        <v>40</v>
      </c>
      <c r="B17845" s="2">
        <v>2013</v>
      </c>
      <c r="C17845">
        <v>10662.47</v>
      </c>
      <c r="D17845">
        <v>48961</v>
      </c>
      <c r="E17845" s="1" t="s">
        <v>10</v>
      </c>
      <c r="F17845" s="1" t="s">
        <v>11</v>
      </c>
      <c r="G17845" s="1" t="s">
        <v>12</v>
      </c>
      <c r="H17845">
        <v>0</v>
      </c>
      <c r="I17845">
        <v>9962</v>
      </c>
      <c r="J17845" s="2">
        <f>2022-KaggleCarData[[#This Row],[Year]]</f>
        <v>9</v>
      </c>
    </row>
    <row r="17846" spans="1:10" x14ac:dyDescent="0.35">
      <c r="A17846" s="1" t="s">
        <v>46</v>
      </c>
      <c r="B17846" s="2">
        <v>2017</v>
      </c>
      <c r="C17846">
        <v>11590.1</v>
      </c>
      <c r="D17846">
        <v>4817</v>
      </c>
      <c r="E17846" s="1" t="s">
        <v>10</v>
      </c>
      <c r="F17846" s="1" t="s">
        <v>14</v>
      </c>
      <c r="G17846" s="1" t="s">
        <v>12</v>
      </c>
      <c r="H17846">
        <v>0</v>
      </c>
      <c r="I17846">
        <v>10889.9</v>
      </c>
      <c r="J17846" s="2">
        <f>2022-KaggleCarData[[#This Row],[Year]]</f>
        <v>5</v>
      </c>
    </row>
    <row r="17847" spans="1:10" x14ac:dyDescent="0.35">
      <c r="A17847" s="1" t="s">
        <v>54</v>
      </c>
      <c r="B17847" s="2">
        <v>2017</v>
      </c>
      <c r="C17847">
        <v>10739.7</v>
      </c>
      <c r="D17847">
        <v>20648</v>
      </c>
      <c r="E17847" s="1" t="s">
        <v>10</v>
      </c>
      <c r="F17847" s="1" t="s">
        <v>14</v>
      </c>
      <c r="G17847" s="1" t="s">
        <v>12</v>
      </c>
      <c r="H17847">
        <v>0</v>
      </c>
      <c r="I17847">
        <v>10039.25</v>
      </c>
      <c r="J17847" s="2">
        <f>2022-KaggleCarData[[#This Row],[Year]]</f>
        <v>5</v>
      </c>
    </row>
    <row r="17848" spans="1:10" x14ac:dyDescent="0.35">
      <c r="A17848" s="1" t="s">
        <v>96</v>
      </c>
      <c r="B17848" s="2">
        <v>2011</v>
      </c>
      <c r="C17848">
        <v>9387.57</v>
      </c>
      <c r="D17848">
        <v>36187</v>
      </c>
      <c r="E17848" s="1" t="s">
        <v>10</v>
      </c>
      <c r="F17848" s="1" t="s">
        <v>11</v>
      </c>
      <c r="G17848" s="1" t="s">
        <v>12</v>
      </c>
      <c r="H17848">
        <v>1</v>
      </c>
      <c r="I17848">
        <v>8687.15</v>
      </c>
      <c r="J17848" s="2">
        <f>2022-KaggleCarData[[#This Row],[Year]]</f>
        <v>11</v>
      </c>
    </row>
    <row r="17849" spans="1:10" x14ac:dyDescent="0.35">
      <c r="A17849" s="1" t="s">
        <v>82</v>
      </c>
      <c r="B17849" s="2">
        <v>2015</v>
      </c>
      <c r="C17849">
        <v>11265.61</v>
      </c>
      <c r="D17849">
        <v>34486</v>
      </c>
      <c r="E17849" s="1" t="s">
        <v>16</v>
      </c>
      <c r="F17849" s="1" t="s">
        <v>14</v>
      </c>
      <c r="G17849" s="1" t="s">
        <v>12</v>
      </c>
      <c r="H17849">
        <v>0</v>
      </c>
      <c r="I17849">
        <v>10563.5</v>
      </c>
      <c r="J17849" s="2">
        <f>2022-KaggleCarData[[#This Row],[Year]]</f>
        <v>7</v>
      </c>
    </row>
    <row r="17850" spans="1:10" x14ac:dyDescent="0.35">
      <c r="A17850" s="1" t="s">
        <v>76</v>
      </c>
      <c r="B17850" s="2">
        <v>2014</v>
      </c>
      <c r="C17850">
        <v>8422.4599999999991</v>
      </c>
      <c r="D17850">
        <v>45499</v>
      </c>
      <c r="E17850" s="1" t="s">
        <v>10</v>
      </c>
      <c r="F17850" s="1" t="s">
        <v>14</v>
      </c>
      <c r="G17850" s="1" t="s">
        <v>12</v>
      </c>
      <c r="H17850">
        <v>0</v>
      </c>
      <c r="I17850">
        <v>7721.5</v>
      </c>
      <c r="J17850" s="2">
        <f>2022-KaggleCarData[[#This Row],[Year]]</f>
        <v>8</v>
      </c>
    </row>
    <row r="17851" spans="1:10" x14ac:dyDescent="0.35">
      <c r="A17851" s="1" t="s">
        <v>78</v>
      </c>
      <c r="B17851" s="2">
        <v>2017</v>
      </c>
      <c r="C17851">
        <v>12020.95</v>
      </c>
      <c r="D17851">
        <v>5320</v>
      </c>
      <c r="E17851" s="1" t="s">
        <v>10</v>
      </c>
      <c r="F17851" s="1" t="s">
        <v>11</v>
      </c>
      <c r="G17851" s="1" t="s">
        <v>12</v>
      </c>
      <c r="H17851">
        <v>0</v>
      </c>
      <c r="I17851">
        <v>11320.75</v>
      </c>
      <c r="J17851" s="2">
        <f>2022-KaggleCarData[[#This Row],[Year]]</f>
        <v>5</v>
      </c>
    </row>
    <row r="17852" spans="1:10" x14ac:dyDescent="0.35">
      <c r="A17852" s="1" t="s">
        <v>60</v>
      </c>
      <c r="B17852" s="2">
        <v>2012</v>
      </c>
      <c r="C17852">
        <v>10270.6</v>
      </c>
      <c r="D17852">
        <v>37841</v>
      </c>
      <c r="E17852" s="1" t="s">
        <v>10</v>
      </c>
      <c r="F17852" s="1" t="s">
        <v>14</v>
      </c>
      <c r="G17852" s="1" t="s">
        <v>12</v>
      </c>
      <c r="H17852">
        <v>0</v>
      </c>
      <c r="I17852">
        <v>9569.1</v>
      </c>
      <c r="J17852" s="2">
        <f>2022-KaggleCarData[[#This Row],[Year]]</f>
        <v>10</v>
      </c>
    </row>
    <row r="17853" spans="1:10" x14ac:dyDescent="0.35">
      <c r="A17853" s="1" t="s">
        <v>39</v>
      </c>
      <c r="B17853" s="2">
        <v>2017</v>
      </c>
      <c r="C17853">
        <v>11039.82</v>
      </c>
      <c r="D17853">
        <v>2238</v>
      </c>
      <c r="E17853" s="1" t="s">
        <v>10</v>
      </c>
      <c r="F17853" s="1" t="s">
        <v>11</v>
      </c>
      <c r="G17853" s="1" t="s">
        <v>12</v>
      </c>
      <c r="H17853">
        <v>0</v>
      </c>
      <c r="I17853">
        <v>10339.700000000001</v>
      </c>
      <c r="J17853" s="2">
        <f>2022-KaggleCarData[[#This Row],[Year]]</f>
        <v>5</v>
      </c>
    </row>
    <row r="17854" spans="1:10" x14ac:dyDescent="0.35">
      <c r="A17854" s="1" t="s">
        <v>50</v>
      </c>
      <c r="B17854" s="2">
        <v>2013</v>
      </c>
      <c r="C17854">
        <v>10225.9</v>
      </c>
      <c r="D17854">
        <v>7424</v>
      </c>
      <c r="E17854" s="1" t="s">
        <v>10</v>
      </c>
      <c r="F17854" s="1" t="s">
        <v>11</v>
      </c>
      <c r="G17854" s="1" t="s">
        <v>12</v>
      </c>
      <c r="H17854">
        <v>0</v>
      </c>
      <c r="I17854">
        <v>9525.0499999999993</v>
      </c>
      <c r="J17854" s="2">
        <f>2022-KaggleCarData[[#This Row],[Year]]</f>
        <v>9</v>
      </c>
    </row>
    <row r="17855" spans="1:10" x14ac:dyDescent="0.35">
      <c r="A17855" s="1" t="s">
        <v>38</v>
      </c>
      <c r="B17855" s="2">
        <v>2013</v>
      </c>
      <c r="C17855">
        <v>8809.61</v>
      </c>
      <c r="D17855">
        <v>40592</v>
      </c>
      <c r="E17855" s="1" t="s">
        <v>10</v>
      </c>
      <c r="F17855" s="1" t="s">
        <v>14</v>
      </c>
      <c r="G17855" s="1" t="s">
        <v>12</v>
      </c>
      <c r="H17855">
        <v>0</v>
      </c>
      <c r="I17855">
        <v>8097.95</v>
      </c>
      <c r="J17855" s="2">
        <f>2022-KaggleCarData[[#This Row],[Year]]</f>
        <v>9</v>
      </c>
    </row>
    <row r="17856" spans="1:10" x14ac:dyDescent="0.35">
      <c r="A17856" s="1" t="s">
        <v>80</v>
      </c>
      <c r="B17856" s="2">
        <v>2017</v>
      </c>
      <c r="C17856">
        <v>10746.6</v>
      </c>
      <c r="D17856">
        <v>1745</v>
      </c>
      <c r="E17856" s="1" t="s">
        <v>10</v>
      </c>
      <c r="F17856" s="1" t="s">
        <v>11</v>
      </c>
      <c r="G17856" s="1" t="s">
        <v>12</v>
      </c>
      <c r="H17856">
        <v>0</v>
      </c>
      <c r="I17856">
        <v>10046.450000000001</v>
      </c>
      <c r="J17856" s="2">
        <f>2022-KaggleCarData[[#This Row],[Year]]</f>
        <v>5</v>
      </c>
    </row>
    <row r="17857" spans="1:10" x14ac:dyDescent="0.35">
      <c r="A17857" s="1" t="s">
        <v>54</v>
      </c>
      <c r="B17857" s="2">
        <v>2015</v>
      </c>
      <c r="C17857">
        <v>12389.7</v>
      </c>
      <c r="D17857">
        <v>36981</v>
      </c>
      <c r="E17857" s="1" t="s">
        <v>10</v>
      </c>
      <c r="F17857" s="1" t="s">
        <v>14</v>
      </c>
      <c r="G17857" s="1" t="s">
        <v>23</v>
      </c>
      <c r="H17857">
        <v>0</v>
      </c>
      <c r="I17857">
        <v>11689.15</v>
      </c>
      <c r="J17857" s="2">
        <f>2022-KaggleCarData[[#This Row],[Year]]</f>
        <v>7</v>
      </c>
    </row>
    <row r="17858" spans="1:10" x14ac:dyDescent="0.35">
      <c r="A17858" s="1" t="s">
        <v>34</v>
      </c>
      <c r="B17858" s="2">
        <v>2012</v>
      </c>
      <c r="C17858">
        <v>10469.35</v>
      </c>
      <c r="D17858">
        <v>55939</v>
      </c>
      <c r="E17858" s="1" t="s">
        <v>10</v>
      </c>
      <c r="F17858" s="1" t="s">
        <v>14</v>
      </c>
      <c r="G17858" s="1" t="s">
        <v>12</v>
      </c>
      <c r="H17858">
        <v>0</v>
      </c>
      <c r="I17858">
        <v>9767</v>
      </c>
      <c r="J17858" s="2">
        <f>2022-KaggleCarData[[#This Row],[Year]]</f>
        <v>10</v>
      </c>
    </row>
    <row r="17859" spans="1:10" x14ac:dyDescent="0.35">
      <c r="A17859" s="1" t="s">
        <v>62</v>
      </c>
      <c r="B17859" s="2">
        <v>2012</v>
      </c>
      <c r="C17859">
        <v>9893.43</v>
      </c>
      <c r="D17859">
        <v>25398</v>
      </c>
      <c r="E17859" s="1" t="s">
        <v>10</v>
      </c>
      <c r="F17859" s="1" t="s">
        <v>14</v>
      </c>
      <c r="G17859" s="1" t="s">
        <v>12</v>
      </c>
      <c r="H17859">
        <v>0</v>
      </c>
      <c r="I17859">
        <v>9191</v>
      </c>
      <c r="J17859" s="2">
        <f>2022-KaggleCarData[[#This Row],[Year]]</f>
        <v>10</v>
      </c>
    </row>
    <row r="17860" spans="1:10" x14ac:dyDescent="0.35">
      <c r="A17860" s="1" t="s">
        <v>26</v>
      </c>
      <c r="B17860" s="2">
        <v>2015</v>
      </c>
      <c r="C17860">
        <v>12227</v>
      </c>
      <c r="D17860">
        <v>20845</v>
      </c>
      <c r="E17860" s="1" t="s">
        <v>10</v>
      </c>
      <c r="F17860" s="1" t="s">
        <v>14</v>
      </c>
      <c r="G17860" s="1" t="s">
        <v>12</v>
      </c>
      <c r="H17860">
        <v>0</v>
      </c>
      <c r="I17860">
        <v>11523.7</v>
      </c>
      <c r="J17860" s="2">
        <f>2022-KaggleCarData[[#This Row],[Year]]</f>
        <v>7</v>
      </c>
    </row>
    <row r="17861" spans="1:10" x14ac:dyDescent="0.35">
      <c r="A17861" s="1" t="s">
        <v>15</v>
      </c>
      <c r="B17861" s="2">
        <v>2013</v>
      </c>
      <c r="C17861">
        <v>10479.4</v>
      </c>
      <c r="D17861">
        <v>47270</v>
      </c>
      <c r="E17861" s="1" t="s">
        <v>16</v>
      </c>
      <c r="F17861" s="1" t="s">
        <v>14</v>
      </c>
      <c r="G17861" s="1" t="s">
        <v>12</v>
      </c>
      <c r="H17861">
        <v>0</v>
      </c>
      <c r="I17861">
        <v>9776.15</v>
      </c>
      <c r="J17861" s="2">
        <f>2022-KaggleCarData[[#This Row],[Year]]</f>
        <v>9</v>
      </c>
    </row>
    <row r="17862" spans="1:10" x14ac:dyDescent="0.35">
      <c r="A17862" s="1" t="s">
        <v>96</v>
      </c>
      <c r="B17862" s="2">
        <v>2011</v>
      </c>
      <c r="C17862">
        <v>8347.57</v>
      </c>
      <c r="D17862">
        <v>35147</v>
      </c>
      <c r="E17862" s="1" t="s">
        <v>10</v>
      </c>
      <c r="F17862" s="1" t="s">
        <v>11</v>
      </c>
      <c r="G17862" s="1" t="s">
        <v>12</v>
      </c>
      <c r="H17862">
        <v>1</v>
      </c>
      <c r="I17862">
        <v>7647.15</v>
      </c>
      <c r="J17862" s="2">
        <f>2022-KaggleCarData[[#This Row],[Year]]</f>
        <v>11</v>
      </c>
    </row>
    <row r="17863" spans="1:10" x14ac:dyDescent="0.35">
      <c r="A17863" s="1" t="s">
        <v>40</v>
      </c>
      <c r="B17863" s="2">
        <v>2017</v>
      </c>
      <c r="C17863">
        <v>12634.47</v>
      </c>
      <c r="D17863">
        <v>13433</v>
      </c>
      <c r="E17863" s="1" t="s">
        <v>10</v>
      </c>
      <c r="F17863" s="1" t="s">
        <v>11</v>
      </c>
      <c r="G17863" s="1" t="s">
        <v>12</v>
      </c>
      <c r="H17863">
        <v>0</v>
      </c>
      <c r="I17863">
        <v>11934.2</v>
      </c>
      <c r="J17863" s="2">
        <f>2022-KaggleCarData[[#This Row],[Year]]</f>
        <v>5</v>
      </c>
    </row>
    <row r="17864" spans="1:10" x14ac:dyDescent="0.35">
      <c r="A17864" s="1" t="s">
        <v>41</v>
      </c>
      <c r="B17864" s="2">
        <v>2012</v>
      </c>
      <c r="C17864">
        <v>8494.61</v>
      </c>
      <c r="D17864">
        <v>89264</v>
      </c>
      <c r="E17864" s="1" t="s">
        <v>16</v>
      </c>
      <c r="F17864" s="1" t="s">
        <v>14</v>
      </c>
      <c r="G17864" s="1" t="s">
        <v>23</v>
      </c>
      <c r="H17864">
        <v>0</v>
      </c>
      <c r="I17864">
        <v>7778.5</v>
      </c>
      <c r="J17864" s="2">
        <f>2022-KaggleCarData[[#This Row],[Year]]</f>
        <v>10</v>
      </c>
    </row>
    <row r="17865" spans="1:10" x14ac:dyDescent="0.35">
      <c r="A17865" s="1" t="s">
        <v>60</v>
      </c>
      <c r="B17865" s="2">
        <v>2012</v>
      </c>
      <c r="C17865">
        <v>8752.6</v>
      </c>
      <c r="D17865">
        <v>36323</v>
      </c>
      <c r="E17865" s="1" t="s">
        <v>10</v>
      </c>
      <c r="F17865" s="1" t="s">
        <v>14</v>
      </c>
      <c r="G17865" s="1" t="s">
        <v>12</v>
      </c>
      <c r="H17865">
        <v>0</v>
      </c>
      <c r="I17865">
        <v>8051.1</v>
      </c>
      <c r="J17865" s="2">
        <f>2022-KaggleCarData[[#This Row],[Year]]</f>
        <v>10</v>
      </c>
    </row>
    <row r="17866" spans="1:10" x14ac:dyDescent="0.35">
      <c r="A17866" s="1" t="s">
        <v>38</v>
      </c>
      <c r="B17866" s="2">
        <v>2016</v>
      </c>
      <c r="C17866">
        <v>11268.89</v>
      </c>
      <c r="D17866">
        <v>24054</v>
      </c>
      <c r="E17866" s="1" t="s">
        <v>16</v>
      </c>
      <c r="F17866" s="1" t="s">
        <v>14</v>
      </c>
      <c r="G17866" s="1" t="s">
        <v>12</v>
      </c>
      <c r="H17866">
        <v>0</v>
      </c>
      <c r="I17866">
        <v>10568.73</v>
      </c>
      <c r="J17866" s="2">
        <f>2022-KaggleCarData[[#This Row],[Year]]</f>
        <v>6</v>
      </c>
    </row>
    <row r="17867" spans="1:10" x14ac:dyDescent="0.35">
      <c r="A17867" s="1" t="s">
        <v>36</v>
      </c>
      <c r="B17867" s="2">
        <v>2014</v>
      </c>
      <c r="C17867">
        <v>9055.9500000000007</v>
      </c>
      <c r="D17867">
        <v>45849</v>
      </c>
      <c r="E17867" s="1" t="s">
        <v>16</v>
      </c>
      <c r="F17867" s="1" t="s">
        <v>14</v>
      </c>
      <c r="G17867" s="1" t="s">
        <v>12</v>
      </c>
      <c r="H17867">
        <v>0</v>
      </c>
      <c r="I17867">
        <v>8353.75</v>
      </c>
      <c r="J17867" s="2">
        <f>2022-KaggleCarData[[#This Row],[Year]]</f>
        <v>8</v>
      </c>
    </row>
    <row r="17868" spans="1:10" x14ac:dyDescent="0.35">
      <c r="A17868" s="1" t="s">
        <v>70</v>
      </c>
      <c r="B17868" s="2">
        <v>2014</v>
      </c>
      <c r="C17868">
        <v>9988</v>
      </c>
      <c r="D17868">
        <v>36781</v>
      </c>
      <c r="E17868" s="1" t="s">
        <v>10</v>
      </c>
      <c r="F17868" s="1" t="s">
        <v>14</v>
      </c>
      <c r="G17868" s="1" t="s">
        <v>12</v>
      </c>
      <c r="H17868">
        <v>0</v>
      </c>
      <c r="I17868">
        <v>9284.65</v>
      </c>
      <c r="J17868" s="2">
        <f>2022-KaggleCarData[[#This Row],[Year]]</f>
        <v>8</v>
      </c>
    </row>
    <row r="17869" spans="1:10" x14ac:dyDescent="0.35">
      <c r="A17869" s="1" t="s">
        <v>47</v>
      </c>
      <c r="B17869" s="2">
        <v>2015</v>
      </c>
      <c r="C17869">
        <v>10330.200000000001</v>
      </c>
      <c r="D17869">
        <v>48890</v>
      </c>
      <c r="E17869" s="1" t="s">
        <v>10</v>
      </c>
      <c r="F17869" s="1" t="s">
        <v>14</v>
      </c>
      <c r="G17869" s="1" t="s">
        <v>12</v>
      </c>
      <c r="H17869">
        <v>0</v>
      </c>
      <c r="I17869">
        <v>9627.65</v>
      </c>
      <c r="J17869" s="2">
        <f>2022-KaggleCarData[[#This Row],[Year]]</f>
        <v>7</v>
      </c>
    </row>
    <row r="17870" spans="1:10" x14ac:dyDescent="0.35">
      <c r="A17870" s="1" t="s">
        <v>33</v>
      </c>
      <c r="B17870" s="2">
        <v>2011</v>
      </c>
      <c r="C17870">
        <v>9090.99</v>
      </c>
      <c r="D17870">
        <v>20886</v>
      </c>
      <c r="E17870" s="1" t="s">
        <v>10</v>
      </c>
      <c r="F17870" s="1" t="s">
        <v>14</v>
      </c>
      <c r="G17870" s="1" t="s">
        <v>12</v>
      </c>
      <c r="H17870">
        <v>0</v>
      </c>
      <c r="I17870">
        <v>8389</v>
      </c>
      <c r="J17870" s="2">
        <f>2022-KaggleCarData[[#This Row],[Year]]</f>
        <v>11</v>
      </c>
    </row>
    <row r="17871" spans="1:10" x14ac:dyDescent="0.35">
      <c r="A17871" s="1" t="s">
        <v>91</v>
      </c>
      <c r="B17871" s="2">
        <v>2012</v>
      </c>
      <c r="C17871">
        <v>9351.81</v>
      </c>
      <c r="D17871">
        <v>20151</v>
      </c>
      <c r="E17871" s="1" t="s">
        <v>10</v>
      </c>
      <c r="F17871" s="1" t="s">
        <v>11</v>
      </c>
      <c r="G17871" s="1" t="s">
        <v>12</v>
      </c>
      <c r="H17871">
        <v>0</v>
      </c>
      <c r="I17871">
        <v>8651.6</v>
      </c>
      <c r="J17871" s="2">
        <f>2022-KaggleCarData[[#This Row],[Year]]</f>
        <v>10</v>
      </c>
    </row>
    <row r="17872" spans="1:10" x14ac:dyDescent="0.35">
      <c r="A17872" s="1" t="s">
        <v>15</v>
      </c>
      <c r="B17872" s="2">
        <v>2014</v>
      </c>
      <c r="C17872">
        <v>10468.4</v>
      </c>
      <c r="D17872">
        <v>47337</v>
      </c>
      <c r="E17872" s="1" t="s">
        <v>10</v>
      </c>
      <c r="F17872" s="1" t="s">
        <v>14</v>
      </c>
      <c r="G17872" s="1" t="s">
        <v>12</v>
      </c>
      <c r="H17872">
        <v>0</v>
      </c>
      <c r="I17872">
        <v>9765.4500000000007</v>
      </c>
      <c r="J17872" s="2">
        <f>2022-KaggleCarData[[#This Row],[Year]]</f>
        <v>8</v>
      </c>
    </row>
    <row r="17873" spans="1:10" x14ac:dyDescent="0.35">
      <c r="A17873" s="1" t="s">
        <v>64</v>
      </c>
      <c r="B17873" s="2">
        <v>2017</v>
      </c>
      <c r="C17873">
        <v>12009.78</v>
      </c>
      <c r="D17873">
        <v>5808</v>
      </c>
      <c r="E17873" s="1" t="s">
        <v>10</v>
      </c>
      <c r="F17873" s="1" t="s">
        <v>11</v>
      </c>
      <c r="G17873" s="1" t="s">
        <v>12</v>
      </c>
      <c r="H17873">
        <v>0</v>
      </c>
      <c r="I17873">
        <v>11309.65</v>
      </c>
      <c r="J17873" s="2">
        <f>2022-KaggleCarData[[#This Row],[Year]]</f>
        <v>5</v>
      </c>
    </row>
    <row r="17874" spans="1:10" x14ac:dyDescent="0.35">
      <c r="A17874" s="1" t="s">
        <v>34</v>
      </c>
      <c r="B17874" s="2">
        <v>2017</v>
      </c>
      <c r="C17874">
        <v>12003.8</v>
      </c>
      <c r="D17874">
        <v>20798</v>
      </c>
      <c r="E17874" s="1" t="s">
        <v>10</v>
      </c>
      <c r="F17874" s="1" t="s">
        <v>14</v>
      </c>
      <c r="G17874" s="1" t="s">
        <v>12</v>
      </c>
      <c r="H17874">
        <v>0</v>
      </c>
      <c r="I17874">
        <v>11302.8</v>
      </c>
      <c r="J17874" s="2">
        <f>2022-KaggleCarData[[#This Row],[Year]]</f>
        <v>5</v>
      </c>
    </row>
    <row r="17875" spans="1:10" x14ac:dyDescent="0.35">
      <c r="A17875" s="1" t="s">
        <v>20</v>
      </c>
      <c r="B17875" s="2">
        <v>2013</v>
      </c>
      <c r="C17875">
        <v>8689.2000000000007</v>
      </c>
      <c r="D17875">
        <v>32488</v>
      </c>
      <c r="E17875" s="1" t="s">
        <v>10</v>
      </c>
      <c r="F17875" s="1" t="s">
        <v>11</v>
      </c>
      <c r="G17875" s="1" t="s">
        <v>12</v>
      </c>
      <c r="H17875">
        <v>0</v>
      </c>
      <c r="I17875">
        <v>7988.6</v>
      </c>
      <c r="J17875" s="2">
        <f>2022-KaggleCarData[[#This Row],[Year]]</f>
        <v>9</v>
      </c>
    </row>
    <row r="17876" spans="1:10" x14ac:dyDescent="0.35">
      <c r="A17876" s="1" t="s">
        <v>73</v>
      </c>
      <c r="B17876" s="2">
        <v>2015</v>
      </c>
      <c r="C17876">
        <v>12041.09</v>
      </c>
      <c r="D17876">
        <v>37336</v>
      </c>
      <c r="E17876" s="1" t="s">
        <v>67</v>
      </c>
      <c r="F17876" s="1" t="s">
        <v>14</v>
      </c>
      <c r="G17876" s="1" t="s">
        <v>12</v>
      </c>
      <c r="H17876">
        <v>0</v>
      </c>
      <c r="I17876">
        <v>11339.25</v>
      </c>
      <c r="J17876" s="2">
        <f>2022-KaggleCarData[[#This Row],[Year]]</f>
        <v>7</v>
      </c>
    </row>
    <row r="17877" spans="1:10" x14ac:dyDescent="0.35">
      <c r="A17877" s="1" t="s">
        <v>17</v>
      </c>
      <c r="B17877" s="2">
        <v>2016</v>
      </c>
      <c r="C17877">
        <v>11927.79</v>
      </c>
      <c r="D17877">
        <v>44717</v>
      </c>
      <c r="E17877" s="1" t="s">
        <v>16</v>
      </c>
      <c r="F17877" s="1" t="s">
        <v>14</v>
      </c>
      <c r="G17877" s="1" t="s">
        <v>12</v>
      </c>
      <c r="H17877">
        <v>0</v>
      </c>
      <c r="I17877">
        <v>11224.75</v>
      </c>
      <c r="J17877" s="2">
        <f>2022-KaggleCarData[[#This Row],[Year]]</f>
        <v>6</v>
      </c>
    </row>
    <row r="17878" spans="1:10" x14ac:dyDescent="0.35">
      <c r="A17878" s="1" t="s">
        <v>78</v>
      </c>
      <c r="B17878" s="2">
        <v>2016</v>
      </c>
      <c r="C17878">
        <v>10789.95</v>
      </c>
      <c r="D17878">
        <v>1089</v>
      </c>
      <c r="E17878" s="1" t="s">
        <v>10</v>
      </c>
      <c r="F17878" s="1" t="s">
        <v>11</v>
      </c>
      <c r="G17878" s="1" t="s">
        <v>12</v>
      </c>
      <c r="H17878">
        <v>0</v>
      </c>
      <c r="I17878">
        <v>10089.719999999999</v>
      </c>
      <c r="J17878" s="2">
        <f>2022-KaggleCarData[[#This Row],[Year]]</f>
        <v>6</v>
      </c>
    </row>
    <row r="17879" spans="1:10" x14ac:dyDescent="0.35">
      <c r="A17879" s="1" t="s">
        <v>96</v>
      </c>
      <c r="B17879" s="2">
        <v>2011</v>
      </c>
      <c r="C17879">
        <v>9346.57</v>
      </c>
      <c r="D17879">
        <v>36146</v>
      </c>
      <c r="E17879" s="1" t="s">
        <v>10</v>
      </c>
      <c r="F17879" s="1" t="s">
        <v>11</v>
      </c>
      <c r="G17879" s="1" t="s">
        <v>12</v>
      </c>
      <c r="H17879">
        <v>1</v>
      </c>
      <c r="I17879">
        <v>8646.15</v>
      </c>
      <c r="J17879" s="2">
        <f>2022-KaggleCarData[[#This Row],[Year]]</f>
        <v>11</v>
      </c>
    </row>
    <row r="17880" spans="1:10" x14ac:dyDescent="0.35">
      <c r="A17880" s="1" t="s">
        <v>26</v>
      </c>
      <c r="B17880" s="2">
        <v>2016</v>
      </c>
      <c r="C17880">
        <v>11163.6</v>
      </c>
      <c r="D17880">
        <v>31703</v>
      </c>
      <c r="E17880" s="1" t="s">
        <v>10</v>
      </c>
      <c r="F17880" s="1" t="s">
        <v>14</v>
      </c>
      <c r="G17880" s="1" t="s">
        <v>23</v>
      </c>
      <c r="H17880">
        <v>0</v>
      </c>
      <c r="I17880">
        <v>10460.9</v>
      </c>
      <c r="J17880" s="2">
        <f>2022-KaggleCarData[[#This Row],[Year]]</f>
        <v>6</v>
      </c>
    </row>
    <row r="17881" spans="1:10" x14ac:dyDescent="0.35">
      <c r="A17881" s="1" t="s">
        <v>101</v>
      </c>
      <c r="B17881" s="2">
        <v>2011</v>
      </c>
      <c r="C17881">
        <v>10679.787</v>
      </c>
      <c r="D17881">
        <v>77479</v>
      </c>
      <c r="E17881" s="1" t="s">
        <v>10</v>
      </c>
      <c r="F17881" s="1" t="s">
        <v>11</v>
      </c>
      <c r="G17881" s="1" t="s">
        <v>12</v>
      </c>
      <c r="H17881">
        <v>0</v>
      </c>
      <c r="I17881">
        <v>9979.3799999999992</v>
      </c>
      <c r="J17881" s="2">
        <f>2022-KaggleCarData[[#This Row],[Year]]</f>
        <v>11</v>
      </c>
    </row>
    <row r="17882" spans="1:10" x14ac:dyDescent="0.35">
      <c r="A17882" s="1" t="s">
        <v>34</v>
      </c>
      <c r="B17882" s="2">
        <v>2013</v>
      </c>
      <c r="C17882">
        <v>10055.9</v>
      </c>
      <c r="D17882">
        <v>11650</v>
      </c>
      <c r="E17882" s="1" t="s">
        <v>10</v>
      </c>
      <c r="F17882" s="1" t="s">
        <v>14</v>
      </c>
      <c r="G17882" s="1" t="s">
        <v>12</v>
      </c>
      <c r="H17882">
        <v>0</v>
      </c>
      <c r="I17882">
        <v>9353.5</v>
      </c>
      <c r="J17882" s="2">
        <f>2022-KaggleCarData[[#This Row],[Year]]</f>
        <v>9</v>
      </c>
    </row>
    <row r="17883" spans="1:10" x14ac:dyDescent="0.35">
      <c r="A17883" s="1" t="s">
        <v>46</v>
      </c>
      <c r="B17883" s="2">
        <v>2011</v>
      </c>
      <c r="C17883">
        <v>9815.7900000000009</v>
      </c>
      <c r="D17883">
        <v>33213</v>
      </c>
      <c r="E17883" s="1" t="s">
        <v>10</v>
      </c>
      <c r="F17883" s="1" t="s">
        <v>14</v>
      </c>
      <c r="G17883" s="1" t="s">
        <v>12</v>
      </c>
      <c r="H17883">
        <v>0</v>
      </c>
      <c r="I17883">
        <v>9111.9</v>
      </c>
      <c r="J17883" s="2">
        <f>2022-KaggleCarData[[#This Row],[Year]]</f>
        <v>11</v>
      </c>
    </row>
    <row r="17884" spans="1:10" x14ac:dyDescent="0.35">
      <c r="A17884" s="1" t="s">
        <v>60</v>
      </c>
      <c r="B17884" s="2">
        <v>2011</v>
      </c>
      <c r="C17884">
        <v>8957.6</v>
      </c>
      <c r="D17884">
        <v>54213</v>
      </c>
      <c r="E17884" s="1" t="s">
        <v>10</v>
      </c>
      <c r="F17884" s="1" t="s">
        <v>14</v>
      </c>
      <c r="G17884" s="1" t="s">
        <v>12</v>
      </c>
      <c r="H17884">
        <v>0</v>
      </c>
      <c r="I17884">
        <v>8255.9500000000007</v>
      </c>
      <c r="J17884" s="2">
        <f>2022-KaggleCarData[[#This Row],[Year]]</f>
        <v>11</v>
      </c>
    </row>
    <row r="17885" spans="1:10" x14ac:dyDescent="0.35">
      <c r="A17885" s="1" t="s">
        <v>36</v>
      </c>
      <c r="B17885" s="2">
        <v>2011</v>
      </c>
      <c r="C17885">
        <v>9070.7099999999991</v>
      </c>
      <c r="D17885">
        <v>43865</v>
      </c>
      <c r="E17885" s="1" t="s">
        <v>10</v>
      </c>
      <c r="F17885" s="1" t="s">
        <v>14</v>
      </c>
      <c r="G17885" s="1" t="s">
        <v>12</v>
      </c>
      <c r="H17885">
        <v>0</v>
      </c>
      <c r="I17885">
        <v>8367.65</v>
      </c>
      <c r="J17885" s="2">
        <f>2022-KaggleCarData[[#This Row],[Year]]</f>
        <v>11</v>
      </c>
    </row>
    <row r="17886" spans="1:10" x14ac:dyDescent="0.35">
      <c r="A17886" s="1" t="s">
        <v>25</v>
      </c>
      <c r="B17886" s="2">
        <v>2014</v>
      </c>
      <c r="C17886">
        <v>9568.7999999999993</v>
      </c>
      <c r="D17886">
        <v>40847</v>
      </c>
      <c r="E17886" s="1" t="s">
        <v>10</v>
      </c>
      <c r="F17886" s="1" t="s">
        <v>14</v>
      </c>
      <c r="G17886" s="1" t="s">
        <v>12</v>
      </c>
      <c r="H17886">
        <v>1</v>
      </c>
      <c r="I17886">
        <v>8866.1</v>
      </c>
      <c r="J17886" s="2">
        <f>2022-KaggleCarData[[#This Row],[Year]]</f>
        <v>8</v>
      </c>
    </row>
    <row r="17887" spans="1:10" x14ac:dyDescent="0.35">
      <c r="A17887" s="1" t="s">
        <v>36</v>
      </c>
      <c r="B17887" s="2">
        <v>2013</v>
      </c>
      <c r="C17887">
        <v>8996.0499999999993</v>
      </c>
      <c r="D17887">
        <v>47790</v>
      </c>
      <c r="E17887" s="1" t="s">
        <v>10</v>
      </c>
      <c r="F17887" s="1" t="s">
        <v>14</v>
      </c>
      <c r="G17887" s="1" t="s">
        <v>12</v>
      </c>
      <c r="H17887">
        <v>0</v>
      </c>
      <c r="I17887">
        <v>8293.4500000000007</v>
      </c>
      <c r="J17887" s="2">
        <f>2022-KaggleCarData[[#This Row],[Year]]</f>
        <v>9</v>
      </c>
    </row>
    <row r="17888" spans="1:10" x14ac:dyDescent="0.35">
      <c r="A17888" s="1" t="s">
        <v>93</v>
      </c>
      <c r="B17888" s="2">
        <v>2012</v>
      </c>
      <c r="C17888">
        <v>10590.83</v>
      </c>
      <c r="D17888">
        <v>7890</v>
      </c>
      <c r="E17888" s="1" t="s">
        <v>10</v>
      </c>
      <c r="F17888" s="1" t="s">
        <v>11</v>
      </c>
      <c r="G17888" s="1" t="s">
        <v>12</v>
      </c>
      <c r="H17888">
        <v>0</v>
      </c>
      <c r="I17888">
        <v>9890.4</v>
      </c>
      <c r="J17888" s="2">
        <f>2022-KaggleCarData[[#This Row],[Year]]</f>
        <v>10</v>
      </c>
    </row>
    <row r="17889" spans="1:10" x14ac:dyDescent="0.35">
      <c r="A17889" s="1" t="s">
        <v>15</v>
      </c>
      <c r="B17889" s="2">
        <v>2013</v>
      </c>
      <c r="C17889">
        <v>9519.4</v>
      </c>
      <c r="D17889">
        <v>50310</v>
      </c>
      <c r="E17889" s="1" t="s">
        <v>16</v>
      </c>
      <c r="F17889" s="1" t="s">
        <v>14</v>
      </c>
      <c r="G17889" s="1" t="s">
        <v>12</v>
      </c>
      <c r="H17889">
        <v>0</v>
      </c>
      <c r="I17889">
        <v>8815.9500000000007</v>
      </c>
      <c r="J17889" s="2">
        <f>2022-KaggleCarData[[#This Row],[Year]]</f>
        <v>9</v>
      </c>
    </row>
    <row r="17890" spans="1:10" x14ac:dyDescent="0.35">
      <c r="A17890" s="1" t="s">
        <v>19</v>
      </c>
      <c r="B17890" s="2">
        <v>2017</v>
      </c>
      <c r="C17890">
        <v>10508.87</v>
      </c>
      <c r="D17890">
        <v>11308</v>
      </c>
      <c r="E17890" s="1" t="s">
        <v>10</v>
      </c>
      <c r="F17890" s="1" t="s">
        <v>11</v>
      </c>
      <c r="G17890" s="1" t="s">
        <v>12</v>
      </c>
      <c r="H17890">
        <v>0</v>
      </c>
      <c r="I17890">
        <v>9808.75</v>
      </c>
      <c r="J17890" s="2">
        <f>2022-KaggleCarData[[#This Row],[Year]]</f>
        <v>5</v>
      </c>
    </row>
    <row r="17891" spans="1:10" x14ac:dyDescent="0.35">
      <c r="A17891" s="1" t="s">
        <v>15</v>
      </c>
      <c r="B17891" s="2">
        <v>2015</v>
      </c>
      <c r="C17891">
        <v>11563.4</v>
      </c>
      <c r="D17891">
        <v>62735</v>
      </c>
      <c r="E17891" s="1" t="s">
        <v>16</v>
      </c>
      <c r="F17891" s="1" t="s">
        <v>14</v>
      </c>
      <c r="G17891" s="1" t="s">
        <v>12</v>
      </c>
      <c r="H17891">
        <v>0</v>
      </c>
      <c r="I17891">
        <v>10862.25</v>
      </c>
      <c r="J17891" s="2">
        <f>2022-KaggleCarData[[#This Row],[Year]]</f>
        <v>7</v>
      </c>
    </row>
    <row r="17892" spans="1:10" x14ac:dyDescent="0.35">
      <c r="A17892" s="1" t="s">
        <v>74</v>
      </c>
      <c r="B17892" s="2">
        <v>2016</v>
      </c>
      <c r="C17892">
        <v>11658.94</v>
      </c>
      <c r="D17892">
        <v>25458</v>
      </c>
      <c r="E17892" s="1" t="s">
        <v>10</v>
      </c>
      <c r="F17892" s="1" t="s">
        <v>11</v>
      </c>
      <c r="G17892" s="1" t="s">
        <v>12</v>
      </c>
      <c r="H17892">
        <v>0</v>
      </c>
      <c r="I17892">
        <v>10958.51</v>
      </c>
      <c r="J17892" s="2">
        <f>2022-KaggleCarData[[#This Row],[Year]]</f>
        <v>6</v>
      </c>
    </row>
    <row r="17893" spans="1:10" x14ac:dyDescent="0.35">
      <c r="A17893" s="1" t="s">
        <v>60</v>
      </c>
      <c r="B17893" s="2">
        <v>2011</v>
      </c>
      <c r="C17893">
        <v>9846.43</v>
      </c>
      <c r="D17893">
        <v>58642</v>
      </c>
      <c r="E17893" s="1" t="s">
        <v>10</v>
      </c>
      <c r="F17893" s="1" t="s">
        <v>14</v>
      </c>
      <c r="G17893" s="1" t="s">
        <v>12</v>
      </c>
      <c r="H17893">
        <v>0</v>
      </c>
      <c r="I17893">
        <v>9144.5499999999993</v>
      </c>
      <c r="J17893" s="2">
        <f>2022-KaggleCarData[[#This Row],[Year]]</f>
        <v>11</v>
      </c>
    </row>
    <row r="17894" spans="1:10" x14ac:dyDescent="0.35">
      <c r="A17894" s="1" t="s">
        <v>19</v>
      </c>
      <c r="B17894" s="2">
        <v>2017</v>
      </c>
      <c r="C17894">
        <v>11975.87</v>
      </c>
      <c r="D17894">
        <v>4775</v>
      </c>
      <c r="E17894" s="1" t="s">
        <v>10</v>
      </c>
      <c r="F17894" s="1" t="s">
        <v>11</v>
      </c>
      <c r="G17894" s="1" t="s">
        <v>12</v>
      </c>
      <c r="H17894">
        <v>0</v>
      </c>
      <c r="I17894">
        <v>11275.8</v>
      </c>
      <c r="J17894" s="2">
        <f>2022-KaggleCarData[[#This Row],[Year]]</f>
        <v>5</v>
      </c>
    </row>
    <row r="17895" spans="1:10" x14ac:dyDescent="0.35">
      <c r="A17895" s="1" t="s">
        <v>61</v>
      </c>
      <c r="B17895" s="2">
        <v>2016</v>
      </c>
      <c r="C17895">
        <v>11993.87</v>
      </c>
      <c r="D17895">
        <v>26310</v>
      </c>
      <c r="E17895" s="1" t="s">
        <v>10</v>
      </c>
      <c r="F17895" s="1" t="s">
        <v>14</v>
      </c>
      <c r="G17895" s="1" t="s">
        <v>23</v>
      </c>
      <c r="H17895">
        <v>0</v>
      </c>
      <c r="I17895">
        <v>11291.85</v>
      </c>
      <c r="J17895" s="2">
        <f>2022-KaggleCarData[[#This Row],[Year]]</f>
        <v>6</v>
      </c>
    </row>
    <row r="17896" spans="1:10" x14ac:dyDescent="0.35">
      <c r="A17896" s="1" t="s">
        <v>38</v>
      </c>
      <c r="B17896" s="2">
        <v>2012</v>
      </c>
      <c r="C17896">
        <v>9333.74</v>
      </c>
      <c r="D17896">
        <v>57120</v>
      </c>
      <c r="E17896" s="1" t="s">
        <v>10</v>
      </c>
      <c r="F17896" s="1" t="s">
        <v>14</v>
      </c>
      <c r="G17896" s="1" t="s">
        <v>12</v>
      </c>
      <c r="H17896">
        <v>0</v>
      </c>
      <c r="I17896">
        <v>8625.9</v>
      </c>
      <c r="J17896" s="2">
        <f>2022-KaggleCarData[[#This Row],[Year]]</f>
        <v>10</v>
      </c>
    </row>
    <row r="17897" spans="1:10" x14ac:dyDescent="0.35">
      <c r="A17897" s="1" t="s">
        <v>46</v>
      </c>
      <c r="B17897" s="2">
        <v>2016</v>
      </c>
      <c r="C17897">
        <v>10979.6</v>
      </c>
      <c r="D17897">
        <v>7772</v>
      </c>
      <c r="E17897" s="1" t="s">
        <v>10</v>
      </c>
      <c r="F17897" s="1" t="s">
        <v>14</v>
      </c>
      <c r="G17897" s="1" t="s">
        <v>12</v>
      </c>
      <c r="H17897">
        <v>0</v>
      </c>
      <c r="I17897">
        <v>10278.25</v>
      </c>
      <c r="J17897" s="2">
        <f>2022-KaggleCarData[[#This Row],[Year]]</f>
        <v>6</v>
      </c>
    </row>
    <row r="17898" spans="1:10" x14ac:dyDescent="0.35">
      <c r="A17898" s="1" t="s">
        <v>28</v>
      </c>
      <c r="B17898" s="2">
        <v>2017</v>
      </c>
      <c r="C17898">
        <v>10578.85</v>
      </c>
      <c r="D17898">
        <v>7269</v>
      </c>
      <c r="E17898" s="1" t="s">
        <v>10</v>
      </c>
      <c r="F17898" s="1" t="s">
        <v>14</v>
      </c>
      <c r="G17898" s="1" t="s">
        <v>12</v>
      </c>
      <c r="H17898">
        <v>0</v>
      </c>
      <c r="I17898">
        <v>9876.25</v>
      </c>
      <c r="J17898" s="2">
        <f>2022-KaggleCarData[[#This Row],[Year]]</f>
        <v>5</v>
      </c>
    </row>
    <row r="17899" spans="1:10" x14ac:dyDescent="0.35">
      <c r="A17899" s="1" t="s">
        <v>15</v>
      </c>
      <c r="B17899" s="2">
        <v>2012</v>
      </c>
      <c r="C17899">
        <v>10260.4</v>
      </c>
      <c r="D17899">
        <v>73051</v>
      </c>
      <c r="E17899" s="1" t="s">
        <v>16</v>
      </c>
      <c r="F17899" s="1" t="s">
        <v>14</v>
      </c>
      <c r="G17899" s="1" t="s">
        <v>12</v>
      </c>
      <c r="H17899">
        <v>0</v>
      </c>
      <c r="I17899">
        <v>9556.2000000000007</v>
      </c>
      <c r="J17899" s="2">
        <f>2022-KaggleCarData[[#This Row],[Year]]</f>
        <v>10</v>
      </c>
    </row>
    <row r="17900" spans="1:10" x14ac:dyDescent="0.35">
      <c r="A17900" s="1" t="s">
        <v>34</v>
      </c>
      <c r="B17900" s="2">
        <v>2015</v>
      </c>
      <c r="C17900">
        <v>11731.9</v>
      </c>
      <c r="D17900">
        <v>61526</v>
      </c>
      <c r="E17900" s="1" t="s">
        <v>10</v>
      </c>
      <c r="F17900" s="1" t="s">
        <v>14</v>
      </c>
      <c r="G17900" s="1" t="s">
        <v>12</v>
      </c>
      <c r="H17900">
        <v>0</v>
      </c>
      <c r="I17900">
        <v>11030</v>
      </c>
      <c r="J17900" s="2">
        <f>2022-KaggleCarData[[#This Row],[Year]]</f>
        <v>7</v>
      </c>
    </row>
    <row r="17901" spans="1:10" x14ac:dyDescent="0.35">
      <c r="A17901" s="1" t="s">
        <v>25</v>
      </c>
      <c r="B17901" s="2">
        <v>2014</v>
      </c>
      <c r="C17901">
        <v>10039.76</v>
      </c>
      <c r="D17901">
        <v>41833</v>
      </c>
      <c r="E17901" s="1" t="s">
        <v>10</v>
      </c>
      <c r="F17901" s="1" t="s">
        <v>14</v>
      </c>
      <c r="G17901" s="1" t="s">
        <v>12</v>
      </c>
      <c r="H17901">
        <v>0</v>
      </c>
      <c r="I17901">
        <v>9337.75</v>
      </c>
      <c r="J17901" s="2">
        <f>2022-KaggleCarData[[#This Row],[Year]]</f>
        <v>8</v>
      </c>
    </row>
    <row r="17902" spans="1:10" x14ac:dyDescent="0.35">
      <c r="A17902" s="1" t="s">
        <v>26</v>
      </c>
      <c r="B17902" s="2">
        <v>2009</v>
      </c>
      <c r="C17902">
        <v>8140</v>
      </c>
      <c r="D17902">
        <v>89463</v>
      </c>
      <c r="E17902" s="1" t="s">
        <v>10</v>
      </c>
      <c r="F17902" s="1" t="s">
        <v>14</v>
      </c>
      <c r="G17902" s="1" t="s">
        <v>12</v>
      </c>
      <c r="H17902">
        <v>0</v>
      </c>
      <c r="I17902">
        <v>7432.35</v>
      </c>
      <c r="J17902" s="2">
        <f>2022-KaggleCarData[[#This Row],[Year]]</f>
        <v>13</v>
      </c>
    </row>
    <row r="17903" spans="1:10" x14ac:dyDescent="0.35">
      <c r="A17903" s="1" t="s">
        <v>52</v>
      </c>
      <c r="B17903" s="2">
        <v>2017</v>
      </c>
      <c r="C17903">
        <v>11688.51</v>
      </c>
      <c r="D17903">
        <v>5488</v>
      </c>
      <c r="E17903" s="1" t="s">
        <v>10</v>
      </c>
      <c r="F17903" s="1" t="s">
        <v>11</v>
      </c>
      <c r="G17903" s="1" t="s">
        <v>23</v>
      </c>
      <c r="H17903">
        <v>0</v>
      </c>
      <c r="I17903">
        <v>10988.45</v>
      </c>
      <c r="J17903" s="2">
        <f>2022-KaggleCarData[[#This Row],[Year]]</f>
        <v>5</v>
      </c>
    </row>
    <row r="17904" spans="1:10" x14ac:dyDescent="0.35">
      <c r="A17904" s="1" t="s">
        <v>38</v>
      </c>
      <c r="B17904" s="2">
        <v>2012</v>
      </c>
      <c r="C17904">
        <v>8369.61</v>
      </c>
      <c r="D17904">
        <v>72151</v>
      </c>
      <c r="E17904" s="1" t="s">
        <v>10</v>
      </c>
      <c r="F17904" s="1" t="s">
        <v>14</v>
      </c>
      <c r="G17904" s="1" t="s">
        <v>12</v>
      </c>
      <c r="H17904">
        <v>0</v>
      </c>
      <c r="I17904">
        <v>7656.85</v>
      </c>
      <c r="J17904" s="2">
        <f>2022-KaggleCarData[[#This Row],[Year]]</f>
        <v>10</v>
      </c>
    </row>
    <row r="17905" spans="1:10" x14ac:dyDescent="0.35">
      <c r="A17905" s="1" t="s">
        <v>59</v>
      </c>
      <c r="B17905" s="2">
        <v>2017</v>
      </c>
      <c r="C17905">
        <v>12619.52</v>
      </c>
      <c r="D17905">
        <v>17419</v>
      </c>
      <c r="E17905" s="1" t="s">
        <v>10</v>
      </c>
      <c r="F17905" s="1" t="s">
        <v>11</v>
      </c>
      <c r="G17905" s="1" t="s">
        <v>12</v>
      </c>
      <c r="H17905">
        <v>0</v>
      </c>
      <c r="I17905">
        <v>11919.48</v>
      </c>
      <c r="J17905" s="2">
        <f>2022-KaggleCarData[[#This Row],[Year]]</f>
        <v>5</v>
      </c>
    </row>
    <row r="17906" spans="1:10" x14ac:dyDescent="0.35">
      <c r="A17906" s="1" t="s">
        <v>32</v>
      </c>
      <c r="B17906" s="2">
        <v>2013</v>
      </c>
      <c r="C17906">
        <v>9173.7870000000003</v>
      </c>
      <c r="D17906">
        <v>16973</v>
      </c>
      <c r="E17906" s="1" t="s">
        <v>10</v>
      </c>
      <c r="F17906" s="1" t="s">
        <v>11</v>
      </c>
      <c r="G17906" s="1" t="s">
        <v>12</v>
      </c>
      <c r="H17906">
        <v>0</v>
      </c>
      <c r="I17906">
        <v>8473.65</v>
      </c>
      <c r="J17906" s="2">
        <f>2022-KaggleCarData[[#This Row],[Year]]</f>
        <v>9</v>
      </c>
    </row>
    <row r="17907" spans="1:10" x14ac:dyDescent="0.35">
      <c r="A17907" s="1" t="s">
        <v>52</v>
      </c>
      <c r="B17907" s="2">
        <v>2017</v>
      </c>
      <c r="C17907">
        <v>11560.51</v>
      </c>
      <c r="D17907">
        <v>5360</v>
      </c>
      <c r="E17907" s="1" t="s">
        <v>10</v>
      </c>
      <c r="F17907" s="1" t="s">
        <v>11</v>
      </c>
      <c r="G17907" s="1" t="s">
        <v>23</v>
      </c>
      <c r="H17907">
        <v>0</v>
      </c>
      <c r="I17907">
        <v>10860.45</v>
      </c>
      <c r="J17907" s="2">
        <f>2022-KaggleCarData[[#This Row],[Year]]</f>
        <v>5</v>
      </c>
    </row>
    <row r="17908" spans="1:10" x14ac:dyDescent="0.35">
      <c r="A17908" s="1" t="s">
        <v>92</v>
      </c>
      <c r="B17908" s="2">
        <v>2008</v>
      </c>
      <c r="C17908">
        <v>8301.7870000000003</v>
      </c>
      <c r="D17908">
        <v>51701</v>
      </c>
      <c r="E17908" s="1" t="s">
        <v>10</v>
      </c>
      <c r="F17908" s="1" t="s">
        <v>11</v>
      </c>
      <c r="G17908" s="1" t="s">
        <v>12</v>
      </c>
      <c r="H17908">
        <v>0</v>
      </c>
      <c r="I17908">
        <v>7601.2</v>
      </c>
      <c r="J17908" s="2">
        <f>2022-KaggleCarData[[#This Row],[Year]]</f>
        <v>14</v>
      </c>
    </row>
    <row r="17909" spans="1:10" x14ac:dyDescent="0.35">
      <c r="A17909" s="1" t="s">
        <v>30</v>
      </c>
      <c r="B17909" s="2">
        <v>2011</v>
      </c>
      <c r="C17909">
        <v>8780.89</v>
      </c>
      <c r="D17909">
        <v>54776</v>
      </c>
      <c r="E17909" s="1" t="s">
        <v>10</v>
      </c>
      <c r="F17909" s="1" t="s">
        <v>14</v>
      </c>
      <c r="G17909" s="1" t="s">
        <v>12</v>
      </c>
      <c r="H17909">
        <v>0</v>
      </c>
      <c r="I17909">
        <v>8078.35</v>
      </c>
      <c r="J17909" s="2">
        <f>2022-KaggleCarData[[#This Row],[Year]]</f>
        <v>11</v>
      </c>
    </row>
    <row r="17910" spans="1:10" x14ac:dyDescent="0.35">
      <c r="A17910" s="1" t="s">
        <v>36</v>
      </c>
      <c r="B17910" s="2">
        <v>2014</v>
      </c>
      <c r="C17910">
        <v>9340.76</v>
      </c>
      <c r="D17910">
        <v>72134</v>
      </c>
      <c r="E17910" s="1" t="s">
        <v>16</v>
      </c>
      <c r="F17910" s="1" t="s">
        <v>14</v>
      </c>
      <c r="G17910" s="1" t="s">
        <v>12</v>
      </c>
      <c r="H17910">
        <v>0</v>
      </c>
      <c r="I17910">
        <v>8637.9500000000007</v>
      </c>
      <c r="J17910" s="2">
        <f>2022-KaggleCarData[[#This Row],[Year]]</f>
        <v>8</v>
      </c>
    </row>
    <row r="17911" spans="1:10" x14ac:dyDescent="0.35">
      <c r="A17911" s="1" t="s">
        <v>86</v>
      </c>
      <c r="B17911" s="2">
        <v>2015</v>
      </c>
      <c r="C17911">
        <v>10843.95</v>
      </c>
      <c r="D17911">
        <v>17243</v>
      </c>
      <c r="E17911" s="1" t="s">
        <v>10</v>
      </c>
      <c r="F17911" s="1" t="s">
        <v>11</v>
      </c>
      <c r="G17911" s="1" t="s">
        <v>12</v>
      </c>
      <c r="H17911">
        <v>0</v>
      </c>
      <c r="I17911">
        <v>10143.6</v>
      </c>
      <c r="J17911" s="2">
        <f>2022-KaggleCarData[[#This Row],[Year]]</f>
        <v>7</v>
      </c>
    </row>
    <row r="17912" spans="1:10" x14ac:dyDescent="0.35">
      <c r="A17912" s="1" t="s">
        <v>18</v>
      </c>
      <c r="B17912" s="2">
        <v>2010</v>
      </c>
      <c r="C17912">
        <v>7479.5</v>
      </c>
      <c r="D17912">
        <v>62075</v>
      </c>
      <c r="E17912" s="1" t="s">
        <v>10</v>
      </c>
      <c r="F17912" s="1" t="s">
        <v>14</v>
      </c>
      <c r="G17912" s="1" t="s">
        <v>12</v>
      </c>
      <c r="H17912">
        <v>0</v>
      </c>
      <c r="I17912">
        <v>6774.25</v>
      </c>
      <c r="J17912" s="2">
        <f>2022-KaggleCarData[[#This Row],[Year]]</f>
        <v>12</v>
      </c>
    </row>
    <row r="17913" spans="1:10" x14ac:dyDescent="0.35">
      <c r="A17913" s="1" t="s">
        <v>41</v>
      </c>
      <c r="B17913" s="2">
        <v>2015</v>
      </c>
      <c r="C17913">
        <v>11560.61</v>
      </c>
      <c r="D17913">
        <v>41330</v>
      </c>
      <c r="E17913" s="1" t="s">
        <v>16</v>
      </c>
      <c r="F17913" s="1" t="s">
        <v>14</v>
      </c>
      <c r="G17913" s="1" t="s">
        <v>23</v>
      </c>
      <c r="H17913">
        <v>0</v>
      </c>
      <c r="I17913">
        <v>10853</v>
      </c>
      <c r="J17913" s="2">
        <f>2022-KaggleCarData[[#This Row],[Year]]</f>
        <v>7</v>
      </c>
    </row>
    <row r="17914" spans="1:10" x14ac:dyDescent="0.35">
      <c r="A17914" s="1" t="s">
        <v>88</v>
      </c>
      <c r="B17914" s="2">
        <v>2014</v>
      </c>
      <c r="C17914">
        <v>9498.64</v>
      </c>
      <c r="D17914">
        <v>14998</v>
      </c>
      <c r="E17914" s="1" t="s">
        <v>10</v>
      </c>
      <c r="F17914" s="1" t="s">
        <v>11</v>
      </c>
      <c r="G17914" s="1" t="s">
        <v>12</v>
      </c>
      <c r="H17914">
        <v>0</v>
      </c>
      <c r="I17914">
        <v>8798.4</v>
      </c>
      <c r="J17914" s="2">
        <f>2022-KaggleCarData[[#This Row],[Year]]</f>
        <v>8</v>
      </c>
    </row>
    <row r="17915" spans="1:10" x14ac:dyDescent="0.35">
      <c r="A17915" s="1" t="s">
        <v>17</v>
      </c>
      <c r="B17915" s="2">
        <v>2015</v>
      </c>
      <c r="C17915">
        <v>10394.790000000001</v>
      </c>
      <c r="D17915">
        <v>41862</v>
      </c>
      <c r="E17915" s="1" t="s">
        <v>16</v>
      </c>
      <c r="F17915" s="1" t="s">
        <v>14</v>
      </c>
      <c r="G17915" s="1" t="s">
        <v>12</v>
      </c>
      <c r="H17915">
        <v>0</v>
      </c>
      <c r="I17915">
        <v>9691.25</v>
      </c>
      <c r="J17915" s="2">
        <f>2022-KaggleCarData[[#This Row],[Year]]</f>
        <v>7</v>
      </c>
    </row>
    <row r="17916" spans="1:10" x14ac:dyDescent="0.35">
      <c r="A17916" s="1" t="s">
        <v>76</v>
      </c>
      <c r="B17916" s="2">
        <v>2010</v>
      </c>
      <c r="C17916">
        <v>8882.9500000000007</v>
      </c>
      <c r="D17916">
        <v>46821</v>
      </c>
      <c r="E17916" s="1" t="s">
        <v>10</v>
      </c>
      <c r="F17916" s="1" t="s">
        <v>14</v>
      </c>
      <c r="G17916" s="1" t="s">
        <v>12</v>
      </c>
      <c r="H17916">
        <v>0</v>
      </c>
      <c r="I17916">
        <v>8180.95</v>
      </c>
      <c r="J17916" s="2">
        <f>2022-KaggleCarData[[#This Row],[Year]]</f>
        <v>12</v>
      </c>
    </row>
    <row r="17917" spans="1:10" x14ac:dyDescent="0.35">
      <c r="A17917" s="1" t="s">
        <v>47</v>
      </c>
      <c r="B17917" s="2">
        <v>2014</v>
      </c>
      <c r="C17917">
        <v>8788.06</v>
      </c>
      <c r="D17917">
        <v>46360</v>
      </c>
      <c r="E17917" s="1" t="s">
        <v>16</v>
      </c>
      <c r="F17917" s="1" t="s">
        <v>14</v>
      </c>
      <c r="G17917" s="1" t="s">
        <v>12</v>
      </c>
      <c r="H17917">
        <v>0</v>
      </c>
      <c r="I17917">
        <v>8085.5</v>
      </c>
      <c r="J17917" s="2">
        <f>2022-KaggleCarData[[#This Row],[Year]]</f>
        <v>8</v>
      </c>
    </row>
    <row r="17918" spans="1:10" x14ac:dyDescent="0.35">
      <c r="A17918" s="1" t="s">
        <v>62</v>
      </c>
      <c r="B17918" s="2">
        <v>2016</v>
      </c>
      <c r="C17918">
        <v>12296.43</v>
      </c>
      <c r="D17918">
        <v>13941</v>
      </c>
      <c r="E17918" s="1" t="s">
        <v>10</v>
      </c>
      <c r="F17918" s="1" t="s">
        <v>14</v>
      </c>
      <c r="G17918" s="1" t="s">
        <v>12</v>
      </c>
      <c r="H17918">
        <v>0</v>
      </c>
      <c r="I17918">
        <v>11595.1</v>
      </c>
      <c r="J17918" s="2">
        <f>2022-KaggleCarData[[#This Row],[Year]]</f>
        <v>6</v>
      </c>
    </row>
    <row r="17919" spans="1:10" x14ac:dyDescent="0.35">
      <c r="A17919" s="1" t="s">
        <v>43</v>
      </c>
      <c r="B17919" s="2">
        <v>2014</v>
      </c>
      <c r="C17919">
        <v>8611.93</v>
      </c>
      <c r="D17919">
        <v>83403</v>
      </c>
      <c r="E17919" s="1" t="s">
        <v>16</v>
      </c>
      <c r="F17919" s="1" t="s">
        <v>14</v>
      </c>
      <c r="G17919" s="1" t="s">
        <v>12</v>
      </c>
      <c r="H17919">
        <v>0</v>
      </c>
      <c r="I17919">
        <v>7907.9</v>
      </c>
      <c r="J17919" s="2">
        <f>2022-KaggleCarData[[#This Row],[Year]]</f>
        <v>8</v>
      </c>
    </row>
    <row r="17920" spans="1:10" x14ac:dyDescent="0.35">
      <c r="A17920" s="1" t="s">
        <v>110</v>
      </c>
      <c r="B17920" s="2">
        <v>2009</v>
      </c>
      <c r="C17920">
        <v>7287.75</v>
      </c>
      <c r="D17920">
        <v>40686</v>
      </c>
      <c r="E17920" s="1" t="s">
        <v>10</v>
      </c>
      <c r="F17920" s="1" t="s">
        <v>11</v>
      </c>
      <c r="G17920" s="1" t="s">
        <v>12</v>
      </c>
      <c r="H17920">
        <v>0</v>
      </c>
      <c r="I17920">
        <v>6586.9</v>
      </c>
      <c r="J17920" s="2">
        <f>2022-KaggleCarData[[#This Row],[Year]]</f>
        <v>13</v>
      </c>
    </row>
    <row r="17921" spans="1:10" x14ac:dyDescent="0.35">
      <c r="A17921" s="1" t="s">
        <v>26</v>
      </c>
      <c r="B17921" s="2">
        <v>2016</v>
      </c>
      <c r="C17921">
        <v>10966.6</v>
      </c>
      <c r="D17921">
        <v>11733</v>
      </c>
      <c r="E17921" s="1" t="s">
        <v>10</v>
      </c>
      <c r="F17921" s="1" t="s">
        <v>14</v>
      </c>
      <c r="G17921" s="1" t="s">
        <v>12</v>
      </c>
      <c r="H17921">
        <v>0</v>
      </c>
      <c r="I17921">
        <v>10263.11</v>
      </c>
      <c r="J17921" s="2">
        <f>2022-KaggleCarData[[#This Row],[Year]]</f>
        <v>6</v>
      </c>
    </row>
    <row r="17922" spans="1:10" x14ac:dyDescent="0.35">
      <c r="A17922" s="1" t="s">
        <v>50</v>
      </c>
      <c r="B17922" s="2">
        <v>2013</v>
      </c>
      <c r="C17922">
        <v>10212.9</v>
      </c>
      <c r="D17922">
        <v>7411</v>
      </c>
      <c r="E17922" s="1" t="s">
        <v>10</v>
      </c>
      <c r="F17922" s="1" t="s">
        <v>11</v>
      </c>
      <c r="G17922" s="1" t="s">
        <v>12</v>
      </c>
      <c r="H17922">
        <v>0</v>
      </c>
      <c r="I17922">
        <v>9512.0499999999993</v>
      </c>
      <c r="J17922" s="2">
        <f>2022-KaggleCarData[[#This Row],[Year]]</f>
        <v>9</v>
      </c>
    </row>
    <row r="17923" spans="1:10" x14ac:dyDescent="0.35">
      <c r="A17923" s="1" t="s">
        <v>26</v>
      </c>
      <c r="B17923" s="2">
        <v>2016</v>
      </c>
      <c r="C17923">
        <v>11256.6</v>
      </c>
      <c r="D17923">
        <v>30266</v>
      </c>
      <c r="E17923" s="1" t="s">
        <v>10</v>
      </c>
      <c r="F17923" s="1" t="s">
        <v>14</v>
      </c>
      <c r="G17923" s="1" t="s">
        <v>12</v>
      </c>
      <c r="H17923">
        <v>0</v>
      </c>
      <c r="I17923">
        <v>10552.15</v>
      </c>
      <c r="J17923" s="2">
        <f>2022-KaggleCarData[[#This Row],[Year]]</f>
        <v>6</v>
      </c>
    </row>
    <row r="17924" spans="1:10" x14ac:dyDescent="0.35">
      <c r="A17924" s="1" t="s">
        <v>96</v>
      </c>
      <c r="B17924" s="2">
        <v>2011</v>
      </c>
      <c r="C17924">
        <v>9898.57</v>
      </c>
      <c r="D17924">
        <v>36698</v>
      </c>
      <c r="E17924" s="1" t="s">
        <v>10</v>
      </c>
      <c r="F17924" s="1" t="s">
        <v>11</v>
      </c>
      <c r="G17924" s="1" t="s">
        <v>12</v>
      </c>
      <c r="H17924">
        <v>1</v>
      </c>
      <c r="I17924">
        <v>9198.15</v>
      </c>
      <c r="J17924" s="2">
        <f>2022-KaggleCarData[[#This Row],[Year]]</f>
        <v>11</v>
      </c>
    </row>
    <row r="17925" spans="1:10" x14ac:dyDescent="0.35">
      <c r="A17925" s="1" t="s">
        <v>15</v>
      </c>
      <c r="B17925" s="2">
        <v>2013</v>
      </c>
      <c r="C17925">
        <v>10413.4</v>
      </c>
      <c r="D17925">
        <v>38402</v>
      </c>
      <c r="E17925" s="1" t="s">
        <v>10</v>
      </c>
      <c r="F17925" s="1" t="s">
        <v>14</v>
      </c>
      <c r="G17925" s="1" t="s">
        <v>23</v>
      </c>
      <c r="H17925">
        <v>0</v>
      </c>
      <c r="I17925">
        <v>9709.11</v>
      </c>
      <c r="J17925" s="2">
        <f>2022-KaggleCarData[[#This Row],[Year]]</f>
        <v>9</v>
      </c>
    </row>
    <row r="17926" spans="1:10" x14ac:dyDescent="0.35">
      <c r="A17926" s="1" t="s">
        <v>41</v>
      </c>
      <c r="B17926" s="2">
        <v>2015</v>
      </c>
      <c r="C17926">
        <v>12263.61</v>
      </c>
      <c r="D17926">
        <v>42033</v>
      </c>
      <c r="E17926" s="1" t="s">
        <v>16</v>
      </c>
      <c r="F17926" s="1" t="s">
        <v>14</v>
      </c>
      <c r="G17926" s="1" t="s">
        <v>23</v>
      </c>
      <c r="H17926">
        <v>0</v>
      </c>
      <c r="I17926">
        <v>11556</v>
      </c>
      <c r="J17926" s="2">
        <f>2022-KaggleCarData[[#This Row],[Year]]</f>
        <v>7</v>
      </c>
    </row>
    <row r="17927" spans="1:10" x14ac:dyDescent="0.35">
      <c r="A17927" s="1" t="s">
        <v>47</v>
      </c>
      <c r="B17927" s="2">
        <v>2014</v>
      </c>
      <c r="C17927">
        <v>9517.06</v>
      </c>
      <c r="D17927">
        <v>47089</v>
      </c>
      <c r="E17927" s="1" t="s">
        <v>16</v>
      </c>
      <c r="F17927" s="1" t="s">
        <v>14</v>
      </c>
      <c r="G17927" s="1" t="s">
        <v>12</v>
      </c>
      <c r="H17927">
        <v>0</v>
      </c>
      <c r="I17927">
        <v>8814.5</v>
      </c>
      <c r="J17927" s="2">
        <f>2022-KaggleCarData[[#This Row],[Year]]</f>
        <v>8</v>
      </c>
    </row>
    <row r="17928" spans="1:10" x14ac:dyDescent="0.35">
      <c r="A17928" s="1" t="s">
        <v>66</v>
      </c>
      <c r="B17928" s="2">
        <v>2015</v>
      </c>
      <c r="C17928">
        <v>12161.79</v>
      </c>
      <c r="D17928">
        <v>45482</v>
      </c>
      <c r="E17928" s="1" t="s">
        <v>16</v>
      </c>
      <c r="F17928" s="1" t="s">
        <v>14</v>
      </c>
      <c r="G17928" s="1" t="s">
        <v>12</v>
      </c>
      <c r="H17928">
        <v>0</v>
      </c>
      <c r="I17928">
        <v>11458.75</v>
      </c>
      <c r="J17928" s="2">
        <f>2022-KaggleCarData[[#This Row],[Year]]</f>
        <v>7</v>
      </c>
    </row>
    <row r="17929" spans="1:10" x14ac:dyDescent="0.35">
      <c r="A17929" s="1" t="s">
        <v>83</v>
      </c>
      <c r="B17929" s="2">
        <v>2010</v>
      </c>
      <c r="C17929">
        <v>8111.05</v>
      </c>
      <c r="D17929">
        <v>214510</v>
      </c>
      <c r="E17929" s="1" t="s">
        <v>10</v>
      </c>
      <c r="F17929" s="1" t="s">
        <v>11</v>
      </c>
      <c r="G17929" s="1" t="s">
        <v>12</v>
      </c>
      <c r="H17929">
        <v>0</v>
      </c>
      <c r="I17929">
        <v>7410.31</v>
      </c>
      <c r="J17929" s="2">
        <f>2022-KaggleCarData[[#This Row],[Year]]</f>
        <v>12</v>
      </c>
    </row>
    <row r="17930" spans="1:10" x14ac:dyDescent="0.35">
      <c r="A17930" s="1" t="s">
        <v>86</v>
      </c>
      <c r="B17930" s="2">
        <v>2015</v>
      </c>
      <c r="C17930">
        <v>12115.95</v>
      </c>
      <c r="D17930">
        <v>18515</v>
      </c>
      <c r="E17930" s="1" t="s">
        <v>10</v>
      </c>
      <c r="F17930" s="1" t="s">
        <v>11</v>
      </c>
      <c r="G17930" s="1" t="s">
        <v>12</v>
      </c>
      <c r="H17930">
        <v>0</v>
      </c>
      <c r="I17930">
        <v>11415.6</v>
      </c>
      <c r="J17930" s="2">
        <f>2022-KaggleCarData[[#This Row],[Year]]</f>
        <v>7</v>
      </c>
    </row>
    <row r="17931" spans="1:10" x14ac:dyDescent="0.35">
      <c r="A17931" s="1" t="s">
        <v>74</v>
      </c>
      <c r="B17931" s="2">
        <v>2010</v>
      </c>
      <c r="C17931">
        <v>7481.94</v>
      </c>
      <c r="D17931">
        <v>45881</v>
      </c>
      <c r="E17931" s="1" t="s">
        <v>10</v>
      </c>
      <c r="F17931" s="1" t="s">
        <v>11</v>
      </c>
      <c r="G17931" s="1" t="s">
        <v>12</v>
      </c>
      <c r="H17931">
        <v>0</v>
      </c>
      <c r="I17931">
        <v>6781.52</v>
      </c>
      <c r="J17931" s="2">
        <f>2022-KaggleCarData[[#This Row],[Year]]</f>
        <v>12</v>
      </c>
    </row>
    <row r="17932" spans="1:10" x14ac:dyDescent="0.35">
      <c r="A17932" s="1" t="s">
        <v>34</v>
      </c>
      <c r="B17932" s="2">
        <v>2015</v>
      </c>
      <c r="C17932">
        <v>10743.82</v>
      </c>
      <c r="D17932">
        <v>31964</v>
      </c>
      <c r="E17932" s="1" t="s">
        <v>10</v>
      </c>
      <c r="F17932" s="1" t="s">
        <v>14</v>
      </c>
      <c r="G17932" s="1" t="s">
        <v>23</v>
      </c>
      <c r="H17932">
        <v>0</v>
      </c>
      <c r="I17932">
        <v>10042.4</v>
      </c>
      <c r="J17932" s="2">
        <f>2022-KaggleCarData[[#This Row],[Year]]</f>
        <v>7</v>
      </c>
    </row>
    <row r="17933" spans="1:10" x14ac:dyDescent="0.35">
      <c r="A17933" s="1" t="s">
        <v>48</v>
      </c>
      <c r="B17933" s="2">
        <v>2013</v>
      </c>
      <c r="C17933">
        <v>8687.5</v>
      </c>
      <c r="D17933">
        <v>15486</v>
      </c>
      <c r="E17933" s="1" t="s">
        <v>10</v>
      </c>
      <c r="F17933" s="1" t="s">
        <v>11</v>
      </c>
      <c r="G17933" s="1" t="s">
        <v>12</v>
      </c>
      <c r="H17933">
        <v>0</v>
      </c>
      <c r="I17933">
        <v>7987.25</v>
      </c>
      <c r="J17933" s="2">
        <f>2022-KaggleCarData[[#This Row],[Year]]</f>
        <v>9</v>
      </c>
    </row>
    <row r="17934" spans="1:10" x14ac:dyDescent="0.35">
      <c r="A17934" s="1" t="s">
        <v>78</v>
      </c>
      <c r="B17934" s="2">
        <v>2016</v>
      </c>
      <c r="C17934">
        <v>12550.95</v>
      </c>
      <c r="D17934">
        <v>2850</v>
      </c>
      <c r="E17934" s="1" t="s">
        <v>10</v>
      </c>
      <c r="F17934" s="1" t="s">
        <v>11</v>
      </c>
      <c r="G17934" s="1" t="s">
        <v>12</v>
      </c>
      <c r="H17934">
        <v>0</v>
      </c>
      <c r="I17934">
        <v>11850.72</v>
      </c>
      <c r="J17934" s="2">
        <f>2022-KaggleCarData[[#This Row],[Year]]</f>
        <v>6</v>
      </c>
    </row>
    <row r="17935" spans="1:10" x14ac:dyDescent="0.35">
      <c r="A17935" s="1" t="s">
        <v>82</v>
      </c>
      <c r="B17935" s="2">
        <v>2015</v>
      </c>
      <c r="C17935">
        <v>10886.61</v>
      </c>
      <c r="D17935">
        <v>34107</v>
      </c>
      <c r="E17935" s="1" t="s">
        <v>16</v>
      </c>
      <c r="F17935" s="1" t="s">
        <v>14</v>
      </c>
      <c r="G17935" s="1" t="s">
        <v>12</v>
      </c>
      <c r="H17935">
        <v>0</v>
      </c>
      <c r="I17935">
        <v>10184.5</v>
      </c>
      <c r="J17935" s="2">
        <f>2022-KaggleCarData[[#This Row],[Year]]</f>
        <v>7</v>
      </c>
    </row>
    <row r="17936" spans="1:10" x14ac:dyDescent="0.35">
      <c r="A17936" s="1" t="s">
        <v>38</v>
      </c>
      <c r="B17936" s="2">
        <v>2016</v>
      </c>
      <c r="C17936">
        <v>11716.89</v>
      </c>
      <c r="D17936">
        <v>24502</v>
      </c>
      <c r="E17936" s="1" t="s">
        <v>16</v>
      </c>
      <c r="F17936" s="1" t="s">
        <v>14</v>
      </c>
      <c r="G17936" s="1" t="s">
        <v>12</v>
      </c>
      <c r="H17936">
        <v>0</v>
      </c>
      <c r="I17936">
        <v>11016.73</v>
      </c>
      <c r="J17936" s="2">
        <f>2022-KaggleCarData[[#This Row],[Year]]</f>
        <v>6</v>
      </c>
    </row>
    <row r="17937" spans="1:10" x14ac:dyDescent="0.35">
      <c r="A17937" s="1" t="s">
        <v>41</v>
      </c>
      <c r="B17937" s="2">
        <v>2015</v>
      </c>
      <c r="C17937">
        <v>11663.96</v>
      </c>
      <c r="D17937">
        <v>48428</v>
      </c>
      <c r="E17937" s="1" t="s">
        <v>16</v>
      </c>
      <c r="F17937" s="1" t="s">
        <v>14</v>
      </c>
      <c r="G17937" s="1" t="s">
        <v>23</v>
      </c>
      <c r="H17937">
        <v>0</v>
      </c>
      <c r="I17937">
        <v>10951.5</v>
      </c>
      <c r="J17937" s="2">
        <f>2022-KaggleCarData[[#This Row],[Year]]</f>
        <v>7</v>
      </c>
    </row>
    <row r="17938" spans="1:10" x14ac:dyDescent="0.35">
      <c r="A17938" s="1" t="s">
        <v>89</v>
      </c>
      <c r="B17938" s="2">
        <v>2015</v>
      </c>
      <c r="C17938">
        <v>12248.84</v>
      </c>
      <c r="D17938">
        <v>60048</v>
      </c>
      <c r="E17938" s="1" t="s">
        <v>10</v>
      </c>
      <c r="F17938" s="1" t="s">
        <v>11</v>
      </c>
      <c r="G17938" s="1" t="s">
        <v>12</v>
      </c>
      <c r="H17938">
        <v>0</v>
      </c>
      <c r="I17938">
        <v>11548.55</v>
      </c>
      <c r="J17938" s="2">
        <f>2022-KaggleCarData[[#This Row],[Year]]</f>
        <v>7</v>
      </c>
    </row>
    <row r="17939" spans="1:10" x14ac:dyDescent="0.35">
      <c r="A17939" s="1" t="s">
        <v>64</v>
      </c>
      <c r="B17939" s="2">
        <v>2017</v>
      </c>
      <c r="C17939">
        <v>11184.78</v>
      </c>
      <c r="D17939">
        <v>4983</v>
      </c>
      <c r="E17939" s="1" t="s">
        <v>10</v>
      </c>
      <c r="F17939" s="1" t="s">
        <v>11</v>
      </c>
      <c r="G17939" s="1" t="s">
        <v>12</v>
      </c>
      <c r="H17939">
        <v>0</v>
      </c>
      <c r="I17939">
        <v>10484.65</v>
      </c>
      <c r="J17939" s="2">
        <f>2022-KaggleCarData[[#This Row],[Year]]</f>
        <v>5</v>
      </c>
    </row>
    <row r="17940" spans="1:10" x14ac:dyDescent="0.35">
      <c r="A17940" s="1" t="s">
        <v>26</v>
      </c>
      <c r="B17940" s="2">
        <v>2011</v>
      </c>
      <c r="C17940">
        <v>8651</v>
      </c>
      <c r="D17940">
        <v>69782</v>
      </c>
      <c r="E17940" s="1" t="s">
        <v>10</v>
      </c>
      <c r="F17940" s="1" t="s">
        <v>14</v>
      </c>
      <c r="G17940" s="1" t="s">
        <v>12</v>
      </c>
      <c r="H17940">
        <v>0</v>
      </c>
      <c r="I17940">
        <v>7945.1</v>
      </c>
      <c r="J17940" s="2">
        <f>2022-KaggleCarData[[#This Row],[Year]]</f>
        <v>11</v>
      </c>
    </row>
    <row r="17941" spans="1:10" x14ac:dyDescent="0.35">
      <c r="A17941" s="1" t="s">
        <v>49</v>
      </c>
      <c r="B17941" s="2">
        <v>2008</v>
      </c>
      <c r="C17941">
        <v>9042.75</v>
      </c>
      <c r="D17941">
        <v>28442</v>
      </c>
      <c r="E17941" s="1" t="s">
        <v>10</v>
      </c>
      <c r="F17941" s="1" t="s">
        <v>11</v>
      </c>
      <c r="G17941" s="1" t="s">
        <v>12</v>
      </c>
      <c r="H17941">
        <v>1</v>
      </c>
      <c r="I17941">
        <v>8342.25</v>
      </c>
      <c r="J17941" s="2">
        <f>2022-KaggleCarData[[#This Row],[Year]]</f>
        <v>14</v>
      </c>
    </row>
    <row r="17942" spans="1:10" x14ac:dyDescent="0.35">
      <c r="A17942" s="1" t="s">
        <v>34</v>
      </c>
      <c r="B17942" s="2">
        <v>2012</v>
      </c>
      <c r="C17942">
        <v>10298.35</v>
      </c>
      <c r="D17942">
        <v>55768</v>
      </c>
      <c r="E17942" s="1" t="s">
        <v>10</v>
      </c>
      <c r="F17942" s="1" t="s">
        <v>14</v>
      </c>
      <c r="G17942" s="1" t="s">
        <v>12</v>
      </c>
      <c r="H17942">
        <v>0</v>
      </c>
      <c r="I17942">
        <v>9596</v>
      </c>
      <c r="J17942" s="2">
        <f>2022-KaggleCarData[[#This Row],[Year]]</f>
        <v>10</v>
      </c>
    </row>
    <row r="17943" spans="1:10" x14ac:dyDescent="0.35">
      <c r="A17943" s="1" t="s">
        <v>15</v>
      </c>
      <c r="B17943" s="2">
        <v>2017</v>
      </c>
      <c r="C17943">
        <v>11840.4</v>
      </c>
      <c r="D17943">
        <v>16632</v>
      </c>
      <c r="E17943" s="1" t="s">
        <v>10</v>
      </c>
      <c r="F17943" s="1" t="s">
        <v>14</v>
      </c>
      <c r="G17943" s="1" t="s">
        <v>12</v>
      </c>
      <c r="H17943">
        <v>0</v>
      </c>
      <c r="I17943">
        <v>11140.25</v>
      </c>
      <c r="J17943" s="2">
        <f>2022-KaggleCarData[[#This Row],[Year]]</f>
        <v>5</v>
      </c>
    </row>
    <row r="17944" spans="1:10" x14ac:dyDescent="0.35">
      <c r="A17944" s="1" t="s">
        <v>28</v>
      </c>
      <c r="B17944" s="2">
        <v>2015</v>
      </c>
      <c r="C17944">
        <v>11299.12</v>
      </c>
      <c r="D17944">
        <v>19887</v>
      </c>
      <c r="E17944" s="1" t="s">
        <v>10</v>
      </c>
      <c r="F17944" s="1" t="s">
        <v>14</v>
      </c>
      <c r="G17944" s="1" t="s">
        <v>12</v>
      </c>
      <c r="H17944">
        <v>0</v>
      </c>
      <c r="I17944">
        <v>10597.75</v>
      </c>
      <c r="J17944" s="2">
        <f>2022-KaggleCarData[[#This Row],[Year]]</f>
        <v>7</v>
      </c>
    </row>
    <row r="17945" spans="1:10" x14ac:dyDescent="0.35">
      <c r="A17945" s="1" t="s">
        <v>99</v>
      </c>
      <c r="B17945" s="2">
        <v>2014</v>
      </c>
      <c r="C17945">
        <v>8633.8259999999991</v>
      </c>
      <c r="D17945">
        <v>23433</v>
      </c>
      <c r="E17945" s="1" t="s">
        <v>10</v>
      </c>
      <c r="F17945" s="1" t="s">
        <v>11</v>
      </c>
      <c r="G17945" s="1" t="s">
        <v>12</v>
      </c>
      <c r="H17945">
        <v>0</v>
      </c>
      <c r="I17945">
        <v>7933.45</v>
      </c>
      <c r="J17945" s="2">
        <f>2022-KaggleCarData[[#This Row],[Year]]</f>
        <v>8</v>
      </c>
    </row>
    <row r="17946" spans="1:10" x14ac:dyDescent="0.35">
      <c r="A17946" s="1" t="s">
        <v>15</v>
      </c>
      <c r="B17946" s="2">
        <v>2013</v>
      </c>
      <c r="C17946">
        <v>9313.4</v>
      </c>
      <c r="D17946">
        <v>46104</v>
      </c>
      <c r="E17946" s="1" t="s">
        <v>16</v>
      </c>
      <c r="F17946" s="1" t="s">
        <v>14</v>
      </c>
      <c r="G17946" s="1" t="s">
        <v>12</v>
      </c>
      <c r="H17946">
        <v>0</v>
      </c>
      <c r="I17946">
        <v>8610.15</v>
      </c>
      <c r="J17946" s="2">
        <f>2022-KaggleCarData[[#This Row],[Year]]</f>
        <v>9</v>
      </c>
    </row>
    <row r="17947" spans="1:10" x14ac:dyDescent="0.35">
      <c r="A17947" s="1" t="s">
        <v>41</v>
      </c>
      <c r="B17947" s="2">
        <v>2012</v>
      </c>
      <c r="C17947">
        <v>9348.61</v>
      </c>
      <c r="D17947">
        <v>105825</v>
      </c>
      <c r="E17947" s="1" t="s">
        <v>16</v>
      </c>
      <c r="F17947" s="1" t="s">
        <v>14</v>
      </c>
      <c r="G17947" s="1" t="s">
        <v>23</v>
      </c>
      <c r="H17947">
        <v>0</v>
      </c>
      <c r="I17947">
        <v>8632.9</v>
      </c>
      <c r="J17947" s="2">
        <f>2022-KaggleCarData[[#This Row],[Year]]</f>
        <v>10</v>
      </c>
    </row>
    <row r="17948" spans="1:10" x14ac:dyDescent="0.35">
      <c r="A17948" s="1" t="s">
        <v>15</v>
      </c>
      <c r="B17948" s="2">
        <v>2015</v>
      </c>
      <c r="C17948">
        <v>10903.4</v>
      </c>
      <c r="D17948">
        <v>62075</v>
      </c>
      <c r="E17948" s="1" t="s">
        <v>16</v>
      </c>
      <c r="F17948" s="1" t="s">
        <v>14</v>
      </c>
      <c r="G17948" s="1" t="s">
        <v>12</v>
      </c>
      <c r="H17948">
        <v>0</v>
      </c>
      <c r="I17948">
        <v>10202.25</v>
      </c>
      <c r="J17948" s="2">
        <f>2022-KaggleCarData[[#This Row],[Year]]</f>
        <v>7</v>
      </c>
    </row>
    <row r="17949" spans="1:10" x14ac:dyDescent="0.35">
      <c r="A17949" s="1" t="s">
        <v>84</v>
      </c>
      <c r="B17949" s="2">
        <v>2016</v>
      </c>
      <c r="C17949">
        <v>11677.8</v>
      </c>
      <c r="D17949">
        <v>8477</v>
      </c>
      <c r="E17949" s="1" t="s">
        <v>10</v>
      </c>
      <c r="F17949" s="1" t="s">
        <v>11</v>
      </c>
      <c r="G17949" s="1" t="s">
        <v>12</v>
      </c>
      <c r="H17949">
        <v>0</v>
      </c>
      <c r="I17949">
        <v>10977.75</v>
      </c>
      <c r="J17949" s="2">
        <f>2022-KaggleCarData[[#This Row],[Year]]</f>
        <v>6</v>
      </c>
    </row>
    <row r="17950" spans="1:10" x14ac:dyDescent="0.35">
      <c r="A17950" s="1" t="s">
        <v>82</v>
      </c>
      <c r="B17950" s="2">
        <v>2015</v>
      </c>
      <c r="C17950">
        <v>10750.61</v>
      </c>
      <c r="D17950">
        <v>33971</v>
      </c>
      <c r="E17950" s="1" t="s">
        <v>16</v>
      </c>
      <c r="F17950" s="1" t="s">
        <v>14</v>
      </c>
      <c r="G17950" s="1" t="s">
        <v>12</v>
      </c>
      <c r="H17950">
        <v>0</v>
      </c>
      <c r="I17950">
        <v>10048.5</v>
      </c>
      <c r="J17950" s="2">
        <f>2022-KaggleCarData[[#This Row],[Year]]</f>
        <v>7</v>
      </c>
    </row>
    <row r="17951" spans="1:10" x14ac:dyDescent="0.35">
      <c r="A17951" s="1" t="s">
        <v>108</v>
      </c>
      <c r="B17951" s="2">
        <v>2007</v>
      </c>
      <c r="C17951">
        <v>6292.75</v>
      </c>
      <c r="D17951">
        <v>50092</v>
      </c>
      <c r="E17951" s="1" t="s">
        <v>10</v>
      </c>
      <c r="F17951" s="1" t="s">
        <v>11</v>
      </c>
      <c r="G17951" s="1" t="s">
        <v>12</v>
      </c>
      <c r="H17951">
        <v>1</v>
      </c>
      <c r="I17951">
        <v>5592.2</v>
      </c>
      <c r="J17951" s="2">
        <f>2022-KaggleCarData[[#This Row],[Year]]</f>
        <v>15</v>
      </c>
    </row>
    <row r="17952" spans="1:10" x14ac:dyDescent="0.35">
      <c r="A17952" s="1" t="s">
        <v>17</v>
      </c>
      <c r="B17952" s="2">
        <v>2015</v>
      </c>
      <c r="C17952">
        <v>11723.79</v>
      </c>
      <c r="D17952">
        <v>43191</v>
      </c>
      <c r="E17952" s="1" t="s">
        <v>16</v>
      </c>
      <c r="F17952" s="1" t="s">
        <v>14</v>
      </c>
      <c r="G17952" s="1" t="s">
        <v>12</v>
      </c>
      <c r="H17952">
        <v>0</v>
      </c>
      <c r="I17952">
        <v>11020.25</v>
      </c>
      <c r="J17952" s="2">
        <f>2022-KaggleCarData[[#This Row],[Year]]</f>
        <v>7</v>
      </c>
    </row>
    <row r="17953" spans="1:10" x14ac:dyDescent="0.35">
      <c r="A17953" s="1" t="s">
        <v>55</v>
      </c>
      <c r="B17953" s="2">
        <v>2015</v>
      </c>
      <c r="C17953">
        <v>12098.82</v>
      </c>
      <c r="D17953">
        <v>19898</v>
      </c>
      <c r="E17953" s="1" t="s">
        <v>10</v>
      </c>
      <c r="F17953" s="1" t="s">
        <v>11</v>
      </c>
      <c r="G17953" s="1" t="s">
        <v>12</v>
      </c>
      <c r="H17953">
        <v>0</v>
      </c>
      <c r="I17953">
        <v>11398.75</v>
      </c>
      <c r="J17953" s="2">
        <f>2022-KaggleCarData[[#This Row],[Year]]</f>
        <v>7</v>
      </c>
    </row>
    <row r="17954" spans="1:10" x14ac:dyDescent="0.35">
      <c r="A17954" s="1" t="s">
        <v>73</v>
      </c>
      <c r="B17954" s="2">
        <v>2015</v>
      </c>
      <c r="C17954">
        <v>12537.09</v>
      </c>
      <c r="D17954">
        <v>37832</v>
      </c>
      <c r="E17954" s="1" t="s">
        <v>67</v>
      </c>
      <c r="F17954" s="1" t="s">
        <v>14</v>
      </c>
      <c r="G17954" s="1" t="s">
        <v>12</v>
      </c>
      <c r="H17954">
        <v>0</v>
      </c>
      <c r="I17954">
        <v>11835.25</v>
      </c>
      <c r="J17954" s="2">
        <f>2022-KaggleCarData[[#This Row],[Year]]</f>
        <v>7</v>
      </c>
    </row>
    <row r="17955" spans="1:10" x14ac:dyDescent="0.35">
      <c r="A17955" s="1" t="s">
        <v>36</v>
      </c>
      <c r="B17955" s="2">
        <v>2011</v>
      </c>
      <c r="C17955">
        <v>9380.7099999999991</v>
      </c>
      <c r="D17955">
        <v>44175</v>
      </c>
      <c r="E17955" s="1" t="s">
        <v>10</v>
      </c>
      <c r="F17955" s="1" t="s">
        <v>14</v>
      </c>
      <c r="G17955" s="1" t="s">
        <v>12</v>
      </c>
      <c r="H17955">
        <v>0</v>
      </c>
      <c r="I17955">
        <v>8677.65</v>
      </c>
      <c r="J17955" s="2">
        <f>2022-KaggleCarData[[#This Row],[Year]]</f>
        <v>11</v>
      </c>
    </row>
    <row r="17956" spans="1:10" x14ac:dyDescent="0.35">
      <c r="A17956" s="1" t="s">
        <v>47</v>
      </c>
      <c r="B17956" s="2">
        <v>2014</v>
      </c>
      <c r="C17956">
        <v>9383.06</v>
      </c>
      <c r="D17956">
        <v>46175</v>
      </c>
      <c r="E17956" s="1" t="s">
        <v>16</v>
      </c>
      <c r="F17956" s="1" t="s">
        <v>14</v>
      </c>
      <c r="G17956" s="1" t="s">
        <v>12</v>
      </c>
      <c r="H17956">
        <v>0</v>
      </c>
      <c r="I17956">
        <v>8680.5</v>
      </c>
      <c r="J17956" s="2">
        <f>2022-KaggleCarData[[#This Row],[Year]]</f>
        <v>8</v>
      </c>
    </row>
    <row r="17957" spans="1:10" x14ac:dyDescent="0.35">
      <c r="A17957" s="1" t="s">
        <v>60</v>
      </c>
      <c r="B17957" s="2">
        <v>2013</v>
      </c>
      <c r="C17957">
        <v>9492.6</v>
      </c>
      <c r="D17957">
        <v>31288</v>
      </c>
      <c r="E17957" s="1" t="s">
        <v>10</v>
      </c>
      <c r="F17957" s="1" t="s">
        <v>14</v>
      </c>
      <c r="G17957" s="1" t="s">
        <v>12</v>
      </c>
      <c r="H17957">
        <v>0</v>
      </c>
      <c r="I17957">
        <v>8792</v>
      </c>
      <c r="J17957" s="2">
        <f>2022-KaggleCarData[[#This Row],[Year]]</f>
        <v>9</v>
      </c>
    </row>
    <row r="17958" spans="1:10" x14ac:dyDescent="0.35">
      <c r="A17958" s="1" t="s">
        <v>33</v>
      </c>
      <c r="B17958" s="2">
        <v>2014</v>
      </c>
      <c r="C17958">
        <v>8578.8699999999899</v>
      </c>
      <c r="D17958">
        <v>42822</v>
      </c>
      <c r="E17958" s="1" t="s">
        <v>16</v>
      </c>
      <c r="F17958" s="1" t="s">
        <v>14</v>
      </c>
      <c r="G17958" s="1" t="s">
        <v>12</v>
      </c>
      <c r="H17958">
        <v>0</v>
      </c>
      <c r="I17958">
        <v>7876.6</v>
      </c>
      <c r="J17958" s="2">
        <f>2022-KaggleCarData[[#This Row],[Year]]</f>
        <v>8</v>
      </c>
    </row>
    <row r="17959" spans="1:10" x14ac:dyDescent="0.35">
      <c r="A17959" s="1" t="s">
        <v>40</v>
      </c>
      <c r="B17959" s="2">
        <v>2015</v>
      </c>
      <c r="C17959">
        <v>10712.47</v>
      </c>
      <c r="D17959">
        <v>26511</v>
      </c>
      <c r="E17959" s="1" t="s">
        <v>10</v>
      </c>
      <c r="F17959" s="1" t="s">
        <v>11</v>
      </c>
      <c r="G17959" s="1" t="s">
        <v>12</v>
      </c>
      <c r="H17959">
        <v>0</v>
      </c>
      <c r="I17959">
        <v>10012.1</v>
      </c>
      <c r="J17959" s="2">
        <f>2022-KaggleCarData[[#This Row],[Year]]</f>
        <v>7</v>
      </c>
    </row>
    <row r="17960" spans="1:10" x14ac:dyDescent="0.35">
      <c r="A17960" s="1" t="s">
        <v>34</v>
      </c>
      <c r="B17960" s="2">
        <v>2016</v>
      </c>
      <c r="C17960">
        <v>10731.97</v>
      </c>
      <c r="D17960">
        <v>6126</v>
      </c>
      <c r="E17960" s="1" t="s">
        <v>10</v>
      </c>
      <c r="F17960" s="1" t="s">
        <v>14</v>
      </c>
      <c r="G17960" s="1" t="s">
        <v>12</v>
      </c>
      <c r="H17960">
        <v>0</v>
      </c>
      <c r="I17960">
        <v>10031.5</v>
      </c>
      <c r="J17960" s="2">
        <f>2022-KaggleCarData[[#This Row],[Year]]</f>
        <v>6</v>
      </c>
    </row>
    <row r="17961" spans="1:10" x14ac:dyDescent="0.35">
      <c r="A17961" s="1" t="s">
        <v>18</v>
      </c>
      <c r="B17961" s="2">
        <v>2017</v>
      </c>
      <c r="C17961">
        <v>11146.7</v>
      </c>
      <c r="D17961">
        <v>22138</v>
      </c>
      <c r="E17961" s="1" t="s">
        <v>10</v>
      </c>
      <c r="F17961" s="1" t="s">
        <v>14</v>
      </c>
      <c r="G17961" s="1" t="s">
        <v>12</v>
      </c>
      <c r="H17961">
        <v>0</v>
      </c>
      <c r="I17961">
        <v>10444.5</v>
      </c>
      <c r="J17961" s="2">
        <f>2022-KaggleCarData[[#This Row],[Year]]</f>
        <v>5</v>
      </c>
    </row>
    <row r="17962" spans="1:10" x14ac:dyDescent="0.35">
      <c r="A17962" s="1" t="s">
        <v>26</v>
      </c>
      <c r="B17962" s="2">
        <v>2017</v>
      </c>
      <c r="C17962">
        <v>11352.5</v>
      </c>
      <c r="D17962">
        <v>10140</v>
      </c>
      <c r="E17962" s="1" t="s">
        <v>16</v>
      </c>
      <c r="F17962" s="1" t="s">
        <v>14</v>
      </c>
      <c r="G17962" s="1" t="s">
        <v>12</v>
      </c>
      <c r="H17962">
        <v>0</v>
      </c>
      <c r="I17962">
        <v>10651.5</v>
      </c>
      <c r="J17962" s="2">
        <f>2022-KaggleCarData[[#This Row],[Year]]</f>
        <v>5</v>
      </c>
    </row>
    <row r="17963" spans="1:10" x14ac:dyDescent="0.35">
      <c r="A17963" s="1" t="s">
        <v>70</v>
      </c>
      <c r="B17963" s="2">
        <v>2015</v>
      </c>
      <c r="C17963">
        <v>11963</v>
      </c>
      <c r="D17963">
        <v>41782</v>
      </c>
      <c r="E17963" s="1" t="s">
        <v>10</v>
      </c>
      <c r="F17963" s="1" t="s">
        <v>14</v>
      </c>
      <c r="G17963" s="1" t="s">
        <v>12</v>
      </c>
      <c r="H17963">
        <v>0</v>
      </c>
      <c r="I17963">
        <v>11260</v>
      </c>
      <c r="J17963" s="2">
        <f>2022-KaggleCarData[[#This Row],[Year]]</f>
        <v>7</v>
      </c>
    </row>
    <row r="17964" spans="1:10" x14ac:dyDescent="0.35">
      <c r="A17964" s="1" t="s">
        <v>78</v>
      </c>
      <c r="B17964" s="2">
        <v>2017</v>
      </c>
      <c r="C17964">
        <v>10886.95</v>
      </c>
      <c r="D17964">
        <v>1986</v>
      </c>
      <c r="E17964" s="1" t="s">
        <v>10</v>
      </c>
      <c r="F17964" s="1" t="s">
        <v>11</v>
      </c>
      <c r="G17964" s="1" t="s">
        <v>12</v>
      </c>
      <c r="H17964">
        <v>0</v>
      </c>
      <c r="I17964">
        <v>10186.9</v>
      </c>
      <c r="J17964" s="2">
        <f>2022-KaggleCarData[[#This Row],[Year]]</f>
        <v>5</v>
      </c>
    </row>
    <row r="17965" spans="1:10" x14ac:dyDescent="0.35">
      <c r="A17965" s="1" t="s">
        <v>36</v>
      </c>
      <c r="B17965" s="2">
        <v>2014</v>
      </c>
      <c r="C17965">
        <v>8646.76</v>
      </c>
      <c r="D17965">
        <v>71440</v>
      </c>
      <c r="E17965" s="1" t="s">
        <v>16</v>
      </c>
      <c r="F17965" s="1" t="s">
        <v>14</v>
      </c>
      <c r="G17965" s="1" t="s">
        <v>12</v>
      </c>
      <c r="H17965">
        <v>0</v>
      </c>
      <c r="I17965">
        <v>7943.95</v>
      </c>
      <c r="J17965" s="2">
        <f>2022-KaggleCarData[[#This Row],[Year]]</f>
        <v>8</v>
      </c>
    </row>
    <row r="17966" spans="1:10" x14ac:dyDescent="0.35">
      <c r="A17966" s="1" t="s">
        <v>38</v>
      </c>
      <c r="B17966" s="2">
        <v>2011</v>
      </c>
      <c r="C17966">
        <v>10641.74</v>
      </c>
      <c r="D17966">
        <v>90428</v>
      </c>
      <c r="E17966" s="1" t="s">
        <v>10</v>
      </c>
      <c r="F17966" s="1" t="s">
        <v>14</v>
      </c>
      <c r="G17966" s="1" t="s">
        <v>12</v>
      </c>
      <c r="H17966">
        <v>0</v>
      </c>
      <c r="I17966">
        <v>9932.35</v>
      </c>
      <c r="J17966" s="2">
        <f>2022-KaggleCarData[[#This Row],[Year]]</f>
        <v>11</v>
      </c>
    </row>
    <row r="17967" spans="1:10" x14ac:dyDescent="0.35">
      <c r="A17967" s="1" t="s">
        <v>19</v>
      </c>
      <c r="B17967" s="2">
        <v>2017</v>
      </c>
      <c r="C17967">
        <v>10786.87</v>
      </c>
      <c r="D17967">
        <v>11586</v>
      </c>
      <c r="E17967" s="1" t="s">
        <v>10</v>
      </c>
      <c r="F17967" s="1" t="s">
        <v>11</v>
      </c>
      <c r="G17967" s="1" t="s">
        <v>12</v>
      </c>
      <c r="H17967">
        <v>0</v>
      </c>
      <c r="I17967">
        <v>10086.75</v>
      </c>
      <c r="J17967" s="2">
        <f>2022-KaggleCarData[[#This Row],[Year]]</f>
        <v>5</v>
      </c>
    </row>
    <row r="17968" spans="1:10" x14ac:dyDescent="0.35">
      <c r="A17968" s="1" t="s">
        <v>28</v>
      </c>
      <c r="B17968" s="2">
        <v>2015</v>
      </c>
      <c r="C17968">
        <v>10766.38</v>
      </c>
      <c r="D17968">
        <v>45556</v>
      </c>
      <c r="E17968" s="1" t="s">
        <v>16</v>
      </c>
      <c r="F17968" s="1" t="s">
        <v>14</v>
      </c>
      <c r="G17968" s="1" t="s">
        <v>12</v>
      </c>
      <c r="H17968">
        <v>0</v>
      </c>
      <c r="I17968">
        <v>10063.450000000001</v>
      </c>
      <c r="J17968" s="2">
        <f>2022-KaggleCarData[[#This Row],[Year]]</f>
        <v>7</v>
      </c>
    </row>
    <row r="17969" spans="1:10" x14ac:dyDescent="0.35">
      <c r="A17969" s="1" t="s">
        <v>30</v>
      </c>
      <c r="B17969" s="2">
        <v>2013</v>
      </c>
      <c r="C17969">
        <v>10377.89</v>
      </c>
      <c r="D17969">
        <v>66705</v>
      </c>
      <c r="E17969" s="1" t="s">
        <v>10</v>
      </c>
      <c r="F17969" s="1" t="s">
        <v>14</v>
      </c>
      <c r="G17969" s="1" t="s">
        <v>12</v>
      </c>
      <c r="H17969">
        <v>0</v>
      </c>
      <c r="I17969">
        <v>9675.65</v>
      </c>
      <c r="J17969" s="2">
        <f>2022-KaggleCarData[[#This Row],[Year]]</f>
        <v>9</v>
      </c>
    </row>
    <row r="17970" spans="1:10" x14ac:dyDescent="0.35">
      <c r="A17970" s="1" t="s">
        <v>18</v>
      </c>
      <c r="B17970" s="2">
        <v>2017</v>
      </c>
      <c r="C17970">
        <v>10866.7</v>
      </c>
      <c r="D17970">
        <v>21858</v>
      </c>
      <c r="E17970" s="1" t="s">
        <v>10</v>
      </c>
      <c r="F17970" s="1" t="s">
        <v>14</v>
      </c>
      <c r="G17970" s="1" t="s">
        <v>12</v>
      </c>
      <c r="H17970">
        <v>0</v>
      </c>
      <c r="I17970">
        <v>10164.5</v>
      </c>
      <c r="J17970" s="2">
        <f>2022-KaggleCarData[[#This Row],[Year]]</f>
        <v>5</v>
      </c>
    </row>
    <row r="17971" spans="1:10" x14ac:dyDescent="0.35">
      <c r="A17971" s="1" t="s">
        <v>58</v>
      </c>
      <c r="B17971" s="2">
        <v>2015</v>
      </c>
      <c r="C17971">
        <v>12293.55</v>
      </c>
      <c r="D17971">
        <v>8793</v>
      </c>
      <c r="E17971" s="1" t="s">
        <v>10</v>
      </c>
      <c r="F17971" s="1" t="s">
        <v>11</v>
      </c>
      <c r="G17971" s="1" t="s">
        <v>12</v>
      </c>
      <c r="H17971">
        <v>0</v>
      </c>
      <c r="I17971">
        <v>11593.4</v>
      </c>
      <c r="J17971" s="2">
        <f>2022-KaggleCarData[[#This Row],[Year]]</f>
        <v>7</v>
      </c>
    </row>
    <row r="17972" spans="1:10" x14ac:dyDescent="0.35">
      <c r="A17972" s="1" t="s">
        <v>34</v>
      </c>
      <c r="B17972" s="2">
        <v>2016</v>
      </c>
      <c r="C17972">
        <v>11970.97</v>
      </c>
      <c r="D17972">
        <v>7365</v>
      </c>
      <c r="E17972" s="1" t="s">
        <v>10</v>
      </c>
      <c r="F17972" s="1" t="s">
        <v>14</v>
      </c>
      <c r="G17972" s="1" t="s">
        <v>12</v>
      </c>
      <c r="H17972">
        <v>0</v>
      </c>
      <c r="I17972">
        <v>11270.5</v>
      </c>
      <c r="J17972" s="2">
        <f>2022-KaggleCarData[[#This Row],[Year]]</f>
        <v>6</v>
      </c>
    </row>
    <row r="17973" spans="1:10" x14ac:dyDescent="0.35">
      <c r="A17973" s="1" t="s">
        <v>46</v>
      </c>
      <c r="B17973" s="2">
        <v>2016</v>
      </c>
      <c r="C17973">
        <v>11326.6</v>
      </c>
      <c r="D17973">
        <v>8119</v>
      </c>
      <c r="E17973" s="1" t="s">
        <v>10</v>
      </c>
      <c r="F17973" s="1" t="s">
        <v>14</v>
      </c>
      <c r="G17973" s="1" t="s">
        <v>12</v>
      </c>
      <c r="H17973">
        <v>0</v>
      </c>
      <c r="I17973">
        <v>10625.25</v>
      </c>
      <c r="J17973" s="2">
        <f>2022-KaggleCarData[[#This Row],[Year]]</f>
        <v>6</v>
      </c>
    </row>
    <row r="17974" spans="1:10" x14ac:dyDescent="0.35">
      <c r="A17974" s="1" t="s">
        <v>96</v>
      </c>
      <c r="B17974" s="2">
        <v>2012</v>
      </c>
      <c r="C17974">
        <v>10096.57</v>
      </c>
      <c r="D17974">
        <v>26896</v>
      </c>
      <c r="E17974" s="1" t="s">
        <v>10</v>
      </c>
      <c r="F17974" s="1" t="s">
        <v>11</v>
      </c>
      <c r="G17974" s="1" t="s">
        <v>12</v>
      </c>
      <c r="H17974">
        <v>1</v>
      </c>
      <c r="I17974">
        <v>9396.2000000000007</v>
      </c>
      <c r="J17974" s="2">
        <f>2022-KaggleCarData[[#This Row],[Year]]</f>
        <v>10</v>
      </c>
    </row>
    <row r="17975" spans="1:10" x14ac:dyDescent="0.35">
      <c r="A17975" s="1" t="s">
        <v>54</v>
      </c>
      <c r="B17975" s="2">
        <v>2015</v>
      </c>
      <c r="C17975">
        <v>10906.7</v>
      </c>
      <c r="D17975">
        <v>21826</v>
      </c>
      <c r="E17975" s="1" t="s">
        <v>16</v>
      </c>
      <c r="F17975" s="1" t="s">
        <v>14</v>
      </c>
      <c r="G17975" s="1" t="s">
        <v>12</v>
      </c>
      <c r="H17975">
        <v>0</v>
      </c>
      <c r="I17975">
        <v>10205.85</v>
      </c>
      <c r="J17975" s="2">
        <f>2022-KaggleCarData[[#This Row],[Year]]</f>
        <v>7</v>
      </c>
    </row>
    <row r="17976" spans="1:10" x14ac:dyDescent="0.35">
      <c r="A17976" s="1" t="s">
        <v>26</v>
      </c>
      <c r="B17976" s="2">
        <v>2016</v>
      </c>
      <c r="C17976">
        <v>11002.6</v>
      </c>
      <c r="D17976">
        <v>31542</v>
      </c>
      <c r="E17976" s="1" t="s">
        <v>10</v>
      </c>
      <c r="F17976" s="1" t="s">
        <v>14</v>
      </c>
      <c r="G17976" s="1" t="s">
        <v>23</v>
      </c>
      <c r="H17976">
        <v>0</v>
      </c>
      <c r="I17976">
        <v>10299.9</v>
      </c>
      <c r="J17976" s="2">
        <f>2022-KaggleCarData[[#This Row],[Year]]</f>
        <v>6</v>
      </c>
    </row>
    <row r="17977" spans="1:10" x14ac:dyDescent="0.35">
      <c r="A17977" s="1" t="s">
        <v>39</v>
      </c>
      <c r="B17977" s="2">
        <v>2017</v>
      </c>
      <c r="C17977">
        <v>10665.82</v>
      </c>
      <c r="D17977">
        <v>1864</v>
      </c>
      <c r="E17977" s="1" t="s">
        <v>10</v>
      </c>
      <c r="F17977" s="1" t="s">
        <v>11</v>
      </c>
      <c r="G17977" s="1" t="s">
        <v>12</v>
      </c>
      <c r="H17977">
        <v>0</v>
      </c>
      <c r="I17977">
        <v>9965.7000000000007</v>
      </c>
      <c r="J17977" s="2">
        <f>2022-KaggleCarData[[#This Row],[Year]]</f>
        <v>5</v>
      </c>
    </row>
    <row r="17978" spans="1:10" x14ac:dyDescent="0.35">
      <c r="A17978" s="1" t="s">
        <v>32</v>
      </c>
      <c r="B17978" s="2">
        <v>2014</v>
      </c>
      <c r="C17978">
        <v>8920.7870000000003</v>
      </c>
      <c r="D17978">
        <v>15720</v>
      </c>
      <c r="E17978" s="1" t="s">
        <v>10</v>
      </c>
      <c r="F17978" s="1" t="s">
        <v>11</v>
      </c>
      <c r="G17978" s="1" t="s">
        <v>12</v>
      </c>
      <c r="H17978">
        <v>0</v>
      </c>
      <c r="I17978">
        <v>8220.5499999999993</v>
      </c>
      <c r="J17978" s="2">
        <f>2022-KaggleCarData[[#This Row],[Year]]</f>
        <v>8</v>
      </c>
    </row>
    <row r="17979" spans="1:10" x14ac:dyDescent="0.35">
      <c r="A17979" s="1" t="s">
        <v>26</v>
      </c>
      <c r="B17979" s="2">
        <v>2016</v>
      </c>
      <c r="C17979">
        <v>11260.6</v>
      </c>
      <c r="D17979">
        <v>12027</v>
      </c>
      <c r="E17979" s="1" t="s">
        <v>10</v>
      </c>
      <c r="F17979" s="1" t="s">
        <v>14</v>
      </c>
      <c r="G17979" s="1" t="s">
        <v>12</v>
      </c>
      <c r="H17979">
        <v>0</v>
      </c>
      <c r="I17979">
        <v>10557.11</v>
      </c>
      <c r="J17979" s="2">
        <f>2022-KaggleCarData[[#This Row],[Year]]</f>
        <v>6</v>
      </c>
    </row>
    <row r="17980" spans="1:10" x14ac:dyDescent="0.35">
      <c r="A17980" s="1" t="s">
        <v>41</v>
      </c>
      <c r="B17980" s="2">
        <v>2015</v>
      </c>
      <c r="C17980">
        <v>12435.61</v>
      </c>
      <c r="D17980">
        <v>42205</v>
      </c>
      <c r="E17980" s="1" t="s">
        <v>16</v>
      </c>
      <c r="F17980" s="1" t="s">
        <v>14</v>
      </c>
      <c r="G17980" s="1" t="s">
        <v>23</v>
      </c>
      <c r="H17980">
        <v>0</v>
      </c>
      <c r="I17980">
        <v>11728</v>
      </c>
      <c r="J17980" s="2">
        <f>2022-KaggleCarData[[#This Row],[Year]]</f>
        <v>7</v>
      </c>
    </row>
    <row r="17981" spans="1:10" x14ac:dyDescent="0.35">
      <c r="A17981" s="1" t="s">
        <v>61</v>
      </c>
      <c r="B17981" s="2">
        <v>2016</v>
      </c>
      <c r="C17981">
        <v>10702.87</v>
      </c>
      <c r="D17981">
        <v>25019</v>
      </c>
      <c r="E17981" s="1" t="s">
        <v>10</v>
      </c>
      <c r="F17981" s="1" t="s">
        <v>14</v>
      </c>
      <c r="G17981" s="1" t="s">
        <v>23</v>
      </c>
      <c r="H17981">
        <v>0</v>
      </c>
      <c r="I17981">
        <v>10000.85</v>
      </c>
      <c r="J17981" s="2">
        <f>2022-KaggleCarData[[#This Row],[Year]]</f>
        <v>6</v>
      </c>
    </row>
    <row r="17982" spans="1:10" x14ac:dyDescent="0.35">
      <c r="A17982" s="1" t="s">
        <v>71</v>
      </c>
      <c r="B17982" s="2">
        <v>2017</v>
      </c>
      <c r="C17982">
        <v>10333.6</v>
      </c>
      <c r="D17982">
        <v>2265</v>
      </c>
      <c r="E17982" s="1" t="s">
        <v>10</v>
      </c>
      <c r="F17982" s="1" t="s">
        <v>14</v>
      </c>
      <c r="G17982" s="1" t="s">
        <v>12</v>
      </c>
      <c r="H17982">
        <v>0</v>
      </c>
      <c r="I17982">
        <v>9632.85</v>
      </c>
      <c r="J17982" s="2">
        <f>2022-KaggleCarData[[#This Row],[Year]]</f>
        <v>5</v>
      </c>
    </row>
    <row r="17983" spans="1:10" x14ac:dyDescent="0.35">
      <c r="A17983" s="1" t="s">
        <v>41</v>
      </c>
      <c r="B17983" s="2">
        <v>2014</v>
      </c>
      <c r="C17983">
        <v>9097.9599999999991</v>
      </c>
      <c r="D17983">
        <v>78862</v>
      </c>
      <c r="E17983" s="1" t="s">
        <v>16</v>
      </c>
      <c r="F17983" s="1" t="s">
        <v>14</v>
      </c>
      <c r="G17983" s="1" t="s">
        <v>23</v>
      </c>
      <c r="H17983">
        <v>0</v>
      </c>
      <c r="I17983">
        <v>8380.75</v>
      </c>
      <c r="J17983" s="2">
        <f>2022-KaggleCarData[[#This Row],[Year]]</f>
        <v>8</v>
      </c>
    </row>
    <row r="17984" spans="1:10" x14ac:dyDescent="0.35">
      <c r="A17984" s="1" t="s">
        <v>38</v>
      </c>
      <c r="B17984" s="2">
        <v>2011</v>
      </c>
      <c r="C17984">
        <v>8319.74</v>
      </c>
      <c r="D17984">
        <v>88106</v>
      </c>
      <c r="E17984" s="1" t="s">
        <v>10</v>
      </c>
      <c r="F17984" s="1" t="s">
        <v>14</v>
      </c>
      <c r="G17984" s="1" t="s">
        <v>12</v>
      </c>
      <c r="H17984">
        <v>0</v>
      </c>
      <c r="I17984">
        <v>7610.35</v>
      </c>
      <c r="J17984" s="2">
        <f>2022-KaggleCarData[[#This Row],[Year]]</f>
        <v>11</v>
      </c>
    </row>
    <row r="17985" spans="1:10" x14ac:dyDescent="0.35">
      <c r="A17985" s="1" t="s">
        <v>110</v>
      </c>
      <c r="B17985" s="2">
        <v>2009</v>
      </c>
      <c r="C17985">
        <v>7604.75</v>
      </c>
      <c r="D17985">
        <v>41003</v>
      </c>
      <c r="E17985" s="1" t="s">
        <v>10</v>
      </c>
      <c r="F17985" s="1" t="s">
        <v>11</v>
      </c>
      <c r="G17985" s="1" t="s">
        <v>12</v>
      </c>
      <c r="H17985">
        <v>0</v>
      </c>
      <c r="I17985">
        <v>6903.9</v>
      </c>
      <c r="J17985" s="2">
        <f>2022-KaggleCarData[[#This Row],[Year]]</f>
        <v>13</v>
      </c>
    </row>
    <row r="17986" spans="1:10" x14ac:dyDescent="0.35">
      <c r="A17986" s="1" t="s">
        <v>46</v>
      </c>
      <c r="B17986" s="2">
        <v>2010</v>
      </c>
      <c r="C17986">
        <v>7895.79</v>
      </c>
      <c r="D17986">
        <v>59289</v>
      </c>
      <c r="E17986" s="1" t="s">
        <v>16</v>
      </c>
      <c r="F17986" s="1" t="s">
        <v>14</v>
      </c>
      <c r="G17986" s="1" t="s">
        <v>12</v>
      </c>
      <c r="H17986">
        <v>1</v>
      </c>
      <c r="I17986">
        <v>7192.25</v>
      </c>
      <c r="J17986" s="2">
        <f>2022-KaggleCarData[[#This Row],[Year]]</f>
        <v>12</v>
      </c>
    </row>
    <row r="17987" spans="1:10" x14ac:dyDescent="0.35">
      <c r="A17987" s="1" t="s">
        <v>82</v>
      </c>
      <c r="B17987" s="2">
        <v>2015</v>
      </c>
      <c r="C17987">
        <v>11287.61</v>
      </c>
      <c r="D17987">
        <v>34508</v>
      </c>
      <c r="E17987" s="1" t="s">
        <v>16</v>
      </c>
      <c r="F17987" s="1" t="s">
        <v>14</v>
      </c>
      <c r="G17987" s="1" t="s">
        <v>12</v>
      </c>
      <c r="H17987">
        <v>0</v>
      </c>
      <c r="I17987">
        <v>10585.5</v>
      </c>
      <c r="J17987" s="2">
        <f>2022-KaggleCarData[[#This Row],[Year]]</f>
        <v>7</v>
      </c>
    </row>
    <row r="17988" spans="1:10" x14ac:dyDescent="0.35">
      <c r="A17988" s="1" t="s">
        <v>18</v>
      </c>
      <c r="B17988" s="2">
        <v>2016</v>
      </c>
      <c r="C17988">
        <v>11645.7</v>
      </c>
      <c r="D17988">
        <v>17440</v>
      </c>
      <c r="E17988" s="1" t="s">
        <v>10</v>
      </c>
      <c r="F17988" s="1" t="s">
        <v>14</v>
      </c>
      <c r="G17988" s="1" t="s">
        <v>12</v>
      </c>
      <c r="H17988">
        <v>0</v>
      </c>
      <c r="I17988">
        <v>10944.6</v>
      </c>
      <c r="J17988" s="2">
        <f>2022-KaggleCarData[[#This Row],[Year]]</f>
        <v>6</v>
      </c>
    </row>
    <row r="17989" spans="1:10" x14ac:dyDescent="0.35">
      <c r="A17989" s="1" t="s">
        <v>38</v>
      </c>
      <c r="B17989" s="2">
        <v>2017</v>
      </c>
      <c r="C17989">
        <v>12390.64</v>
      </c>
      <c r="D17989">
        <v>10872</v>
      </c>
      <c r="E17989" s="1" t="s">
        <v>10</v>
      </c>
      <c r="F17989" s="1" t="s">
        <v>14</v>
      </c>
      <c r="G17989" s="1" t="s">
        <v>12</v>
      </c>
      <c r="H17989">
        <v>0</v>
      </c>
      <c r="I17989">
        <v>11689</v>
      </c>
      <c r="J17989" s="2">
        <f>2022-KaggleCarData[[#This Row],[Year]]</f>
        <v>5</v>
      </c>
    </row>
    <row r="17990" spans="1:10" x14ac:dyDescent="0.35">
      <c r="A17990" s="1" t="s">
        <v>26</v>
      </c>
      <c r="B17990" s="2">
        <v>2016</v>
      </c>
      <c r="C17990">
        <v>11131.6</v>
      </c>
      <c r="D17990">
        <v>50480</v>
      </c>
      <c r="E17990" s="1" t="s">
        <v>10</v>
      </c>
      <c r="F17990" s="1" t="s">
        <v>14</v>
      </c>
      <c r="G17990" s="1" t="s">
        <v>12</v>
      </c>
      <c r="H17990">
        <v>0</v>
      </c>
      <c r="I17990">
        <v>10428.25</v>
      </c>
      <c r="J17990" s="2">
        <f>2022-KaggleCarData[[#This Row],[Year]]</f>
        <v>6</v>
      </c>
    </row>
    <row r="17991" spans="1:10" x14ac:dyDescent="0.35">
      <c r="A17991" s="1" t="s">
        <v>17</v>
      </c>
      <c r="B17991" s="2">
        <v>2016</v>
      </c>
      <c r="C17991">
        <v>10982.79</v>
      </c>
      <c r="D17991">
        <v>43772</v>
      </c>
      <c r="E17991" s="1" t="s">
        <v>16</v>
      </c>
      <c r="F17991" s="1" t="s">
        <v>14</v>
      </c>
      <c r="G17991" s="1" t="s">
        <v>12</v>
      </c>
      <c r="H17991">
        <v>0</v>
      </c>
      <c r="I17991">
        <v>10279.75</v>
      </c>
      <c r="J17991" s="2">
        <f>2022-KaggleCarData[[#This Row],[Year]]</f>
        <v>6</v>
      </c>
    </row>
    <row r="17992" spans="1:10" x14ac:dyDescent="0.35">
      <c r="A17992" s="1" t="s">
        <v>73</v>
      </c>
      <c r="B17992" s="2">
        <v>2011</v>
      </c>
      <c r="C17992">
        <v>9234.15</v>
      </c>
      <c r="D17992">
        <v>6230</v>
      </c>
      <c r="E17992" s="1" t="s">
        <v>10</v>
      </c>
      <c r="F17992" s="1" t="s">
        <v>14</v>
      </c>
      <c r="G17992" s="1" t="s">
        <v>12</v>
      </c>
      <c r="H17992">
        <v>0</v>
      </c>
      <c r="I17992">
        <v>8532.85</v>
      </c>
      <c r="J17992" s="2">
        <f>2022-KaggleCarData[[#This Row],[Year]]</f>
        <v>11</v>
      </c>
    </row>
    <row r="17993" spans="1:10" x14ac:dyDescent="0.35">
      <c r="A17993" s="1" t="s">
        <v>26</v>
      </c>
      <c r="B17993" s="2">
        <v>2009</v>
      </c>
      <c r="C17993">
        <v>7406</v>
      </c>
      <c r="D17993">
        <v>88729</v>
      </c>
      <c r="E17993" s="1" t="s">
        <v>10</v>
      </c>
      <c r="F17993" s="1" t="s">
        <v>14</v>
      </c>
      <c r="G17993" s="1" t="s">
        <v>12</v>
      </c>
      <c r="H17993">
        <v>0</v>
      </c>
      <c r="I17993">
        <v>6698.35</v>
      </c>
      <c r="J17993" s="2">
        <f>2022-KaggleCarData[[#This Row],[Year]]</f>
        <v>13</v>
      </c>
    </row>
    <row r="17994" spans="1:10" x14ac:dyDescent="0.35">
      <c r="A17994" s="1" t="s">
        <v>92</v>
      </c>
      <c r="B17994" s="2">
        <v>2008</v>
      </c>
      <c r="C17994">
        <v>8145.7870000000003</v>
      </c>
      <c r="D17994">
        <v>51545</v>
      </c>
      <c r="E17994" s="1" t="s">
        <v>10</v>
      </c>
      <c r="F17994" s="1" t="s">
        <v>11</v>
      </c>
      <c r="G17994" s="1" t="s">
        <v>12</v>
      </c>
      <c r="H17994">
        <v>0</v>
      </c>
      <c r="I17994">
        <v>7445.2</v>
      </c>
      <c r="J17994" s="2">
        <f>2022-KaggleCarData[[#This Row],[Year]]</f>
        <v>14</v>
      </c>
    </row>
    <row r="17995" spans="1:10" x14ac:dyDescent="0.35">
      <c r="A17995" s="1" t="s">
        <v>81</v>
      </c>
      <c r="B17995" s="2">
        <v>2017</v>
      </c>
      <c r="C17995">
        <v>12358.71</v>
      </c>
      <c r="D17995">
        <v>4553</v>
      </c>
      <c r="E17995" s="1" t="s">
        <v>10</v>
      </c>
      <c r="F17995" s="1" t="s">
        <v>14</v>
      </c>
      <c r="G17995" s="1" t="s">
        <v>12</v>
      </c>
      <c r="H17995">
        <v>0</v>
      </c>
      <c r="I17995">
        <v>11657.9</v>
      </c>
      <c r="J17995" s="2">
        <f>2022-KaggleCarData[[#This Row],[Year]]</f>
        <v>5</v>
      </c>
    </row>
    <row r="17996" spans="1:10" x14ac:dyDescent="0.35">
      <c r="A17996" s="1" t="s">
        <v>51</v>
      </c>
      <c r="B17996" s="2">
        <v>2017</v>
      </c>
      <c r="C17996">
        <v>12185.39</v>
      </c>
      <c r="D17996">
        <v>16960</v>
      </c>
      <c r="E17996" s="1" t="s">
        <v>16</v>
      </c>
      <c r="F17996" s="1" t="s">
        <v>14</v>
      </c>
      <c r="G17996" s="1" t="s">
        <v>23</v>
      </c>
      <c r="H17996">
        <v>0</v>
      </c>
      <c r="I17996">
        <v>11483</v>
      </c>
      <c r="J17996" s="2">
        <f>2022-KaggleCarData[[#This Row],[Year]]</f>
        <v>5</v>
      </c>
    </row>
    <row r="17997" spans="1:10" x14ac:dyDescent="0.35">
      <c r="A17997" s="1" t="s">
        <v>15</v>
      </c>
      <c r="B17997" s="2">
        <v>2012</v>
      </c>
      <c r="C17997">
        <v>9430.4</v>
      </c>
      <c r="D17997">
        <v>33543</v>
      </c>
      <c r="E17997" s="1" t="s">
        <v>16</v>
      </c>
      <c r="F17997" s="1" t="s">
        <v>14</v>
      </c>
      <c r="G17997" s="1" t="s">
        <v>12</v>
      </c>
      <c r="H17997">
        <v>0</v>
      </c>
      <c r="I17997">
        <v>8726.35</v>
      </c>
      <c r="J17997" s="2">
        <f>2022-KaggleCarData[[#This Row],[Year]]</f>
        <v>10</v>
      </c>
    </row>
    <row r="17998" spans="1:10" x14ac:dyDescent="0.35">
      <c r="A17998" s="1" t="s">
        <v>33</v>
      </c>
      <c r="B17998" s="2">
        <v>2014</v>
      </c>
      <c r="C17998">
        <v>9452.49</v>
      </c>
      <c r="D17998">
        <v>40245</v>
      </c>
      <c r="E17998" s="1" t="s">
        <v>16</v>
      </c>
      <c r="F17998" s="1" t="s">
        <v>14</v>
      </c>
      <c r="G17998" s="1" t="s">
        <v>12</v>
      </c>
      <c r="H17998">
        <v>0</v>
      </c>
      <c r="I17998">
        <v>8749.9500000000007</v>
      </c>
      <c r="J17998" s="2">
        <f>2022-KaggleCarData[[#This Row],[Year]]</f>
        <v>8</v>
      </c>
    </row>
    <row r="17999" spans="1:10" x14ac:dyDescent="0.35">
      <c r="A17999" s="1" t="s">
        <v>28</v>
      </c>
      <c r="B17999" s="2">
        <v>2015</v>
      </c>
      <c r="C17999">
        <v>10951.38</v>
      </c>
      <c r="D17999">
        <v>45741</v>
      </c>
      <c r="E17999" s="1" t="s">
        <v>16</v>
      </c>
      <c r="F17999" s="1" t="s">
        <v>14</v>
      </c>
      <c r="G17999" s="1" t="s">
        <v>12</v>
      </c>
      <c r="H17999">
        <v>0</v>
      </c>
      <c r="I17999">
        <v>10248.450000000001</v>
      </c>
      <c r="J17999" s="2">
        <f>2022-KaggleCarData[[#This Row],[Year]]</f>
        <v>7</v>
      </c>
    </row>
    <row r="18000" spans="1:10" x14ac:dyDescent="0.35">
      <c r="A18000" s="1" t="s">
        <v>33</v>
      </c>
      <c r="B18000" s="2">
        <v>2013</v>
      </c>
      <c r="C18000">
        <v>10674.869999999901</v>
      </c>
      <c r="D18000">
        <v>57607</v>
      </c>
      <c r="E18000" s="1" t="s">
        <v>10</v>
      </c>
      <c r="F18000" s="1" t="s">
        <v>14</v>
      </c>
      <c r="G18000" s="1" t="s">
        <v>12</v>
      </c>
      <c r="H18000">
        <v>0</v>
      </c>
      <c r="I18000">
        <v>9973.15</v>
      </c>
      <c r="J18000" s="2">
        <f>2022-KaggleCarData[[#This Row],[Year]]</f>
        <v>9</v>
      </c>
    </row>
    <row r="18001" spans="1:10" x14ac:dyDescent="0.35">
      <c r="A18001" s="1" t="s">
        <v>15</v>
      </c>
      <c r="B18001" s="2">
        <v>2013</v>
      </c>
      <c r="C18001">
        <v>9411.4</v>
      </c>
      <c r="D18001">
        <v>61443</v>
      </c>
      <c r="E18001" s="1" t="s">
        <v>10</v>
      </c>
      <c r="F18001" s="1" t="s">
        <v>14</v>
      </c>
      <c r="G18001" s="1" t="s">
        <v>12</v>
      </c>
      <c r="H18001">
        <v>0</v>
      </c>
      <c r="I18001">
        <v>8706.7999999999993</v>
      </c>
      <c r="J18001" s="2">
        <f>2022-KaggleCarData[[#This Row],[Year]]</f>
        <v>9</v>
      </c>
    </row>
    <row r="18002" spans="1:10" x14ac:dyDescent="0.35">
      <c r="A18002" s="1" t="s">
        <v>46</v>
      </c>
      <c r="B18002" s="2">
        <v>2014</v>
      </c>
      <c r="C18002">
        <v>10105.6</v>
      </c>
      <c r="D18002">
        <v>79530</v>
      </c>
      <c r="E18002" s="1" t="s">
        <v>16</v>
      </c>
      <c r="F18002" s="1" t="s">
        <v>14</v>
      </c>
      <c r="G18002" s="1" t="s">
        <v>12</v>
      </c>
      <c r="H18002">
        <v>0</v>
      </c>
      <c r="I18002">
        <v>9404</v>
      </c>
      <c r="J18002" s="2">
        <f>2022-KaggleCarData[[#This Row],[Year]]</f>
        <v>8</v>
      </c>
    </row>
    <row r="18003" spans="1:10" x14ac:dyDescent="0.35">
      <c r="A18003" s="1" t="s">
        <v>46</v>
      </c>
      <c r="B18003" s="2">
        <v>2016</v>
      </c>
      <c r="C18003">
        <v>11334.6</v>
      </c>
      <c r="D18003">
        <v>18127</v>
      </c>
      <c r="E18003" s="1" t="s">
        <v>10</v>
      </c>
      <c r="F18003" s="1" t="s">
        <v>14</v>
      </c>
      <c r="G18003" s="1" t="s">
        <v>12</v>
      </c>
      <c r="H18003">
        <v>0</v>
      </c>
      <c r="I18003">
        <v>10632.25</v>
      </c>
      <c r="J18003" s="2">
        <f>2022-KaggleCarData[[#This Row],[Year]]</f>
        <v>6</v>
      </c>
    </row>
    <row r="18004" spans="1:10" x14ac:dyDescent="0.35">
      <c r="A18004" s="1" t="s">
        <v>40</v>
      </c>
      <c r="B18004" s="2">
        <v>2013</v>
      </c>
      <c r="C18004">
        <v>9260.4699999999993</v>
      </c>
      <c r="D18004">
        <v>47559</v>
      </c>
      <c r="E18004" s="1" t="s">
        <v>10</v>
      </c>
      <c r="F18004" s="1" t="s">
        <v>11</v>
      </c>
      <c r="G18004" s="1" t="s">
        <v>12</v>
      </c>
      <c r="H18004">
        <v>0</v>
      </c>
      <c r="I18004">
        <v>8560</v>
      </c>
      <c r="J18004" s="2">
        <f>2022-KaggleCarData[[#This Row],[Year]]</f>
        <v>9</v>
      </c>
    </row>
    <row r="18005" spans="1:10" x14ac:dyDescent="0.35">
      <c r="A18005" s="1" t="s">
        <v>13</v>
      </c>
      <c r="B18005" s="2">
        <v>2015</v>
      </c>
      <c r="C18005">
        <v>10971.13</v>
      </c>
      <c r="D18005">
        <v>36630</v>
      </c>
      <c r="E18005" s="1" t="s">
        <v>10</v>
      </c>
      <c r="F18005" s="1" t="s">
        <v>14</v>
      </c>
      <c r="G18005" s="1" t="s">
        <v>12</v>
      </c>
      <c r="H18005">
        <v>1</v>
      </c>
      <c r="I18005">
        <v>10268.75</v>
      </c>
      <c r="J18005" s="2">
        <f>2022-KaggleCarData[[#This Row],[Year]]</f>
        <v>7</v>
      </c>
    </row>
    <row r="18006" spans="1:10" x14ac:dyDescent="0.35">
      <c r="A18006" s="1" t="s">
        <v>87</v>
      </c>
      <c r="B18006" s="2">
        <v>2015</v>
      </c>
      <c r="C18006">
        <v>12188.37</v>
      </c>
      <c r="D18006">
        <v>23686</v>
      </c>
      <c r="E18006" s="1" t="s">
        <v>10</v>
      </c>
      <c r="F18006" s="1" t="s">
        <v>11</v>
      </c>
      <c r="G18006" s="1" t="s">
        <v>12</v>
      </c>
      <c r="H18006">
        <v>0</v>
      </c>
      <c r="I18006">
        <v>11487.35</v>
      </c>
      <c r="J18006" s="2">
        <f>2022-KaggleCarData[[#This Row],[Year]]</f>
        <v>7</v>
      </c>
    </row>
    <row r="18007" spans="1:10" x14ac:dyDescent="0.35">
      <c r="A18007" s="1" t="s">
        <v>34</v>
      </c>
      <c r="B18007" s="2">
        <v>2017</v>
      </c>
      <c r="C18007">
        <v>11879.8</v>
      </c>
      <c r="D18007">
        <v>20674</v>
      </c>
      <c r="E18007" s="1" t="s">
        <v>10</v>
      </c>
      <c r="F18007" s="1" t="s">
        <v>14</v>
      </c>
      <c r="G18007" s="1" t="s">
        <v>12</v>
      </c>
      <c r="H18007">
        <v>0</v>
      </c>
      <c r="I18007">
        <v>11178.8</v>
      </c>
      <c r="J18007" s="2">
        <f>2022-KaggleCarData[[#This Row],[Year]]</f>
        <v>5</v>
      </c>
    </row>
    <row r="18008" spans="1:10" x14ac:dyDescent="0.35">
      <c r="A18008" s="1" t="s">
        <v>95</v>
      </c>
      <c r="B18008" s="2">
        <v>2017</v>
      </c>
      <c r="C18008">
        <v>11213.54</v>
      </c>
      <c r="D18008">
        <v>9613</v>
      </c>
      <c r="E18008" s="1" t="s">
        <v>10</v>
      </c>
      <c r="F18008" s="1" t="s">
        <v>11</v>
      </c>
      <c r="G18008" s="1" t="s">
        <v>12</v>
      </c>
      <c r="H18008">
        <v>0</v>
      </c>
      <c r="I18008">
        <v>10513.48</v>
      </c>
      <c r="J18008" s="2">
        <f>2022-KaggleCarData[[#This Row],[Year]]</f>
        <v>5</v>
      </c>
    </row>
    <row r="18009" spans="1:10" x14ac:dyDescent="0.35">
      <c r="A18009" s="1" t="s">
        <v>33</v>
      </c>
      <c r="B18009" s="2">
        <v>2011</v>
      </c>
      <c r="C18009">
        <v>9861.99</v>
      </c>
      <c r="D18009">
        <v>21657</v>
      </c>
      <c r="E18009" s="1" t="s">
        <v>10</v>
      </c>
      <c r="F18009" s="1" t="s">
        <v>14</v>
      </c>
      <c r="G18009" s="1" t="s">
        <v>12</v>
      </c>
      <c r="H18009">
        <v>0</v>
      </c>
      <c r="I18009">
        <v>9160</v>
      </c>
      <c r="J18009" s="2">
        <f>2022-KaggleCarData[[#This Row],[Year]]</f>
        <v>11</v>
      </c>
    </row>
    <row r="18010" spans="1:10" x14ac:dyDescent="0.35">
      <c r="A18010" s="1" t="s">
        <v>110</v>
      </c>
      <c r="B18010" s="2">
        <v>2012</v>
      </c>
      <c r="C18010">
        <v>9593.75</v>
      </c>
      <c r="D18010">
        <v>12892</v>
      </c>
      <c r="E18010" s="1" t="s">
        <v>10</v>
      </c>
      <c r="F18010" s="1" t="s">
        <v>11</v>
      </c>
      <c r="G18010" s="1" t="s">
        <v>12</v>
      </c>
      <c r="H18010">
        <v>0</v>
      </c>
      <c r="I18010">
        <v>8892.9500000000007</v>
      </c>
      <c r="J18010" s="2">
        <f>2022-KaggleCarData[[#This Row],[Year]]</f>
        <v>10</v>
      </c>
    </row>
    <row r="18011" spans="1:10" x14ac:dyDescent="0.35">
      <c r="A18011" s="1" t="s">
        <v>54</v>
      </c>
      <c r="B18011" s="2">
        <v>2015</v>
      </c>
      <c r="C18011">
        <v>12519.7</v>
      </c>
      <c r="D18011">
        <v>23439</v>
      </c>
      <c r="E18011" s="1" t="s">
        <v>16</v>
      </c>
      <c r="F18011" s="1" t="s">
        <v>14</v>
      </c>
      <c r="G18011" s="1" t="s">
        <v>12</v>
      </c>
      <c r="H18011">
        <v>0</v>
      </c>
      <c r="I18011">
        <v>11818.85</v>
      </c>
      <c r="J18011" s="2">
        <f>2022-KaggleCarData[[#This Row],[Year]]</f>
        <v>7</v>
      </c>
    </row>
    <row r="18012" spans="1:10" x14ac:dyDescent="0.35">
      <c r="A18012" s="1" t="s">
        <v>28</v>
      </c>
      <c r="B18012" s="2">
        <v>2014</v>
      </c>
      <c r="C18012">
        <v>9120.0400000000009</v>
      </c>
      <c r="D18012">
        <v>15908</v>
      </c>
      <c r="E18012" s="1" t="s">
        <v>10</v>
      </c>
      <c r="F18012" s="1" t="s">
        <v>14</v>
      </c>
      <c r="G18012" s="1" t="s">
        <v>23</v>
      </c>
      <c r="H18012">
        <v>0</v>
      </c>
      <c r="I18012">
        <v>8415.5</v>
      </c>
      <c r="J18012" s="2">
        <f>2022-KaggleCarData[[#This Row],[Year]]</f>
        <v>8</v>
      </c>
    </row>
    <row r="18013" spans="1:10" x14ac:dyDescent="0.35">
      <c r="A18013" s="1" t="s">
        <v>26</v>
      </c>
      <c r="B18013" s="2">
        <v>2016</v>
      </c>
      <c r="C18013">
        <v>10729.8</v>
      </c>
      <c r="D18013">
        <v>9528</v>
      </c>
      <c r="E18013" s="1" t="s">
        <v>10</v>
      </c>
      <c r="F18013" s="1" t="s">
        <v>14</v>
      </c>
      <c r="G18013" s="1" t="s">
        <v>12</v>
      </c>
      <c r="H18013">
        <v>0</v>
      </c>
      <c r="I18013">
        <v>10026.99</v>
      </c>
      <c r="J18013" s="2">
        <f>2022-KaggleCarData[[#This Row],[Year]]</f>
        <v>6</v>
      </c>
    </row>
    <row r="18014" spans="1:10" x14ac:dyDescent="0.35">
      <c r="A18014" s="1" t="s">
        <v>31</v>
      </c>
      <c r="B18014" s="2">
        <v>2016</v>
      </c>
      <c r="C18014">
        <v>11925.54</v>
      </c>
      <c r="D18014">
        <v>2225</v>
      </c>
      <c r="E18014" s="1" t="s">
        <v>10</v>
      </c>
      <c r="F18014" s="1" t="s">
        <v>11</v>
      </c>
      <c r="G18014" s="1" t="s">
        <v>23</v>
      </c>
      <c r="H18014">
        <v>0</v>
      </c>
      <c r="I18014">
        <v>11225.45</v>
      </c>
      <c r="J18014" s="2">
        <f>2022-KaggleCarData[[#This Row],[Year]]</f>
        <v>6</v>
      </c>
    </row>
    <row r="18015" spans="1:10" x14ac:dyDescent="0.35">
      <c r="A18015" s="1" t="s">
        <v>92</v>
      </c>
      <c r="B18015" s="2">
        <v>2008</v>
      </c>
      <c r="C18015">
        <v>8452.7870000000003</v>
      </c>
      <c r="D18015">
        <v>51852</v>
      </c>
      <c r="E18015" s="1" t="s">
        <v>10</v>
      </c>
      <c r="F18015" s="1" t="s">
        <v>11</v>
      </c>
      <c r="G18015" s="1" t="s">
        <v>12</v>
      </c>
      <c r="H18015">
        <v>0</v>
      </c>
      <c r="I18015">
        <v>7752.2</v>
      </c>
      <c r="J18015" s="2">
        <f>2022-KaggleCarData[[#This Row],[Year]]</f>
        <v>14</v>
      </c>
    </row>
    <row r="18016" spans="1:10" x14ac:dyDescent="0.35">
      <c r="A18016" s="1" t="s">
        <v>35</v>
      </c>
      <c r="B18016" s="2">
        <v>2013</v>
      </c>
      <c r="C18016">
        <v>8699.51</v>
      </c>
      <c r="D18016">
        <v>32499</v>
      </c>
      <c r="E18016" s="1" t="s">
        <v>10</v>
      </c>
      <c r="F18016" s="1" t="s">
        <v>11</v>
      </c>
      <c r="G18016" s="1" t="s">
        <v>12</v>
      </c>
      <c r="H18016">
        <v>0</v>
      </c>
      <c r="I18016">
        <v>7999.25</v>
      </c>
      <c r="J18016" s="2">
        <f>2022-KaggleCarData[[#This Row],[Year]]</f>
        <v>9</v>
      </c>
    </row>
    <row r="18017" spans="1:10" x14ac:dyDescent="0.35">
      <c r="A18017" s="1" t="s">
        <v>38</v>
      </c>
      <c r="B18017" s="2">
        <v>2012</v>
      </c>
      <c r="C18017">
        <v>9540.61</v>
      </c>
      <c r="D18017">
        <v>73322</v>
      </c>
      <c r="E18017" s="1" t="s">
        <v>10</v>
      </c>
      <c r="F18017" s="1" t="s">
        <v>14</v>
      </c>
      <c r="G18017" s="1" t="s">
        <v>12</v>
      </c>
      <c r="H18017">
        <v>0</v>
      </c>
      <c r="I18017">
        <v>8827.85</v>
      </c>
      <c r="J18017" s="2">
        <f>2022-KaggleCarData[[#This Row],[Year]]</f>
        <v>10</v>
      </c>
    </row>
    <row r="18018" spans="1:10" x14ac:dyDescent="0.35">
      <c r="A18018" s="1" t="s">
        <v>15</v>
      </c>
      <c r="B18018" s="2">
        <v>2012</v>
      </c>
      <c r="C18018">
        <v>8437.4</v>
      </c>
      <c r="D18018">
        <v>60228</v>
      </c>
      <c r="E18018" s="1" t="s">
        <v>16</v>
      </c>
      <c r="F18018" s="1" t="s">
        <v>14</v>
      </c>
      <c r="G18018" s="1" t="s">
        <v>12</v>
      </c>
      <c r="H18018">
        <v>0</v>
      </c>
      <c r="I18018">
        <v>7732.95</v>
      </c>
      <c r="J18018" s="2">
        <f>2022-KaggleCarData[[#This Row],[Year]]</f>
        <v>10</v>
      </c>
    </row>
    <row r="18019" spans="1:10" x14ac:dyDescent="0.35">
      <c r="A18019" s="1" t="s">
        <v>91</v>
      </c>
      <c r="B18019" s="2">
        <v>2017</v>
      </c>
      <c r="C18019">
        <v>10894.81</v>
      </c>
      <c r="D18019">
        <v>12494</v>
      </c>
      <c r="E18019" s="1" t="s">
        <v>10</v>
      </c>
      <c r="F18019" s="1" t="s">
        <v>11</v>
      </c>
      <c r="G18019" s="1" t="s">
        <v>12</v>
      </c>
      <c r="H18019">
        <v>0</v>
      </c>
      <c r="I18019">
        <v>10194.65</v>
      </c>
      <c r="J18019" s="2">
        <f>2022-KaggleCarData[[#This Row],[Year]]</f>
        <v>5</v>
      </c>
    </row>
    <row r="18020" spans="1:10" x14ac:dyDescent="0.35">
      <c r="A18020" s="1" t="s">
        <v>62</v>
      </c>
      <c r="B18020" s="2">
        <v>2016</v>
      </c>
      <c r="C18020">
        <v>11115.43</v>
      </c>
      <c r="D18020">
        <v>13411</v>
      </c>
      <c r="E18020" s="1" t="s">
        <v>10</v>
      </c>
      <c r="F18020" s="1" t="s">
        <v>14</v>
      </c>
      <c r="G18020" s="1" t="s">
        <v>12</v>
      </c>
      <c r="H18020">
        <v>0</v>
      </c>
      <c r="I18020">
        <v>10413.9</v>
      </c>
      <c r="J18020" s="2">
        <f>2022-KaggleCarData[[#This Row],[Year]]</f>
        <v>6</v>
      </c>
    </row>
    <row r="18021" spans="1:10" x14ac:dyDescent="0.35">
      <c r="A18021" s="1" t="s">
        <v>19</v>
      </c>
      <c r="B18021" s="2">
        <v>2017</v>
      </c>
      <c r="C18021">
        <v>10847.87</v>
      </c>
      <c r="D18021">
        <v>3647</v>
      </c>
      <c r="E18021" s="1" t="s">
        <v>10</v>
      </c>
      <c r="F18021" s="1" t="s">
        <v>11</v>
      </c>
      <c r="G18021" s="1" t="s">
        <v>12</v>
      </c>
      <c r="H18021">
        <v>0</v>
      </c>
      <c r="I18021">
        <v>10147.799999999999</v>
      </c>
      <c r="J18021" s="2">
        <f>2022-KaggleCarData[[#This Row],[Year]]</f>
        <v>5</v>
      </c>
    </row>
    <row r="18022" spans="1:10" x14ac:dyDescent="0.35">
      <c r="A18022" s="1" t="s">
        <v>72</v>
      </c>
      <c r="B18022" s="2">
        <v>2015</v>
      </c>
      <c r="C18022">
        <v>12009.54</v>
      </c>
      <c r="D18022">
        <v>15809</v>
      </c>
      <c r="E18022" s="1" t="s">
        <v>10</v>
      </c>
      <c r="F18022" s="1" t="s">
        <v>11</v>
      </c>
      <c r="G18022" s="1" t="s">
        <v>12</v>
      </c>
      <c r="H18022">
        <v>0</v>
      </c>
      <c r="I18022">
        <v>11309.4</v>
      </c>
      <c r="J18022" s="2">
        <f>2022-KaggleCarData[[#This Row],[Year]]</f>
        <v>7</v>
      </c>
    </row>
    <row r="18023" spans="1:10" x14ac:dyDescent="0.35">
      <c r="A18023" s="1" t="s">
        <v>15</v>
      </c>
      <c r="B18023" s="2">
        <v>2012</v>
      </c>
      <c r="C18023">
        <v>8531.4</v>
      </c>
      <c r="D18023">
        <v>71322</v>
      </c>
      <c r="E18023" s="1" t="s">
        <v>16</v>
      </c>
      <c r="F18023" s="1" t="s">
        <v>14</v>
      </c>
      <c r="G18023" s="1" t="s">
        <v>12</v>
      </c>
      <c r="H18023">
        <v>0</v>
      </c>
      <c r="I18023">
        <v>7827.2</v>
      </c>
      <c r="J18023" s="2">
        <f>2022-KaggleCarData[[#This Row],[Year]]</f>
        <v>10</v>
      </c>
    </row>
    <row r="18024" spans="1:10" x14ac:dyDescent="0.35">
      <c r="A18024" s="1" t="s">
        <v>70</v>
      </c>
      <c r="B18024" s="2">
        <v>2014</v>
      </c>
      <c r="C18024">
        <v>10170.4</v>
      </c>
      <c r="D18024">
        <v>20964</v>
      </c>
      <c r="E18024" s="1" t="s">
        <v>10</v>
      </c>
      <c r="F18024" s="1" t="s">
        <v>14</v>
      </c>
      <c r="G18024" s="1" t="s">
        <v>12</v>
      </c>
      <c r="H18024">
        <v>0</v>
      </c>
      <c r="I18024">
        <v>9468.5</v>
      </c>
      <c r="J18024" s="2">
        <f>2022-KaggleCarData[[#This Row],[Year]]</f>
        <v>8</v>
      </c>
    </row>
    <row r="18025" spans="1:10" x14ac:dyDescent="0.35">
      <c r="A18025" s="1" t="s">
        <v>26</v>
      </c>
      <c r="B18025" s="2">
        <v>2015</v>
      </c>
      <c r="C18025">
        <v>11974</v>
      </c>
      <c r="D18025">
        <v>20592</v>
      </c>
      <c r="E18025" s="1" t="s">
        <v>10</v>
      </c>
      <c r="F18025" s="1" t="s">
        <v>14</v>
      </c>
      <c r="G18025" s="1" t="s">
        <v>12</v>
      </c>
      <c r="H18025">
        <v>0</v>
      </c>
      <c r="I18025">
        <v>11270.7</v>
      </c>
      <c r="J18025" s="2">
        <f>2022-KaggleCarData[[#This Row],[Year]]</f>
        <v>7</v>
      </c>
    </row>
    <row r="18026" spans="1:10" x14ac:dyDescent="0.35">
      <c r="A18026" s="1" t="s">
        <v>46</v>
      </c>
      <c r="B18026" s="2">
        <v>2014</v>
      </c>
      <c r="C18026">
        <v>10348.6</v>
      </c>
      <c r="D18026">
        <v>79773</v>
      </c>
      <c r="E18026" s="1" t="s">
        <v>16</v>
      </c>
      <c r="F18026" s="1" t="s">
        <v>14</v>
      </c>
      <c r="G18026" s="1" t="s">
        <v>12</v>
      </c>
      <c r="H18026">
        <v>0</v>
      </c>
      <c r="I18026">
        <v>9647</v>
      </c>
      <c r="J18026" s="2">
        <f>2022-KaggleCarData[[#This Row],[Year]]</f>
        <v>8</v>
      </c>
    </row>
    <row r="18027" spans="1:10" x14ac:dyDescent="0.35">
      <c r="A18027" s="1" t="s">
        <v>96</v>
      </c>
      <c r="B18027" s="2">
        <v>2012</v>
      </c>
      <c r="C18027">
        <v>9867.57</v>
      </c>
      <c r="D18027">
        <v>26667</v>
      </c>
      <c r="E18027" s="1" t="s">
        <v>10</v>
      </c>
      <c r="F18027" s="1" t="s">
        <v>11</v>
      </c>
      <c r="G18027" s="1" t="s">
        <v>12</v>
      </c>
      <c r="H18027">
        <v>1</v>
      </c>
      <c r="I18027">
        <v>9167.2000000000007</v>
      </c>
      <c r="J18027" s="2">
        <f>2022-KaggleCarData[[#This Row],[Year]]</f>
        <v>10</v>
      </c>
    </row>
    <row r="18028" spans="1:10" x14ac:dyDescent="0.35">
      <c r="A18028" s="1" t="s">
        <v>38</v>
      </c>
      <c r="B18028" s="2">
        <v>2017</v>
      </c>
      <c r="C18028">
        <v>12632.64</v>
      </c>
      <c r="D18028">
        <v>11114</v>
      </c>
      <c r="E18028" s="1" t="s">
        <v>10</v>
      </c>
      <c r="F18028" s="1" t="s">
        <v>14</v>
      </c>
      <c r="G18028" s="1" t="s">
        <v>12</v>
      </c>
      <c r="H18028">
        <v>0</v>
      </c>
      <c r="I18028">
        <v>11931</v>
      </c>
      <c r="J18028" s="2">
        <f>2022-KaggleCarData[[#This Row],[Year]]</f>
        <v>5</v>
      </c>
    </row>
    <row r="18029" spans="1:10" x14ac:dyDescent="0.35">
      <c r="A18029" s="1" t="s">
        <v>51</v>
      </c>
      <c r="B18029" s="2">
        <v>2017</v>
      </c>
      <c r="C18029">
        <v>10610.15</v>
      </c>
      <c r="D18029">
        <v>11387</v>
      </c>
      <c r="E18029" s="1" t="s">
        <v>10</v>
      </c>
      <c r="F18029" s="1" t="s">
        <v>14</v>
      </c>
      <c r="G18029" s="1" t="s">
        <v>23</v>
      </c>
      <c r="H18029">
        <v>0</v>
      </c>
      <c r="I18029">
        <v>9906.75</v>
      </c>
      <c r="J18029" s="2">
        <f>2022-KaggleCarData[[#This Row],[Year]]</f>
        <v>5</v>
      </c>
    </row>
    <row r="18030" spans="1:10" x14ac:dyDescent="0.35">
      <c r="A18030" s="1" t="s">
        <v>26</v>
      </c>
      <c r="B18030" s="2">
        <v>2006</v>
      </c>
      <c r="C18030">
        <v>6989.6</v>
      </c>
      <c r="D18030">
        <v>52238</v>
      </c>
      <c r="E18030" s="1" t="s">
        <v>10</v>
      </c>
      <c r="F18030" s="1" t="s">
        <v>14</v>
      </c>
      <c r="G18030" s="1" t="s">
        <v>12</v>
      </c>
      <c r="H18030">
        <v>0</v>
      </c>
      <c r="I18030">
        <v>6284.1</v>
      </c>
      <c r="J18030" s="2">
        <f>2022-KaggleCarData[[#This Row],[Year]]</f>
        <v>16</v>
      </c>
    </row>
    <row r="18031" spans="1:10" x14ac:dyDescent="0.35">
      <c r="A18031" s="1" t="s">
        <v>38</v>
      </c>
      <c r="B18031" s="2">
        <v>2016</v>
      </c>
      <c r="C18031">
        <v>11477.91</v>
      </c>
      <c r="D18031">
        <v>13257</v>
      </c>
      <c r="E18031" s="1" t="s">
        <v>10</v>
      </c>
      <c r="F18031" s="1" t="s">
        <v>14</v>
      </c>
      <c r="G18031" s="1" t="s">
        <v>12</v>
      </c>
      <c r="H18031">
        <v>0</v>
      </c>
      <c r="I18031">
        <v>10771.25</v>
      </c>
      <c r="J18031" s="2">
        <f>2022-KaggleCarData[[#This Row],[Year]]</f>
        <v>6</v>
      </c>
    </row>
    <row r="18032" spans="1:10" x14ac:dyDescent="0.35">
      <c r="A18032" s="1" t="s">
        <v>63</v>
      </c>
      <c r="B18032" s="2">
        <v>2013</v>
      </c>
      <c r="C18032">
        <v>10659.58</v>
      </c>
      <c r="D18032">
        <v>32459</v>
      </c>
      <c r="E18032" s="1" t="s">
        <v>10</v>
      </c>
      <c r="F18032" s="1" t="s">
        <v>11</v>
      </c>
      <c r="G18032" s="1" t="s">
        <v>12</v>
      </c>
      <c r="H18032">
        <v>0</v>
      </c>
      <c r="I18032">
        <v>9959.2999999999993</v>
      </c>
      <c r="J18032" s="2">
        <f>2022-KaggleCarData[[#This Row],[Year]]</f>
        <v>9</v>
      </c>
    </row>
    <row r="18033" spans="1:10" x14ac:dyDescent="0.35">
      <c r="A18033" s="1" t="s">
        <v>105</v>
      </c>
      <c r="B18033" s="2">
        <v>2016</v>
      </c>
      <c r="C18033">
        <v>11622.4</v>
      </c>
      <c r="D18033">
        <v>36421</v>
      </c>
      <c r="E18033" s="1" t="s">
        <v>10</v>
      </c>
      <c r="F18033" s="1" t="s">
        <v>11</v>
      </c>
      <c r="G18033" s="1" t="s">
        <v>12</v>
      </c>
      <c r="H18033">
        <v>0</v>
      </c>
      <c r="I18033">
        <v>10922.15</v>
      </c>
      <c r="J18033" s="2">
        <f>2022-KaggleCarData[[#This Row],[Year]]</f>
        <v>6</v>
      </c>
    </row>
    <row r="18034" spans="1:10" x14ac:dyDescent="0.35">
      <c r="A18034" s="1" t="s">
        <v>41</v>
      </c>
      <c r="B18034" s="2">
        <v>2014</v>
      </c>
      <c r="C18034">
        <v>9162.9599999999991</v>
      </c>
      <c r="D18034">
        <v>78927</v>
      </c>
      <c r="E18034" s="1" t="s">
        <v>16</v>
      </c>
      <c r="F18034" s="1" t="s">
        <v>14</v>
      </c>
      <c r="G18034" s="1" t="s">
        <v>23</v>
      </c>
      <c r="H18034">
        <v>0</v>
      </c>
      <c r="I18034">
        <v>8445.75</v>
      </c>
      <c r="J18034" s="2">
        <f>2022-KaggleCarData[[#This Row],[Year]]</f>
        <v>8</v>
      </c>
    </row>
    <row r="18035" spans="1:10" x14ac:dyDescent="0.35">
      <c r="A18035" s="1" t="s">
        <v>38</v>
      </c>
      <c r="B18035" s="2">
        <v>2011</v>
      </c>
      <c r="C18035">
        <v>9406.48</v>
      </c>
      <c r="D18035">
        <v>46194</v>
      </c>
      <c r="E18035" s="1" t="s">
        <v>16</v>
      </c>
      <c r="F18035" s="1" t="s">
        <v>14</v>
      </c>
      <c r="G18035" s="1" t="s">
        <v>12</v>
      </c>
      <c r="H18035">
        <v>0</v>
      </c>
      <c r="I18035">
        <v>8698.5</v>
      </c>
      <c r="J18035" s="2">
        <f>2022-KaggleCarData[[#This Row],[Year]]</f>
        <v>11</v>
      </c>
    </row>
    <row r="18036" spans="1:10" x14ac:dyDescent="0.35">
      <c r="A18036" s="1" t="s">
        <v>82</v>
      </c>
      <c r="B18036" s="2">
        <v>2015</v>
      </c>
      <c r="C18036">
        <v>11580.61</v>
      </c>
      <c r="D18036">
        <v>34801</v>
      </c>
      <c r="E18036" s="1" t="s">
        <v>16</v>
      </c>
      <c r="F18036" s="1" t="s">
        <v>14</v>
      </c>
      <c r="G18036" s="1" t="s">
        <v>12</v>
      </c>
      <c r="H18036">
        <v>0</v>
      </c>
      <c r="I18036">
        <v>10878.5</v>
      </c>
      <c r="J18036" s="2">
        <f>2022-KaggleCarData[[#This Row],[Year]]</f>
        <v>7</v>
      </c>
    </row>
    <row r="18037" spans="1:10" x14ac:dyDescent="0.35">
      <c r="A18037" s="1" t="s">
        <v>40</v>
      </c>
      <c r="B18037" s="2">
        <v>2017</v>
      </c>
      <c r="C18037">
        <v>11743.47</v>
      </c>
      <c r="D18037">
        <v>5642</v>
      </c>
      <c r="E18037" s="1" t="s">
        <v>10</v>
      </c>
      <c r="F18037" s="1" t="s">
        <v>11</v>
      </c>
      <c r="G18037" s="1" t="s">
        <v>12</v>
      </c>
      <c r="H18037">
        <v>0</v>
      </c>
      <c r="I18037">
        <v>11043.35</v>
      </c>
      <c r="J18037" s="2">
        <f>2022-KaggleCarData[[#This Row],[Year]]</f>
        <v>5</v>
      </c>
    </row>
    <row r="18038" spans="1:10" x14ac:dyDescent="0.35">
      <c r="A18038" s="1" t="s">
        <v>53</v>
      </c>
      <c r="B18038" s="2">
        <v>2015</v>
      </c>
      <c r="C18038">
        <v>11348.85</v>
      </c>
      <c r="D18038">
        <v>41141</v>
      </c>
      <c r="E18038" s="1" t="s">
        <v>16</v>
      </c>
      <c r="F18038" s="1" t="s">
        <v>14</v>
      </c>
      <c r="G18038" s="1" t="s">
        <v>12</v>
      </c>
      <c r="H18038">
        <v>0</v>
      </c>
      <c r="I18038">
        <v>10645.75</v>
      </c>
      <c r="J18038" s="2">
        <f>2022-KaggleCarData[[#This Row],[Year]]</f>
        <v>7</v>
      </c>
    </row>
    <row r="18039" spans="1:10" x14ac:dyDescent="0.35">
      <c r="A18039" s="1" t="s">
        <v>56</v>
      </c>
      <c r="B18039" s="2">
        <v>2016</v>
      </c>
      <c r="C18039">
        <v>12418.6</v>
      </c>
      <c r="D18039">
        <v>38139</v>
      </c>
      <c r="E18039" s="1" t="s">
        <v>16</v>
      </c>
      <c r="F18039" s="1" t="s">
        <v>14</v>
      </c>
      <c r="G18039" s="1" t="s">
        <v>12</v>
      </c>
      <c r="H18039">
        <v>0</v>
      </c>
      <c r="I18039">
        <v>11717.9</v>
      </c>
      <c r="J18039" s="2">
        <f>2022-KaggleCarData[[#This Row],[Year]]</f>
        <v>6</v>
      </c>
    </row>
    <row r="18040" spans="1:10" x14ac:dyDescent="0.35">
      <c r="A18040" s="1" t="s">
        <v>100</v>
      </c>
      <c r="B18040" s="2">
        <v>2016</v>
      </c>
      <c r="C18040">
        <v>12129.48</v>
      </c>
      <c r="D18040">
        <v>51929</v>
      </c>
      <c r="E18040" s="1" t="s">
        <v>10</v>
      </c>
      <c r="F18040" s="1" t="s">
        <v>11</v>
      </c>
      <c r="G18040" s="1" t="s">
        <v>12</v>
      </c>
      <c r="H18040">
        <v>0</v>
      </c>
      <c r="I18040">
        <v>11429.3</v>
      </c>
      <c r="J18040" s="2">
        <f>2022-KaggleCarData[[#This Row],[Year]]</f>
        <v>6</v>
      </c>
    </row>
    <row r="18041" spans="1:10" x14ac:dyDescent="0.35">
      <c r="A18041" s="1" t="s">
        <v>60</v>
      </c>
      <c r="B18041" s="2">
        <v>2013</v>
      </c>
      <c r="C18041">
        <v>9545.6</v>
      </c>
      <c r="D18041">
        <v>31341</v>
      </c>
      <c r="E18041" s="1" t="s">
        <v>10</v>
      </c>
      <c r="F18041" s="1" t="s">
        <v>14</v>
      </c>
      <c r="G18041" s="1" t="s">
        <v>12</v>
      </c>
      <c r="H18041">
        <v>0</v>
      </c>
      <c r="I18041">
        <v>8845</v>
      </c>
      <c r="J18041" s="2">
        <f>2022-KaggleCarData[[#This Row],[Year]]</f>
        <v>9</v>
      </c>
    </row>
    <row r="18042" spans="1:10" x14ac:dyDescent="0.35">
      <c r="A18042" s="1" t="s">
        <v>49</v>
      </c>
      <c r="B18042" s="2">
        <v>2008</v>
      </c>
      <c r="C18042">
        <v>7299.75</v>
      </c>
      <c r="D18042">
        <v>60699</v>
      </c>
      <c r="E18042" s="1" t="s">
        <v>10</v>
      </c>
      <c r="F18042" s="1" t="s">
        <v>11</v>
      </c>
      <c r="G18042" s="1" t="s">
        <v>12</v>
      </c>
      <c r="H18042">
        <v>0</v>
      </c>
      <c r="I18042">
        <v>6599.2</v>
      </c>
      <c r="J18042" s="2">
        <f>2022-KaggleCarData[[#This Row],[Year]]</f>
        <v>14</v>
      </c>
    </row>
    <row r="18043" spans="1:10" x14ac:dyDescent="0.35">
      <c r="A18043" s="1" t="s">
        <v>26</v>
      </c>
      <c r="B18043" s="2">
        <v>2017</v>
      </c>
      <c r="C18043">
        <v>10957.5</v>
      </c>
      <c r="D18043">
        <v>9745</v>
      </c>
      <c r="E18043" s="1" t="s">
        <v>16</v>
      </c>
      <c r="F18043" s="1" t="s">
        <v>14</v>
      </c>
      <c r="G18043" s="1" t="s">
        <v>12</v>
      </c>
      <c r="H18043">
        <v>0</v>
      </c>
      <c r="I18043">
        <v>10256.5</v>
      </c>
      <c r="J18043" s="2">
        <f>2022-KaggleCarData[[#This Row],[Year]]</f>
        <v>5</v>
      </c>
    </row>
    <row r="18044" spans="1:10" x14ac:dyDescent="0.35">
      <c r="A18044" s="1" t="s">
        <v>19</v>
      </c>
      <c r="B18044" s="2">
        <v>2017</v>
      </c>
      <c r="C18044">
        <v>10401.870000000001</v>
      </c>
      <c r="D18044">
        <v>3201</v>
      </c>
      <c r="E18044" s="1" t="s">
        <v>10</v>
      </c>
      <c r="F18044" s="1" t="s">
        <v>11</v>
      </c>
      <c r="G18044" s="1" t="s">
        <v>12</v>
      </c>
      <c r="H18044">
        <v>0</v>
      </c>
      <c r="I18044">
        <v>9701.7999999999993</v>
      </c>
      <c r="J18044" s="2">
        <f>2022-KaggleCarData[[#This Row],[Year]]</f>
        <v>5</v>
      </c>
    </row>
    <row r="18045" spans="1:10" x14ac:dyDescent="0.35">
      <c r="A18045" s="1" t="s">
        <v>69</v>
      </c>
      <c r="B18045" s="2">
        <v>2013</v>
      </c>
      <c r="C18045">
        <v>9401.99</v>
      </c>
      <c r="D18045">
        <v>46201</v>
      </c>
      <c r="E18045" s="1" t="s">
        <v>10</v>
      </c>
      <c r="F18045" s="1" t="s">
        <v>11</v>
      </c>
      <c r="G18045" s="1" t="s">
        <v>12</v>
      </c>
      <c r="H18045">
        <v>0</v>
      </c>
      <c r="I18045">
        <v>8701.5</v>
      </c>
      <c r="J18045" s="2">
        <f>2022-KaggleCarData[[#This Row],[Year]]</f>
        <v>9</v>
      </c>
    </row>
    <row r="18046" spans="1:10" x14ac:dyDescent="0.35">
      <c r="A18046" s="1" t="s">
        <v>60</v>
      </c>
      <c r="B18046" s="2">
        <v>2011</v>
      </c>
      <c r="C18046">
        <v>9469.6</v>
      </c>
      <c r="D18046">
        <v>54725</v>
      </c>
      <c r="E18046" s="1" t="s">
        <v>10</v>
      </c>
      <c r="F18046" s="1" t="s">
        <v>14</v>
      </c>
      <c r="G18046" s="1" t="s">
        <v>12</v>
      </c>
      <c r="H18046">
        <v>0</v>
      </c>
      <c r="I18046">
        <v>8767.9500000000007</v>
      </c>
      <c r="J18046" s="2">
        <f>2022-KaggleCarData[[#This Row],[Year]]</f>
        <v>11</v>
      </c>
    </row>
    <row r="18047" spans="1:10" x14ac:dyDescent="0.35">
      <c r="A18047" s="1" t="s">
        <v>17</v>
      </c>
      <c r="B18047" s="2">
        <v>2015</v>
      </c>
      <c r="C18047">
        <v>10443.709999999999</v>
      </c>
      <c r="D18047">
        <v>26236</v>
      </c>
      <c r="E18047" s="1" t="s">
        <v>10</v>
      </c>
      <c r="F18047" s="1" t="s">
        <v>14</v>
      </c>
      <c r="G18047" s="1" t="s">
        <v>12</v>
      </c>
      <c r="H18047">
        <v>0</v>
      </c>
      <c r="I18047">
        <v>9742.1</v>
      </c>
      <c r="J18047" s="2">
        <f>2022-KaggleCarData[[#This Row],[Year]]</f>
        <v>7</v>
      </c>
    </row>
    <row r="18048" spans="1:10" x14ac:dyDescent="0.35">
      <c r="A18048" s="1" t="s">
        <v>15</v>
      </c>
      <c r="B18048" s="2">
        <v>2017</v>
      </c>
      <c r="C18048">
        <v>10735.4</v>
      </c>
      <c r="D18048">
        <v>15667</v>
      </c>
      <c r="E18048" s="1" t="s">
        <v>10</v>
      </c>
      <c r="F18048" s="1" t="s">
        <v>14</v>
      </c>
      <c r="G18048" s="1" t="s">
        <v>12</v>
      </c>
      <c r="H18048">
        <v>0</v>
      </c>
      <c r="I18048">
        <v>10035.1</v>
      </c>
      <c r="J18048" s="2">
        <f>2022-KaggleCarData[[#This Row],[Year]]</f>
        <v>5</v>
      </c>
    </row>
    <row r="18049" spans="1:10" x14ac:dyDescent="0.35">
      <c r="A18049" s="1" t="s">
        <v>47</v>
      </c>
      <c r="B18049" s="2">
        <v>2009</v>
      </c>
      <c r="C18049">
        <v>7468.21</v>
      </c>
      <c r="D18049">
        <v>78288</v>
      </c>
      <c r="E18049" s="1" t="s">
        <v>10</v>
      </c>
      <c r="F18049" s="1" t="s">
        <v>14</v>
      </c>
      <c r="G18049" s="1" t="s">
        <v>12</v>
      </c>
      <c r="H18049">
        <v>0</v>
      </c>
      <c r="I18049">
        <v>6763.25</v>
      </c>
      <c r="J18049" s="2">
        <f>2022-KaggleCarData[[#This Row],[Year]]</f>
        <v>13</v>
      </c>
    </row>
    <row r="18050" spans="1:10" x14ac:dyDescent="0.35">
      <c r="A18050" s="1" t="s">
        <v>77</v>
      </c>
      <c r="B18050" s="2">
        <v>2010</v>
      </c>
      <c r="C18050">
        <v>7055.6</v>
      </c>
      <c r="D18050">
        <v>78363</v>
      </c>
      <c r="E18050" s="1" t="s">
        <v>16</v>
      </c>
      <c r="F18050" s="1" t="s">
        <v>14</v>
      </c>
      <c r="G18050" s="1" t="s">
        <v>12</v>
      </c>
      <c r="H18050">
        <v>0</v>
      </c>
      <c r="I18050">
        <v>6298</v>
      </c>
      <c r="J18050" s="2">
        <f>2022-KaggleCarData[[#This Row],[Year]]</f>
        <v>12</v>
      </c>
    </row>
    <row r="18051" spans="1:10" x14ac:dyDescent="0.35">
      <c r="A18051" s="1" t="s">
        <v>55</v>
      </c>
      <c r="B18051" s="2">
        <v>2015</v>
      </c>
      <c r="C18051">
        <v>12257.82</v>
      </c>
      <c r="D18051">
        <v>20057</v>
      </c>
      <c r="E18051" s="1" t="s">
        <v>10</v>
      </c>
      <c r="F18051" s="1" t="s">
        <v>11</v>
      </c>
      <c r="G18051" s="1" t="s">
        <v>12</v>
      </c>
      <c r="H18051">
        <v>0</v>
      </c>
      <c r="I18051">
        <v>11557.75</v>
      </c>
      <c r="J18051" s="2">
        <f>2022-KaggleCarData[[#This Row],[Year]]</f>
        <v>7</v>
      </c>
    </row>
    <row r="18052" spans="1:10" x14ac:dyDescent="0.35">
      <c r="A18052" s="1" t="s">
        <v>26</v>
      </c>
      <c r="B18052" s="2">
        <v>2011</v>
      </c>
      <c r="C18052">
        <v>10004</v>
      </c>
      <c r="D18052">
        <v>71135</v>
      </c>
      <c r="E18052" s="1" t="s">
        <v>10</v>
      </c>
      <c r="F18052" s="1" t="s">
        <v>14</v>
      </c>
      <c r="G18052" s="1" t="s">
        <v>12</v>
      </c>
      <c r="H18052">
        <v>0</v>
      </c>
      <c r="I18052">
        <v>9298.1</v>
      </c>
      <c r="J18052" s="2">
        <f>2022-KaggleCarData[[#This Row],[Year]]</f>
        <v>11</v>
      </c>
    </row>
    <row r="18053" spans="1:10" x14ac:dyDescent="0.35">
      <c r="A18053" s="1" t="s">
        <v>18</v>
      </c>
      <c r="B18053" s="2">
        <v>2016</v>
      </c>
      <c r="C18053">
        <v>10903.4</v>
      </c>
      <c r="D18053">
        <v>4695</v>
      </c>
      <c r="E18053" s="1" t="s">
        <v>10</v>
      </c>
      <c r="F18053" s="1" t="s">
        <v>14</v>
      </c>
      <c r="G18053" s="1" t="s">
        <v>12</v>
      </c>
      <c r="H18053">
        <v>0</v>
      </c>
      <c r="I18053">
        <v>10201</v>
      </c>
      <c r="J18053" s="2">
        <f>2022-KaggleCarData[[#This Row],[Year]]</f>
        <v>6</v>
      </c>
    </row>
    <row r="18054" spans="1:10" x14ac:dyDescent="0.35">
      <c r="A18054" s="1" t="s">
        <v>46</v>
      </c>
      <c r="B18054" s="2">
        <v>2017</v>
      </c>
      <c r="C18054">
        <v>12033.1</v>
      </c>
      <c r="D18054">
        <v>5260</v>
      </c>
      <c r="E18054" s="1" t="s">
        <v>10</v>
      </c>
      <c r="F18054" s="1" t="s">
        <v>14</v>
      </c>
      <c r="G18054" s="1" t="s">
        <v>12</v>
      </c>
      <c r="H18054">
        <v>0</v>
      </c>
      <c r="I18054">
        <v>11332.9</v>
      </c>
      <c r="J18054" s="2">
        <f>2022-KaggleCarData[[#This Row],[Year]]</f>
        <v>5</v>
      </c>
    </row>
    <row r="18055" spans="1:10" x14ac:dyDescent="0.35">
      <c r="A18055" s="1" t="s">
        <v>34</v>
      </c>
      <c r="B18055" s="2">
        <v>2015</v>
      </c>
      <c r="C18055">
        <v>10396.1</v>
      </c>
      <c r="D18055">
        <v>31617</v>
      </c>
      <c r="E18055" s="1" t="s">
        <v>10</v>
      </c>
      <c r="F18055" s="1" t="s">
        <v>14</v>
      </c>
      <c r="G18055" s="1" t="s">
        <v>12</v>
      </c>
      <c r="H18055">
        <v>0</v>
      </c>
      <c r="I18055">
        <v>9695.4</v>
      </c>
      <c r="J18055" s="2">
        <f>2022-KaggleCarData[[#This Row],[Year]]</f>
        <v>7</v>
      </c>
    </row>
    <row r="18056" spans="1:10" x14ac:dyDescent="0.35">
      <c r="A18056" s="1" t="s">
        <v>51</v>
      </c>
      <c r="B18056" s="2">
        <v>2017</v>
      </c>
      <c r="C18056">
        <v>12136.39</v>
      </c>
      <c r="D18056">
        <v>16911</v>
      </c>
      <c r="E18056" s="1" t="s">
        <v>16</v>
      </c>
      <c r="F18056" s="1" t="s">
        <v>14</v>
      </c>
      <c r="G18056" s="1" t="s">
        <v>23</v>
      </c>
      <c r="H18056">
        <v>0</v>
      </c>
      <c r="I18056">
        <v>11434</v>
      </c>
      <c r="J18056" s="2">
        <f>2022-KaggleCarData[[#This Row],[Year]]</f>
        <v>5</v>
      </c>
    </row>
    <row r="18057" spans="1:10" x14ac:dyDescent="0.35">
      <c r="A18057" s="1" t="s">
        <v>38</v>
      </c>
      <c r="B18057" s="2">
        <v>2011</v>
      </c>
      <c r="C18057">
        <v>9459.74</v>
      </c>
      <c r="D18057">
        <v>89246</v>
      </c>
      <c r="E18057" s="1" t="s">
        <v>10</v>
      </c>
      <c r="F18057" s="1" t="s">
        <v>14</v>
      </c>
      <c r="G18057" s="1" t="s">
        <v>12</v>
      </c>
      <c r="H18057">
        <v>0</v>
      </c>
      <c r="I18057">
        <v>8750.35</v>
      </c>
      <c r="J18057" s="2">
        <f>2022-KaggleCarData[[#This Row],[Year]]</f>
        <v>11</v>
      </c>
    </row>
    <row r="18058" spans="1:10" x14ac:dyDescent="0.35">
      <c r="A18058" s="1" t="s">
        <v>38</v>
      </c>
      <c r="B18058" s="2">
        <v>2012</v>
      </c>
      <c r="C18058">
        <v>8763.61</v>
      </c>
      <c r="D18058">
        <v>72545</v>
      </c>
      <c r="E18058" s="1" t="s">
        <v>10</v>
      </c>
      <c r="F18058" s="1" t="s">
        <v>14</v>
      </c>
      <c r="G18058" s="1" t="s">
        <v>12</v>
      </c>
      <c r="H18058">
        <v>0</v>
      </c>
      <c r="I18058">
        <v>8050.85</v>
      </c>
      <c r="J18058" s="2">
        <f>2022-KaggleCarData[[#This Row],[Year]]</f>
        <v>10</v>
      </c>
    </row>
    <row r="18059" spans="1:10" x14ac:dyDescent="0.35">
      <c r="A18059" s="1" t="s">
        <v>76</v>
      </c>
      <c r="B18059" s="2">
        <v>2016</v>
      </c>
      <c r="C18059">
        <v>10812.76</v>
      </c>
      <c r="D18059">
        <v>10688</v>
      </c>
      <c r="E18059" s="1" t="s">
        <v>10</v>
      </c>
      <c r="F18059" s="1" t="s">
        <v>14</v>
      </c>
      <c r="G18059" s="1" t="s">
        <v>12</v>
      </c>
      <c r="H18059">
        <v>0</v>
      </c>
      <c r="I18059">
        <v>10112</v>
      </c>
      <c r="J18059" s="2">
        <f>2022-KaggleCarData[[#This Row],[Year]]</f>
        <v>6</v>
      </c>
    </row>
    <row r="18060" spans="1:10" x14ac:dyDescent="0.35">
      <c r="A18060" s="1" t="s">
        <v>47</v>
      </c>
      <c r="B18060" s="2">
        <v>2015</v>
      </c>
      <c r="C18060">
        <v>11553.2</v>
      </c>
      <c r="D18060">
        <v>50113</v>
      </c>
      <c r="E18060" s="1" t="s">
        <v>10</v>
      </c>
      <c r="F18060" s="1" t="s">
        <v>14</v>
      </c>
      <c r="G18060" s="1" t="s">
        <v>12</v>
      </c>
      <c r="H18060">
        <v>0</v>
      </c>
      <c r="I18060">
        <v>10850.65</v>
      </c>
      <c r="J18060" s="2">
        <f>2022-KaggleCarData[[#This Row],[Year]]</f>
        <v>7</v>
      </c>
    </row>
    <row r="18061" spans="1:10" x14ac:dyDescent="0.35">
      <c r="A18061" s="1" t="s">
        <v>62</v>
      </c>
      <c r="B18061" s="2">
        <v>2016</v>
      </c>
      <c r="C18061">
        <v>10660.43</v>
      </c>
      <c r="D18061">
        <v>12956</v>
      </c>
      <c r="E18061" s="1" t="s">
        <v>10</v>
      </c>
      <c r="F18061" s="1" t="s">
        <v>14</v>
      </c>
      <c r="G18061" s="1" t="s">
        <v>12</v>
      </c>
      <c r="H18061">
        <v>0</v>
      </c>
      <c r="I18061">
        <v>9958.9</v>
      </c>
      <c r="J18061" s="2">
        <f>2022-KaggleCarData[[#This Row],[Year]]</f>
        <v>6</v>
      </c>
    </row>
    <row r="18062" spans="1:10" x14ac:dyDescent="0.35">
      <c r="A18062" s="1" t="s">
        <v>98</v>
      </c>
      <c r="B18062" s="2">
        <v>2015</v>
      </c>
      <c r="C18062">
        <v>10691.32</v>
      </c>
      <c r="D18062">
        <v>35491</v>
      </c>
      <c r="E18062" s="1" t="s">
        <v>10</v>
      </c>
      <c r="F18062" s="1" t="s">
        <v>11</v>
      </c>
      <c r="G18062" s="1" t="s">
        <v>12</v>
      </c>
      <c r="H18062">
        <v>0</v>
      </c>
      <c r="I18062">
        <v>9991.18</v>
      </c>
      <c r="J18062" s="2">
        <f>2022-KaggleCarData[[#This Row],[Year]]</f>
        <v>7</v>
      </c>
    </row>
    <row r="18063" spans="1:10" x14ac:dyDescent="0.35">
      <c r="A18063" s="1" t="s">
        <v>18</v>
      </c>
      <c r="B18063" s="2">
        <v>2016</v>
      </c>
      <c r="C18063">
        <v>12477.5</v>
      </c>
      <c r="D18063">
        <v>17328</v>
      </c>
      <c r="E18063" s="1" t="s">
        <v>10</v>
      </c>
      <c r="F18063" s="1" t="s">
        <v>14</v>
      </c>
      <c r="G18063" s="1" t="s">
        <v>23</v>
      </c>
      <c r="H18063">
        <v>0</v>
      </c>
      <c r="I18063">
        <v>11776.4</v>
      </c>
      <c r="J18063" s="2">
        <f>2022-KaggleCarData[[#This Row],[Year]]</f>
        <v>6</v>
      </c>
    </row>
    <row r="18064" spans="1:10" x14ac:dyDescent="0.35">
      <c r="A18064" s="1" t="s">
        <v>66</v>
      </c>
      <c r="B18064" s="2">
        <v>2015</v>
      </c>
      <c r="C18064">
        <v>11383.79</v>
      </c>
      <c r="D18064">
        <v>44704</v>
      </c>
      <c r="E18064" s="1" t="s">
        <v>16</v>
      </c>
      <c r="F18064" s="1" t="s">
        <v>14</v>
      </c>
      <c r="G18064" s="1" t="s">
        <v>12</v>
      </c>
      <c r="H18064">
        <v>0</v>
      </c>
      <c r="I18064">
        <v>10680.75</v>
      </c>
      <c r="J18064" s="2">
        <f>2022-KaggleCarData[[#This Row],[Year]]</f>
        <v>7</v>
      </c>
    </row>
    <row r="18065" spans="1:10" x14ac:dyDescent="0.35">
      <c r="A18065" s="1" t="s">
        <v>62</v>
      </c>
      <c r="B18065" s="2">
        <v>2016</v>
      </c>
      <c r="C18065">
        <v>12541.43</v>
      </c>
      <c r="D18065">
        <v>14186</v>
      </c>
      <c r="E18065" s="1" t="s">
        <v>10</v>
      </c>
      <c r="F18065" s="1" t="s">
        <v>14</v>
      </c>
      <c r="G18065" s="1" t="s">
        <v>12</v>
      </c>
      <c r="H18065">
        <v>0</v>
      </c>
      <c r="I18065">
        <v>11840.1</v>
      </c>
      <c r="J18065" s="2">
        <f>2022-KaggleCarData[[#This Row],[Year]]</f>
        <v>6</v>
      </c>
    </row>
    <row r="18066" spans="1:10" x14ac:dyDescent="0.35">
      <c r="A18066" s="1" t="s">
        <v>73</v>
      </c>
      <c r="B18066" s="2">
        <v>2013</v>
      </c>
      <c r="C18066">
        <v>8504.41</v>
      </c>
      <c r="D18066">
        <v>57179</v>
      </c>
      <c r="E18066" s="1" t="s">
        <v>10</v>
      </c>
      <c r="F18066" s="1" t="s">
        <v>14</v>
      </c>
      <c r="G18066" s="1" t="s">
        <v>12</v>
      </c>
      <c r="H18066">
        <v>0</v>
      </c>
      <c r="I18066">
        <v>7802.9</v>
      </c>
      <c r="J18066" s="2">
        <f>2022-KaggleCarData[[#This Row],[Year]]</f>
        <v>9</v>
      </c>
    </row>
    <row r="18067" spans="1:10" x14ac:dyDescent="0.35">
      <c r="A18067" s="1" t="s">
        <v>70</v>
      </c>
      <c r="B18067" s="2">
        <v>2014</v>
      </c>
      <c r="C18067">
        <v>9998</v>
      </c>
      <c r="D18067">
        <v>36791</v>
      </c>
      <c r="E18067" s="1" t="s">
        <v>10</v>
      </c>
      <c r="F18067" s="1" t="s">
        <v>14</v>
      </c>
      <c r="G18067" s="1" t="s">
        <v>12</v>
      </c>
      <c r="H18067">
        <v>0</v>
      </c>
      <c r="I18067">
        <v>9294.65</v>
      </c>
      <c r="J18067" s="2">
        <f>2022-KaggleCarData[[#This Row],[Year]]</f>
        <v>8</v>
      </c>
    </row>
    <row r="18068" spans="1:10" x14ac:dyDescent="0.35">
      <c r="A18068" s="1" t="s">
        <v>60</v>
      </c>
      <c r="B18068" s="2">
        <v>2013</v>
      </c>
      <c r="C18068">
        <v>8620.6</v>
      </c>
      <c r="D18068">
        <v>30416</v>
      </c>
      <c r="E18068" s="1" t="s">
        <v>10</v>
      </c>
      <c r="F18068" s="1" t="s">
        <v>14</v>
      </c>
      <c r="G18068" s="1" t="s">
        <v>12</v>
      </c>
      <c r="H18068">
        <v>0</v>
      </c>
      <c r="I18068">
        <v>7920</v>
      </c>
      <c r="J18068" s="2">
        <f>2022-KaggleCarData[[#This Row],[Year]]</f>
        <v>9</v>
      </c>
    </row>
    <row r="18069" spans="1:10" x14ac:dyDescent="0.35">
      <c r="A18069" s="1" t="s">
        <v>26</v>
      </c>
      <c r="B18069" s="2">
        <v>2016</v>
      </c>
      <c r="C18069">
        <v>10391.6</v>
      </c>
      <c r="D18069">
        <v>29401</v>
      </c>
      <c r="E18069" s="1" t="s">
        <v>10</v>
      </c>
      <c r="F18069" s="1" t="s">
        <v>14</v>
      </c>
      <c r="G18069" s="1" t="s">
        <v>12</v>
      </c>
      <c r="H18069">
        <v>0</v>
      </c>
      <c r="I18069">
        <v>9687.15</v>
      </c>
      <c r="J18069" s="2">
        <f>2022-KaggleCarData[[#This Row],[Year]]</f>
        <v>6</v>
      </c>
    </row>
    <row r="18070" spans="1:10" x14ac:dyDescent="0.35">
      <c r="A18070" s="1" t="s">
        <v>28</v>
      </c>
      <c r="B18070" s="2">
        <v>2015</v>
      </c>
      <c r="C18070">
        <v>11568.92</v>
      </c>
      <c r="D18070">
        <v>43727</v>
      </c>
      <c r="E18070" s="1" t="s">
        <v>16</v>
      </c>
      <c r="F18070" s="1" t="s">
        <v>14</v>
      </c>
      <c r="G18070" s="1" t="s">
        <v>12</v>
      </c>
      <c r="H18070">
        <v>0</v>
      </c>
      <c r="I18070">
        <v>10867.45</v>
      </c>
      <c r="J18070" s="2">
        <f>2022-KaggleCarData[[#This Row],[Year]]</f>
        <v>7</v>
      </c>
    </row>
    <row r="18071" spans="1:10" x14ac:dyDescent="0.35">
      <c r="A18071" s="1" t="s">
        <v>63</v>
      </c>
      <c r="B18071" s="2">
        <v>2013</v>
      </c>
      <c r="C18071">
        <v>9892.58</v>
      </c>
      <c r="D18071">
        <v>31692</v>
      </c>
      <c r="E18071" s="1" t="s">
        <v>10</v>
      </c>
      <c r="F18071" s="1" t="s">
        <v>11</v>
      </c>
      <c r="G18071" s="1" t="s">
        <v>12</v>
      </c>
      <c r="H18071">
        <v>0</v>
      </c>
      <c r="I18071">
        <v>9192.2999999999993</v>
      </c>
      <c r="J18071" s="2">
        <f>2022-KaggleCarData[[#This Row],[Year]]</f>
        <v>9</v>
      </c>
    </row>
    <row r="18072" spans="1:10" x14ac:dyDescent="0.35">
      <c r="A18072" s="1" t="s">
        <v>34</v>
      </c>
      <c r="B18072" s="2">
        <v>2016</v>
      </c>
      <c r="C18072">
        <v>12297.97</v>
      </c>
      <c r="D18072">
        <v>7692</v>
      </c>
      <c r="E18072" s="1" t="s">
        <v>10</v>
      </c>
      <c r="F18072" s="1" t="s">
        <v>14</v>
      </c>
      <c r="G18072" s="1" t="s">
        <v>12</v>
      </c>
      <c r="H18072">
        <v>0</v>
      </c>
      <c r="I18072">
        <v>11597.5</v>
      </c>
      <c r="J18072" s="2">
        <f>2022-KaggleCarData[[#This Row],[Year]]</f>
        <v>6</v>
      </c>
    </row>
    <row r="18073" spans="1:10" x14ac:dyDescent="0.35">
      <c r="A18073" s="1" t="s">
        <v>58</v>
      </c>
      <c r="B18073" s="2">
        <v>2016</v>
      </c>
      <c r="C18073">
        <v>10377.549999999999</v>
      </c>
      <c r="D18073">
        <v>1177</v>
      </c>
      <c r="E18073" s="1" t="s">
        <v>10</v>
      </c>
      <c r="F18073" s="1" t="s">
        <v>11</v>
      </c>
      <c r="G18073" s="1" t="s">
        <v>12</v>
      </c>
      <c r="H18073">
        <v>0</v>
      </c>
      <c r="I18073">
        <v>9677.4500000000007</v>
      </c>
      <c r="J18073" s="2">
        <f>2022-KaggleCarData[[#This Row],[Year]]</f>
        <v>6</v>
      </c>
    </row>
    <row r="18074" spans="1:10" x14ac:dyDescent="0.35">
      <c r="A18074" s="1" t="s">
        <v>46</v>
      </c>
      <c r="B18074" s="2">
        <v>2012</v>
      </c>
      <c r="C18074">
        <v>9196.7900000000009</v>
      </c>
      <c r="D18074">
        <v>53122</v>
      </c>
      <c r="E18074" s="1" t="s">
        <v>16</v>
      </c>
      <c r="F18074" s="1" t="s">
        <v>14</v>
      </c>
      <c r="G18074" s="1" t="s">
        <v>12</v>
      </c>
      <c r="H18074">
        <v>0</v>
      </c>
      <c r="I18074">
        <v>8493.1</v>
      </c>
      <c r="J18074" s="2">
        <f>2022-KaggleCarData[[#This Row],[Year]]</f>
        <v>10</v>
      </c>
    </row>
    <row r="18075" spans="1:10" x14ac:dyDescent="0.35">
      <c r="A18075" s="1" t="s">
        <v>62</v>
      </c>
      <c r="B18075" s="2">
        <v>2016</v>
      </c>
      <c r="C18075">
        <v>12592.43</v>
      </c>
      <c r="D18075">
        <v>14237</v>
      </c>
      <c r="E18075" s="1" t="s">
        <v>10</v>
      </c>
      <c r="F18075" s="1" t="s">
        <v>14</v>
      </c>
      <c r="G18075" s="1" t="s">
        <v>12</v>
      </c>
      <c r="H18075">
        <v>0</v>
      </c>
      <c r="I18075">
        <v>11891.1</v>
      </c>
      <c r="J18075" s="2">
        <f>2022-KaggleCarData[[#This Row],[Year]]</f>
        <v>6</v>
      </c>
    </row>
    <row r="18076" spans="1:10" x14ac:dyDescent="0.35">
      <c r="A18076" s="1" t="s">
        <v>51</v>
      </c>
      <c r="B18076" s="2">
        <v>2017</v>
      </c>
      <c r="C18076">
        <v>12253.77</v>
      </c>
      <c r="D18076">
        <v>17034</v>
      </c>
      <c r="E18076" s="1" t="s">
        <v>16</v>
      </c>
      <c r="F18076" s="1" t="s">
        <v>14</v>
      </c>
      <c r="G18076" s="1" t="s">
        <v>23</v>
      </c>
      <c r="H18076">
        <v>0</v>
      </c>
      <c r="I18076">
        <v>11552</v>
      </c>
      <c r="J18076" s="2">
        <f>2022-KaggleCarData[[#This Row],[Year]]</f>
        <v>5</v>
      </c>
    </row>
    <row r="18077" spans="1:10" x14ac:dyDescent="0.35">
      <c r="A18077" s="1" t="s">
        <v>38</v>
      </c>
      <c r="B18077" s="2">
        <v>2017</v>
      </c>
      <c r="C18077">
        <v>11799.64</v>
      </c>
      <c r="D18077">
        <v>10281</v>
      </c>
      <c r="E18077" s="1" t="s">
        <v>10</v>
      </c>
      <c r="F18077" s="1" t="s">
        <v>14</v>
      </c>
      <c r="G18077" s="1" t="s">
        <v>12</v>
      </c>
      <c r="H18077">
        <v>0</v>
      </c>
      <c r="I18077">
        <v>11098</v>
      </c>
      <c r="J18077" s="2">
        <f>2022-KaggleCarData[[#This Row],[Year]]</f>
        <v>5</v>
      </c>
    </row>
    <row r="18078" spans="1:10" x14ac:dyDescent="0.35">
      <c r="A18078" s="1" t="s">
        <v>40</v>
      </c>
      <c r="B18078" s="2">
        <v>2013</v>
      </c>
      <c r="C18078">
        <v>10314.469999999999</v>
      </c>
      <c r="D18078">
        <v>35113</v>
      </c>
      <c r="E18078" s="1" t="s">
        <v>10</v>
      </c>
      <c r="F18078" s="1" t="s">
        <v>11</v>
      </c>
      <c r="G18078" s="1" t="s">
        <v>12</v>
      </c>
      <c r="H18078">
        <v>0</v>
      </c>
      <c r="I18078">
        <v>9614.1</v>
      </c>
      <c r="J18078" s="2">
        <f>2022-KaggleCarData[[#This Row],[Year]]</f>
        <v>9</v>
      </c>
    </row>
    <row r="18079" spans="1:10" x14ac:dyDescent="0.35">
      <c r="A18079" s="1" t="s">
        <v>40</v>
      </c>
      <c r="B18079" s="2">
        <v>2013</v>
      </c>
      <c r="C18079">
        <v>10465.469999999999</v>
      </c>
      <c r="D18079">
        <v>35264</v>
      </c>
      <c r="E18079" s="1" t="s">
        <v>10</v>
      </c>
      <c r="F18079" s="1" t="s">
        <v>11</v>
      </c>
      <c r="G18079" s="1" t="s">
        <v>12</v>
      </c>
      <c r="H18079">
        <v>0</v>
      </c>
      <c r="I18079">
        <v>9765.1</v>
      </c>
      <c r="J18079" s="2">
        <f>2022-KaggleCarData[[#This Row],[Year]]</f>
        <v>9</v>
      </c>
    </row>
    <row r="18080" spans="1:10" x14ac:dyDescent="0.35">
      <c r="A18080" s="1" t="s">
        <v>107</v>
      </c>
      <c r="B18080" s="2">
        <v>2015</v>
      </c>
      <c r="C18080">
        <v>11929.72</v>
      </c>
      <c r="D18080">
        <v>40329</v>
      </c>
      <c r="E18080" s="1" t="s">
        <v>10</v>
      </c>
      <c r="F18080" s="1" t="s">
        <v>11</v>
      </c>
      <c r="G18080" s="1" t="s">
        <v>12</v>
      </c>
      <c r="H18080">
        <v>0</v>
      </c>
      <c r="I18080">
        <v>11229.38</v>
      </c>
      <c r="J18080" s="2">
        <f>2022-KaggleCarData[[#This Row],[Year]]</f>
        <v>7</v>
      </c>
    </row>
    <row r="18081" spans="1:10" x14ac:dyDescent="0.35">
      <c r="A18081" s="1" t="s">
        <v>26</v>
      </c>
      <c r="B18081" s="2">
        <v>2009</v>
      </c>
      <c r="C18081">
        <v>7020</v>
      </c>
      <c r="D18081">
        <v>69972</v>
      </c>
      <c r="E18081" s="1" t="s">
        <v>10</v>
      </c>
      <c r="F18081" s="1" t="s">
        <v>14</v>
      </c>
      <c r="G18081" s="1" t="s">
        <v>12</v>
      </c>
      <c r="H18081">
        <v>0</v>
      </c>
      <c r="I18081">
        <v>6313</v>
      </c>
      <c r="J18081" s="2">
        <f>2022-KaggleCarData[[#This Row],[Year]]</f>
        <v>13</v>
      </c>
    </row>
    <row r="18082" spans="1:10" x14ac:dyDescent="0.35">
      <c r="A18082" s="1" t="s">
        <v>38</v>
      </c>
      <c r="B18082" s="2">
        <v>2013</v>
      </c>
      <c r="C18082">
        <v>9938.68</v>
      </c>
      <c r="D18082">
        <v>73724</v>
      </c>
      <c r="E18082" s="1" t="s">
        <v>10</v>
      </c>
      <c r="F18082" s="1" t="s">
        <v>14</v>
      </c>
      <c r="G18082" s="1" t="s">
        <v>12</v>
      </c>
      <c r="H18082">
        <v>0</v>
      </c>
      <c r="I18082">
        <v>9229.5</v>
      </c>
      <c r="J18082" s="2">
        <f>2022-KaggleCarData[[#This Row],[Year]]</f>
        <v>9</v>
      </c>
    </row>
    <row r="18083" spans="1:10" x14ac:dyDescent="0.35">
      <c r="A18083" s="1" t="s">
        <v>29</v>
      </c>
      <c r="B18083" s="2">
        <v>2013</v>
      </c>
      <c r="C18083">
        <v>8712.57</v>
      </c>
      <c r="D18083">
        <v>18512</v>
      </c>
      <c r="E18083" s="1" t="s">
        <v>10</v>
      </c>
      <c r="F18083" s="1" t="s">
        <v>11</v>
      </c>
      <c r="G18083" s="1" t="s">
        <v>12</v>
      </c>
      <c r="H18083">
        <v>0</v>
      </c>
      <c r="I18083">
        <v>8012.25</v>
      </c>
      <c r="J18083" s="2">
        <f>2022-KaggleCarData[[#This Row],[Year]]</f>
        <v>9</v>
      </c>
    </row>
    <row r="18084" spans="1:10" x14ac:dyDescent="0.35">
      <c r="A18084" s="1" t="s">
        <v>80</v>
      </c>
      <c r="B18084" s="2">
        <v>2017</v>
      </c>
      <c r="C18084">
        <v>11195.6</v>
      </c>
      <c r="D18084">
        <v>2194</v>
      </c>
      <c r="E18084" s="1" t="s">
        <v>10</v>
      </c>
      <c r="F18084" s="1" t="s">
        <v>11</v>
      </c>
      <c r="G18084" s="1" t="s">
        <v>12</v>
      </c>
      <c r="H18084">
        <v>0</v>
      </c>
      <c r="I18084">
        <v>10495.45</v>
      </c>
      <c r="J18084" s="2">
        <f>2022-KaggleCarData[[#This Row],[Year]]</f>
        <v>5</v>
      </c>
    </row>
    <row r="18085" spans="1:10" x14ac:dyDescent="0.35">
      <c r="A18085" s="1" t="s">
        <v>18</v>
      </c>
      <c r="B18085" s="2">
        <v>2016</v>
      </c>
      <c r="C18085">
        <v>11222.5</v>
      </c>
      <c r="D18085">
        <v>16073</v>
      </c>
      <c r="E18085" s="1" t="s">
        <v>10</v>
      </c>
      <c r="F18085" s="1" t="s">
        <v>14</v>
      </c>
      <c r="G18085" s="1" t="s">
        <v>23</v>
      </c>
      <c r="H18085">
        <v>0</v>
      </c>
      <c r="I18085">
        <v>10521.4</v>
      </c>
      <c r="J18085" s="2">
        <f>2022-KaggleCarData[[#This Row],[Year]]</f>
        <v>6</v>
      </c>
    </row>
    <row r="18086" spans="1:10" x14ac:dyDescent="0.35">
      <c r="A18086" s="1" t="s">
        <v>62</v>
      </c>
      <c r="B18086" s="2">
        <v>2015</v>
      </c>
      <c r="C18086">
        <v>11715.43</v>
      </c>
      <c r="D18086">
        <v>29793</v>
      </c>
      <c r="E18086" s="1" t="s">
        <v>10</v>
      </c>
      <c r="F18086" s="1" t="s">
        <v>14</v>
      </c>
      <c r="G18086" s="1" t="s">
        <v>12</v>
      </c>
      <c r="H18086">
        <v>0</v>
      </c>
      <c r="I18086">
        <v>11013.75</v>
      </c>
      <c r="J18086" s="2">
        <f>2022-KaggleCarData[[#This Row],[Year]]</f>
        <v>7</v>
      </c>
    </row>
    <row r="18087" spans="1:10" x14ac:dyDescent="0.35">
      <c r="A18087" s="1" t="s">
        <v>34</v>
      </c>
      <c r="B18087" s="2">
        <v>2015</v>
      </c>
      <c r="C18087">
        <v>10939.1</v>
      </c>
      <c r="D18087">
        <v>32160</v>
      </c>
      <c r="E18087" s="1" t="s">
        <v>10</v>
      </c>
      <c r="F18087" s="1" t="s">
        <v>14</v>
      </c>
      <c r="G18087" s="1" t="s">
        <v>12</v>
      </c>
      <c r="H18087">
        <v>0</v>
      </c>
      <c r="I18087">
        <v>10238.4</v>
      </c>
      <c r="J18087" s="2">
        <f>2022-KaggleCarData[[#This Row],[Year]]</f>
        <v>7</v>
      </c>
    </row>
    <row r="18088" spans="1:10" x14ac:dyDescent="0.35">
      <c r="A18088" s="1" t="s">
        <v>91</v>
      </c>
      <c r="B18088" s="2">
        <v>2014</v>
      </c>
      <c r="C18088">
        <v>9990.81</v>
      </c>
      <c r="D18088">
        <v>43790</v>
      </c>
      <c r="E18088" s="1" t="s">
        <v>10</v>
      </c>
      <c r="F18088" s="1" t="s">
        <v>11</v>
      </c>
      <c r="G18088" s="1" t="s">
        <v>12</v>
      </c>
      <c r="H18088">
        <v>0</v>
      </c>
      <c r="I18088">
        <v>9290.42</v>
      </c>
      <c r="J18088" s="2">
        <f>2022-KaggleCarData[[#This Row],[Year]]</f>
        <v>8</v>
      </c>
    </row>
    <row r="18089" spans="1:10" x14ac:dyDescent="0.35">
      <c r="A18089" s="1" t="s">
        <v>41</v>
      </c>
      <c r="B18089" s="2">
        <v>2012</v>
      </c>
      <c r="C18089">
        <v>9211.61</v>
      </c>
      <c r="D18089">
        <v>89981</v>
      </c>
      <c r="E18089" s="1" t="s">
        <v>16</v>
      </c>
      <c r="F18089" s="1" t="s">
        <v>14</v>
      </c>
      <c r="G18089" s="1" t="s">
        <v>23</v>
      </c>
      <c r="H18089">
        <v>0</v>
      </c>
      <c r="I18089">
        <v>8495.5</v>
      </c>
      <c r="J18089" s="2">
        <f>2022-KaggleCarData[[#This Row],[Year]]</f>
        <v>10</v>
      </c>
    </row>
    <row r="18090" spans="1:10" x14ac:dyDescent="0.35">
      <c r="A18090" s="1" t="s">
        <v>100</v>
      </c>
      <c r="B18090" s="2">
        <v>2016</v>
      </c>
      <c r="C18090">
        <v>11876.48</v>
      </c>
      <c r="D18090">
        <v>51676</v>
      </c>
      <c r="E18090" s="1" t="s">
        <v>10</v>
      </c>
      <c r="F18090" s="1" t="s">
        <v>11</v>
      </c>
      <c r="G18090" s="1" t="s">
        <v>12</v>
      </c>
      <c r="H18090">
        <v>0</v>
      </c>
      <c r="I18090">
        <v>11176.3</v>
      </c>
      <c r="J18090" s="2">
        <f>2022-KaggleCarData[[#This Row],[Year]]</f>
        <v>6</v>
      </c>
    </row>
    <row r="18091" spans="1:10" x14ac:dyDescent="0.35">
      <c r="A18091" s="1" t="s">
        <v>95</v>
      </c>
      <c r="B18091" s="2">
        <v>2017</v>
      </c>
      <c r="C18091">
        <v>11631.54</v>
      </c>
      <c r="D18091">
        <v>10031</v>
      </c>
      <c r="E18091" s="1" t="s">
        <v>10</v>
      </c>
      <c r="F18091" s="1" t="s">
        <v>11</v>
      </c>
      <c r="G18091" s="1" t="s">
        <v>12</v>
      </c>
      <c r="H18091">
        <v>0</v>
      </c>
      <c r="I18091">
        <v>10931.48</v>
      </c>
      <c r="J18091" s="2">
        <f>2022-KaggleCarData[[#This Row],[Year]]</f>
        <v>5</v>
      </c>
    </row>
    <row r="18092" spans="1:10" x14ac:dyDescent="0.35">
      <c r="A18092" s="1" t="s">
        <v>41</v>
      </c>
      <c r="B18092" s="2">
        <v>2015</v>
      </c>
      <c r="C18092">
        <v>10630.61</v>
      </c>
      <c r="D18092">
        <v>40400</v>
      </c>
      <c r="E18092" s="1" t="s">
        <v>16</v>
      </c>
      <c r="F18092" s="1" t="s">
        <v>14</v>
      </c>
      <c r="G18092" s="1" t="s">
        <v>23</v>
      </c>
      <c r="H18092">
        <v>0</v>
      </c>
      <c r="I18092">
        <v>9923</v>
      </c>
      <c r="J18092" s="2">
        <f>2022-KaggleCarData[[#This Row],[Year]]</f>
        <v>7</v>
      </c>
    </row>
    <row r="18093" spans="1:10" x14ac:dyDescent="0.35">
      <c r="A18093" s="1" t="s">
        <v>19</v>
      </c>
      <c r="B18093" s="2">
        <v>2016</v>
      </c>
      <c r="C18093">
        <v>11935.87</v>
      </c>
      <c r="D18093">
        <v>16735</v>
      </c>
      <c r="E18093" s="1" t="s">
        <v>10</v>
      </c>
      <c r="F18093" s="1" t="s">
        <v>11</v>
      </c>
      <c r="G18093" s="1" t="s">
        <v>12</v>
      </c>
      <c r="H18093">
        <v>0</v>
      </c>
      <c r="I18093">
        <v>11235.6</v>
      </c>
      <c r="J18093" s="2">
        <f>2022-KaggleCarData[[#This Row],[Year]]</f>
        <v>6</v>
      </c>
    </row>
    <row r="18094" spans="1:10" x14ac:dyDescent="0.35">
      <c r="A18094" s="1" t="s">
        <v>84</v>
      </c>
      <c r="B18094" s="2">
        <v>2016</v>
      </c>
      <c r="C18094">
        <v>12202.8</v>
      </c>
      <c r="D18094">
        <v>9002</v>
      </c>
      <c r="E18094" s="1" t="s">
        <v>10</v>
      </c>
      <c r="F18094" s="1" t="s">
        <v>11</v>
      </c>
      <c r="G18094" s="1" t="s">
        <v>12</v>
      </c>
      <c r="H18094">
        <v>0</v>
      </c>
      <c r="I18094">
        <v>11502.75</v>
      </c>
      <c r="J18094" s="2">
        <f>2022-KaggleCarData[[#This Row],[Year]]</f>
        <v>6</v>
      </c>
    </row>
    <row r="18095" spans="1:10" x14ac:dyDescent="0.35">
      <c r="A18095" s="1" t="s">
        <v>26</v>
      </c>
      <c r="B18095" s="2">
        <v>2016</v>
      </c>
      <c r="C18095">
        <v>11719.6</v>
      </c>
      <c r="D18095">
        <v>30729</v>
      </c>
      <c r="E18095" s="1" t="s">
        <v>10</v>
      </c>
      <c r="F18095" s="1" t="s">
        <v>14</v>
      </c>
      <c r="G18095" s="1" t="s">
        <v>12</v>
      </c>
      <c r="H18095">
        <v>0</v>
      </c>
      <c r="I18095">
        <v>11015.15</v>
      </c>
      <c r="J18095" s="2">
        <f>2022-KaggleCarData[[#This Row],[Year]]</f>
        <v>6</v>
      </c>
    </row>
    <row r="18096" spans="1:10" x14ac:dyDescent="0.35">
      <c r="A18096" s="1" t="s">
        <v>107</v>
      </c>
      <c r="B18096" s="2">
        <v>2015</v>
      </c>
      <c r="C18096">
        <v>12581.72</v>
      </c>
      <c r="D18096">
        <v>40981</v>
      </c>
      <c r="E18096" s="1" t="s">
        <v>10</v>
      </c>
      <c r="F18096" s="1" t="s">
        <v>11</v>
      </c>
      <c r="G18096" s="1" t="s">
        <v>12</v>
      </c>
      <c r="H18096">
        <v>0</v>
      </c>
      <c r="I18096">
        <v>11881.38</v>
      </c>
      <c r="J18096" s="2">
        <f>2022-KaggleCarData[[#This Row],[Year]]</f>
        <v>7</v>
      </c>
    </row>
    <row r="18097" spans="1:10" x14ac:dyDescent="0.35">
      <c r="A18097" s="1" t="s">
        <v>38</v>
      </c>
      <c r="B18097" s="2">
        <v>2013</v>
      </c>
      <c r="C18097">
        <v>8817.61</v>
      </c>
      <c r="D18097">
        <v>45599</v>
      </c>
      <c r="E18097" s="1" t="s">
        <v>10</v>
      </c>
      <c r="F18097" s="1" t="s">
        <v>14</v>
      </c>
      <c r="G18097" s="1" t="s">
        <v>12</v>
      </c>
      <c r="H18097">
        <v>0</v>
      </c>
      <c r="I18097">
        <v>8106.05</v>
      </c>
      <c r="J18097" s="2">
        <f>2022-KaggleCarData[[#This Row],[Year]]</f>
        <v>9</v>
      </c>
    </row>
    <row r="18098" spans="1:10" x14ac:dyDescent="0.35">
      <c r="A18098" s="1" t="s">
        <v>72</v>
      </c>
      <c r="B18098" s="2">
        <v>2016</v>
      </c>
      <c r="C18098">
        <v>10508.54</v>
      </c>
      <c r="D18098">
        <v>14308</v>
      </c>
      <c r="E18098" s="1" t="s">
        <v>10</v>
      </c>
      <c r="F18098" s="1" t="s">
        <v>11</v>
      </c>
      <c r="G18098" s="1" t="s">
        <v>12</v>
      </c>
      <c r="H18098">
        <v>0</v>
      </c>
      <c r="I18098">
        <v>9808.4500000000007</v>
      </c>
      <c r="J18098" s="2">
        <f>2022-KaggleCarData[[#This Row],[Year]]</f>
        <v>6</v>
      </c>
    </row>
    <row r="18099" spans="1:10" x14ac:dyDescent="0.35">
      <c r="A18099" s="1" t="s">
        <v>38</v>
      </c>
      <c r="B18099" s="2">
        <v>2010</v>
      </c>
      <c r="C18099">
        <v>7848.83</v>
      </c>
      <c r="D18099">
        <v>81226</v>
      </c>
      <c r="E18099" s="1" t="s">
        <v>10</v>
      </c>
      <c r="F18099" s="1" t="s">
        <v>14</v>
      </c>
      <c r="G18099" s="1" t="s">
        <v>23</v>
      </c>
      <c r="H18099">
        <v>0</v>
      </c>
      <c r="I18099">
        <v>7131.25</v>
      </c>
      <c r="J18099" s="2">
        <f>2022-KaggleCarData[[#This Row],[Year]]</f>
        <v>12</v>
      </c>
    </row>
    <row r="18100" spans="1:10" x14ac:dyDescent="0.35">
      <c r="A18100" s="1" t="s">
        <v>69</v>
      </c>
      <c r="B18100" s="2">
        <v>2012</v>
      </c>
      <c r="C18100">
        <v>8954.99</v>
      </c>
      <c r="D18100">
        <v>13754</v>
      </c>
      <c r="E18100" s="1" t="s">
        <v>10</v>
      </c>
      <c r="F18100" s="1" t="s">
        <v>11</v>
      </c>
      <c r="G18100" s="1" t="s">
        <v>12</v>
      </c>
      <c r="H18100">
        <v>0</v>
      </c>
      <c r="I18100">
        <v>8254.5</v>
      </c>
      <c r="J18100" s="2">
        <f>2022-KaggleCarData[[#This Row],[Year]]</f>
        <v>10</v>
      </c>
    </row>
    <row r="18101" spans="1:10" x14ac:dyDescent="0.35">
      <c r="A18101" s="1" t="s">
        <v>60</v>
      </c>
      <c r="B18101" s="2">
        <v>2013</v>
      </c>
      <c r="C18101">
        <v>8313.6</v>
      </c>
      <c r="D18101">
        <v>30109</v>
      </c>
      <c r="E18101" s="1" t="s">
        <v>10</v>
      </c>
      <c r="F18101" s="1" t="s">
        <v>14</v>
      </c>
      <c r="G18101" s="1" t="s">
        <v>12</v>
      </c>
      <c r="H18101">
        <v>0</v>
      </c>
      <c r="I18101">
        <v>7613</v>
      </c>
      <c r="J18101" s="2">
        <f>2022-KaggleCarData[[#This Row],[Year]]</f>
        <v>9</v>
      </c>
    </row>
    <row r="18102" spans="1:10" x14ac:dyDescent="0.35">
      <c r="A18102" s="1" t="s">
        <v>99</v>
      </c>
      <c r="B18102" s="2">
        <v>2011</v>
      </c>
      <c r="C18102">
        <v>9913.8259999999991</v>
      </c>
      <c r="D18102">
        <v>7713</v>
      </c>
      <c r="E18102" s="1" t="s">
        <v>10</v>
      </c>
      <c r="F18102" s="1" t="s">
        <v>11</v>
      </c>
      <c r="G18102" s="1" t="s">
        <v>12</v>
      </c>
      <c r="H18102">
        <v>0</v>
      </c>
      <c r="I18102">
        <v>9213.5</v>
      </c>
      <c r="J18102" s="2">
        <f>2022-KaggleCarData[[#This Row],[Year]]</f>
        <v>11</v>
      </c>
    </row>
    <row r="18103" spans="1:10" x14ac:dyDescent="0.35">
      <c r="A18103" s="1" t="s">
        <v>62</v>
      </c>
      <c r="B18103" s="2">
        <v>2016</v>
      </c>
      <c r="C18103">
        <v>12278.43</v>
      </c>
      <c r="D18103">
        <v>13923</v>
      </c>
      <c r="E18103" s="1" t="s">
        <v>10</v>
      </c>
      <c r="F18103" s="1" t="s">
        <v>14</v>
      </c>
      <c r="G18103" s="1" t="s">
        <v>12</v>
      </c>
      <c r="H18103">
        <v>0</v>
      </c>
      <c r="I18103">
        <v>11577.1</v>
      </c>
      <c r="J18103" s="2">
        <f>2022-KaggleCarData[[#This Row],[Year]]</f>
        <v>6</v>
      </c>
    </row>
    <row r="18104" spans="1:10" x14ac:dyDescent="0.35">
      <c r="A18104" s="1" t="s">
        <v>77</v>
      </c>
      <c r="B18104" s="2">
        <v>2010</v>
      </c>
      <c r="C18104">
        <v>8030.6</v>
      </c>
      <c r="D18104">
        <v>79338</v>
      </c>
      <c r="E18104" s="1" t="s">
        <v>16</v>
      </c>
      <c r="F18104" s="1" t="s">
        <v>14</v>
      </c>
      <c r="G18104" s="1" t="s">
        <v>12</v>
      </c>
      <c r="H18104">
        <v>0</v>
      </c>
      <c r="I18104">
        <v>7273</v>
      </c>
      <c r="J18104" s="2">
        <f>2022-KaggleCarData[[#This Row],[Year]]</f>
        <v>12</v>
      </c>
    </row>
    <row r="18105" spans="1:10" x14ac:dyDescent="0.35">
      <c r="A18105" s="1" t="s">
        <v>46</v>
      </c>
      <c r="B18105" s="2">
        <v>2010</v>
      </c>
      <c r="C18105">
        <v>7596.79</v>
      </c>
      <c r="D18105">
        <v>58990</v>
      </c>
      <c r="E18105" s="1" t="s">
        <v>16</v>
      </c>
      <c r="F18105" s="1" t="s">
        <v>14</v>
      </c>
      <c r="G18105" s="1" t="s">
        <v>12</v>
      </c>
      <c r="H18105">
        <v>1</v>
      </c>
      <c r="I18105">
        <v>6893.25</v>
      </c>
      <c r="J18105" s="2">
        <f>2022-KaggleCarData[[#This Row],[Year]]</f>
        <v>12</v>
      </c>
    </row>
    <row r="18106" spans="1:10" x14ac:dyDescent="0.35">
      <c r="A18106" s="1" t="s">
        <v>37</v>
      </c>
      <c r="B18106" s="2">
        <v>2016</v>
      </c>
      <c r="C18106">
        <v>12168.84</v>
      </c>
      <c r="D18106">
        <v>26968</v>
      </c>
      <c r="E18106" s="1" t="s">
        <v>10</v>
      </c>
      <c r="F18106" s="1" t="s">
        <v>11</v>
      </c>
      <c r="G18106" s="1" t="s">
        <v>12</v>
      </c>
      <c r="H18106">
        <v>0</v>
      </c>
      <c r="I18106">
        <v>11468.6</v>
      </c>
      <c r="J18106" s="2">
        <f>2022-KaggleCarData[[#This Row],[Year]]</f>
        <v>6</v>
      </c>
    </row>
    <row r="18107" spans="1:10" x14ac:dyDescent="0.35">
      <c r="A18107" s="1" t="s">
        <v>18</v>
      </c>
      <c r="B18107" s="2">
        <v>2016</v>
      </c>
      <c r="C18107">
        <v>11535.7</v>
      </c>
      <c r="D18107">
        <v>17330</v>
      </c>
      <c r="E18107" s="1" t="s">
        <v>10</v>
      </c>
      <c r="F18107" s="1" t="s">
        <v>14</v>
      </c>
      <c r="G18107" s="1" t="s">
        <v>12</v>
      </c>
      <c r="H18107">
        <v>0</v>
      </c>
      <c r="I18107">
        <v>10834.6</v>
      </c>
      <c r="J18107" s="2">
        <f>2022-KaggleCarData[[#This Row],[Year]]</f>
        <v>6</v>
      </c>
    </row>
    <row r="18108" spans="1:10" x14ac:dyDescent="0.35">
      <c r="A18108" s="1" t="s">
        <v>26</v>
      </c>
      <c r="B18108" s="2">
        <v>2016</v>
      </c>
      <c r="C18108">
        <v>11088.6</v>
      </c>
      <c r="D18108">
        <v>11855</v>
      </c>
      <c r="E18108" s="1" t="s">
        <v>10</v>
      </c>
      <c r="F18108" s="1" t="s">
        <v>14</v>
      </c>
      <c r="G18108" s="1" t="s">
        <v>12</v>
      </c>
      <c r="H18108">
        <v>0</v>
      </c>
      <c r="I18108">
        <v>10385.11</v>
      </c>
      <c r="J18108" s="2">
        <f>2022-KaggleCarData[[#This Row],[Year]]</f>
        <v>6</v>
      </c>
    </row>
    <row r="18109" spans="1:10" x14ac:dyDescent="0.35">
      <c r="A18109" s="1" t="s">
        <v>51</v>
      </c>
      <c r="B18109" s="2">
        <v>2005</v>
      </c>
      <c r="C18109">
        <v>7141.7</v>
      </c>
      <c r="D18109">
        <v>76928</v>
      </c>
      <c r="E18109" s="1" t="s">
        <v>10</v>
      </c>
      <c r="F18109" s="1" t="s">
        <v>14</v>
      </c>
      <c r="G18109" s="1" t="s">
        <v>12</v>
      </c>
      <c r="H18109">
        <v>0</v>
      </c>
      <c r="I18109">
        <v>6431.51</v>
      </c>
      <c r="J18109" s="2">
        <f>2022-KaggleCarData[[#This Row],[Year]]</f>
        <v>17</v>
      </c>
    </row>
    <row r="18110" spans="1:10" x14ac:dyDescent="0.35">
      <c r="A18110" s="1" t="s">
        <v>27</v>
      </c>
      <c r="B18110" s="2">
        <v>2005</v>
      </c>
      <c r="C18110">
        <v>6556.57</v>
      </c>
      <c r="D18110">
        <v>56356</v>
      </c>
      <c r="E18110" s="1" t="s">
        <v>10</v>
      </c>
      <c r="F18110" s="1" t="s">
        <v>11</v>
      </c>
      <c r="G18110" s="1" t="s">
        <v>12</v>
      </c>
      <c r="H18110">
        <v>0</v>
      </c>
      <c r="I18110">
        <v>5856.2</v>
      </c>
      <c r="J18110" s="2">
        <f>2022-KaggleCarData[[#This Row],[Year]]</f>
        <v>17</v>
      </c>
    </row>
    <row r="18111" spans="1:10" x14ac:dyDescent="0.35">
      <c r="A18111" s="1" t="s">
        <v>28</v>
      </c>
      <c r="B18111" s="2">
        <v>2015</v>
      </c>
      <c r="C18111">
        <v>11053.94</v>
      </c>
      <c r="D18111">
        <v>15844</v>
      </c>
      <c r="E18111" s="1" t="s">
        <v>10</v>
      </c>
      <c r="F18111" s="1" t="s">
        <v>14</v>
      </c>
      <c r="G18111" s="1" t="s">
        <v>23</v>
      </c>
      <c r="H18111">
        <v>0</v>
      </c>
      <c r="I18111">
        <v>10351.5</v>
      </c>
      <c r="J18111" s="2">
        <f>2022-KaggleCarData[[#This Row],[Year]]</f>
        <v>7</v>
      </c>
    </row>
    <row r="18112" spans="1:10" x14ac:dyDescent="0.35">
      <c r="A18112" s="1" t="s">
        <v>49</v>
      </c>
      <c r="B18112" s="2">
        <v>2015</v>
      </c>
      <c r="C18112">
        <v>10513.74</v>
      </c>
      <c r="D18112">
        <v>5313</v>
      </c>
      <c r="E18112" s="1" t="s">
        <v>10</v>
      </c>
      <c r="F18112" s="1" t="s">
        <v>11</v>
      </c>
      <c r="G18112" s="1" t="s">
        <v>12</v>
      </c>
      <c r="H18112">
        <v>0</v>
      </c>
      <c r="I18112">
        <v>9813.65</v>
      </c>
      <c r="J18112" s="2">
        <f>2022-KaggleCarData[[#This Row],[Year]]</f>
        <v>7</v>
      </c>
    </row>
    <row r="18113" spans="1:10" x14ac:dyDescent="0.35">
      <c r="A18113" s="1" t="s">
        <v>66</v>
      </c>
      <c r="B18113" s="2">
        <v>2015</v>
      </c>
      <c r="C18113">
        <v>10579.79</v>
      </c>
      <c r="D18113">
        <v>43900</v>
      </c>
      <c r="E18113" s="1" t="s">
        <v>16</v>
      </c>
      <c r="F18113" s="1" t="s">
        <v>14</v>
      </c>
      <c r="G18113" s="1" t="s">
        <v>12</v>
      </c>
      <c r="H18113">
        <v>0</v>
      </c>
      <c r="I18113">
        <v>9876.75</v>
      </c>
      <c r="J18113" s="2">
        <f>2022-KaggleCarData[[#This Row],[Year]]</f>
        <v>7</v>
      </c>
    </row>
    <row r="18114" spans="1:10" x14ac:dyDescent="0.35">
      <c r="A18114" s="1" t="s">
        <v>73</v>
      </c>
      <c r="B18114" s="2">
        <v>2011</v>
      </c>
      <c r="C18114">
        <v>8925.15</v>
      </c>
      <c r="D18114">
        <v>5921</v>
      </c>
      <c r="E18114" s="1" t="s">
        <v>10</v>
      </c>
      <c r="F18114" s="1" t="s">
        <v>14</v>
      </c>
      <c r="G18114" s="1" t="s">
        <v>12</v>
      </c>
      <c r="H18114">
        <v>0</v>
      </c>
      <c r="I18114">
        <v>8223.85</v>
      </c>
      <c r="J18114" s="2">
        <f>2022-KaggleCarData[[#This Row],[Year]]</f>
        <v>11</v>
      </c>
    </row>
    <row r="18115" spans="1:10" x14ac:dyDescent="0.35">
      <c r="A18115" s="1" t="s">
        <v>101</v>
      </c>
      <c r="B18115" s="2">
        <v>2011</v>
      </c>
      <c r="C18115">
        <v>9819.7870000000003</v>
      </c>
      <c r="D18115">
        <v>76619</v>
      </c>
      <c r="E18115" s="1" t="s">
        <v>10</v>
      </c>
      <c r="F18115" s="1" t="s">
        <v>11</v>
      </c>
      <c r="G18115" s="1" t="s">
        <v>12</v>
      </c>
      <c r="H18115">
        <v>0</v>
      </c>
      <c r="I18115">
        <v>9119.3799999999992</v>
      </c>
      <c r="J18115" s="2">
        <f>2022-KaggleCarData[[#This Row],[Year]]</f>
        <v>11</v>
      </c>
    </row>
    <row r="18116" spans="1:10" x14ac:dyDescent="0.35">
      <c r="A18116" s="1" t="s">
        <v>21</v>
      </c>
      <c r="B18116" s="2">
        <v>2014</v>
      </c>
      <c r="C18116">
        <v>8976.4</v>
      </c>
      <c r="D18116">
        <v>7774</v>
      </c>
      <c r="E18116" s="1" t="s">
        <v>10</v>
      </c>
      <c r="F18116" s="1" t="s">
        <v>11</v>
      </c>
      <c r="G18116" s="1" t="s">
        <v>12</v>
      </c>
      <c r="H18116">
        <v>0</v>
      </c>
      <c r="I18116">
        <v>8275.15</v>
      </c>
      <c r="J18116" s="2">
        <f>2022-KaggleCarData[[#This Row],[Year]]</f>
        <v>8</v>
      </c>
    </row>
    <row r="18117" spans="1:10" x14ac:dyDescent="0.35">
      <c r="A18117" s="1" t="s">
        <v>69</v>
      </c>
      <c r="B18117" s="2">
        <v>2012</v>
      </c>
      <c r="C18117">
        <v>9126.99</v>
      </c>
      <c r="D18117">
        <v>13926</v>
      </c>
      <c r="E18117" s="1" t="s">
        <v>10</v>
      </c>
      <c r="F18117" s="1" t="s">
        <v>11</v>
      </c>
      <c r="G18117" s="1" t="s">
        <v>12</v>
      </c>
      <c r="H18117">
        <v>0</v>
      </c>
      <c r="I18117">
        <v>8426.5</v>
      </c>
      <c r="J18117" s="2">
        <f>2022-KaggleCarData[[#This Row],[Year]]</f>
        <v>10</v>
      </c>
    </row>
    <row r="18118" spans="1:10" x14ac:dyDescent="0.35">
      <c r="A18118" s="1" t="s">
        <v>15</v>
      </c>
      <c r="B18118" s="2">
        <v>2012</v>
      </c>
      <c r="C18118">
        <v>9527.4</v>
      </c>
      <c r="D18118">
        <v>72318</v>
      </c>
      <c r="E18118" s="1" t="s">
        <v>16</v>
      </c>
      <c r="F18118" s="1" t="s">
        <v>14</v>
      </c>
      <c r="G18118" s="1" t="s">
        <v>12</v>
      </c>
      <c r="H18118">
        <v>0</v>
      </c>
      <c r="I18118">
        <v>8823.2000000000007</v>
      </c>
      <c r="J18118" s="2">
        <f>2022-KaggleCarData[[#This Row],[Year]]</f>
        <v>10</v>
      </c>
    </row>
    <row r="18119" spans="1:10" x14ac:dyDescent="0.35">
      <c r="A18119" s="1" t="s">
        <v>37</v>
      </c>
      <c r="B18119" s="2">
        <v>2016</v>
      </c>
      <c r="C18119">
        <v>10947.84</v>
      </c>
      <c r="D18119">
        <v>25747</v>
      </c>
      <c r="E18119" s="1" t="s">
        <v>10</v>
      </c>
      <c r="F18119" s="1" t="s">
        <v>11</v>
      </c>
      <c r="G18119" s="1" t="s">
        <v>12</v>
      </c>
      <c r="H18119">
        <v>0</v>
      </c>
      <c r="I18119">
        <v>10247.6</v>
      </c>
      <c r="J18119" s="2">
        <f>2022-KaggleCarData[[#This Row],[Year]]</f>
        <v>6</v>
      </c>
    </row>
    <row r="18120" spans="1:10" x14ac:dyDescent="0.35">
      <c r="A18120" s="1" t="s">
        <v>110</v>
      </c>
      <c r="B18120" s="2">
        <v>2012</v>
      </c>
      <c r="C18120">
        <v>10284.75</v>
      </c>
      <c r="D18120">
        <v>13583</v>
      </c>
      <c r="E18120" s="1" t="s">
        <v>10</v>
      </c>
      <c r="F18120" s="1" t="s">
        <v>11</v>
      </c>
      <c r="G18120" s="1" t="s">
        <v>12</v>
      </c>
      <c r="H18120">
        <v>0</v>
      </c>
      <c r="I18120">
        <v>9583.9500000000007</v>
      </c>
      <c r="J18120" s="2">
        <f>2022-KaggleCarData[[#This Row],[Year]]</f>
        <v>10</v>
      </c>
    </row>
    <row r="18121" spans="1:10" x14ac:dyDescent="0.35">
      <c r="A18121" s="1" t="s">
        <v>49</v>
      </c>
      <c r="B18121" s="2">
        <v>2006</v>
      </c>
      <c r="C18121">
        <v>6109.75</v>
      </c>
      <c r="D18121">
        <v>93142</v>
      </c>
      <c r="E18121" s="1" t="s">
        <v>10</v>
      </c>
      <c r="F18121" s="1" t="s">
        <v>11</v>
      </c>
      <c r="G18121" s="1" t="s">
        <v>12</v>
      </c>
      <c r="H18121">
        <v>0</v>
      </c>
      <c r="I18121">
        <v>5409.1</v>
      </c>
      <c r="J18121" s="2">
        <f>2022-KaggleCarData[[#This Row],[Year]]</f>
        <v>16</v>
      </c>
    </row>
    <row r="18122" spans="1:10" x14ac:dyDescent="0.35">
      <c r="A18122" s="1" t="s">
        <v>26</v>
      </c>
      <c r="B18122" s="2">
        <v>2011</v>
      </c>
      <c r="C18122">
        <v>8976</v>
      </c>
      <c r="D18122">
        <v>70107</v>
      </c>
      <c r="E18122" s="1" t="s">
        <v>10</v>
      </c>
      <c r="F18122" s="1" t="s">
        <v>14</v>
      </c>
      <c r="G18122" s="1" t="s">
        <v>12</v>
      </c>
      <c r="H18122">
        <v>0</v>
      </c>
      <c r="I18122">
        <v>8270.1</v>
      </c>
      <c r="J18122" s="2">
        <f>2022-KaggleCarData[[#This Row],[Year]]</f>
        <v>11</v>
      </c>
    </row>
    <row r="18123" spans="1:10" x14ac:dyDescent="0.35">
      <c r="A18123" s="1" t="s">
        <v>38</v>
      </c>
      <c r="B18123" s="2">
        <v>2010</v>
      </c>
      <c r="C18123">
        <v>7833.83</v>
      </c>
      <c r="D18123">
        <v>81211</v>
      </c>
      <c r="E18123" s="1" t="s">
        <v>10</v>
      </c>
      <c r="F18123" s="1" t="s">
        <v>14</v>
      </c>
      <c r="G18123" s="1" t="s">
        <v>23</v>
      </c>
      <c r="H18123">
        <v>0</v>
      </c>
      <c r="I18123">
        <v>7116.25</v>
      </c>
      <c r="J18123" s="2">
        <f>2022-KaggleCarData[[#This Row],[Year]]</f>
        <v>12</v>
      </c>
    </row>
    <row r="18124" spans="1:10" x14ac:dyDescent="0.35">
      <c r="A18124" s="1" t="s">
        <v>68</v>
      </c>
      <c r="B18124" s="2">
        <v>2012</v>
      </c>
      <c r="C18124">
        <v>9615.51</v>
      </c>
      <c r="D18124">
        <v>61415</v>
      </c>
      <c r="E18124" s="1" t="s">
        <v>10</v>
      </c>
      <c r="F18124" s="1" t="s">
        <v>11</v>
      </c>
      <c r="G18124" s="1" t="s">
        <v>12</v>
      </c>
      <c r="H18124">
        <v>0</v>
      </c>
      <c r="I18124">
        <v>8915.2999999999993</v>
      </c>
      <c r="J18124" s="2">
        <f>2022-KaggleCarData[[#This Row],[Year]]</f>
        <v>10</v>
      </c>
    </row>
    <row r="18125" spans="1:10" x14ac:dyDescent="0.35">
      <c r="A18125" s="1" t="s">
        <v>70</v>
      </c>
      <c r="B18125" s="2">
        <v>2014</v>
      </c>
      <c r="C18125">
        <v>9939.4</v>
      </c>
      <c r="D18125">
        <v>20733</v>
      </c>
      <c r="E18125" s="1" t="s">
        <v>10</v>
      </c>
      <c r="F18125" s="1" t="s">
        <v>14</v>
      </c>
      <c r="G18125" s="1" t="s">
        <v>12</v>
      </c>
      <c r="H18125">
        <v>0</v>
      </c>
      <c r="I18125">
        <v>9237.5</v>
      </c>
      <c r="J18125" s="2">
        <f>2022-KaggleCarData[[#This Row],[Year]]</f>
        <v>8</v>
      </c>
    </row>
    <row r="18126" spans="1:10" x14ac:dyDescent="0.35">
      <c r="A18126" s="1" t="s">
        <v>97</v>
      </c>
      <c r="B18126" s="2">
        <v>2016</v>
      </c>
      <c r="C18126">
        <v>11983.57</v>
      </c>
      <c r="D18126">
        <v>25783</v>
      </c>
      <c r="E18126" s="1" t="s">
        <v>10</v>
      </c>
      <c r="F18126" s="1" t="s">
        <v>11</v>
      </c>
      <c r="G18126" s="1" t="s">
        <v>23</v>
      </c>
      <c r="H18126">
        <v>0</v>
      </c>
      <c r="I18126">
        <v>11283.35</v>
      </c>
      <c r="J18126" s="2">
        <f>2022-KaggleCarData[[#This Row],[Year]]</f>
        <v>6</v>
      </c>
    </row>
    <row r="18127" spans="1:10" x14ac:dyDescent="0.35">
      <c r="A18127" s="1" t="s">
        <v>49</v>
      </c>
      <c r="B18127" s="2">
        <v>2015</v>
      </c>
      <c r="C18127">
        <v>12084.74</v>
      </c>
      <c r="D18127">
        <v>6884</v>
      </c>
      <c r="E18127" s="1" t="s">
        <v>10</v>
      </c>
      <c r="F18127" s="1" t="s">
        <v>11</v>
      </c>
      <c r="G18127" s="1" t="s">
        <v>12</v>
      </c>
      <c r="H18127">
        <v>0</v>
      </c>
      <c r="I18127">
        <v>11384.65</v>
      </c>
      <c r="J18127" s="2">
        <f>2022-KaggleCarData[[#This Row],[Year]]</f>
        <v>7</v>
      </c>
    </row>
    <row r="18128" spans="1:10" x14ac:dyDescent="0.35">
      <c r="A18128" s="1" t="s">
        <v>70</v>
      </c>
      <c r="B18128" s="2">
        <v>2014</v>
      </c>
      <c r="C18128">
        <v>9613.7999999999993</v>
      </c>
      <c r="D18128">
        <v>34426</v>
      </c>
      <c r="E18128" s="1" t="s">
        <v>10</v>
      </c>
      <c r="F18128" s="1" t="s">
        <v>14</v>
      </c>
      <c r="G18128" s="1" t="s">
        <v>12</v>
      </c>
      <c r="H18128">
        <v>0</v>
      </c>
      <c r="I18128">
        <v>8910.75</v>
      </c>
      <c r="J18128" s="2">
        <f>2022-KaggleCarData[[#This Row],[Year]]</f>
        <v>8</v>
      </c>
    </row>
    <row r="18129" spans="1:10" x14ac:dyDescent="0.35">
      <c r="A18129" s="1" t="s">
        <v>26</v>
      </c>
      <c r="B18129" s="2">
        <v>2013</v>
      </c>
      <c r="C18129">
        <v>10267.9</v>
      </c>
      <c r="D18129">
        <v>58759</v>
      </c>
      <c r="E18129" s="1" t="s">
        <v>10</v>
      </c>
      <c r="F18129" s="1" t="s">
        <v>14</v>
      </c>
      <c r="G18129" s="1" t="s">
        <v>12</v>
      </c>
      <c r="H18129">
        <v>0</v>
      </c>
      <c r="I18129">
        <v>9563</v>
      </c>
      <c r="J18129" s="2">
        <f>2022-KaggleCarData[[#This Row],[Year]]</f>
        <v>9</v>
      </c>
    </row>
    <row r="18130" spans="1:10" x14ac:dyDescent="0.35">
      <c r="A18130" s="1" t="s">
        <v>54</v>
      </c>
      <c r="B18130" s="2">
        <v>2013</v>
      </c>
      <c r="C18130">
        <v>8455.7000000000007</v>
      </c>
      <c r="D18130">
        <v>53250</v>
      </c>
      <c r="E18130" s="1" t="s">
        <v>16</v>
      </c>
      <c r="F18130" s="1" t="s">
        <v>14</v>
      </c>
      <c r="G18130" s="1" t="s">
        <v>12</v>
      </c>
      <c r="H18130">
        <v>0</v>
      </c>
      <c r="I18130">
        <v>7753.9</v>
      </c>
      <c r="J18130" s="2">
        <f>2022-KaggleCarData[[#This Row],[Year]]</f>
        <v>9</v>
      </c>
    </row>
    <row r="18131" spans="1:10" x14ac:dyDescent="0.35">
      <c r="A18131" s="1" t="s">
        <v>38</v>
      </c>
      <c r="B18131" s="2">
        <v>2009</v>
      </c>
      <c r="C18131">
        <v>7979.61</v>
      </c>
      <c r="D18131">
        <v>63361</v>
      </c>
      <c r="E18131" s="1" t="s">
        <v>10</v>
      </c>
      <c r="F18131" s="1" t="s">
        <v>14</v>
      </c>
      <c r="G18131" s="1" t="s">
        <v>12</v>
      </c>
      <c r="H18131">
        <v>0</v>
      </c>
      <c r="I18131">
        <v>7264.8</v>
      </c>
      <c r="J18131" s="2">
        <f>2022-KaggleCarData[[#This Row],[Year]]</f>
        <v>13</v>
      </c>
    </row>
    <row r="18132" spans="1:10" x14ac:dyDescent="0.35">
      <c r="A18132" s="1" t="s">
        <v>43</v>
      </c>
      <c r="B18132" s="2">
        <v>2015</v>
      </c>
      <c r="C18132">
        <v>12456.27</v>
      </c>
      <c r="D18132">
        <v>42783</v>
      </c>
      <c r="E18132" s="1" t="s">
        <v>10</v>
      </c>
      <c r="F18132" s="1" t="s">
        <v>14</v>
      </c>
      <c r="G18132" s="1" t="s">
        <v>12</v>
      </c>
      <c r="H18132">
        <v>0</v>
      </c>
      <c r="I18132">
        <v>11753.5</v>
      </c>
      <c r="J18132" s="2">
        <f>2022-KaggleCarData[[#This Row],[Year]]</f>
        <v>7</v>
      </c>
    </row>
    <row r="18133" spans="1:10" x14ac:dyDescent="0.35">
      <c r="A18133" s="1" t="s">
        <v>91</v>
      </c>
      <c r="B18133" s="2">
        <v>2017</v>
      </c>
      <c r="C18133">
        <v>10685.81</v>
      </c>
      <c r="D18133">
        <v>12285</v>
      </c>
      <c r="E18133" s="1" t="s">
        <v>10</v>
      </c>
      <c r="F18133" s="1" t="s">
        <v>11</v>
      </c>
      <c r="G18133" s="1" t="s">
        <v>12</v>
      </c>
      <c r="H18133">
        <v>0</v>
      </c>
      <c r="I18133">
        <v>9985.65</v>
      </c>
      <c r="J18133" s="2">
        <f>2022-KaggleCarData[[#This Row],[Year]]</f>
        <v>5</v>
      </c>
    </row>
    <row r="18134" spans="1:10" x14ac:dyDescent="0.35">
      <c r="A18134" s="1" t="s">
        <v>70</v>
      </c>
      <c r="B18134" s="2">
        <v>2015</v>
      </c>
      <c r="C18134">
        <v>11395.8</v>
      </c>
      <c r="D18134">
        <v>41213</v>
      </c>
      <c r="E18134" s="1" t="s">
        <v>10</v>
      </c>
      <c r="F18134" s="1" t="s">
        <v>14</v>
      </c>
      <c r="G18134" s="1" t="s">
        <v>12</v>
      </c>
      <c r="H18134">
        <v>0</v>
      </c>
      <c r="I18134">
        <v>10694</v>
      </c>
      <c r="J18134" s="2">
        <f>2022-KaggleCarData[[#This Row],[Year]]</f>
        <v>7</v>
      </c>
    </row>
    <row r="18135" spans="1:10" x14ac:dyDescent="0.35">
      <c r="A18135" s="1" t="s">
        <v>105</v>
      </c>
      <c r="B18135" s="2">
        <v>2016</v>
      </c>
      <c r="C18135">
        <v>12285.4</v>
      </c>
      <c r="D18135">
        <v>37084</v>
      </c>
      <c r="E18135" s="1" t="s">
        <v>10</v>
      </c>
      <c r="F18135" s="1" t="s">
        <v>11</v>
      </c>
      <c r="G18135" s="1" t="s">
        <v>12</v>
      </c>
      <c r="H18135">
        <v>0</v>
      </c>
      <c r="I18135">
        <v>11585.15</v>
      </c>
      <c r="J18135" s="2">
        <f>2022-KaggleCarData[[#This Row],[Year]]</f>
        <v>6</v>
      </c>
    </row>
    <row r="18136" spans="1:10" x14ac:dyDescent="0.35">
      <c r="A18136" s="1" t="s">
        <v>46</v>
      </c>
      <c r="B18136" s="2">
        <v>2012</v>
      </c>
      <c r="C18136">
        <v>9801.7900000000009</v>
      </c>
      <c r="D18136">
        <v>36595</v>
      </c>
      <c r="E18136" s="1" t="s">
        <v>10</v>
      </c>
      <c r="F18136" s="1" t="s">
        <v>14</v>
      </c>
      <c r="G18136" s="1" t="s">
        <v>12</v>
      </c>
      <c r="H18136">
        <v>0</v>
      </c>
      <c r="I18136">
        <v>9098.75</v>
      </c>
      <c r="J18136" s="2">
        <f>2022-KaggleCarData[[#This Row],[Year]]</f>
        <v>10</v>
      </c>
    </row>
    <row r="18137" spans="1:10" x14ac:dyDescent="0.35">
      <c r="A18137" s="1" t="s">
        <v>34</v>
      </c>
      <c r="B18137" s="2">
        <v>2015</v>
      </c>
      <c r="C18137">
        <v>10856.82</v>
      </c>
      <c r="D18137">
        <v>32077</v>
      </c>
      <c r="E18137" s="1" t="s">
        <v>10</v>
      </c>
      <c r="F18137" s="1" t="s">
        <v>14</v>
      </c>
      <c r="G18137" s="1" t="s">
        <v>23</v>
      </c>
      <c r="H18137">
        <v>0</v>
      </c>
      <c r="I18137">
        <v>10155.4</v>
      </c>
      <c r="J18137" s="2">
        <f>2022-KaggleCarData[[#This Row],[Year]]</f>
        <v>7</v>
      </c>
    </row>
    <row r="18138" spans="1:10" x14ac:dyDescent="0.35">
      <c r="A18138" s="1" t="s">
        <v>48</v>
      </c>
      <c r="B18138" s="2">
        <v>2016</v>
      </c>
      <c r="C18138">
        <v>12194.5</v>
      </c>
      <c r="D18138">
        <v>19993</v>
      </c>
      <c r="E18138" s="1" t="s">
        <v>10</v>
      </c>
      <c r="F18138" s="1" t="s">
        <v>11</v>
      </c>
      <c r="G18138" s="1" t="s">
        <v>12</v>
      </c>
      <c r="H18138">
        <v>0</v>
      </c>
      <c r="I18138">
        <v>11494.2</v>
      </c>
      <c r="J18138" s="2">
        <f>2022-KaggleCarData[[#This Row],[Year]]</f>
        <v>6</v>
      </c>
    </row>
    <row r="18139" spans="1:10" x14ac:dyDescent="0.35">
      <c r="A18139" s="1" t="s">
        <v>50</v>
      </c>
      <c r="B18139" s="2">
        <v>2016</v>
      </c>
      <c r="C18139">
        <v>12657.9</v>
      </c>
      <c r="D18139">
        <v>5456</v>
      </c>
      <c r="E18139" s="1" t="s">
        <v>10</v>
      </c>
      <c r="F18139" s="1" t="s">
        <v>11</v>
      </c>
      <c r="G18139" s="1" t="s">
        <v>12</v>
      </c>
      <c r="H18139">
        <v>0</v>
      </c>
      <c r="I18139">
        <v>11957.75</v>
      </c>
      <c r="J18139" s="2">
        <f>2022-KaggleCarData[[#This Row],[Year]]</f>
        <v>6</v>
      </c>
    </row>
    <row r="18140" spans="1:10" x14ac:dyDescent="0.35">
      <c r="A18140" s="1" t="s">
        <v>33</v>
      </c>
      <c r="B18140" s="2">
        <v>2017</v>
      </c>
      <c r="C18140">
        <v>10564.49</v>
      </c>
      <c r="D18140">
        <v>16558</v>
      </c>
      <c r="E18140" s="1" t="s">
        <v>10</v>
      </c>
      <c r="F18140" s="1" t="s">
        <v>11</v>
      </c>
      <c r="G18140" s="1" t="s">
        <v>12</v>
      </c>
      <c r="H18140">
        <v>0</v>
      </c>
      <c r="I18140">
        <v>9864</v>
      </c>
      <c r="J18140" s="2">
        <f>2022-KaggleCarData[[#This Row],[Year]]</f>
        <v>5</v>
      </c>
    </row>
    <row r="18141" spans="1:10" x14ac:dyDescent="0.35">
      <c r="A18141" s="1" t="s">
        <v>55</v>
      </c>
      <c r="B18141" s="2">
        <v>2015</v>
      </c>
      <c r="C18141">
        <v>11939.82</v>
      </c>
      <c r="D18141">
        <v>19739</v>
      </c>
      <c r="E18141" s="1" t="s">
        <v>10</v>
      </c>
      <c r="F18141" s="1" t="s">
        <v>11</v>
      </c>
      <c r="G18141" s="1" t="s">
        <v>12</v>
      </c>
      <c r="H18141">
        <v>0</v>
      </c>
      <c r="I18141">
        <v>11239.75</v>
      </c>
      <c r="J18141" s="2">
        <f>2022-KaggleCarData[[#This Row],[Year]]</f>
        <v>7</v>
      </c>
    </row>
    <row r="18142" spans="1:10" x14ac:dyDescent="0.35">
      <c r="A18142" s="1" t="s">
        <v>33</v>
      </c>
      <c r="B18142" s="2">
        <v>2013</v>
      </c>
      <c r="C18142">
        <v>8724.8699999999899</v>
      </c>
      <c r="D18142">
        <v>55657</v>
      </c>
      <c r="E18142" s="1" t="s">
        <v>10</v>
      </c>
      <c r="F18142" s="1" t="s">
        <v>14</v>
      </c>
      <c r="G18142" s="1" t="s">
        <v>12</v>
      </c>
      <c r="H18142">
        <v>0</v>
      </c>
      <c r="I18142">
        <v>8023.15</v>
      </c>
      <c r="J18142" s="2">
        <f>2022-KaggleCarData[[#This Row],[Year]]</f>
        <v>9</v>
      </c>
    </row>
    <row r="18143" spans="1:10" x14ac:dyDescent="0.35">
      <c r="A18143" s="1" t="s">
        <v>37</v>
      </c>
      <c r="B18143" s="2">
        <v>2016</v>
      </c>
      <c r="C18143">
        <v>11970.84</v>
      </c>
      <c r="D18143">
        <v>26770</v>
      </c>
      <c r="E18143" s="1" t="s">
        <v>10</v>
      </c>
      <c r="F18143" s="1" t="s">
        <v>11</v>
      </c>
      <c r="G18143" s="1" t="s">
        <v>12</v>
      </c>
      <c r="H18143">
        <v>0</v>
      </c>
      <c r="I18143">
        <v>11270.6</v>
      </c>
      <c r="J18143" s="2">
        <f>2022-KaggleCarData[[#This Row],[Year]]</f>
        <v>6</v>
      </c>
    </row>
    <row r="18144" spans="1:10" x14ac:dyDescent="0.35">
      <c r="A18144" s="1" t="s">
        <v>26</v>
      </c>
      <c r="B18144" s="2">
        <v>2015</v>
      </c>
      <c r="C18144">
        <v>10489</v>
      </c>
      <c r="D18144">
        <v>27879</v>
      </c>
      <c r="E18144" s="1" t="s">
        <v>10</v>
      </c>
      <c r="F18144" s="1" t="s">
        <v>14</v>
      </c>
      <c r="G18144" s="1" t="s">
        <v>12</v>
      </c>
      <c r="H18144">
        <v>0</v>
      </c>
      <c r="I18144">
        <v>9786.5</v>
      </c>
      <c r="J18144" s="2">
        <f>2022-KaggleCarData[[#This Row],[Year]]</f>
        <v>7</v>
      </c>
    </row>
    <row r="18145" spans="1:10" x14ac:dyDescent="0.35">
      <c r="A18145" s="1" t="s">
        <v>73</v>
      </c>
      <c r="B18145" s="2">
        <v>2006</v>
      </c>
      <c r="C18145">
        <v>7461.15</v>
      </c>
      <c r="D18145">
        <v>67257</v>
      </c>
      <c r="E18145" s="1" t="s">
        <v>10</v>
      </c>
      <c r="F18145" s="1" t="s">
        <v>14</v>
      </c>
      <c r="G18145" s="1" t="s">
        <v>12</v>
      </c>
      <c r="H18145">
        <v>0</v>
      </c>
      <c r="I18145">
        <v>6758.05</v>
      </c>
      <c r="J18145" s="2">
        <f>2022-KaggleCarData[[#This Row],[Year]]</f>
        <v>16</v>
      </c>
    </row>
    <row r="18146" spans="1:10" x14ac:dyDescent="0.35">
      <c r="A18146" s="1" t="s">
        <v>46</v>
      </c>
      <c r="B18146" s="2">
        <v>2010</v>
      </c>
      <c r="C18146">
        <v>7993.79</v>
      </c>
      <c r="D18146">
        <v>59387</v>
      </c>
      <c r="E18146" s="1" t="s">
        <v>16</v>
      </c>
      <c r="F18146" s="1" t="s">
        <v>14</v>
      </c>
      <c r="G18146" s="1" t="s">
        <v>12</v>
      </c>
      <c r="H18146">
        <v>1</v>
      </c>
      <c r="I18146">
        <v>7290.25</v>
      </c>
      <c r="J18146" s="2">
        <f>2022-KaggleCarData[[#This Row],[Year]]</f>
        <v>12</v>
      </c>
    </row>
    <row r="18147" spans="1:10" x14ac:dyDescent="0.35">
      <c r="A18147" s="1" t="s">
        <v>87</v>
      </c>
      <c r="B18147" s="2">
        <v>2015</v>
      </c>
      <c r="C18147">
        <v>11405.37</v>
      </c>
      <c r="D18147">
        <v>22903</v>
      </c>
      <c r="E18147" s="1" t="s">
        <v>10</v>
      </c>
      <c r="F18147" s="1" t="s">
        <v>11</v>
      </c>
      <c r="G18147" s="1" t="s">
        <v>12</v>
      </c>
      <c r="H18147">
        <v>0</v>
      </c>
      <c r="I18147">
        <v>10704.35</v>
      </c>
      <c r="J18147" s="2">
        <f>2022-KaggleCarData[[#This Row],[Year]]</f>
        <v>7</v>
      </c>
    </row>
    <row r="18148" spans="1:10" x14ac:dyDescent="0.35">
      <c r="A18148" s="1" t="s">
        <v>40</v>
      </c>
      <c r="B18148" s="2">
        <v>2017</v>
      </c>
      <c r="C18148">
        <v>12449.47</v>
      </c>
      <c r="D18148">
        <v>13248</v>
      </c>
      <c r="E18148" s="1" t="s">
        <v>10</v>
      </c>
      <c r="F18148" s="1" t="s">
        <v>11</v>
      </c>
      <c r="G18148" s="1" t="s">
        <v>12</v>
      </c>
      <c r="H18148">
        <v>0</v>
      </c>
      <c r="I18148">
        <v>11749.2</v>
      </c>
      <c r="J18148" s="2">
        <f>2022-KaggleCarData[[#This Row],[Year]]</f>
        <v>5</v>
      </c>
    </row>
    <row r="18149" spans="1:10" x14ac:dyDescent="0.35">
      <c r="A18149" s="1" t="s">
        <v>56</v>
      </c>
      <c r="B18149" s="2">
        <v>2016</v>
      </c>
      <c r="C18149">
        <v>11904.6</v>
      </c>
      <c r="D18149">
        <v>37625</v>
      </c>
      <c r="E18149" s="1" t="s">
        <v>16</v>
      </c>
      <c r="F18149" s="1" t="s">
        <v>14</v>
      </c>
      <c r="G18149" s="1" t="s">
        <v>12</v>
      </c>
      <c r="H18149">
        <v>0</v>
      </c>
      <c r="I18149">
        <v>11203.9</v>
      </c>
      <c r="J18149" s="2">
        <f>2022-KaggleCarData[[#This Row],[Year]]</f>
        <v>6</v>
      </c>
    </row>
    <row r="18150" spans="1:10" x14ac:dyDescent="0.35">
      <c r="A18150" s="1" t="s">
        <v>97</v>
      </c>
      <c r="B18150" s="2">
        <v>2016</v>
      </c>
      <c r="C18150">
        <v>12269.57</v>
      </c>
      <c r="D18150">
        <v>26069</v>
      </c>
      <c r="E18150" s="1" t="s">
        <v>10</v>
      </c>
      <c r="F18150" s="1" t="s">
        <v>11</v>
      </c>
      <c r="G18150" s="1" t="s">
        <v>23</v>
      </c>
      <c r="H18150">
        <v>0</v>
      </c>
      <c r="I18150">
        <v>11569.35</v>
      </c>
      <c r="J18150" s="2">
        <f>2022-KaggleCarData[[#This Row],[Year]]</f>
        <v>6</v>
      </c>
    </row>
    <row r="18151" spans="1:10" x14ac:dyDescent="0.35">
      <c r="A18151" s="1" t="s">
        <v>41</v>
      </c>
      <c r="B18151" s="2">
        <v>2015</v>
      </c>
      <c r="C18151">
        <v>12531.96</v>
      </c>
      <c r="D18151">
        <v>49296</v>
      </c>
      <c r="E18151" s="1" t="s">
        <v>16</v>
      </c>
      <c r="F18151" s="1" t="s">
        <v>14</v>
      </c>
      <c r="G18151" s="1" t="s">
        <v>23</v>
      </c>
      <c r="H18151">
        <v>0</v>
      </c>
      <c r="I18151">
        <v>11819.5</v>
      </c>
      <c r="J18151" s="2">
        <f>2022-KaggleCarData[[#This Row],[Year]]</f>
        <v>7</v>
      </c>
    </row>
    <row r="18152" spans="1:10" x14ac:dyDescent="0.35">
      <c r="A18152" s="1" t="s">
        <v>19</v>
      </c>
      <c r="B18152" s="2">
        <v>2017</v>
      </c>
      <c r="C18152">
        <v>11042.87</v>
      </c>
      <c r="D18152">
        <v>3842</v>
      </c>
      <c r="E18152" s="1" t="s">
        <v>10</v>
      </c>
      <c r="F18152" s="1" t="s">
        <v>11</v>
      </c>
      <c r="G18152" s="1" t="s">
        <v>12</v>
      </c>
      <c r="H18152">
        <v>0</v>
      </c>
      <c r="I18152">
        <v>10342.799999999999</v>
      </c>
      <c r="J18152" s="2">
        <f>2022-KaggleCarData[[#This Row],[Year]]</f>
        <v>5</v>
      </c>
    </row>
    <row r="18153" spans="1:10" x14ac:dyDescent="0.35">
      <c r="A18153" s="1" t="s">
        <v>46</v>
      </c>
      <c r="B18153" s="2">
        <v>2017</v>
      </c>
      <c r="C18153">
        <v>10800.1</v>
      </c>
      <c r="D18153">
        <v>4027</v>
      </c>
      <c r="E18153" s="1" t="s">
        <v>10</v>
      </c>
      <c r="F18153" s="1" t="s">
        <v>14</v>
      </c>
      <c r="G18153" s="1" t="s">
        <v>12</v>
      </c>
      <c r="H18153">
        <v>0</v>
      </c>
      <c r="I18153">
        <v>10099.9</v>
      </c>
      <c r="J18153" s="2">
        <f>2022-KaggleCarData[[#This Row],[Year]]</f>
        <v>5</v>
      </c>
    </row>
    <row r="18154" spans="1:10" x14ac:dyDescent="0.35">
      <c r="A18154" s="1" t="s">
        <v>38</v>
      </c>
      <c r="B18154" s="2">
        <v>2011</v>
      </c>
      <c r="C18154">
        <v>9612.74</v>
      </c>
      <c r="D18154">
        <v>89399</v>
      </c>
      <c r="E18154" s="1" t="s">
        <v>10</v>
      </c>
      <c r="F18154" s="1" t="s">
        <v>14</v>
      </c>
      <c r="G18154" s="1" t="s">
        <v>12</v>
      </c>
      <c r="H18154">
        <v>0</v>
      </c>
      <c r="I18154">
        <v>8903.35</v>
      </c>
      <c r="J18154" s="2">
        <f>2022-KaggleCarData[[#This Row],[Year]]</f>
        <v>11</v>
      </c>
    </row>
    <row r="18155" spans="1:10" x14ac:dyDescent="0.35">
      <c r="A18155" s="1" t="s">
        <v>30</v>
      </c>
      <c r="B18155" s="2">
        <v>2012</v>
      </c>
      <c r="C18155">
        <v>10248.98</v>
      </c>
      <c r="D18155">
        <v>53482</v>
      </c>
      <c r="E18155" s="1" t="s">
        <v>16</v>
      </c>
      <c r="F18155" s="1" t="s">
        <v>14</v>
      </c>
      <c r="G18155" s="1" t="s">
        <v>12</v>
      </c>
      <c r="H18155">
        <v>0</v>
      </c>
      <c r="I18155">
        <v>9546.1</v>
      </c>
      <c r="J18155" s="2">
        <f>2022-KaggleCarData[[#This Row],[Year]]</f>
        <v>10</v>
      </c>
    </row>
    <row r="18156" spans="1:10" x14ac:dyDescent="0.35">
      <c r="A18156" s="1" t="s">
        <v>26</v>
      </c>
      <c r="B18156" s="2">
        <v>2016</v>
      </c>
      <c r="C18156">
        <v>10829.6</v>
      </c>
      <c r="D18156">
        <v>31369</v>
      </c>
      <c r="E18156" s="1" t="s">
        <v>10</v>
      </c>
      <c r="F18156" s="1" t="s">
        <v>14</v>
      </c>
      <c r="G18156" s="1" t="s">
        <v>23</v>
      </c>
      <c r="H18156">
        <v>0</v>
      </c>
      <c r="I18156">
        <v>10126.9</v>
      </c>
      <c r="J18156" s="2">
        <f>2022-KaggleCarData[[#This Row],[Year]]</f>
        <v>6</v>
      </c>
    </row>
    <row r="18157" spans="1:10" x14ac:dyDescent="0.35">
      <c r="A18157" s="1" t="s">
        <v>97</v>
      </c>
      <c r="B18157" s="2">
        <v>2016</v>
      </c>
      <c r="C18157">
        <v>10478.57</v>
      </c>
      <c r="D18157">
        <v>24278</v>
      </c>
      <c r="E18157" s="1" t="s">
        <v>10</v>
      </c>
      <c r="F18157" s="1" t="s">
        <v>11</v>
      </c>
      <c r="G18157" s="1" t="s">
        <v>23</v>
      </c>
      <c r="H18157">
        <v>0</v>
      </c>
      <c r="I18157">
        <v>9778.35</v>
      </c>
      <c r="J18157" s="2">
        <f>2022-KaggleCarData[[#This Row],[Year]]</f>
        <v>6</v>
      </c>
    </row>
    <row r="18158" spans="1:10" x14ac:dyDescent="0.35">
      <c r="A18158" s="1" t="s">
        <v>34</v>
      </c>
      <c r="B18158" s="2">
        <v>2016</v>
      </c>
      <c r="C18158">
        <v>10717.97</v>
      </c>
      <c r="D18158">
        <v>6112</v>
      </c>
      <c r="E18158" s="1" t="s">
        <v>10</v>
      </c>
      <c r="F18158" s="1" t="s">
        <v>14</v>
      </c>
      <c r="G18158" s="1" t="s">
        <v>12</v>
      </c>
      <c r="H18158">
        <v>0</v>
      </c>
      <c r="I18158">
        <v>10017.5</v>
      </c>
      <c r="J18158" s="2">
        <f>2022-KaggleCarData[[#This Row],[Year]]</f>
        <v>6</v>
      </c>
    </row>
    <row r="18159" spans="1:10" x14ac:dyDescent="0.35">
      <c r="A18159" s="1" t="s">
        <v>34</v>
      </c>
      <c r="B18159" s="2">
        <v>2015</v>
      </c>
      <c r="C18159">
        <v>11702.1</v>
      </c>
      <c r="D18159">
        <v>32923</v>
      </c>
      <c r="E18159" s="1" t="s">
        <v>10</v>
      </c>
      <c r="F18159" s="1" t="s">
        <v>14</v>
      </c>
      <c r="G18159" s="1" t="s">
        <v>12</v>
      </c>
      <c r="H18159">
        <v>0</v>
      </c>
      <c r="I18159">
        <v>11001.4</v>
      </c>
      <c r="J18159" s="2">
        <f>2022-KaggleCarData[[#This Row],[Year]]</f>
        <v>7</v>
      </c>
    </row>
    <row r="18160" spans="1:10" x14ac:dyDescent="0.35">
      <c r="A18160" s="1" t="s">
        <v>46</v>
      </c>
      <c r="B18160" s="2">
        <v>2011</v>
      </c>
      <c r="C18160">
        <v>8341.7900000000009</v>
      </c>
      <c r="D18160">
        <v>31739</v>
      </c>
      <c r="E18160" s="1" t="s">
        <v>10</v>
      </c>
      <c r="F18160" s="1" t="s">
        <v>14</v>
      </c>
      <c r="G18160" s="1" t="s">
        <v>12</v>
      </c>
      <c r="H18160">
        <v>0</v>
      </c>
      <c r="I18160">
        <v>7637.9</v>
      </c>
      <c r="J18160" s="2">
        <f>2022-KaggleCarData[[#This Row],[Year]]</f>
        <v>11</v>
      </c>
    </row>
    <row r="18161" spans="1:10" x14ac:dyDescent="0.35">
      <c r="A18161" s="1" t="s">
        <v>48</v>
      </c>
      <c r="B18161" s="2">
        <v>2016</v>
      </c>
      <c r="C18161">
        <v>11826.5</v>
      </c>
      <c r="D18161">
        <v>10325</v>
      </c>
      <c r="E18161" s="1" t="s">
        <v>10</v>
      </c>
      <c r="F18161" s="1" t="s">
        <v>11</v>
      </c>
      <c r="G18161" s="1" t="s">
        <v>12</v>
      </c>
      <c r="H18161">
        <v>0</v>
      </c>
      <c r="I18161">
        <v>11126.15</v>
      </c>
      <c r="J18161" s="2">
        <f>2022-KaggleCarData[[#This Row],[Year]]</f>
        <v>6</v>
      </c>
    </row>
    <row r="18162" spans="1:10" x14ac:dyDescent="0.35">
      <c r="A18162" s="1" t="s">
        <v>70</v>
      </c>
      <c r="B18162" s="2">
        <v>2014</v>
      </c>
      <c r="C18162">
        <v>10508.4</v>
      </c>
      <c r="D18162">
        <v>21302</v>
      </c>
      <c r="E18162" s="1" t="s">
        <v>10</v>
      </c>
      <c r="F18162" s="1" t="s">
        <v>14</v>
      </c>
      <c r="G18162" s="1" t="s">
        <v>12</v>
      </c>
      <c r="H18162">
        <v>0</v>
      </c>
      <c r="I18162">
        <v>9806.5</v>
      </c>
      <c r="J18162" s="2">
        <f>2022-KaggleCarData[[#This Row],[Year]]</f>
        <v>8</v>
      </c>
    </row>
    <row r="18163" spans="1:10" x14ac:dyDescent="0.35">
      <c r="A18163" s="1" t="s">
        <v>112</v>
      </c>
      <c r="B18163" s="2">
        <v>2016</v>
      </c>
      <c r="C18163">
        <v>12695.26</v>
      </c>
      <c r="D18163">
        <v>8194</v>
      </c>
      <c r="E18163" s="1" t="s">
        <v>10</v>
      </c>
      <c r="F18163" s="1" t="s">
        <v>11</v>
      </c>
      <c r="G18163" s="1" t="s">
        <v>12</v>
      </c>
      <c r="H18163">
        <v>0</v>
      </c>
      <c r="I18163">
        <v>11995.05</v>
      </c>
      <c r="J18163" s="2">
        <f>2022-KaggleCarData[[#This Row],[Year]]</f>
        <v>6</v>
      </c>
    </row>
    <row r="18164" spans="1:10" x14ac:dyDescent="0.35">
      <c r="A18164" s="1" t="s">
        <v>20</v>
      </c>
      <c r="B18164" s="2">
        <v>2013</v>
      </c>
      <c r="C18164">
        <v>9586.2000000000007</v>
      </c>
      <c r="D18164">
        <v>33385</v>
      </c>
      <c r="E18164" s="1" t="s">
        <v>10</v>
      </c>
      <c r="F18164" s="1" t="s">
        <v>11</v>
      </c>
      <c r="G18164" s="1" t="s">
        <v>12</v>
      </c>
      <c r="H18164">
        <v>0</v>
      </c>
      <c r="I18164">
        <v>8885.6</v>
      </c>
      <c r="J18164" s="2">
        <f>2022-KaggleCarData[[#This Row],[Year]]</f>
        <v>9</v>
      </c>
    </row>
    <row r="18165" spans="1:10" x14ac:dyDescent="0.35">
      <c r="A18165" s="1" t="s">
        <v>51</v>
      </c>
      <c r="B18165" s="2">
        <v>2005</v>
      </c>
      <c r="C18165">
        <v>6481.7</v>
      </c>
      <c r="D18165">
        <v>76268</v>
      </c>
      <c r="E18165" s="1" t="s">
        <v>10</v>
      </c>
      <c r="F18165" s="1" t="s">
        <v>14</v>
      </c>
      <c r="G18165" s="1" t="s">
        <v>12</v>
      </c>
      <c r="H18165">
        <v>0</v>
      </c>
      <c r="I18165">
        <v>5771.51</v>
      </c>
      <c r="J18165" s="2">
        <f>2022-KaggleCarData[[#This Row],[Year]]</f>
        <v>17</v>
      </c>
    </row>
    <row r="18166" spans="1:10" x14ac:dyDescent="0.35">
      <c r="A18166" s="1" t="s">
        <v>46</v>
      </c>
      <c r="B18166" s="2">
        <v>2016</v>
      </c>
      <c r="C18166">
        <v>10391.6</v>
      </c>
      <c r="D18166">
        <v>7184</v>
      </c>
      <c r="E18166" s="1" t="s">
        <v>10</v>
      </c>
      <c r="F18166" s="1" t="s">
        <v>14</v>
      </c>
      <c r="G18166" s="1" t="s">
        <v>12</v>
      </c>
      <c r="H18166">
        <v>0</v>
      </c>
      <c r="I18166">
        <v>9690.25</v>
      </c>
      <c r="J18166" s="2">
        <f>2022-KaggleCarData[[#This Row],[Year]]</f>
        <v>6</v>
      </c>
    </row>
    <row r="18167" spans="1:10" x14ac:dyDescent="0.35">
      <c r="A18167" s="1" t="s">
        <v>9</v>
      </c>
      <c r="B18167" s="2">
        <v>2016</v>
      </c>
      <c r="C18167">
        <v>11232.55</v>
      </c>
      <c r="D18167">
        <v>32032</v>
      </c>
      <c r="E18167" s="1" t="s">
        <v>10</v>
      </c>
      <c r="F18167" s="1" t="s">
        <v>11</v>
      </c>
      <c r="G18167" s="1" t="s">
        <v>12</v>
      </c>
      <c r="H18167">
        <v>0</v>
      </c>
      <c r="I18167">
        <v>10532.5</v>
      </c>
      <c r="J18167" s="2">
        <f>2022-KaggleCarData[[#This Row],[Year]]</f>
        <v>6</v>
      </c>
    </row>
    <row r="18168" spans="1:10" x14ac:dyDescent="0.35">
      <c r="A18168" s="1" t="s">
        <v>88</v>
      </c>
      <c r="B18168" s="2">
        <v>2014</v>
      </c>
      <c r="C18168">
        <v>10450.64</v>
      </c>
      <c r="D18168">
        <v>15950</v>
      </c>
      <c r="E18168" s="1" t="s">
        <v>10</v>
      </c>
      <c r="F18168" s="1" t="s">
        <v>11</v>
      </c>
      <c r="G18168" s="1" t="s">
        <v>12</v>
      </c>
      <c r="H18168">
        <v>0</v>
      </c>
      <c r="I18168">
        <v>9750.4</v>
      </c>
      <c r="J18168" s="2">
        <f>2022-KaggleCarData[[#This Row],[Year]]</f>
        <v>8</v>
      </c>
    </row>
    <row r="18169" spans="1:10" x14ac:dyDescent="0.35">
      <c r="A18169" s="1" t="s">
        <v>56</v>
      </c>
      <c r="B18169" s="2">
        <v>2015</v>
      </c>
      <c r="C18169">
        <v>12109.6</v>
      </c>
      <c r="D18169">
        <v>69896</v>
      </c>
      <c r="E18169" s="1" t="s">
        <v>16</v>
      </c>
      <c r="F18169" s="1" t="s">
        <v>14</v>
      </c>
      <c r="G18169" s="1" t="s">
        <v>12</v>
      </c>
      <c r="H18169">
        <v>0</v>
      </c>
      <c r="I18169">
        <v>11407.25</v>
      </c>
      <c r="J18169" s="2">
        <f>2022-KaggleCarData[[#This Row],[Year]]</f>
        <v>7</v>
      </c>
    </row>
    <row r="18170" spans="1:10" x14ac:dyDescent="0.35">
      <c r="A18170" s="1" t="s">
        <v>73</v>
      </c>
      <c r="B18170" s="2">
        <v>2015</v>
      </c>
      <c r="C18170">
        <v>11736.09</v>
      </c>
      <c r="D18170">
        <v>37031</v>
      </c>
      <c r="E18170" s="1" t="s">
        <v>67</v>
      </c>
      <c r="F18170" s="1" t="s">
        <v>14</v>
      </c>
      <c r="G18170" s="1" t="s">
        <v>12</v>
      </c>
      <c r="H18170">
        <v>0</v>
      </c>
      <c r="I18170">
        <v>11034.25</v>
      </c>
      <c r="J18170" s="2">
        <f>2022-KaggleCarData[[#This Row],[Year]]</f>
        <v>7</v>
      </c>
    </row>
    <row r="18171" spans="1:10" x14ac:dyDescent="0.35">
      <c r="A18171" s="1" t="s">
        <v>105</v>
      </c>
      <c r="B18171" s="2">
        <v>2016</v>
      </c>
      <c r="C18171">
        <v>11921.4</v>
      </c>
      <c r="D18171">
        <v>36720</v>
      </c>
      <c r="E18171" s="1" t="s">
        <v>10</v>
      </c>
      <c r="F18171" s="1" t="s">
        <v>11</v>
      </c>
      <c r="G18171" s="1" t="s">
        <v>12</v>
      </c>
      <c r="H18171">
        <v>0</v>
      </c>
      <c r="I18171">
        <v>11221.15</v>
      </c>
      <c r="J18171" s="2">
        <f>2022-KaggleCarData[[#This Row],[Year]]</f>
        <v>6</v>
      </c>
    </row>
    <row r="18172" spans="1:10" x14ac:dyDescent="0.35">
      <c r="A18172" s="1" t="s">
        <v>41</v>
      </c>
      <c r="B18172" s="2">
        <v>2017</v>
      </c>
      <c r="C18172">
        <v>12101.23</v>
      </c>
      <c r="D18172">
        <v>7865</v>
      </c>
      <c r="E18172" s="1" t="s">
        <v>16</v>
      </c>
      <c r="F18172" s="1" t="s">
        <v>14</v>
      </c>
      <c r="G18172" s="1" t="s">
        <v>23</v>
      </c>
      <c r="H18172">
        <v>0</v>
      </c>
      <c r="I18172">
        <v>11398</v>
      </c>
      <c r="J18172" s="2">
        <f>2022-KaggleCarData[[#This Row],[Year]]</f>
        <v>5</v>
      </c>
    </row>
    <row r="18173" spans="1:10" x14ac:dyDescent="0.35">
      <c r="A18173" s="1" t="s">
        <v>59</v>
      </c>
      <c r="B18173" s="2">
        <v>2017</v>
      </c>
      <c r="C18173">
        <v>10448.52</v>
      </c>
      <c r="D18173">
        <v>15248</v>
      </c>
      <c r="E18173" s="1" t="s">
        <v>10</v>
      </c>
      <c r="F18173" s="1" t="s">
        <v>11</v>
      </c>
      <c r="G18173" s="1" t="s">
        <v>12</v>
      </c>
      <c r="H18173">
        <v>0</v>
      </c>
      <c r="I18173">
        <v>9748.48</v>
      </c>
      <c r="J18173" s="2">
        <f>2022-KaggleCarData[[#This Row],[Year]]</f>
        <v>5</v>
      </c>
    </row>
    <row r="18174" spans="1:10" x14ac:dyDescent="0.35">
      <c r="A18174" s="1" t="s">
        <v>76</v>
      </c>
      <c r="B18174" s="2">
        <v>2014</v>
      </c>
      <c r="C18174">
        <v>8656.98</v>
      </c>
      <c r="D18174">
        <v>47159</v>
      </c>
      <c r="E18174" s="1" t="s">
        <v>10</v>
      </c>
      <c r="F18174" s="1" t="s">
        <v>14</v>
      </c>
      <c r="G18174" s="1" t="s">
        <v>12</v>
      </c>
      <c r="H18174">
        <v>0</v>
      </c>
      <c r="I18174">
        <v>7955.55</v>
      </c>
      <c r="J18174" s="2">
        <f>2022-KaggleCarData[[#This Row],[Year]]</f>
        <v>8</v>
      </c>
    </row>
    <row r="18175" spans="1:10" x14ac:dyDescent="0.35">
      <c r="A18175" s="1" t="s">
        <v>28</v>
      </c>
      <c r="B18175" s="2">
        <v>2015</v>
      </c>
      <c r="C18175">
        <v>12456.94</v>
      </c>
      <c r="D18175">
        <v>17247</v>
      </c>
      <c r="E18175" s="1" t="s">
        <v>10</v>
      </c>
      <c r="F18175" s="1" t="s">
        <v>14</v>
      </c>
      <c r="G18175" s="1" t="s">
        <v>23</v>
      </c>
      <c r="H18175">
        <v>0</v>
      </c>
      <c r="I18175">
        <v>11754.5</v>
      </c>
      <c r="J18175" s="2">
        <f>2022-KaggleCarData[[#This Row],[Year]]</f>
        <v>7</v>
      </c>
    </row>
    <row r="18176" spans="1:10" x14ac:dyDescent="0.35">
      <c r="A18176" s="1" t="s">
        <v>38</v>
      </c>
      <c r="B18176" s="2">
        <v>2013</v>
      </c>
      <c r="C18176">
        <v>9055.61</v>
      </c>
      <c r="D18176">
        <v>56838</v>
      </c>
      <c r="E18176" s="1" t="s">
        <v>10</v>
      </c>
      <c r="F18176" s="1" t="s">
        <v>14</v>
      </c>
      <c r="G18176" s="1" t="s">
        <v>12</v>
      </c>
      <c r="H18176">
        <v>0</v>
      </c>
      <c r="I18176">
        <v>8344.4500000000007</v>
      </c>
      <c r="J18176" s="2">
        <f>2022-KaggleCarData[[#This Row],[Year]]</f>
        <v>9</v>
      </c>
    </row>
    <row r="18177" spans="1:10" x14ac:dyDescent="0.35">
      <c r="A18177" s="1" t="s">
        <v>40</v>
      </c>
      <c r="B18177" s="2">
        <v>2013</v>
      </c>
      <c r="C18177">
        <v>8642.4699999999993</v>
      </c>
      <c r="D18177">
        <v>46941</v>
      </c>
      <c r="E18177" s="1" t="s">
        <v>10</v>
      </c>
      <c r="F18177" s="1" t="s">
        <v>11</v>
      </c>
      <c r="G18177" s="1" t="s">
        <v>12</v>
      </c>
      <c r="H18177">
        <v>0</v>
      </c>
      <c r="I18177">
        <v>7942</v>
      </c>
      <c r="J18177" s="2">
        <f>2022-KaggleCarData[[#This Row],[Year]]</f>
        <v>9</v>
      </c>
    </row>
    <row r="18178" spans="1:10" x14ac:dyDescent="0.35">
      <c r="A18178" s="1" t="s">
        <v>26</v>
      </c>
      <c r="B18178" s="2">
        <v>2010</v>
      </c>
      <c r="C18178">
        <v>7002.9</v>
      </c>
      <c r="D18178">
        <v>38393</v>
      </c>
      <c r="E18178" s="1" t="s">
        <v>10</v>
      </c>
      <c r="F18178" s="1" t="s">
        <v>14</v>
      </c>
      <c r="G18178" s="1" t="s">
        <v>12</v>
      </c>
      <c r="H18178">
        <v>0</v>
      </c>
      <c r="I18178">
        <v>6296.25</v>
      </c>
      <c r="J18178" s="2">
        <f>2022-KaggleCarData[[#This Row],[Year]]</f>
        <v>12</v>
      </c>
    </row>
    <row r="18179" spans="1:10" x14ac:dyDescent="0.35">
      <c r="A18179" s="1" t="s">
        <v>39</v>
      </c>
      <c r="B18179" s="2">
        <v>2017</v>
      </c>
      <c r="C18179">
        <v>10310.82</v>
      </c>
      <c r="D18179">
        <v>1509</v>
      </c>
      <c r="E18179" s="1" t="s">
        <v>10</v>
      </c>
      <c r="F18179" s="1" t="s">
        <v>11</v>
      </c>
      <c r="G18179" s="1" t="s">
        <v>12</v>
      </c>
      <c r="H18179">
        <v>0</v>
      </c>
      <c r="I18179">
        <v>9610.7000000000007</v>
      </c>
      <c r="J18179" s="2">
        <f>2022-KaggleCarData[[#This Row],[Year]]</f>
        <v>5</v>
      </c>
    </row>
    <row r="18180" spans="1:10" x14ac:dyDescent="0.35">
      <c r="A18180" s="1" t="s">
        <v>60</v>
      </c>
      <c r="B18180" s="2">
        <v>2011</v>
      </c>
      <c r="C18180">
        <v>10182.43</v>
      </c>
      <c r="D18180">
        <v>58978</v>
      </c>
      <c r="E18180" s="1" t="s">
        <v>10</v>
      </c>
      <c r="F18180" s="1" t="s">
        <v>14</v>
      </c>
      <c r="G18180" s="1" t="s">
        <v>12</v>
      </c>
      <c r="H18180">
        <v>0</v>
      </c>
      <c r="I18180">
        <v>9480.5499999999993</v>
      </c>
      <c r="J18180" s="2">
        <f>2022-KaggleCarData[[#This Row],[Year]]</f>
        <v>11</v>
      </c>
    </row>
    <row r="18181" spans="1:10" x14ac:dyDescent="0.35">
      <c r="A18181" s="1" t="s">
        <v>18</v>
      </c>
      <c r="B18181" s="2">
        <v>2017</v>
      </c>
      <c r="C18181">
        <v>11541.7</v>
      </c>
      <c r="D18181">
        <v>22533</v>
      </c>
      <c r="E18181" s="1" t="s">
        <v>10</v>
      </c>
      <c r="F18181" s="1" t="s">
        <v>14</v>
      </c>
      <c r="G18181" s="1" t="s">
        <v>12</v>
      </c>
      <c r="H18181">
        <v>0</v>
      </c>
      <c r="I18181">
        <v>10839.5</v>
      </c>
      <c r="J18181" s="2">
        <f>2022-KaggleCarData[[#This Row],[Year]]</f>
        <v>5</v>
      </c>
    </row>
    <row r="18182" spans="1:10" x14ac:dyDescent="0.35">
      <c r="A18182" s="1" t="s">
        <v>26</v>
      </c>
      <c r="B18182" s="2">
        <v>2017</v>
      </c>
      <c r="C18182">
        <v>10876.5</v>
      </c>
      <c r="D18182">
        <v>9664</v>
      </c>
      <c r="E18182" s="1" t="s">
        <v>16</v>
      </c>
      <c r="F18182" s="1" t="s">
        <v>14</v>
      </c>
      <c r="G18182" s="1" t="s">
        <v>12</v>
      </c>
      <c r="H18182">
        <v>0</v>
      </c>
      <c r="I18182">
        <v>10175.5</v>
      </c>
      <c r="J18182" s="2">
        <f>2022-KaggleCarData[[#This Row],[Year]]</f>
        <v>5</v>
      </c>
    </row>
    <row r="18183" spans="1:10" x14ac:dyDescent="0.35">
      <c r="A18183" s="1" t="s">
        <v>25</v>
      </c>
      <c r="B18183" s="2">
        <v>2014</v>
      </c>
      <c r="C18183">
        <v>10313.799999999999</v>
      </c>
      <c r="D18183">
        <v>41592</v>
      </c>
      <c r="E18183" s="1" t="s">
        <v>10</v>
      </c>
      <c r="F18183" s="1" t="s">
        <v>14</v>
      </c>
      <c r="G18183" s="1" t="s">
        <v>12</v>
      </c>
      <c r="H18183">
        <v>1</v>
      </c>
      <c r="I18183">
        <v>9611.1</v>
      </c>
      <c r="J18183" s="2">
        <f>2022-KaggleCarData[[#This Row],[Year]]</f>
        <v>8</v>
      </c>
    </row>
    <row r="18184" spans="1:10" x14ac:dyDescent="0.35">
      <c r="A18184" s="1" t="s">
        <v>83</v>
      </c>
      <c r="B18184" s="2">
        <v>2010</v>
      </c>
      <c r="C18184">
        <v>7933.05</v>
      </c>
      <c r="D18184">
        <v>214332</v>
      </c>
      <c r="E18184" s="1" t="s">
        <v>10</v>
      </c>
      <c r="F18184" s="1" t="s">
        <v>11</v>
      </c>
      <c r="G18184" s="1" t="s">
        <v>12</v>
      </c>
      <c r="H18184">
        <v>0</v>
      </c>
      <c r="I18184">
        <v>7232.31</v>
      </c>
      <c r="J18184" s="2">
        <f>2022-KaggleCarData[[#This Row],[Year]]</f>
        <v>12</v>
      </c>
    </row>
    <row r="18185" spans="1:10" x14ac:dyDescent="0.35">
      <c r="A18185" s="1" t="s">
        <v>25</v>
      </c>
      <c r="B18185" s="2">
        <v>2015</v>
      </c>
      <c r="C18185">
        <v>11151.8</v>
      </c>
      <c r="D18185">
        <v>36945</v>
      </c>
      <c r="E18185" s="1" t="s">
        <v>10</v>
      </c>
      <c r="F18185" s="1" t="s">
        <v>14</v>
      </c>
      <c r="G18185" s="1" t="s">
        <v>12</v>
      </c>
      <c r="H18185">
        <v>0</v>
      </c>
      <c r="I18185">
        <v>10448.950000000001</v>
      </c>
      <c r="J18185" s="2">
        <f>2022-KaggleCarData[[#This Row],[Year]]</f>
        <v>7</v>
      </c>
    </row>
    <row r="18186" spans="1:10" x14ac:dyDescent="0.35">
      <c r="A18186" s="1" t="s">
        <v>59</v>
      </c>
      <c r="B18186" s="2">
        <v>2017</v>
      </c>
      <c r="C18186">
        <v>10680.52</v>
      </c>
      <c r="D18186">
        <v>15480</v>
      </c>
      <c r="E18186" s="1" t="s">
        <v>10</v>
      </c>
      <c r="F18186" s="1" t="s">
        <v>11</v>
      </c>
      <c r="G18186" s="1" t="s">
        <v>12</v>
      </c>
      <c r="H18186">
        <v>0</v>
      </c>
      <c r="I18186">
        <v>9980.48</v>
      </c>
      <c r="J18186" s="2">
        <f>2022-KaggleCarData[[#This Row],[Year]]</f>
        <v>5</v>
      </c>
    </row>
    <row r="18187" spans="1:10" x14ac:dyDescent="0.35">
      <c r="A18187" s="1" t="s">
        <v>22</v>
      </c>
      <c r="B18187" s="2">
        <v>2008</v>
      </c>
      <c r="C18187">
        <v>7232.15</v>
      </c>
      <c r="D18187">
        <v>58625</v>
      </c>
      <c r="E18187" s="1" t="s">
        <v>10</v>
      </c>
      <c r="F18187" s="1" t="s">
        <v>14</v>
      </c>
      <c r="G18187" s="1" t="s">
        <v>12</v>
      </c>
      <c r="H18187">
        <v>0</v>
      </c>
      <c r="I18187">
        <v>6526.95</v>
      </c>
      <c r="J18187" s="2">
        <f>2022-KaggleCarData[[#This Row],[Year]]</f>
        <v>14</v>
      </c>
    </row>
    <row r="18188" spans="1:10" x14ac:dyDescent="0.35">
      <c r="A18188" s="1" t="s">
        <v>70</v>
      </c>
      <c r="B18188" s="2">
        <v>2014</v>
      </c>
      <c r="C18188">
        <v>9227</v>
      </c>
      <c r="D18188">
        <v>36020</v>
      </c>
      <c r="E18188" s="1" t="s">
        <v>10</v>
      </c>
      <c r="F18188" s="1" t="s">
        <v>14</v>
      </c>
      <c r="G18188" s="1" t="s">
        <v>12</v>
      </c>
      <c r="H18188">
        <v>0</v>
      </c>
      <c r="I18188">
        <v>8523.65</v>
      </c>
      <c r="J18188" s="2">
        <f>2022-KaggleCarData[[#This Row],[Year]]</f>
        <v>8</v>
      </c>
    </row>
    <row r="18189" spans="1:10" x14ac:dyDescent="0.35">
      <c r="A18189" s="1" t="s">
        <v>46</v>
      </c>
      <c r="B18189" s="2">
        <v>2016</v>
      </c>
      <c r="C18189">
        <v>11616.6</v>
      </c>
      <c r="D18189">
        <v>18409</v>
      </c>
      <c r="E18189" s="1" t="s">
        <v>10</v>
      </c>
      <c r="F18189" s="1" t="s">
        <v>14</v>
      </c>
      <c r="G18189" s="1" t="s">
        <v>12</v>
      </c>
      <c r="H18189">
        <v>0</v>
      </c>
      <c r="I18189">
        <v>10914.25</v>
      </c>
      <c r="J18189" s="2">
        <f>2022-KaggleCarData[[#This Row],[Year]]</f>
        <v>6</v>
      </c>
    </row>
    <row r="18190" spans="1:10" x14ac:dyDescent="0.35">
      <c r="A18190" s="1" t="s">
        <v>46</v>
      </c>
      <c r="B18190" s="2">
        <v>2012</v>
      </c>
      <c r="C18190">
        <v>10473.790000000001</v>
      </c>
      <c r="D18190">
        <v>37267</v>
      </c>
      <c r="E18190" s="1" t="s">
        <v>10</v>
      </c>
      <c r="F18190" s="1" t="s">
        <v>14</v>
      </c>
      <c r="G18190" s="1" t="s">
        <v>12</v>
      </c>
      <c r="H18190">
        <v>0</v>
      </c>
      <c r="I18190">
        <v>9770.75</v>
      </c>
      <c r="J18190" s="2">
        <f>2022-KaggleCarData[[#This Row],[Year]]</f>
        <v>10</v>
      </c>
    </row>
    <row r="18191" spans="1:10" x14ac:dyDescent="0.35">
      <c r="A18191" s="1" t="s">
        <v>26</v>
      </c>
      <c r="B18191" s="2">
        <v>2015</v>
      </c>
      <c r="C18191">
        <v>10860.6</v>
      </c>
      <c r="D18191">
        <v>25647</v>
      </c>
      <c r="E18191" s="1" t="s">
        <v>10</v>
      </c>
      <c r="F18191" s="1" t="s">
        <v>14</v>
      </c>
      <c r="G18191" s="1" t="s">
        <v>12</v>
      </c>
      <c r="H18191">
        <v>0</v>
      </c>
      <c r="I18191">
        <v>10155.4</v>
      </c>
      <c r="J18191" s="2">
        <f>2022-KaggleCarData[[#This Row],[Year]]</f>
        <v>7</v>
      </c>
    </row>
    <row r="18192" spans="1:10" x14ac:dyDescent="0.35">
      <c r="A18192" s="1" t="s">
        <v>69</v>
      </c>
      <c r="B18192" s="2">
        <v>2012</v>
      </c>
      <c r="C18192">
        <v>8999.99</v>
      </c>
      <c r="D18192">
        <v>13799</v>
      </c>
      <c r="E18192" s="1" t="s">
        <v>10</v>
      </c>
      <c r="F18192" s="1" t="s">
        <v>11</v>
      </c>
      <c r="G18192" s="1" t="s">
        <v>12</v>
      </c>
      <c r="H18192">
        <v>0</v>
      </c>
      <c r="I18192">
        <v>8299.5</v>
      </c>
      <c r="J18192" s="2">
        <f>2022-KaggleCarData[[#This Row],[Year]]</f>
        <v>10</v>
      </c>
    </row>
    <row r="18193" spans="1:10" x14ac:dyDescent="0.35">
      <c r="A18193" s="1" t="s">
        <v>46</v>
      </c>
      <c r="B18193" s="2">
        <v>2017</v>
      </c>
      <c r="C18193">
        <v>12558.1</v>
      </c>
      <c r="D18193">
        <v>5785</v>
      </c>
      <c r="E18193" s="1" t="s">
        <v>10</v>
      </c>
      <c r="F18193" s="1" t="s">
        <v>14</v>
      </c>
      <c r="G18193" s="1" t="s">
        <v>12</v>
      </c>
      <c r="H18193">
        <v>0</v>
      </c>
      <c r="I18193">
        <v>11857.9</v>
      </c>
      <c r="J18193" s="2">
        <f>2022-KaggleCarData[[#This Row],[Year]]</f>
        <v>5</v>
      </c>
    </row>
    <row r="18194" spans="1:10" x14ac:dyDescent="0.35">
      <c r="A18194" s="1" t="s">
        <v>63</v>
      </c>
      <c r="B18194" s="2">
        <v>2007</v>
      </c>
      <c r="C18194">
        <v>6009.58</v>
      </c>
      <c r="D18194">
        <v>53809</v>
      </c>
      <c r="E18194" s="1" t="s">
        <v>10</v>
      </c>
      <c r="F18194" s="1" t="s">
        <v>11</v>
      </c>
      <c r="G18194" s="1" t="s">
        <v>12</v>
      </c>
      <c r="H18194">
        <v>0</v>
      </c>
      <c r="I18194">
        <v>5309.12</v>
      </c>
      <c r="J18194" s="2">
        <f>2022-KaggleCarData[[#This Row],[Year]]</f>
        <v>15</v>
      </c>
    </row>
    <row r="18195" spans="1:10" x14ac:dyDescent="0.35">
      <c r="A18195" s="1" t="s">
        <v>41</v>
      </c>
      <c r="B18195" s="2">
        <v>2015</v>
      </c>
      <c r="C18195">
        <v>12496.96</v>
      </c>
      <c r="D18195">
        <v>49261</v>
      </c>
      <c r="E18195" s="1" t="s">
        <v>16</v>
      </c>
      <c r="F18195" s="1" t="s">
        <v>14</v>
      </c>
      <c r="G18195" s="1" t="s">
        <v>23</v>
      </c>
      <c r="H18195">
        <v>0</v>
      </c>
      <c r="I18195">
        <v>11784.5</v>
      </c>
      <c r="J18195" s="2">
        <f>2022-KaggleCarData[[#This Row],[Year]]</f>
        <v>7</v>
      </c>
    </row>
    <row r="18196" spans="1:10" x14ac:dyDescent="0.35">
      <c r="A18196" s="1" t="s">
        <v>18</v>
      </c>
      <c r="B18196" s="2">
        <v>2016</v>
      </c>
      <c r="C18196">
        <v>10425.9</v>
      </c>
      <c r="D18196">
        <v>28787</v>
      </c>
      <c r="E18196" s="1" t="s">
        <v>10</v>
      </c>
      <c r="F18196" s="1" t="s">
        <v>14</v>
      </c>
      <c r="G18196" s="1" t="s">
        <v>12</v>
      </c>
      <c r="H18196">
        <v>0</v>
      </c>
      <c r="I18196">
        <v>9723.65</v>
      </c>
      <c r="J18196" s="2">
        <f>2022-KaggleCarData[[#This Row],[Year]]</f>
        <v>6</v>
      </c>
    </row>
    <row r="18197" spans="1:10" x14ac:dyDescent="0.35">
      <c r="A18197" s="1" t="s">
        <v>40</v>
      </c>
      <c r="B18197" s="2">
        <v>2015</v>
      </c>
      <c r="C18197">
        <v>11813.47</v>
      </c>
      <c r="D18197">
        <v>19112</v>
      </c>
      <c r="E18197" s="1" t="s">
        <v>10</v>
      </c>
      <c r="F18197" s="1" t="s">
        <v>11</v>
      </c>
      <c r="G18197" s="1" t="s">
        <v>12</v>
      </c>
      <c r="H18197">
        <v>0</v>
      </c>
      <c r="I18197">
        <v>11113.11</v>
      </c>
      <c r="J18197" s="2">
        <f>2022-KaggleCarData[[#This Row],[Year]]</f>
        <v>7</v>
      </c>
    </row>
    <row r="18198" spans="1:10" x14ac:dyDescent="0.35">
      <c r="A18198" s="1" t="s">
        <v>87</v>
      </c>
      <c r="B18198" s="2">
        <v>2015</v>
      </c>
      <c r="C18198">
        <v>10458.370000000001</v>
      </c>
      <c r="D18198">
        <v>21956</v>
      </c>
      <c r="E18198" s="1" t="s">
        <v>10</v>
      </c>
      <c r="F18198" s="1" t="s">
        <v>11</v>
      </c>
      <c r="G18198" s="1" t="s">
        <v>12</v>
      </c>
      <c r="H18198">
        <v>0</v>
      </c>
      <c r="I18198">
        <v>9757.35</v>
      </c>
      <c r="J18198" s="2">
        <f>2022-KaggleCarData[[#This Row],[Year]]</f>
        <v>7</v>
      </c>
    </row>
    <row r="18199" spans="1:10" x14ac:dyDescent="0.35">
      <c r="A18199" s="1" t="s">
        <v>70</v>
      </c>
      <c r="B18199" s="2">
        <v>2015</v>
      </c>
      <c r="C18199">
        <v>11956</v>
      </c>
      <c r="D18199">
        <v>41775</v>
      </c>
      <c r="E18199" s="1" t="s">
        <v>10</v>
      </c>
      <c r="F18199" s="1" t="s">
        <v>14</v>
      </c>
      <c r="G18199" s="1" t="s">
        <v>12</v>
      </c>
      <c r="H18199">
        <v>0</v>
      </c>
      <c r="I18199">
        <v>11253</v>
      </c>
      <c r="J18199" s="2">
        <f>2022-KaggleCarData[[#This Row],[Year]]</f>
        <v>7</v>
      </c>
    </row>
    <row r="18200" spans="1:10" x14ac:dyDescent="0.35">
      <c r="A18200" s="1" t="s">
        <v>34</v>
      </c>
      <c r="B18200" s="2">
        <v>2015</v>
      </c>
      <c r="C18200">
        <v>12611.1</v>
      </c>
      <c r="D18200">
        <v>33832</v>
      </c>
      <c r="E18200" s="1" t="s">
        <v>10</v>
      </c>
      <c r="F18200" s="1" t="s">
        <v>14</v>
      </c>
      <c r="G18200" s="1" t="s">
        <v>12</v>
      </c>
      <c r="H18200">
        <v>0</v>
      </c>
      <c r="I18200">
        <v>11910.4</v>
      </c>
      <c r="J18200" s="2">
        <f>2022-KaggleCarData[[#This Row],[Year]]</f>
        <v>7</v>
      </c>
    </row>
    <row r="18201" spans="1:10" x14ac:dyDescent="0.35">
      <c r="A18201" s="1" t="s">
        <v>18</v>
      </c>
      <c r="B18201" s="2">
        <v>2010</v>
      </c>
      <c r="C18201">
        <v>6984.5</v>
      </c>
      <c r="D18201">
        <v>61580</v>
      </c>
      <c r="E18201" s="1" t="s">
        <v>10</v>
      </c>
      <c r="F18201" s="1" t="s">
        <v>14</v>
      </c>
      <c r="G18201" s="1" t="s">
        <v>12</v>
      </c>
      <c r="H18201">
        <v>0</v>
      </c>
      <c r="I18201">
        <v>6279.25</v>
      </c>
      <c r="J18201" s="2">
        <f>2022-KaggleCarData[[#This Row],[Year]]</f>
        <v>12</v>
      </c>
    </row>
    <row r="18202" spans="1:10" x14ac:dyDescent="0.35">
      <c r="A18202" s="1" t="s">
        <v>41</v>
      </c>
      <c r="B18202" s="2">
        <v>2013</v>
      </c>
      <c r="C18202">
        <v>10579.61</v>
      </c>
      <c r="D18202">
        <v>137349</v>
      </c>
      <c r="E18202" s="1" t="s">
        <v>16</v>
      </c>
      <c r="F18202" s="1" t="s">
        <v>11</v>
      </c>
      <c r="G18202" s="1" t="s">
        <v>23</v>
      </c>
      <c r="H18202">
        <v>0</v>
      </c>
      <c r="I18202">
        <v>9865</v>
      </c>
      <c r="J18202" s="2">
        <f>2022-KaggleCarData[[#This Row],[Year]]</f>
        <v>9</v>
      </c>
    </row>
    <row r="18203" spans="1:10" x14ac:dyDescent="0.35">
      <c r="A18203" s="1" t="s">
        <v>48</v>
      </c>
      <c r="B18203" s="2">
        <v>2016</v>
      </c>
      <c r="C18203">
        <v>10392.5</v>
      </c>
      <c r="D18203">
        <v>8891</v>
      </c>
      <c r="E18203" s="1" t="s">
        <v>10</v>
      </c>
      <c r="F18203" s="1" t="s">
        <v>11</v>
      </c>
      <c r="G18203" s="1" t="s">
        <v>12</v>
      </c>
      <c r="H18203">
        <v>0</v>
      </c>
      <c r="I18203">
        <v>9692.15</v>
      </c>
      <c r="J18203" s="2">
        <f>2022-KaggleCarData[[#This Row],[Year]]</f>
        <v>6</v>
      </c>
    </row>
    <row r="18204" spans="1:10" x14ac:dyDescent="0.35">
      <c r="A18204" s="1" t="s">
        <v>91</v>
      </c>
      <c r="B18204" s="2">
        <v>2017</v>
      </c>
      <c r="C18204">
        <v>12408.81</v>
      </c>
      <c r="D18204">
        <v>14008</v>
      </c>
      <c r="E18204" s="1" t="s">
        <v>10</v>
      </c>
      <c r="F18204" s="1" t="s">
        <v>11</v>
      </c>
      <c r="G18204" s="1" t="s">
        <v>12</v>
      </c>
      <c r="H18204">
        <v>0</v>
      </c>
      <c r="I18204">
        <v>11708.65</v>
      </c>
      <c r="J18204" s="2">
        <f>2022-KaggleCarData[[#This Row],[Year]]</f>
        <v>5</v>
      </c>
    </row>
    <row r="18205" spans="1:10" x14ac:dyDescent="0.35">
      <c r="A18205" s="1" t="s">
        <v>72</v>
      </c>
      <c r="B18205" s="2">
        <v>2015</v>
      </c>
      <c r="C18205">
        <v>12343.54</v>
      </c>
      <c r="D18205">
        <v>16143</v>
      </c>
      <c r="E18205" s="1" t="s">
        <v>10</v>
      </c>
      <c r="F18205" s="1" t="s">
        <v>11</v>
      </c>
      <c r="G18205" s="1" t="s">
        <v>12</v>
      </c>
      <c r="H18205">
        <v>0</v>
      </c>
      <c r="I18205">
        <v>11643.4</v>
      </c>
      <c r="J18205" s="2">
        <f>2022-KaggleCarData[[#This Row],[Year]]</f>
        <v>7</v>
      </c>
    </row>
    <row r="18206" spans="1:10" x14ac:dyDescent="0.35">
      <c r="A18206" s="1" t="s">
        <v>76</v>
      </c>
      <c r="B18206" s="2">
        <v>2014</v>
      </c>
      <c r="C18206">
        <v>9320.98</v>
      </c>
      <c r="D18206">
        <v>47823</v>
      </c>
      <c r="E18206" s="1" t="s">
        <v>10</v>
      </c>
      <c r="F18206" s="1" t="s">
        <v>14</v>
      </c>
      <c r="G18206" s="1" t="s">
        <v>12</v>
      </c>
      <c r="H18206">
        <v>0</v>
      </c>
      <c r="I18206">
        <v>8619.5499999999993</v>
      </c>
      <c r="J18206" s="2">
        <f>2022-KaggleCarData[[#This Row],[Year]]</f>
        <v>8</v>
      </c>
    </row>
    <row r="18207" spans="1:10" x14ac:dyDescent="0.35">
      <c r="A18207" s="1" t="s">
        <v>18</v>
      </c>
      <c r="B18207" s="2">
        <v>2016</v>
      </c>
      <c r="C18207">
        <v>10397.5</v>
      </c>
      <c r="D18207">
        <v>15248</v>
      </c>
      <c r="E18207" s="1" t="s">
        <v>10</v>
      </c>
      <c r="F18207" s="1" t="s">
        <v>14</v>
      </c>
      <c r="G18207" s="1" t="s">
        <v>23</v>
      </c>
      <c r="H18207">
        <v>0</v>
      </c>
      <c r="I18207">
        <v>9696.4</v>
      </c>
      <c r="J18207" s="2">
        <f>2022-KaggleCarData[[#This Row],[Year]]</f>
        <v>6</v>
      </c>
    </row>
    <row r="18208" spans="1:10" x14ac:dyDescent="0.35">
      <c r="A18208" s="1" t="s">
        <v>76</v>
      </c>
      <c r="B18208" s="2">
        <v>2014</v>
      </c>
      <c r="C18208">
        <v>9703.4599999999991</v>
      </c>
      <c r="D18208">
        <v>46780</v>
      </c>
      <c r="E18208" s="1" t="s">
        <v>10</v>
      </c>
      <c r="F18208" s="1" t="s">
        <v>14</v>
      </c>
      <c r="G18208" s="1" t="s">
        <v>12</v>
      </c>
      <c r="H18208">
        <v>0</v>
      </c>
      <c r="I18208">
        <v>9002.5</v>
      </c>
      <c r="J18208" s="2">
        <f>2022-KaggleCarData[[#This Row],[Year]]</f>
        <v>8</v>
      </c>
    </row>
    <row r="18209" spans="1:10" x14ac:dyDescent="0.35">
      <c r="A18209" s="1" t="s">
        <v>39</v>
      </c>
      <c r="B18209" s="2">
        <v>2017</v>
      </c>
      <c r="C18209">
        <v>10746.82</v>
      </c>
      <c r="D18209">
        <v>1945</v>
      </c>
      <c r="E18209" s="1" t="s">
        <v>10</v>
      </c>
      <c r="F18209" s="1" t="s">
        <v>11</v>
      </c>
      <c r="G18209" s="1" t="s">
        <v>12</v>
      </c>
      <c r="H18209">
        <v>0</v>
      </c>
      <c r="I18209">
        <v>10046.700000000001</v>
      </c>
      <c r="J18209" s="2">
        <f>2022-KaggleCarData[[#This Row],[Year]]</f>
        <v>5</v>
      </c>
    </row>
    <row r="18210" spans="1:10" x14ac:dyDescent="0.35">
      <c r="A18210" s="1" t="s">
        <v>22</v>
      </c>
      <c r="B18210" s="2">
        <v>2011</v>
      </c>
      <c r="C18210">
        <v>8347.01</v>
      </c>
      <c r="D18210">
        <v>50139</v>
      </c>
      <c r="E18210" s="1" t="s">
        <v>10</v>
      </c>
      <c r="F18210" s="1" t="s">
        <v>14</v>
      </c>
      <c r="G18210" s="1" t="s">
        <v>23</v>
      </c>
      <c r="H18210">
        <v>0</v>
      </c>
      <c r="I18210">
        <v>7643.4</v>
      </c>
      <c r="J18210" s="2">
        <f>2022-KaggleCarData[[#This Row],[Year]]</f>
        <v>11</v>
      </c>
    </row>
    <row r="18211" spans="1:10" x14ac:dyDescent="0.35">
      <c r="A18211" s="1" t="s">
        <v>15</v>
      </c>
      <c r="B18211" s="2">
        <v>2015</v>
      </c>
      <c r="C18211">
        <v>11591.4</v>
      </c>
      <c r="D18211">
        <v>37382</v>
      </c>
      <c r="E18211" s="1" t="s">
        <v>10</v>
      </c>
      <c r="F18211" s="1" t="s">
        <v>14</v>
      </c>
      <c r="G18211" s="1" t="s">
        <v>12</v>
      </c>
      <c r="H18211">
        <v>0</v>
      </c>
      <c r="I18211">
        <v>10887.95</v>
      </c>
      <c r="J18211" s="2">
        <f>2022-KaggleCarData[[#This Row],[Year]]</f>
        <v>7</v>
      </c>
    </row>
    <row r="18212" spans="1:10" x14ac:dyDescent="0.35">
      <c r="A18212" s="1" t="s">
        <v>26</v>
      </c>
      <c r="B18212" s="2">
        <v>2015</v>
      </c>
      <c r="C18212">
        <v>10951.6</v>
      </c>
      <c r="D18212">
        <v>25538</v>
      </c>
      <c r="E18212" s="1" t="s">
        <v>10</v>
      </c>
      <c r="F18212" s="1" t="s">
        <v>14</v>
      </c>
      <c r="G18212" s="1" t="s">
        <v>12</v>
      </c>
      <c r="H18212">
        <v>0</v>
      </c>
      <c r="I18212">
        <v>10246.65</v>
      </c>
      <c r="J18212" s="2">
        <f>2022-KaggleCarData[[#This Row],[Year]]</f>
        <v>7</v>
      </c>
    </row>
    <row r="18213" spans="1:10" x14ac:dyDescent="0.35">
      <c r="A18213" s="1" t="s">
        <v>64</v>
      </c>
      <c r="B18213" s="2">
        <v>2017</v>
      </c>
      <c r="C18213">
        <v>12323.78</v>
      </c>
      <c r="D18213">
        <v>6122</v>
      </c>
      <c r="E18213" s="1" t="s">
        <v>10</v>
      </c>
      <c r="F18213" s="1" t="s">
        <v>11</v>
      </c>
      <c r="G18213" s="1" t="s">
        <v>12</v>
      </c>
      <c r="H18213">
        <v>0</v>
      </c>
      <c r="I18213">
        <v>11623.65</v>
      </c>
      <c r="J18213" s="2">
        <f>2022-KaggleCarData[[#This Row],[Year]]</f>
        <v>5</v>
      </c>
    </row>
    <row r="18214" spans="1:10" x14ac:dyDescent="0.35">
      <c r="A18214" s="1" t="s">
        <v>13</v>
      </c>
      <c r="B18214" s="2">
        <v>2014</v>
      </c>
      <c r="C18214">
        <v>10416.129999999999</v>
      </c>
      <c r="D18214">
        <v>36209</v>
      </c>
      <c r="E18214" s="1" t="s">
        <v>10</v>
      </c>
      <c r="F18214" s="1" t="s">
        <v>14</v>
      </c>
      <c r="G18214" s="1" t="s">
        <v>12</v>
      </c>
      <c r="H18214">
        <v>0</v>
      </c>
      <c r="I18214">
        <v>9713.4</v>
      </c>
      <c r="J18214" s="2">
        <f>2022-KaggleCarData[[#This Row],[Year]]</f>
        <v>8</v>
      </c>
    </row>
    <row r="18215" spans="1:10" x14ac:dyDescent="0.35">
      <c r="A18215" s="1" t="s">
        <v>98</v>
      </c>
      <c r="B18215" s="2">
        <v>2015</v>
      </c>
      <c r="C18215">
        <v>12243.32</v>
      </c>
      <c r="D18215">
        <v>37043</v>
      </c>
      <c r="E18215" s="1" t="s">
        <v>10</v>
      </c>
      <c r="F18215" s="1" t="s">
        <v>11</v>
      </c>
      <c r="G18215" s="1" t="s">
        <v>12</v>
      </c>
      <c r="H18215">
        <v>0</v>
      </c>
      <c r="I18215">
        <v>11543.18</v>
      </c>
      <c r="J18215" s="2">
        <f>2022-KaggleCarData[[#This Row],[Year]]</f>
        <v>7</v>
      </c>
    </row>
    <row r="18216" spans="1:10" x14ac:dyDescent="0.35">
      <c r="A18216" s="1" t="s">
        <v>26</v>
      </c>
      <c r="B18216" s="2">
        <v>2011</v>
      </c>
      <c r="C18216">
        <v>10305</v>
      </c>
      <c r="D18216">
        <v>71436</v>
      </c>
      <c r="E18216" s="1" t="s">
        <v>10</v>
      </c>
      <c r="F18216" s="1" t="s">
        <v>14</v>
      </c>
      <c r="G18216" s="1" t="s">
        <v>12</v>
      </c>
      <c r="H18216">
        <v>0</v>
      </c>
      <c r="I18216">
        <v>9599.1</v>
      </c>
      <c r="J18216" s="2">
        <f>2022-KaggleCarData[[#This Row],[Year]]</f>
        <v>11</v>
      </c>
    </row>
    <row r="18217" spans="1:10" x14ac:dyDescent="0.35">
      <c r="A18217" s="1" t="s">
        <v>44</v>
      </c>
      <c r="B18217" s="2">
        <v>2016</v>
      </c>
      <c r="C18217">
        <v>12002.8</v>
      </c>
      <c r="D18217">
        <v>21802</v>
      </c>
      <c r="E18217" s="1" t="s">
        <v>10</v>
      </c>
      <c r="F18217" s="1" t="s">
        <v>11</v>
      </c>
      <c r="G18217" s="1" t="s">
        <v>12</v>
      </c>
      <c r="H18217">
        <v>0</v>
      </c>
      <c r="I18217">
        <v>11302.6</v>
      </c>
      <c r="J18217" s="2">
        <f>2022-KaggleCarData[[#This Row],[Year]]</f>
        <v>6</v>
      </c>
    </row>
    <row r="18218" spans="1:10" x14ac:dyDescent="0.35">
      <c r="A18218" s="1" t="s">
        <v>36</v>
      </c>
      <c r="B18218" s="2">
        <v>2013</v>
      </c>
      <c r="C18218">
        <v>8662.0499999999993</v>
      </c>
      <c r="D18218">
        <v>47456</v>
      </c>
      <c r="E18218" s="1" t="s">
        <v>10</v>
      </c>
      <c r="F18218" s="1" t="s">
        <v>14</v>
      </c>
      <c r="G18218" s="1" t="s">
        <v>12</v>
      </c>
      <c r="H18218">
        <v>0</v>
      </c>
      <c r="I18218">
        <v>7959.45</v>
      </c>
      <c r="J18218" s="2">
        <f>2022-KaggleCarData[[#This Row],[Year]]</f>
        <v>9</v>
      </c>
    </row>
    <row r="18219" spans="1:10" x14ac:dyDescent="0.35">
      <c r="A18219" s="1" t="s">
        <v>62</v>
      </c>
      <c r="B18219" s="2">
        <v>2012</v>
      </c>
      <c r="C18219">
        <v>10057.43</v>
      </c>
      <c r="D18219">
        <v>25562</v>
      </c>
      <c r="E18219" s="1" t="s">
        <v>10</v>
      </c>
      <c r="F18219" s="1" t="s">
        <v>14</v>
      </c>
      <c r="G18219" s="1" t="s">
        <v>12</v>
      </c>
      <c r="H18219">
        <v>0</v>
      </c>
      <c r="I18219">
        <v>9355</v>
      </c>
      <c r="J18219" s="2">
        <f>2022-KaggleCarData[[#This Row],[Year]]</f>
        <v>10</v>
      </c>
    </row>
    <row r="18220" spans="1:10" x14ac:dyDescent="0.35">
      <c r="A18220" s="1" t="s">
        <v>110</v>
      </c>
      <c r="B18220" s="2">
        <v>2009</v>
      </c>
      <c r="C18220">
        <v>8436.75</v>
      </c>
      <c r="D18220">
        <v>41835</v>
      </c>
      <c r="E18220" s="1" t="s">
        <v>10</v>
      </c>
      <c r="F18220" s="1" t="s">
        <v>11</v>
      </c>
      <c r="G18220" s="1" t="s">
        <v>12</v>
      </c>
      <c r="H18220">
        <v>0</v>
      </c>
      <c r="I18220">
        <v>7735.9</v>
      </c>
      <c r="J18220" s="2">
        <f>2022-KaggleCarData[[#This Row],[Year]]</f>
        <v>13</v>
      </c>
    </row>
    <row r="18221" spans="1:10" x14ac:dyDescent="0.35">
      <c r="A18221" s="1" t="s">
        <v>95</v>
      </c>
      <c r="B18221" s="2">
        <v>2017</v>
      </c>
      <c r="C18221">
        <v>11099.54</v>
      </c>
      <c r="D18221">
        <v>9499</v>
      </c>
      <c r="E18221" s="1" t="s">
        <v>10</v>
      </c>
      <c r="F18221" s="1" t="s">
        <v>11</v>
      </c>
      <c r="G18221" s="1" t="s">
        <v>12</v>
      </c>
      <c r="H18221">
        <v>0</v>
      </c>
      <c r="I18221">
        <v>10399.48</v>
      </c>
      <c r="J18221" s="2">
        <f>2022-KaggleCarData[[#This Row],[Year]]</f>
        <v>5</v>
      </c>
    </row>
    <row r="18222" spans="1:10" x14ac:dyDescent="0.35">
      <c r="A18222" s="1" t="s">
        <v>18</v>
      </c>
      <c r="B18222" s="2">
        <v>2016</v>
      </c>
      <c r="C18222">
        <v>11188.5</v>
      </c>
      <c r="D18222">
        <v>16039</v>
      </c>
      <c r="E18222" s="1" t="s">
        <v>10</v>
      </c>
      <c r="F18222" s="1" t="s">
        <v>14</v>
      </c>
      <c r="G18222" s="1" t="s">
        <v>23</v>
      </c>
      <c r="H18222">
        <v>0</v>
      </c>
      <c r="I18222">
        <v>10487.4</v>
      </c>
      <c r="J18222" s="2">
        <f>2022-KaggleCarData[[#This Row],[Year]]</f>
        <v>6</v>
      </c>
    </row>
    <row r="18223" spans="1:10" x14ac:dyDescent="0.35">
      <c r="A18223" s="1" t="s">
        <v>89</v>
      </c>
      <c r="B18223" s="2">
        <v>2017</v>
      </c>
      <c r="C18223">
        <v>11064.84</v>
      </c>
      <c r="D18223">
        <v>5864</v>
      </c>
      <c r="E18223" s="1" t="s">
        <v>10</v>
      </c>
      <c r="F18223" s="1" t="s">
        <v>11</v>
      </c>
      <c r="G18223" s="1" t="s">
        <v>12</v>
      </c>
      <c r="H18223">
        <v>0</v>
      </c>
      <c r="I18223">
        <v>10364.780000000001</v>
      </c>
      <c r="J18223" s="2">
        <f>2022-KaggleCarData[[#This Row],[Year]]</f>
        <v>5</v>
      </c>
    </row>
    <row r="18224" spans="1:10" x14ac:dyDescent="0.35">
      <c r="A18224" s="1" t="s">
        <v>99</v>
      </c>
      <c r="B18224" s="2">
        <v>2011</v>
      </c>
      <c r="C18224">
        <v>9255.8259999999991</v>
      </c>
      <c r="D18224">
        <v>7055</v>
      </c>
      <c r="E18224" s="1" t="s">
        <v>10</v>
      </c>
      <c r="F18224" s="1" t="s">
        <v>11</v>
      </c>
      <c r="G18224" s="1" t="s">
        <v>12</v>
      </c>
      <c r="H18224">
        <v>0</v>
      </c>
      <c r="I18224">
        <v>8555.5</v>
      </c>
      <c r="J18224" s="2">
        <f>2022-KaggleCarData[[#This Row],[Year]]</f>
        <v>11</v>
      </c>
    </row>
    <row r="18225" spans="1:10" x14ac:dyDescent="0.35">
      <c r="A18225" s="1" t="s">
        <v>18</v>
      </c>
      <c r="B18225" s="2">
        <v>2016</v>
      </c>
      <c r="C18225">
        <v>11564.5</v>
      </c>
      <c r="D18225">
        <v>16415</v>
      </c>
      <c r="E18225" s="1" t="s">
        <v>10</v>
      </c>
      <c r="F18225" s="1" t="s">
        <v>14</v>
      </c>
      <c r="G18225" s="1" t="s">
        <v>23</v>
      </c>
      <c r="H18225">
        <v>0</v>
      </c>
      <c r="I18225">
        <v>10863.4</v>
      </c>
      <c r="J18225" s="2">
        <f>2022-KaggleCarData[[#This Row],[Year]]</f>
        <v>6</v>
      </c>
    </row>
    <row r="18226" spans="1:10" x14ac:dyDescent="0.35">
      <c r="A18226" s="1" t="s">
        <v>76</v>
      </c>
      <c r="B18226" s="2">
        <v>2016</v>
      </c>
      <c r="C18226">
        <v>12390.95</v>
      </c>
      <c r="D18226">
        <v>27187</v>
      </c>
      <c r="E18226" s="1" t="s">
        <v>10</v>
      </c>
      <c r="F18226" s="1" t="s">
        <v>14</v>
      </c>
      <c r="G18226" s="1" t="s">
        <v>12</v>
      </c>
      <c r="H18226">
        <v>0</v>
      </c>
      <c r="I18226">
        <v>11689.85</v>
      </c>
      <c r="J18226" s="2">
        <f>2022-KaggleCarData[[#This Row],[Year]]</f>
        <v>6</v>
      </c>
    </row>
    <row r="18227" spans="1:10" x14ac:dyDescent="0.35">
      <c r="A18227" s="1" t="s">
        <v>73</v>
      </c>
      <c r="B18227" s="2">
        <v>2015</v>
      </c>
      <c r="C18227">
        <v>11836.09</v>
      </c>
      <c r="D18227">
        <v>37131</v>
      </c>
      <c r="E18227" s="1" t="s">
        <v>67</v>
      </c>
      <c r="F18227" s="1" t="s">
        <v>14</v>
      </c>
      <c r="G18227" s="1" t="s">
        <v>12</v>
      </c>
      <c r="H18227">
        <v>0</v>
      </c>
      <c r="I18227">
        <v>11134.25</v>
      </c>
      <c r="J18227" s="2">
        <f>2022-KaggleCarData[[#This Row],[Year]]</f>
        <v>7</v>
      </c>
    </row>
    <row r="18228" spans="1:10" x14ac:dyDescent="0.35">
      <c r="A18228" s="1" t="s">
        <v>26</v>
      </c>
      <c r="B18228" s="2">
        <v>2016</v>
      </c>
      <c r="C18228">
        <v>10351.4</v>
      </c>
      <c r="D18228">
        <v>19576</v>
      </c>
      <c r="E18228" s="1" t="s">
        <v>16</v>
      </c>
      <c r="F18228" s="1" t="s">
        <v>14</v>
      </c>
      <c r="G18228" s="1" t="s">
        <v>12</v>
      </c>
      <c r="H18228">
        <v>0</v>
      </c>
      <c r="I18228">
        <v>9650.35</v>
      </c>
      <c r="J18228" s="2">
        <f>2022-KaggleCarData[[#This Row],[Year]]</f>
        <v>6</v>
      </c>
    </row>
    <row r="18229" spans="1:10" x14ac:dyDescent="0.35">
      <c r="A18229" s="1" t="s">
        <v>42</v>
      </c>
      <c r="B18229" s="2">
        <v>2016</v>
      </c>
      <c r="C18229">
        <v>12295.17</v>
      </c>
      <c r="D18229">
        <v>8094</v>
      </c>
      <c r="E18229" s="1" t="s">
        <v>10</v>
      </c>
      <c r="F18229" s="1" t="s">
        <v>11</v>
      </c>
      <c r="G18229" s="1" t="s">
        <v>12</v>
      </c>
      <c r="H18229">
        <v>0</v>
      </c>
      <c r="I18229">
        <v>11595.05</v>
      </c>
      <c r="J18229" s="2">
        <f>2022-KaggleCarData[[#This Row],[Year]]</f>
        <v>6</v>
      </c>
    </row>
    <row r="18230" spans="1:10" x14ac:dyDescent="0.35">
      <c r="A18230" s="1" t="s">
        <v>15</v>
      </c>
      <c r="B18230" s="2">
        <v>2012</v>
      </c>
      <c r="C18230">
        <v>10209.4</v>
      </c>
      <c r="D18230">
        <v>38000</v>
      </c>
      <c r="E18230" s="1" t="s">
        <v>10</v>
      </c>
      <c r="F18230" s="1" t="s">
        <v>14</v>
      </c>
      <c r="G18230" s="1" t="s">
        <v>12</v>
      </c>
      <c r="H18230">
        <v>0</v>
      </c>
      <c r="I18230">
        <v>9504.5</v>
      </c>
      <c r="J18230" s="2">
        <f>2022-KaggleCarData[[#This Row],[Year]]</f>
        <v>10</v>
      </c>
    </row>
    <row r="18231" spans="1:10" x14ac:dyDescent="0.35">
      <c r="A18231" s="1" t="s">
        <v>100</v>
      </c>
      <c r="B18231" s="2">
        <v>2016</v>
      </c>
      <c r="C18231">
        <v>11750.48</v>
      </c>
      <c r="D18231">
        <v>51550</v>
      </c>
      <c r="E18231" s="1" t="s">
        <v>10</v>
      </c>
      <c r="F18231" s="1" t="s">
        <v>11</v>
      </c>
      <c r="G18231" s="1" t="s">
        <v>12</v>
      </c>
      <c r="H18231">
        <v>0</v>
      </c>
      <c r="I18231">
        <v>11050.3</v>
      </c>
      <c r="J18231" s="2">
        <f>2022-KaggleCarData[[#This Row],[Year]]</f>
        <v>6</v>
      </c>
    </row>
    <row r="18232" spans="1:10" x14ac:dyDescent="0.35">
      <c r="A18232" s="1" t="s">
        <v>41</v>
      </c>
      <c r="B18232" s="2">
        <v>2015</v>
      </c>
      <c r="C18232">
        <v>10727.96</v>
      </c>
      <c r="D18232">
        <v>47492</v>
      </c>
      <c r="E18232" s="1" t="s">
        <v>16</v>
      </c>
      <c r="F18232" s="1" t="s">
        <v>14</v>
      </c>
      <c r="G18232" s="1" t="s">
        <v>23</v>
      </c>
      <c r="H18232">
        <v>0</v>
      </c>
      <c r="I18232">
        <v>10015.5</v>
      </c>
      <c r="J18232" s="2">
        <f>2022-KaggleCarData[[#This Row],[Year]]</f>
        <v>7</v>
      </c>
    </row>
    <row r="18233" spans="1:10" x14ac:dyDescent="0.35">
      <c r="A18233" s="1" t="s">
        <v>91</v>
      </c>
      <c r="B18233" s="2">
        <v>2014</v>
      </c>
      <c r="C18233">
        <v>9287.81</v>
      </c>
      <c r="D18233">
        <v>43087</v>
      </c>
      <c r="E18233" s="1" t="s">
        <v>10</v>
      </c>
      <c r="F18233" s="1" t="s">
        <v>11</v>
      </c>
      <c r="G18233" s="1" t="s">
        <v>12</v>
      </c>
      <c r="H18233">
        <v>0</v>
      </c>
      <c r="I18233">
        <v>8587.42</v>
      </c>
      <c r="J18233" s="2">
        <f>2022-KaggleCarData[[#This Row],[Year]]</f>
        <v>8</v>
      </c>
    </row>
    <row r="18234" spans="1:10" x14ac:dyDescent="0.35">
      <c r="A18234" s="1" t="s">
        <v>41</v>
      </c>
      <c r="B18234" s="2">
        <v>2015</v>
      </c>
      <c r="C18234">
        <v>10806.96</v>
      </c>
      <c r="D18234">
        <v>47571</v>
      </c>
      <c r="E18234" s="1" t="s">
        <v>16</v>
      </c>
      <c r="F18234" s="1" t="s">
        <v>14</v>
      </c>
      <c r="G18234" s="1" t="s">
        <v>23</v>
      </c>
      <c r="H18234">
        <v>0</v>
      </c>
      <c r="I18234">
        <v>10094.5</v>
      </c>
      <c r="J18234" s="2">
        <f>2022-KaggleCarData[[#This Row],[Year]]</f>
        <v>7</v>
      </c>
    </row>
    <row r="18235" spans="1:10" x14ac:dyDescent="0.35">
      <c r="A18235" s="1" t="s">
        <v>15</v>
      </c>
      <c r="B18235" s="2">
        <v>2017</v>
      </c>
      <c r="C18235">
        <v>10492.4</v>
      </c>
      <c r="D18235">
        <v>15424</v>
      </c>
      <c r="E18235" s="1" t="s">
        <v>10</v>
      </c>
      <c r="F18235" s="1" t="s">
        <v>14</v>
      </c>
      <c r="G18235" s="1" t="s">
        <v>12</v>
      </c>
      <c r="H18235">
        <v>0</v>
      </c>
      <c r="I18235">
        <v>9792.1</v>
      </c>
      <c r="J18235" s="2">
        <f>2022-KaggleCarData[[#This Row],[Year]]</f>
        <v>5</v>
      </c>
    </row>
    <row r="18236" spans="1:10" x14ac:dyDescent="0.35">
      <c r="A18236" s="1" t="s">
        <v>26</v>
      </c>
      <c r="B18236" s="2">
        <v>2013</v>
      </c>
      <c r="C18236">
        <v>9069.9</v>
      </c>
      <c r="D18236">
        <v>55102</v>
      </c>
      <c r="E18236" s="1" t="s">
        <v>10</v>
      </c>
      <c r="F18236" s="1" t="s">
        <v>14</v>
      </c>
      <c r="G18236" s="1" t="s">
        <v>12</v>
      </c>
      <c r="H18236">
        <v>0</v>
      </c>
      <c r="I18236">
        <v>8365.25</v>
      </c>
      <c r="J18236" s="2">
        <f>2022-KaggleCarData[[#This Row],[Year]]</f>
        <v>9</v>
      </c>
    </row>
    <row r="18237" spans="1:10" x14ac:dyDescent="0.35">
      <c r="A18237" s="1" t="s">
        <v>30</v>
      </c>
      <c r="B18237" s="2">
        <v>2011</v>
      </c>
      <c r="C18237">
        <v>9270.89</v>
      </c>
      <c r="D18237">
        <v>55266</v>
      </c>
      <c r="E18237" s="1" t="s">
        <v>10</v>
      </c>
      <c r="F18237" s="1" t="s">
        <v>14</v>
      </c>
      <c r="G18237" s="1" t="s">
        <v>12</v>
      </c>
      <c r="H18237">
        <v>0</v>
      </c>
      <c r="I18237">
        <v>8568.35</v>
      </c>
      <c r="J18237" s="2">
        <f>2022-KaggleCarData[[#This Row],[Year]]</f>
        <v>11</v>
      </c>
    </row>
    <row r="18238" spans="1:10" x14ac:dyDescent="0.35">
      <c r="A18238" s="1" t="s">
        <v>73</v>
      </c>
      <c r="B18238" s="2">
        <v>2013</v>
      </c>
      <c r="C18238">
        <v>8982.41</v>
      </c>
      <c r="D18238">
        <v>57657</v>
      </c>
      <c r="E18238" s="1" t="s">
        <v>10</v>
      </c>
      <c r="F18238" s="1" t="s">
        <v>14</v>
      </c>
      <c r="G18238" s="1" t="s">
        <v>12</v>
      </c>
      <c r="H18238">
        <v>0</v>
      </c>
      <c r="I18238">
        <v>8280.9</v>
      </c>
      <c r="J18238" s="2">
        <f>2022-KaggleCarData[[#This Row],[Year]]</f>
        <v>9</v>
      </c>
    </row>
    <row r="18239" spans="1:10" x14ac:dyDescent="0.35">
      <c r="A18239" s="1" t="s">
        <v>72</v>
      </c>
      <c r="B18239" s="2">
        <v>2016</v>
      </c>
      <c r="C18239">
        <v>12578.54</v>
      </c>
      <c r="D18239">
        <v>16378</v>
      </c>
      <c r="E18239" s="1" t="s">
        <v>10</v>
      </c>
      <c r="F18239" s="1" t="s">
        <v>11</v>
      </c>
      <c r="G18239" s="1" t="s">
        <v>12</v>
      </c>
      <c r="H18239">
        <v>0</v>
      </c>
      <c r="I18239">
        <v>11878.45</v>
      </c>
      <c r="J18239" s="2">
        <f>2022-KaggleCarData[[#This Row],[Year]]</f>
        <v>6</v>
      </c>
    </row>
    <row r="18240" spans="1:10" x14ac:dyDescent="0.35">
      <c r="A18240" s="1" t="s">
        <v>41</v>
      </c>
      <c r="B18240" s="2">
        <v>2012</v>
      </c>
      <c r="C18240">
        <v>10667.61</v>
      </c>
      <c r="D18240">
        <v>91437</v>
      </c>
      <c r="E18240" s="1" t="s">
        <v>16</v>
      </c>
      <c r="F18240" s="1" t="s">
        <v>14</v>
      </c>
      <c r="G18240" s="1" t="s">
        <v>23</v>
      </c>
      <c r="H18240">
        <v>0</v>
      </c>
      <c r="I18240">
        <v>9951.5</v>
      </c>
      <c r="J18240" s="2">
        <f>2022-KaggleCarData[[#This Row],[Year]]</f>
        <v>10</v>
      </c>
    </row>
    <row r="18241" spans="1:10" x14ac:dyDescent="0.35">
      <c r="A18241" s="1" t="s">
        <v>96</v>
      </c>
      <c r="B18241" s="2">
        <v>2011</v>
      </c>
      <c r="C18241">
        <v>9147.57</v>
      </c>
      <c r="D18241">
        <v>35947</v>
      </c>
      <c r="E18241" s="1" t="s">
        <v>10</v>
      </c>
      <c r="F18241" s="1" t="s">
        <v>11</v>
      </c>
      <c r="G18241" s="1" t="s">
        <v>12</v>
      </c>
      <c r="H18241">
        <v>1</v>
      </c>
      <c r="I18241">
        <v>8447.15</v>
      </c>
      <c r="J18241" s="2">
        <f>2022-KaggleCarData[[#This Row],[Year]]</f>
        <v>11</v>
      </c>
    </row>
    <row r="18242" spans="1:10" x14ac:dyDescent="0.35">
      <c r="A18242" s="1" t="s">
        <v>26</v>
      </c>
      <c r="B18242" s="2">
        <v>2009</v>
      </c>
      <c r="C18242">
        <v>7147</v>
      </c>
      <c r="D18242">
        <v>70099</v>
      </c>
      <c r="E18242" s="1" t="s">
        <v>10</v>
      </c>
      <c r="F18242" s="1" t="s">
        <v>14</v>
      </c>
      <c r="G18242" s="1" t="s">
        <v>12</v>
      </c>
      <c r="H18242">
        <v>0</v>
      </c>
      <c r="I18242">
        <v>6440</v>
      </c>
      <c r="J18242" s="2">
        <f>2022-KaggleCarData[[#This Row],[Year]]</f>
        <v>13</v>
      </c>
    </row>
    <row r="18243" spans="1:10" x14ac:dyDescent="0.35">
      <c r="A18243" s="1" t="s">
        <v>35</v>
      </c>
      <c r="B18243" s="2">
        <v>2013</v>
      </c>
      <c r="C18243">
        <v>8341.51</v>
      </c>
      <c r="D18243">
        <v>32141</v>
      </c>
      <c r="E18243" s="1" t="s">
        <v>10</v>
      </c>
      <c r="F18243" s="1" t="s">
        <v>11</v>
      </c>
      <c r="G18243" s="1" t="s">
        <v>12</v>
      </c>
      <c r="H18243">
        <v>0</v>
      </c>
      <c r="I18243">
        <v>7641.25</v>
      </c>
      <c r="J18243" s="2">
        <f>2022-KaggleCarData[[#This Row],[Year]]</f>
        <v>9</v>
      </c>
    </row>
    <row r="18244" spans="1:10" x14ac:dyDescent="0.35">
      <c r="A18244" s="1" t="s">
        <v>26</v>
      </c>
      <c r="B18244" s="2">
        <v>2015</v>
      </c>
      <c r="C18244">
        <v>10880.6</v>
      </c>
      <c r="D18244">
        <v>22447</v>
      </c>
      <c r="E18244" s="1" t="s">
        <v>10</v>
      </c>
      <c r="F18244" s="1" t="s">
        <v>14</v>
      </c>
      <c r="G18244" s="1" t="s">
        <v>12</v>
      </c>
      <c r="H18244">
        <v>0</v>
      </c>
      <c r="I18244">
        <v>10176.700000000001</v>
      </c>
      <c r="J18244" s="2">
        <f>2022-KaggleCarData[[#This Row],[Year]]</f>
        <v>7</v>
      </c>
    </row>
    <row r="18245" spans="1:10" x14ac:dyDescent="0.35">
      <c r="A18245" s="1" t="s">
        <v>13</v>
      </c>
      <c r="B18245" s="2">
        <v>2014</v>
      </c>
      <c r="C18245">
        <v>10492.13</v>
      </c>
      <c r="D18245">
        <v>36285</v>
      </c>
      <c r="E18245" s="1" t="s">
        <v>10</v>
      </c>
      <c r="F18245" s="1" t="s">
        <v>14</v>
      </c>
      <c r="G18245" s="1" t="s">
        <v>12</v>
      </c>
      <c r="H18245">
        <v>0</v>
      </c>
      <c r="I18245">
        <v>9789.4</v>
      </c>
      <c r="J18245" s="2">
        <f>2022-KaggleCarData[[#This Row],[Year]]</f>
        <v>8</v>
      </c>
    </row>
    <row r="18246" spans="1:10" x14ac:dyDescent="0.35">
      <c r="A18246" s="1" t="s">
        <v>105</v>
      </c>
      <c r="B18246" s="2">
        <v>2016</v>
      </c>
      <c r="C18246">
        <v>10780.4</v>
      </c>
      <c r="D18246">
        <v>35579</v>
      </c>
      <c r="E18246" s="1" t="s">
        <v>10</v>
      </c>
      <c r="F18246" s="1" t="s">
        <v>11</v>
      </c>
      <c r="G18246" s="1" t="s">
        <v>12</v>
      </c>
      <c r="H18246">
        <v>0</v>
      </c>
      <c r="I18246">
        <v>10080.15</v>
      </c>
      <c r="J18246" s="2">
        <f>2022-KaggleCarData[[#This Row],[Year]]</f>
        <v>6</v>
      </c>
    </row>
    <row r="18247" spans="1:10" x14ac:dyDescent="0.35">
      <c r="A18247" s="1" t="s">
        <v>45</v>
      </c>
      <c r="B18247" s="2">
        <v>2006</v>
      </c>
      <c r="C18247">
        <v>6652.73</v>
      </c>
      <c r="D18247">
        <v>143429</v>
      </c>
      <c r="E18247" s="1" t="s">
        <v>10</v>
      </c>
      <c r="F18247" s="1" t="s">
        <v>11</v>
      </c>
      <c r="G18247" s="1" t="s">
        <v>23</v>
      </c>
      <c r="H18247">
        <v>3</v>
      </c>
      <c r="I18247">
        <v>5931.5</v>
      </c>
      <c r="J18247" s="2">
        <f>2022-KaggleCarData[[#This Row],[Year]]</f>
        <v>16</v>
      </c>
    </row>
    <row r="18248" spans="1:10" x14ac:dyDescent="0.35">
      <c r="A18248" s="1" t="s">
        <v>110</v>
      </c>
      <c r="B18248" s="2">
        <v>2012</v>
      </c>
      <c r="C18248">
        <v>9386.75</v>
      </c>
      <c r="D18248">
        <v>12685</v>
      </c>
      <c r="E18248" s="1" t="s">
        <v>10</v>
      </c>
      <c r="F18248" s="1" t="s">
        <v>11</v>
      </c>
      <c r="G18248" s="1" t="s">
        <v>12</v>
      </c>
      <c r="H18248">
        <v>0</v>
      </c>
      <c r="I18248">
        <v>8685.9500000000007</v>
      </c>
      <c r="J18248" s="2">
        <f>2022-KaggleCarData[[#This Row],[Year]]</f>
        <v>10</v>
      </c>
    </row>
    <row r="18249" spans="1:10" x14ac:dyDescent="0.35">
      <c r="A18249" s="1" t="s">
        <v>15</v>
      </c>
      <c r="B18249" s="2">
        <v>2017</v>
      </c>
      <c r="C18249">
        <v>12506.4</v>
      </c>
      <c r="D18249">
        <v>17298</v>
      </c>
      <c r="E18249" s="1" t="s">
        <v>10</v>
      </c>
      <c r="F18249" s="1" t="s">
        <v>14</v>
      </c>
      <c r="G18249" s="1" t="s">
        <v>12</v>
      </c>
      <c r="H18249">
        <v>0</v>
      </c>
      <c r="I18249">
        <v>11806.25</v>
      </c>
      <c r="J18249" s="2">
        <f>2022-KaggleCarData[[#This Row],[Year]]</f>
        <v>5</v>
      </c>
    </row>
    <row r="18250" spans="1:10" x14ac:dyDescent="0.35">
      <c r="A18250" s="1" t="s">
        <v>66</v>
      </c>
      <c r="B18250" s="2">
        <v>2015</v>
      </c>
      <c r="C18250">
        <v>10771.79</v>
      </c>
      <c r="D18250">
        <v>13457</v>
      </c>
      <c r="E18250" s="1" t="s">
        <v>10</v>
      </c>
      <c r="F18250" s="1" t="s">
        <v>14</v>
      </c>
      <c r="G18250" s="1" t="s">
        <v>23</v>
      </c>
      <c r="H18250">
        <v>0</v>
      </c>
      <c r="I18250">
        <v>10068.450000000001</v>
      </c>
      <c r="J18250" s="2">
        <f>2022-KaggleCarData[[#This Row],[Year]]</f>
        <v>7</v>
      </c>
    </row>
    <row r="18251" spans="1:10" x14ac:dyDescent="0.35">
      <c r="A18251" s="1" t="s">
        <v>63</v>
      </c>
      <c r="B18251" s="2">
        <v>2007</v>
      </c>
      <c r="C18251">
        <v>5549.58</v>
      </c>
      <c r="D18251">
        <v>53349</v>
      </c>
      <c r="E18251" s="1" t="s">
        <v>10</v>
      </c>
      <c r="F18251" s="1" t="s">
        <v>11</v>
      </c>
      <c r="G18251" s="1" t="s">
        <v>12</v>
      </c>
      <c r="H18251">
        <v>0</v>
      </c>
      <c r="I18251">
        <v>4849.12</v>
      </c>
      <c r="J18251" s="2">
        <f>2022-KaggleCarData[[#This Row],[Year]]</f>
        <v>15</v>
      </c>
    </row>
    <row r="18252" spans="1:10" x14ac:dyDescent="0.35">
      <c r="A18252" s="1" t="s">
        <v>28</v>
      </c>
      <c r="B18252" s="2">
        <v>2017</v>
      </c>
      <c r="C18252">
        <v>10486.85</v>
      </c>
      <c r="D18252">
        <v>7177</v>
      </c>
      <c r="E18252" s="1" t="s">
        <v>10</v>
      </c>
      <c r="F18252" s="1" t="s">
        <v>14</v>
      </c>
      <c r="G18252" s="1" t="s">
        <v>12</v>
      </c>
      <c r="H18252">
        <v>0</v>
      </c>
      <c r="I18252">
        <v>9784.25</v>
      </c>
      <c r="J18252" s="2">
        <f>2022-KaggleCarData[[#This Row],[Year]]</f>
        <v>5</v>
      </c>
    </row>
    <row r="18253" spans="1:10" x14ac:dyDescent="0.35">
      <c r="A18253" s="1" t="s">
        <v>38</v>
      </c>
      <c r="B18253" s="2">
        <v>2013</v>
      </c>
      <c r="C18253">
        <v>8350.61</v>
      </c>
      <c r="D18253">
        <v>40133</v>
      </c>
      <c r="E18253" s="1" t="s">
        <v>10</v>
      </c>
      <c r="F18253" s="1" t="s">
        <v>14</v>
      </c>
      <c r="G18253" s="1" t="s">
        <v>12</v>
      </c>
      <c r="H18253">
        <v>0</v>
      </c>
      <c r="I18253">
        <v>7638.95</v>
      </c>
      <c r="J18253" s="2">
        <f>2022-KaggleCarData[[#This Row],[Year]]</f>
        <v>9</v>
      </c>
    </row>
    <row r="18254" spans="1:10" x14ac:dyDescent="0.35">
      <c r="A18254" s="1" t="s">
        <v>41</v>
      </c>
      <c r="B18254" s="2">
        <v>2014</v>
      </c>
      <c r="C18254">
        <v>9129.9599999999991</v>
      </c>
      <c r="D18254">
        <v>41894</v>
      </c>
      <c r="E18254" s="1" t="s">
        <v>16</v>
      </c>
      <c r="F18254" s="1" t="s">
        <v>14</v>
      </c>
      <c r="G18254" s="1" t="s">
        <v>23</v>
      </c>
      <c r="H18254">
        <v>0</v>
      </c>
      <c r="I18254">
        <v>8413.99</v>
      </c>
      <c r="J18254" s="2">
        <f>2022-KaggleCarData[[#This Row],[Year]]</f>
        <v>8</v>
      </c>
    </row>
    <row r="18255" spans="1:10" x14ac:dyDescent="0.35">
      <c r="A18255" s="1" t="s">
        <v>28</v>
      </c>
      <c r="B18255" s="2">
        <v>2015</v>
      </c>
      <c r="C18255">
        <v>12280.38</v>
      </c>
      <c r="D18255">
        <v>53070</v>
      </c>
      <c r="E18255" s="1" t="s">
        <v>16</v>
      </c>
      <c r="F18255" s="1" t="s">
        <v>14</v>
      </c>
      <c r="G18255" s="1" t="s">
        <v>12</v>
      </c>
      <c r="H18255">
        <v>0</v>
      </c>
      <c r="I18255">
        <v>11576.85</v>
      </c>
      <c r="J18255" s="2">
        <f>2022-KaggleCarData[[#This Row],[Year]]</f>
        <v>7</v>
      </c>
    </row>
    <row r="18256" spans="1:10" x14ac:dyDescent="0.35">
      <c r="A18256" s="1" t="s">
        <v>70</v>
      </c>
      <c r="B18256" s="2">
        <v>2014</v>
      </c>
      <c r="C18256">
        <v>8611.4</v>
      </c>
      <c r="D18256">
        <v>19405</v>
      </c>
      <c r="E18256" s="1" t="s">
        <v>10</v>
      </c>
      <c r="F18256" s="1" t="s">
        <v>14</v>
      </c>
      <c r="G18256" s="1" t="s">
        <v>12</v>
      </c>
      <c r="H18256">
        <v>0</v>
      </c>
      <c r="I18256">
        <v>7909.5</v>
      </c>
      <c r="J18256" s="2">
        <f>2022-KaggleCarData[[#This Row],[Year]]</f>
        <v>8</v>
      </c>
    </row>
    <row r="18257" spans="1:10" x14ac:dyDescent="0.35">
      <c r="A18257" s="1" t="s">
        <v>38</v>
      </c>
      <c r="B18257" s="2">
        <v>2017</v>
      </c>
      <c r="C18257">
        <v>11760.64</v>
      </c>
      <c r="D18257">
        <v>10242</v>
      </c>
      <c r="E18257" s="1" t="s">
        <v>10</v>
      </c>
      <c r="F18257" s="1" t="s">
        <v>14</v>
      </c>
      <c r="G18257" s="1" t="s">
        <v>12</v>
      </c>
      <c r="H18257">
        <v>0</v>
      </c>
      <c r="I18257">
        <v>11059</v>
      </c>
      <c r="J18257" s="2">
        <f>2022-KaggleCarData[[#This Row],[Year]]</f>
        <v>5</v>
      </c>
    </row>
    <row r="18258" spans="1:10" x14ac:dyDescent="0.35">
      <c r="A18258" s="1" t="s">
        <v>22</v>
      </c>
      <c r="B18258" s="2">
        <v>2010</v>
      </c>
      <c r="C18258">
        <v>8813.98</v>
      </c>
      <c r="D18258">
        <v>43648</v>
      </c>
      <c r="E18258" s="1" t="s">
        <v>10</v>
      </c>
      <c r="F18258" s="1" t="s">
        <v>14</v>
      </c>
      <c r="G18258" s="1" t="s">
        <v>12</v>
      </c>
      <c r="H18258">
        <v>0</v>
      </c>
      <c r="I18258">
        <v>8108.65</v>
      </c>
      <c r="J18258" s="2">
        <f>2022-KaggleCarData[[#This Row],[Year]]</f>
        <v>12</v>
      </c>
    </row>
    <row r="18259" spans="1:10" x14ac:dyDescent="0.35">
      <c r="A18259" s="1" t="s">
        <v>19</v>
      </c>
      <c r="B18259" s="2">
        <v>2016</v>
      </c>
      <c r="C18259">
        <v>12637.87</v>
      </c>
      <c r="D18259">
        <v>17437</v>
      </c>
      <c r="E18259" s="1" t="s">
        <v>10</v>
      </c>
      <c r="F18259" s="1" t="s">
        <v>11</v>
      </c>
      <c r="G18259" s="1" t="s">
        <v>12</v>
      </c>
      <c r="H18259">
        <v>0</v>
      </c>
      <c r="I18259">
        <v>11937.6</v>
      </c>
      <c r="J18259" s="2">
        <f>2022-KaggleCarData[[#This Row],[Year]]</f>
        <v>6</v>
      </c>
    </row>
    <row r="18260" spans="1:10" x14ac:dyDescent="0.35">
      <c r="A18260" s="1" t="s">
        <v>18</v>
      </c>
      <c r="B18260" s="2">
        <v>2016</v>
      </c>
      <c r="C18260">
        <v>11908.5</v>
      </c>
      <c r="D18260">
        <v>16759</v>
      </c>
      <c r="E18260" s="1" t="s">
        <v>10</v>
      </c>
      <c r="F18260" s="1" t="s">
        <v>14</v>
      </c>
      <c r="G18260" s="1" t="s">
        <v>23</v>
      </c>
      <c r="H18260">
        <v>0</v>
      </c>
      <c r="I18260">
        <v>11207.4</v>
      </c>
      <c r="J18260" s="2">
        <f>2022-KaggleCarData[[#This Row],[Year]]</f>
        <v>6</v>
      </c>
    </row>
    <row r="18261" spans="1:10" x14ac:dyDescent="0.35">
      <c r="A18261" s="1" t="s">
        <v>26</v>
      </c>
      <c r="B18261" s="2">
        <v>2016</v>
      </c>
      <c r="C18261">
        <v>10844.6</v>
      </c>
      <c r="D18261">
        <v>50193</v>
      </c>
      <c r="E18261" s="1" t="s">
        <v>10</v>
      </c>
      <c r="F18261" s="1" t="s">
        <v>14</v>
      </c>
      <c r="G18261" s="1" t="s">
        <v>12</v>
      </c>
      <c r="H18261">
        <v>0</v>
      </c>
      <c r="I18261">
        <v>10141.25</v>
      </c>
      <c r="J18261" s="2">
        <f>2022-KaggleCarData[[#This Row],[Year]]</f>
        <v>6</v>
      </c>
    </row>
    <row r="18262" spans="1:10" x14ac:dyDescent="0.35">
      <c r="A18262" s="1" t="s">
        <v>38</v>
      </c>
      <c r="B18262" s="2">
        <v>2013</v>
      </c>
      <c r="C18262">
        <v>9584.61</v>
      </c>
      <c r="D18262">
        <v>46366</v>
      </c>
      <c r="E18262" s="1" t="s">
        <v>10</v>
      </c>
      <c r="F18262" s="1" t="s">
        <v>14</v>
      </c>
      <c r="G18262" s="1" t="s">
        <v>12</v>
      </c>
      <c r="H18262">
        <v>0</v>
      </c>
      <c r="I18262">
        <v>8873.0499999999993</v>
      </c>
      <c r="J18262" s="2">
        <f>2022-KaggleCarData[[#This Row],[Year]]</f>
        <v>9</v>
      </c>
    </row>
    <row r="18263" spans="1:10" x14ac:dyDescent="0.35">
      <c r="A18263" s="1" t="s">
        <v>38</v>
      </c>
      <c r="B18263" s="2">
        <v>2013</v>
      </c>
      <c r="C18263">
        <v>8863.61</v>
      </c>
      <c r="D18263">
        <v>40646</v>
      </c>
      <c r="E18263" s="1" t="s">
        <v>10</v>
      </c>
      <c r="F18263" s="1" t="s">
        <v>14</v>
      </c>
      <c r="G18263" s="1" t="s">
        <v>12</v>
      </c>
      <c r="H18263">
        <v>0</v>
      </c>
      <c r="I18263">
        <v>8151.95</v>
      </c>
      <c r="J18263" s="2">
        <f>2022-KaggleCarData[[#This Row],[Year]]</f>
        <v>9</v>
      </c>
    </row>
    <row r="18264" spans="1:10" x14ac:dyDescent="0.35">
      <c r="A18264" s="1" t="s">
        <v>46</v>
      </c>
      <c r="B18264" s="2">
        <v>2010</v>
      </c>
      <c r="C18264">
        <v>7470.79</v>
      </c>
      <c r="D18264">
        <v>58864</v>
      </c>
      <c r="E18264" s="1" t="s">
        <v>16</v>
      </c>
      <c r="F18264" s="1" t="s">
        <v>14</v>
      </c>
      <c r="G18264" s="1" t="s">
        <v>12</v>
      </c>
      <c r="H18264">
        <v>1</v>
      </c>
      <c r="I18264">
        <v>6767.25</v>
      </c>
      <c r="J18264" s="2">
        <f>2022-KaggleCarData[[#This Row],[Year]]</f>
        <v>12</v>
      </c>
    </row>
    <row r="18265" spans="1:10" x14ac:dyDescent="0.35">
      <c r="A18265" s="1" t="s">
        <v>26</v>
      </c>
      <c r="B18265" s="2">
        <v>2016</v>
      </c>
      <c r="C18265">
        <v>12593.6</v>
      </c>
      <c r="D18265">
        <v>51942</v>
      </c>
      <c r="E18265" s="1" t="s">
        <v>10</v>
      </c>
      <c r="F18265" s="1" t="s">
        <v>14</v>
      </c>
      <c r="G18265" s="1" t="s">
        <v>12</v>
      </c>
      <c r="H18265">
        <v>0</v>
      </c>
      <c r="I18265">
        <v>11890.25</v>
      </c>
      <c r="J18265" s="2">
        <f>2022-KaggleCarData[[#This Row],[Year]]</f>
        <v>6</v>
      </c>
    </row>
    <row r="18266" spans="1:10" x14ac:dyDescent="0.35">
      <c r="A18266" s="1" t="s">
        <v>18</v>
      </c>
      <c r="B18266" s="2">
        <v>2016</v>
      </c>
      <c r="C18266">
        <v>11779.7</v>
      </c>
      <c r="D18266">
        <v>17574</v>
      </c>
      <c r="E18266" s="1" t="s">
        <v>10</v>
      </c>
      <c r="F18266" s="1" t="s">
        <v>14</v>
      </c>
      <c r="G18266" s="1" t="s">
        <v>12</v>
      </c>
      <c r="H18266">
        <v>0</v>
      </c>
      <c r="I18266">
        <v>11078.6</v>
      </c>
      <c r="J18266" s="2">
        <f>2022-KaggleCarData[[#This Row],[Year]]</f>
        <v>6</v>
      </c>
    </row>
    <row r="18267" spans="1:10" x14ac:dyDescent="0.35">
      <c r="A18267" s="1" t="s">
        <v>106</v>
      </c>
      <c r="B18267" s="2">
        <v>2013</v>
      </c>
      <c r="C18267">
        <v>9981.4699999999993</v>
      </c>
      <c r="D18267">
        <v>22781</v>
      </c>
      <c r="E18267" s="1" t="s">
        <v>10</v>
      </c>
      <c r="F18267" s="1" t="s">
        <v>11</v>
      </c>
      <c r="G18267" s="1" t="s">
        <v>12</v>
      </c>
      <c r="H18267">
        <v>0</v>
      </c>
      <c r="I18267">
        <v>9281.27</v>
      </c>
      <c r="J18267" s="2">
        <f>2022-KaggleCarData[[#This Row],[Year]]</f>
        <v>9</v>
      </c>
    </row>
    <row r="18268" spans="1:10" x14ac:dyDescent="0.35">
      <c r="A18268" s="1" t="s">
        <v>18</v>
      </c>
      <c r="B18268" s="2">
        <v>2016</v>
      </c>
      <c r="C18268">
        <v>10816.7</v>
      </c>
      <c r="D18268">
        <v>16611</v>
      </c>
      <c r="E18268" s="1" t="s">
        <v>10</v>
      </c>
      <c r="F18268" s="1" t="s">
        <v>14</v>
      </c>
      <c r="G18268" s="1" t="s">
        <v>12</v>
      </c>
      <c r="H18268">
        <v>0</v>
      </c>
      <c r="I18268">
        <v>10115.6</v>
      </c>
      <c r="J18268" s="2">
        <f>2022-KaggleCarData[[#This Row],[Year]]</f>
        <v>6</v>
      </c>
    </row>
    <row r="18269" spans="1:10" x14ac:dyDescent="0.35">
      <c r="A18269" s="1" t="s">
        <v>93</v>
      </c>
      <c r="B18269" s="2">
        <v>2012</v>
      </c>
      <c r="C18269">
        <v>9334.83</v>
      </c>
      <c r="D18269">
        <v>6634</v>
      </c>
      <c r="E18269" s="1" t="s">
        <v>10</v>
      </c>
      <c r="F18269" s="1" t="s">
        <v>11</v>
      </c>
      <c r="G18269" s="1" t="s">
        <v>12</v>
      </c>
      <c r="H18269">
        <v>0</v>
      </c>
      <c r="I18269">
        <v>8634.4</v>
      </c>
      <c r="J18269" s="2">
        <f>2022-KaggleCarData[[#This Row],[Year]]</f>
        <v>10</v>
      </c>
    </row>
    <row r="18270" spans="1:10" x14ac:dyDescent="0.35">
      <c r="A18270" s="1" t="s">
        <v>34</v>
      </c>
      <c r="B18270" s="2">
        <v>2015</v>
      </c>
      <c r="C18270">
        <v>11124.1</v>
      </c>
      <c r="D18270">
        <v>32345</v>
      </c>
      <c r="E18270" s="1" t="s">
        <v>10</v>
      </c>
      <c r="F18270" s="1" t="s">
        <v>14</v>
      </c>
      <c r="G18270" s="1" t="s">
        <v>12</v>
      </c>
      <c r="H18270">
        <v>0</v>
      </c>
      <c r="I18270">
        <v>10423.4</v>
      </c>
      <c r="J18270" s="2">
        <f>2022-KaggleCarData[[#This Row],[Year]]</f>
        <v>7</v>
      </c>
    </row>
    <row r="18271" spans="1:10" x14ac:dyDescent="0.35">
      <c r="A18271" s="1" t="s">
        <v>73</v>
      </c>
      <c r="B18271" s="2">
        <v>2015</v>
      </c>
      <c r="C18271">
        <v>12664.09</v>
      </c>
      <c r="D18271">
        <v>37959</v>
      </c>
      <c r="E18271" s="1" t="s">
        <v>67</v>
      </c>
      <c r="F18271" s="1" t="s">
        <v>14</v>
      </c>
      <c r="G18271" s="1" t="s">
        <v>12</v>
      </c>
      <c r="H18271">
        <v>0</v>
      </c>
      <c r="I18271">
        <v>11962.25</v>
      </c>
      <c r="J18271" s="2">
        <f>2022-KaggleCarData[[#This Row],[Year]]</f>
        <v>7</v>
      </c>
    </row>
    <row r="18272" spans="1:10" x14ac:dyDescent="0.35">
      <c r="A18272" s="1" t="s">
        <v>90</v>
      </c>
      <c r="B18272" s="2">
        <v>2012</v>
      </c>
      <c r="C18272">
        <v>10443.69</v>
      </c>
      <c r="D18272">
        <v>52241</v>
      </c>
      <c r="E18272" s="1" t="s">
        <v>10</v>
      </c>
      <c r="F18272" s="1" t="s">
        <v>14</v>
      </c>
      <c r="G18272" s="1" t="s">
        <v>12</v>
      </c>
      <c r="H18272">
        <v>0</v>
      </c>
      <c r="I18272">
        <v>9742.25</v>
      </c>
      <c r="J18272" s="2">
        <f>2022-KaggleCarData[[#This Row],[Year]]</f>
        <v>10</v>
      </c>
    </row>
    <row r="18273" spans="1:10" x14ac:dyDescent="0.35">
      <c r="A18273" s="1" t="s">
        <v>18</v>
      </c>
      <c r="B18273" s="2">
        <v>2016</v>
      </c>
      <c r="C18273">
        <v>12097.4</v>
      </c>
      <c r="D18273">
        <v>5889</v>
      </c>
      <c r="E18273" s="1" t="s">
        <v>10</v>
      </c>
      <c r="F18273" s="1" t="s">
        <v>14</v>
      </c>
      <c r="G18273" s="1" t="s">
        <v>12</v>
      </c>
      <c r="H18273">
        <v>0</v>
      </c>
      <c r="I18273">
        <v>11395</v>
      </c>
      <c r="J18273" s="2">
        <f>2022-KaggleCarData[[#This Row],[Year]]</f>
        <v>6</v>
      </c>
    </row>
    <row r="18274" spans="1:10" x14ac:dyDescent="0.35">
      <c r="A18274" s="1" t="s">
        <v>19</v>
      </c>
      <c r="B18274" s="2">
        <v>2016</v>
      </c>
      <c r="C18274">
        <v>11381.87</v>
      </c>
      <c r="D18274">
        <v>16181</v>
      </c>
      <c r="E18274" s="1" t="s">
        <v>10</v>
      </c>
      <c r="F18274" s="1" t="s">
        <v>11</v>
      </c>
      <c r="G18274" s="1" t="s">
        <v>12</v>
      </c>
      <c r="H18274">
        <v>0</v>
      </c>
      <c r="I18274">
        <v>10681.6</v>
      </c>
      <c r="J18274" s="2">
        <f>2022-KaggleCarData[[#This Row],[Year]]</f>
        <v>6</v>
      </c>
    </row>
    <row r="18275" spans="1:10" x14ac:dyDescent="0.35">
      <c r="A18275" s="1" t="s">
        <v>105</v>
      </c>
      <c r="B18275" s="2">
        <v>2016</v>
      </c>
      <c r="C18275">
        <v>10780.4</v>
      </c>
      <c r="D18275">
        <v>35579</v>
      </c>
      <c r="E18275" s="1" t="s">
        <v>10</v>
      </c>
      <c r="F18275" s="1" t="s">
        <v>11</v>
      </c>
      <c r="G18275" s="1" t="s">
        <v>12</v>
      </c>
      <c r="H18275">
        <v>0</v>
      </c>
      <c r="I18275">
        <v>10080.15</v>
      </c>
      <c r="J18275" s="2">
        <f>2022-KaggleCarData[[#This Row],[Year]]</f>
        <v>6</v>
      </c>
    </row>
    <row r="18276" spans="1:10" x14ac:dyDescent="0.35">
      <c r="A18276" s="1" t="s">
        <v>47</v>
      </c>
      <c r="B18276" s="2">
        <v>2015</v>
      </c>
      <c r="C18276">
        <v>12454.2</v>
      </c>
      <c r="D18276">
        <v>51014</v>
      </c>
      <c r="E18276" s="1" t="s">
        <v>10</v>
      </c>
      <c r="F18276" s="1" t="s">
        <v>14</v>
      </c>
      <c r="G18276" s="1" t="s">
        <v>12</v>
      </c>
      <c r="H18276">
        <v>0</v>
      </c>
      <c r="I18276">
        <v>11751.65</v>
      </c>
      <c r="J18276" s="2">
        <f>2022-KaggleCarData[[#This Row],[Year]]</f>
        <v>7</v>
      </c>
    </row>
    <row r="18277" spans="1:10" x14ac:dyDescent="0.35">
      <c r="A18277" s="1" t="s">
        <v>34</v>
      </c>
      <c r="B18277" s="2">
        <v>2016</v>
      </c>
      <c r="C18277">
        <v>12347.97</v>
      </c>
      <c r="D18277">
        <v>7742</v>
      </c>
      <c r="E18277" s="1" t="s">
        <v>10</v>
      </c>
      <c r="F18277" s="1" t="s">
        <v>14</v>
      </c>
      <c r="G18277" s="1" t="s">
        <v>12</v>
      </c>
      <c r="H18277">
        <v>0</v>
      </c>
      <c r="I18277">
        <v>11647.5</v>
      </c>
      <c r="J18277" s="2">
        <f>2022-KaggleCarData[[#This Row],[Year]]</f>
        <v>6</v>
      </c>
    </row>
    <row r="18278" spans="1:10" x14ac:dyDescent="0.35">
      <c r="A18278" s="1" t="s">
        <v>25</v>
      </c>
      <c r="B18278" s="2">
        <v>2014</v>
      </c>
      <c r="C18278">
        <v>10579.8</v>
      </c>
      <c r="D18278">
        <v>41858</v>
      </c>
      <c r="E18278" s="1" t="s">
        <v>10</v>
      </c>
      <c r="F18278" s="1" t="s">
        <v>14</v>
      </c>
      <c r="G18278" s="1" t="s">
        <v>12</v>
      </c>
      <c r="H18278">
        <v>1</v>
      </c>
      <c r="I18278">
        <v>9877.1</v>
      </c>
      <c r="J18278" s="2">
        <f>2022-KaggleCarData[[#This Row],[Year]]</f>
        <v>8</v>
      </c>
    </row>
    <row r="18279" spans="1:10" x14ac:dyDescent="0.35">
      <c r="A18279" s="1" t="s">
        <v>26</v>
      </c>
      <c r="B18279" s="2">
        <v>2015</v>
      </c>
      <c r="C18279">
        <v>12491.6</v>
      </c>
      <c r="D18279">
        <v>27278</v>
      </c>
      <c r="E18279" s="1" t="s">
        <v>10</v>
      </c>
      <c r="F18279" s="1" t="s">
        <v>14</v>
      </c>
      <c r="G18279" s="1" t="s">
        <v>12</v>
      </c>
      <c r="H18279">
        <v>0</v>
      </c>
      <c r="I18279">
        <v>11786.4</v>
      </c>
      <c r="J18279" s="2">
        <f>2022-KaggleCarData[[#This Row],[Year]]</f>
        <v>7</v>
      </c>
    </row>
    <row r="18280" spans="1:10" x14ac:dyDescent="0.35">
      <c r="A18280" s="1" t="s">
        <v>18</v>
      </c>
      <c r="B18280" s="2">
        <v>2016</v>
      </c>
      <c r="C18280">
        <v>11511.4</v>
      </c>
      <c r="D18280">
        <v>13303</v>
      </c>
      <c r="E18280" s="1" t="s">
        <v>10</v>
      </c>
      <c r="F18280" s="1" t="s">
        <v>14</v>
      </c>
      <c r="G18280" s="1" t="s">
        <v>12</v>
      </c>
      <c r="H18280">
        <v>0</v>
      </c>
      <c r="I18280">
        <v>10809.4</v>
      </c>
      <c r="J18280" s="2">
        <f>2022-KaggleCarData[[#This Row],[Year]]</f>
        <v>6</v>
      </c>
    </row>
    <row r="18281" spans="1:10" x14ac:dyDescent="0.35">
      <c r="A18281" s="1" t="s">
        <v>31</v>
      </c>
      <c r="B18281" s="2">
        <v>2008</v>
      </c>
      <c r="C18281">
        <v>8090.52</v>
      </c>
      <c r="D18281">
        <v>501490</v>
      </c>
      <c r="E18281" s="1" t="s">
        <v>10</v>
      </c>
      <c r="F18281" s="1" t="s">
        <v>11</v>
      </c>
      <c r="G18281" s="1" t="s">
        <v>23</v>
      </c>
      <c r="H18281">
        <v>0</v>
      </c>
      <c r="I18281">
        <v>7390.17</v>
      </c>
      <c r="J18281" s="2">
        <f>2022-KaggleCarData[[#This Row],[Year]]</f>
        <v>14</v>
      </c>
    </row>
    <row r="18282" spans="1:10" x14ac:dyDescent="0.35">
      <c r="A18282" s="1" t="s">
        <v>51</v>
      </c>
      <c r="B18282" s="2">
        <v>2017</v>
      </c>
      <c r="C18282">
        <v>10719.15</v>
      </c>
      <c r="D18282">
        <v>11496</v>
      </c>
      <c r="E18282" s="1" t="s">
        <v>10</v>
      </c>
      <c r="F18282" s="1" t="s">
        <v>14</v>
      </c>
      <c r="G18282" s="1" t="s">
        <v>23</v>
      </c>
      <c r="H18282">
        <v>0</v>
      </c>
      <c r="I18282">
        <v>10015.75</v>
      </c>
      <c r="J18282" s="2">
        <f>2022-KaggleCarData[[#This Row],[Year]]</f>
        <v>5</v>
      </c>
    </row>
    <row r="18283" spans="1:10" x14ac:dyDescent="0.35">
      <c r="A18283" s="1" t="s">
        <v>26</v>
      </c>
      <c r="B18283" s="2">
        <v>2009</v>
      </c>
      <c r="C18283">
        <v>7783</v>
      </c>
      <c r="D18283">
        <v>70735</v>
      </c>
      <c r="E18283" s="1" t="s">
        <v>10</v>
      </c>
      <c r="F18283" s="1" t="s">
        <v>14</v>
      </c>
      <c r="G18283" s="1" t="s">
        <v>12</v>
      </c>
      <c r="H18283">
        <v>0</v>
      </c>
      <c r="I18283">
        <v>7076</v>
      </c>
      <c r="J18283" s="2">
        <f>2022-KaggleCarData[[#This Row],[Year]]</f>
        <v>13</v>
      </c>
    </row>
    <row r="18284" spans="1:10" x14ac:dyDescent="0.35">
      <c r="A18284" s="1" t="s">
        <v>99</v>
      </c>
      <c r="B18284" s="2">
        <v>2014</v>
      </c>
      <c r="C18284">
        <v>10107.825999999999</v>
      </c>
      <c r="D18284">
        <v>24907</v>
      </c>
      <c r="E18284" s="1" t="s">
        <v>10</v>
      </c>
      <c r="F18284" s="1" t="s">
        <v>11</v>
      </c>
      <c r="G18284" s="1" t="s">
        <v>12</v>
      </c>
      <c r="H18284">
        <v>0</v>
      </c>
      <c r="I18284">
        <v>9407.4500000000007</v>
      </c>
      <c r="J18284" s="2">
        <f>2022-KaggleCarData[[#This Row],[Year]]</f>
        <v>8</v>
      </c>
    </row>
    <row r="18285" spans="1:10" x14ac:dyDescent="0.35">
      <c r="A18285" s="1" t="s">
        <v>86</v>
      </c>
      <c r="B18285" s="2">
        <v>2010</v>
      </c>
      <c r="C18285">
        <v>6872.95</v>
      </c>
      <c r="D18285">
        <v>27272</v>
      </c>
      <c r="E18285" s="1" t="s">
        <v>10</v>
      </c>
      <c r="F18285" s="1" t="s">
        <v>11</v>
      </c>
      <c r="G18285" s="1" t="s">
        <v>12</v>
      </c>
      <c r="H18285">
        <v>0</v>
      </c>
      <c r="I18285">
        <v>6172.45</v>
      </c>
      <c r="J18285" s="2">
        <f>2022-KaggleCarData[[#This Row],[Year]]</f>
        <v>12</v>
      </c>
    </row>
    <row r="18286" spans="1:10" x14ac:dyDescent="0.35">
      <c r="A18286" s="1" t="s">
        <v>50</v>
      </c>
      <c r="B18286" s="2">
        <v>2016</v>
      </c>
      <c r="C18286">
        <v>11028.9</v>
      </c>
      <c r="D18286">
        <v>3827</v>
      </c>
      <c r="E18286" s="1" t="s">
        <v>10</v>
      </c>
      <c r="F18286" s="1" t="s">
        <v>11</v>
      </c>
      <c r="G18286" s="1" t="s">
        <v>12</v>
      </c>
      <c r="H18286">
        <v>0</v>
      </c>
      <c r="I18286">
        <v>10328.75</v>
      </c>
      <c r="J18286" s="2">
        <f>2022-KaggleCarData[[#This Row],[Year]]</f>
        <v>6</v>
      </c>
    </row>
    <row r="18287" spans="1:10" x14ac:dyDescent="0.35">
      <c r="A18287" s="1" t="s">
        <v>106</v>
      </c>
      <c r="B18287" s="2">
        <v>2013</v>
      </c>
      <c r="C18287">
        <v>9405.4699999999993</v>
      </c>
      <c r="D18287">
        <v>22205</v>
      </c>
      <c r="E18287" s="1" t="s">
        <v>10</v>
      </c>
      <c r="F18287" s="1" t="s">
        <v>11</v>
      </c>
      <c r="G18287" s="1" t="s">
        <v>12</v>
      </c>
      <c r="H18287">
        <v>0</v>
      </c>
      <c r="I18287">
        <v>8705.27</v>
      </c>
      <c r="J18287" s="2">
        <f>2022-KaggleCarData[[#This Row],[Year]]</f>
        <v>9</v>
      </c>
    </row>
    <row r="18288" spans="1:10" x14ac:dyDescent="0.35">
      <c r="A18288" s="1" t="s">
        <v>65</v>
      </c>
      <c r="B18288" s="2">
        <v>2010</v>
      </c>
      <c r="C18288">
        <v>8260.52</v>
      </c>
      <c r="D18288">
        <v>23660</v>
      </c>
      <c r="E18288" s="1" t="s">
        <v>10</v>
      </c>
      <c r="F18288" s="1" t="s">
        <v>11</v>
      </c>
      <c r="G18288" s="1" t="s">
        <v>23</v>
      </c>
      <c r="H18288">
        <v>0</v>
      </c>
      <c r="I18288">
        <v>7560.25</v>
      </c>
      <c r="J18288" s="2">
        <f>2022-KaggleCarData[[#This Row],[Year]]</f>
        <v>12</v>
      </c>
    </row>
    <row r="18289" spans="1:10" x14ac:dyDescent="0.35">
      <c r="A18289" s="1" t="s">
        <v>25</v>
      </c>
      <c r="B18289" s="2">
        <v>2014</v>
      </c>
      <c r="C18289">
        <v>8425.76</v>
      </c>
      <c r="D18289">
        <v>40219</v>
      </c>
      <c r="E18289" s="1" t="s">
        <v>10</v>
      </c>
      <c r="F18289" s="1" t="s">
        <v>14</v>
      </c>
      <c r="G18289" s="1" t="s">
        <v>12</v>
      </c>
      <c r="H18289">
        <v>0</v>
      </c>
      <c r="I18289">
        <v>7723.75</v>
      </c>
      <c r="J18289" s="2">
        <f>2022-KaggleCarData[[#This Row],[Year]]</f>
        <v>8</v>
      </c>
    </row>
    <row r="18290" spans="1:10" x14ac:dyDescent="0.35">
      <c r="A18290" s="1" t="s">
        <v>25</v>
      </c>
      <c r="B18290" s="2">
        <v>2014</v>
      </c>
      <c r="C18290">
        <v>8646.76</v>
      </c>
      <c r="D18290">
        <v>40440</v>
      </c>
      <c r="E18290" s="1" t="s">
        <v>10</v>
      </c>
      <c r="F18290" s="1" t="s">
        <v>14</v>
      </c>
      <c r="G18290" s="1" t="s">
        <v>12</v>
      </c>
      <c r="H18290">
        <v>0</v>
      </c>
      <c r="I18290">
        <v>7944.75</v>
      </c>
      <c r="J18290" s="2">
        <f>2022-KaggleCarData[[#This Row],[Year]]</f>
        <v>8</v>
      </c>
    </row>
    <row r="18291" spans="1:10" x14ac:dyDescent="0.35">
      <c r="A18291" s="1" t="s">
        <v>76</v>
      </c>
      <c r="B18291" s="2">
        <v>2016</v>
      </c>
      <c r="C18291">
        <v>11687.95</v>
      </c>
      <c r="D18291">
        <v>26484</v>
      </c>
      <c r="E18291" s="1" t="s">
        <v>10</v>
      </c>
      <c r="F18291" s="1" t="s">
        <v>14</v>
      </c>
      <c r="G18291" s="1" t="s">
        <v>12</v>
      </c>
      <c r="H18291">
        <v>0</v>
      </c>
      <c r="I18291">
        <v>10986.85</v>
      </c>
      <c r="J18291" s="2">
        <f>2022-KaggleCarData[[#This Row],[Year]]</f>
        <v>6</v>
      </c>
    </row>
    <row r="18292" spans="1:10" x14ac:dyDescent="0.35">
      <c r="A18292" s="1" t="s">
        <v>78</v>
      </c>
      <c r="B18292" s="2">
        <v>2017</v>
      </c>
      <c r="C18292">
        <v>10495.95</v>
      </c>
      <c r="D18292">
        <v>1595</v>
      </c>
      <c r="E18292" s="1" t="s">
        <v>10</v>
      </c>
      <c r="F18292" s="1" t="s">
        <v>11</v>
      </c>
      <c r="G18292" s="1" t="s">
        <v>12</v>
      </c>
      <c r="H18292">
        <v>0</v>
      </c>
      <c r="I18292">
        <v>9795.9</v>
      </c>
      <c r="J18292" s="2">
        <f>2022-KaggleCarData[[#This Row],[Year]]</f>
        <v>5</v>
      </c>
    </row>
    <row r="18293" spans="1:10" x14ac:dyDescent="0.35">
      <c r="A18293" s="1" t="s">
        <v>37</v>
      </c>
      <c r="B18293" s="2">
        <v>2016</v>
      </c>
      <c r="C18293">
        <v>10970.84</v>
      </c>
      <c r="D18293">
        <v>25770</v>
      </c>
      <c r="E18293" s="1" t="s">
        <v>10</v>
      </c>
      <c r="F18293" s="1" t="s">
        <v>11</v>
      </c>
      <c r="G18293" s="1" t="s">
        <v>12</v>
      </c>
      <c r="H18293">
        <v>0</v>
      </c>
      <c r="I18293">
        <v>10270.6</v>
      </c>
      <c r="J18293" s="2">
        <f>2022-KaggleCarData[[#This Row],[Year]]</f>
        <v>6</v>
      </c>
    </row>
    <row r="18294" spans="1:10" x14ac:dyDescent="0.35">
      <c r="A18294" s="1" t="s">
        <v>37</v>
      </c>
      <c r="B18294" s="2">
        <v>2015</v>
      </c>
      <c r="C18294">
        <v>10390.84</v>
      </c>
      <c r="D18294">
        <v>29190</v>
      </c>
      <c r="E18294" s="1" t="s">
        <v>10</v>
      </c>
      <c r="F18294" s="1" t="s">
        <v>11</v>
      </c>
      <c r="G18294" s="1" t="s">
        <v>12</v>
      </c>
      <c r="H18294">
        <v>0</v>
      </c>
      <c r="I18294">
        <v>9690.6</v>
      </c>
      <c r="J18294" s="2">
        <f>2022-KaggleCarData[[#This Row],[Year]]</f>
        <v>7</v>
      </c>
    </row>
    <row r="18295" spans="1:10" x14ac:dyDescent="0.35">
      <c r="A18295" s="1" t="s">
        <v>26</v>
      </c>
      <c r="B18295" s="2">
        <v>2016</v>
      </c>
      <c r="C18295">
        <v>11194.6</v>
      </c>
      <c r="D18295">
        <v>30204</v>
      </c>
      <c r="E18295" s="1" t="s">
        <v>10</v>
      </c>
      <c r="F18295" s="1" t="s">
        <v>14</v>
      </c>
      <c r="G18295" s="1" t="s">
        <v>12</v>
      </c>
      <c r="H18295">
        <v>0</v>
      </c>
      <c r="I18295">
        <v>10490.15</v>
      </c>
      <c r="J18295" s="2">
        <f>2022-KaggleCarData[[#This Row],[Year]]</f>
        <v>6</v>
      </c>
    </row>
    <row r="18296" spans="1:10" x14ac:dyDescent="0.35">
      <c r="A18296" s="1" t="s">
        <v>37</v>
      </c>
      <c r="B18296" s="2">
        <v>2016</v>
      </c>
      <c r="C18296">
        <v>12200.84</v>
      </c>
      <c r="D18296">
        <v>27000</v>
      </c>
      <c r="E18296" s="1" t="s">
        <v>10</v>
      </c>
      <c r="F18296" s="1" t="s">
        <v>11</v>
      </c>
      <c r="G18296" s="1" t="s">
        <v>12</v>
      </c>
      <c r="H18296">
        <v>0</v>
      </c>
      <c r="I18296">
        <v>11500.6</v>
      </c>
      <c r="J18296" s="2">
        <f>2022-KaggleCarData[[#This Row],[Year]]</f>
        <v>6</v>
      </c>
    </row>
    <row r="18297" spans="1:10" x14ac:dyDescent="0.35">
      <c r="A18297" s="1" t="s">
        <v>38</v>
      </c>
      <c r="B18297" s="2">
        <v>2009</v>
      </c>
      <c r="C18297">
        <v>7919.04</v>
      </c>
      <c r="D18297">
        <v>71304</v>
      </c>
      <c r="E18297" s="1" t="s">
        <v>10</v>
      </c>
      <c r="F18297" s="1" t="s">
        <v>14</v>
      </c>
      <c r="G18297" s="1" t="s">
        <v>23</v>
      </c>
      <c r="H18297">
        <v>0</v>
      </c>
      <c r="I18297">
        <v>7207.6</v>
      </c>
      <c r="J18297" s="2">
        <f>2022-KaggleCarData[[#This Row],[Year]]</f>
        <v>13</v>
      </c>
    </row>
    <row r="18298" spans="1:10" x14ac:dyDescent="0.35">
      <c r="A18298" s="1" t="s">
        <v>15</v>
      </c>
      <c r="B18298" s="2">
        <v>2013</v>
      </c>
      <c r="C18298">
        <v>9452.4</v>
      </c>
      <c r="D18298">
        <v>37441</v>
      </c>
      <c r="E18298" s="1" t="s">
        <v>10</v>
      </c>
      <c r="F18298" s="1" t="s">
        <v>14</v>
      </c>
      <c r="G18298" s="1" t="s">
        <v>23</v>
      </c>
      <c r="H18298">
        <v>0</v>
      </c>
      <c r="I18298">
        <v>8748.11</v>
      </c>
      <c r="J18298" s="2">
        <f>2022-KaggleCarData[[#This Row],[Year]]</f>
        <v>9</v>
      </c>
    </row>
    <row r="18299" spans="1:10" x14ac:dyDescent="0.35">
      <c r="A18299" s="1" t="s">
        <v>26</v>
      </c>
      <c r="B18299" s="2">
        <v>2015</v>
      </c>
      <c r="C18299">
        <v>11703.6</v>
      </c>
      <c r="D18299">
        <v>23270</v>
      </c>
      <c r="E18299" s="1" t="s">
        <v>10</v>
      </c>
      <c r="F18299" s="1" t="s">
        <v>14</v>
      </c>
      <c r="G18299" s="1" t="s">
        <v>12</v>
      </c>
      <c r="H18299">
        <v>0</v>
      </c>
      <c r="I18299">
        <v>10999.7</v>
      </c>
      <c r="J18299" s="2">
        <f>2022-KaggleCarData[[#This Row],[Year]]</f>
        <v>7</v>
      </c>
    </row>
    <row r="18300" spans="1:10" x14ac:dyDescent="0.35">
      <c r="A18300" s="1" t="s">
        <v>28</v>
      </c>
      <c r="B18300" s="2">
        <v>2017</v>
      </c>
      <c r="C18300">
        <v>10941.85</v>
      </c>
      <c r="D18300">
        <v>7632</v>
      </c>
      <c r="E18300" s="1" t="s">
        <v>10</v>
      </c>
      <c r="F18300" s="1" t="s">
        <v>14</v>
      </c>
      <c r="G18300" s="1" t="s">
        <v>12</v>
      </c>
      <c r="H18300">
        <v>0</v>
      </c>
      <c r="I18300">
        <v>10239.25</v>
      </c>
      <c r="J18300" s="2">
        <f>2022-KaggleCarData[[#This Row],[Year]]</f>
        <v>5</v>
      </c>
    </row>
    <row r="18301" spans="1:10" x14ac:dyDescent="0.35">
      <c r="A18301" s="1" t="s">
        <v>18</v>
      </c>
      <c r="B18301" s="2">
        <v>2016</v>
      </c>
      <c r="C18301">
        <v>11380.7</v>
      </c>
      <c r="D18301">
        <v>17175</v>
      </c>
      <c r="E18301" s="1" t="s">
        <v>10</v>
      </c>
      <c r="F18301" s="1" t="s">
        <v>14</v>
      </c>
      <c r="G18301" s="1" t="s">
        <v>12</v>
      </c>
      <c r="H18301">
        <v>0</v>
      </c>
      <c r="I18301">
        <v>10679.6</v>
      </c>
      <c r="J18301" s="2">
        <f>2022-KaggleCarData[[#This Row],[Year]]</f>
        <v>6</v>
      </c>
    </row>
    <row r="18302" spans="1:10" x14ac:dyDescent="0.35">
      <c r="A18302" s="1" t="s">
        <v>76</v>
      </c>
      <c r="B18302" s="2">
        <v>2016</v>
      </c>
      <c r="C18302">
        <v>10860.76</v>
      </c>
      <c r="D18302">
        <v>10736</v>
      </c>
      <c r="E18302" s="1" t="s">
        <v>10</v>
      </c>
      <c r="F18302" s="1" t="s">
        <v>14</v>
      </c>
      <c r="G18302" s="1" t="s">
        <v>12</v>
      </c>
      <c r="H18302">
        <v>0</v>
      </c>
      <c r="I18302">
        <v>10160</v>
      </c>
      <c r="J18302" s="2">
        <f>2022-KaggleCarData[[#This Row],[Year]]</f>
        <v>6</v>
      </c>
    </row>
    <row r="18303" spans="1:10" x14ac:dyDescent="0.35">
      <c r="A18303" s="1" t="s">
        <v>48</v>
      </c>
      <c r="B18303" s="2">
        <v>2013</v>
      </c>
      <c r="C18303">
        <v>9586.5</v>
      </c>
      <c r="D18303">
        <v>16385</v>
      </c>
      <c r="E18303" s="1" t="s">
        <v>10</v>
      </c>
      <c r="F18303" s="1" t="s">
        <v>11</v>
      </c>
      <c r="G18303" s="1" t="s">
        <v>12</v>
      </c>
      <c r="H18303">
        <v>0</v>
      </c>
      <c r="I18303">
        <v>8886.25</v>
      </c>
      <c r="J18303" s="2">
        <f>2022-KaggleCarData[[#This Row],[Year]]</f>
        <v>9</v>
      </c>
    </row>
    <row r="18304" spans="1:10" x14ac:dyDescent="0.35">
      <c r="A18304" s="1" t="s">
        <v>76</v>
      </c>
      <c r="B18304" s="2">
        <v>2014</v>
      </c>
      <c r="C18304">
        <v>9919.98</v>
      </c>
      <c r="D18304">
        <v>48422</v>
      </c>
      <c r="E18304" s="1" t="s">
        <v>10</v>
      </c>
      <c r="F18304" s="1" t="s">
        <v>14</v>
      </c>
      <c r="G18304" s="1" t="s">
        <v>12</v>
      </c>
      <c r="H18304">
        <v>0</v>
      </c>
      <c r="I18304">
        <v>9218.5499999999993</v>
      </c>
      <c r="J18304" s="2">
        <f>2022-KaggleCarData[[#This Row],[Year]]</f>
        <v>8</v>
      </c>
    </row>
    <row r="18305" spans="1:10" x14ac:dyDescent="0.35">
      <c r="A18305" s="1" t="s">
        <v>43</v>
      </c>
      <c r="B18305" s="2">
        <v>2015</v>
      </c>
      <c r="C18305">
        <v>12055.27</v>
      </c>
      <c r="D18305">
        <v>42382</v>
      </c>
      <c r="E18305" s="1" t="s">
        <v>10</v>
      </c>
      <c r="F18305" s="1" t="s">
        <v>14</v>
      </c>
      <c r="G18305" s="1" t="s">
        <v>12</v>
      </c>
      <c r="H18305">
        <v>0</v>
      </c>
      <c r="I18305">
        <v>11352.5</v>
      </c>
      <c r="J18305" s="2">
        <f>2022-KaggleCarData[[#This Row],[Year]]</f>
        <v>7</v>
      </c>
    </row>
    <row r="18306" spans="1:10" x14ac:dyDescent="0.35">
      <c r="A18306" s="1" t="s">
        <v>26</v>
      </c>
      <c r="B18306" s="2">
        <v>2016</v>
      </c>
      <c r="C18306">
        <v>11009.6</v>
      </c>
      <c r="D18306">
        <v>31549</v>
      </c>
      <c r="E18306" s="1" t="s">
        <v>10</v>
      </c>
      <c r="F18306" s="1" t="s">
        <v>14</v>
      </c>
      <c r="G18306" s="1" t="s">
        <v>23</v>
      </c>
      <c r="H18306">
        <v>0</v>
      </c>
      <c r="I18306">
        <v>10306.9</v>
      </c>
      <c r="J18306" s="2">
        <f>2022-KaggleCarData[[#This Row],[Year]]</f>
        <v>6</v>
      </c>
    </row>
    <row r="18307" spans="1:10" x14ac:dyDescent="0.35">
      <c r="A18307" s="1" t="s">
        <v>29</v>
      </c>
      <c r="B18307" s="2">
        <v>2013</v>
      </c>
      <c r="C18307">
        <v>8665.57</v>
      </c>
      <c r="D18307">
        <v>18465</v>
      </c>
      <c r="E18307" s="1" t="s">
        <v>10</v>
      </c>
      <c r="F18307" s="1" t="s">
        <v>11</v>
      </c>
      <c r="G18307" s="1" t="s">
        <v>12</v>
      </c>
      <c r="H18307">
        <v>0</v>
      </c>
      <c r="I18307">
        <v>7965.25</v>
      </c>
      <c r="J18307" s="2">
        <f>2022-KaggleCarData[[#This Row],[Year]]</f>
        <v>9</v>
      </c>
    </row>
    <row r="18308" spans="1:10" x14ac:dyDescent="0.35">
      <c r="A18308" s="1" t="s">
        <v>86</v>
      </c>
      <c r="B18308" s="2">
        <v>2010</v>
      </c>
      <c r="C18308">
        <v>6914.95</v>
      </c>
      <c r="D18308">
        <v>27314</v>
      </c>
      <c r="E18308" s="1" t="s">
        <v>10</v>
      </c>
      <c r="F18308" s="1" t="s">
        <v>11</v>
      </c>
      <c r="G18308" s="1" t="s">
        <v>12</v>
      </c>
      <c r="H18308">
        <v>0</v>
      </c>
      <c r="I18308">
        <v>6214.45</v>
      </c>
      <c r="J18308" s="2">
        <f>2022-KaggleCarData[[#This Row],[Year]]</f>
        <v>12</v>
      </c>
    </row>
    <row r="18309" spans="1:10" x14ac:dyDescent="0.35">
      <c r="A18309" s="1" t="s">
        <v>29</v>
      </c>
      <c r="B18309" s="2">
        <v>2013</v>
      </c>
      <c r="C18309">
        <v>8961.57</v>
      </c>
      <c r="D18309">
        <v>18761</v>
      </c>
      <c r="E18309" s="1" t="s">
        <v>10</v>
      </c>
      <c r="F18309" s="1" t="s">
        <v>11</v>
      </c>
      <c r="G18309" s="1" t="s">
        <v>12</v>
      </c>
      <c r="H18309">
        <v>0</v>
      </c>
      <c r="I18309">
        <v>8261.25</v>
      </c>
      <c r="J18309" s="2">
        <f>2022-KaggleCarData[[#This Row],[Year]]</f>
        <v>9</v>
      </c>
    </row>
    <row r="18310" spans="1:10" x14ac:dyDescent="0.35">
      <c r="A18310" s="1" t="s">
        <v>40</v>
      </c>
      <c r="B18310" s="2">
        <v>2015</v>
      </c>
      <c r="C18310">
        <v>12339.47</v>
      </c>
      <c r="D18310">
        <v>28138</v>
      </c>
      <c r="E18310" s="1" t="s">
        <v>10</v>
      </c>
      <c r="F18310" s="1" t="s">
        <v>11</v>
      </c>
      <c r="G18310" s="1" t="s">
        <v>12</v>
      </c>
      <c r="H18310">
        <v>0</v>
      </c>
      <c r="I18310">
        <v>11639.1</v>
      </c>
      <c r="J18310" s="2">
        <f>2022-KaggleCarData[[#This Row],[Year]]</f>
        <v>7</v>
      </c>
    </row>
    <row r="18311" spans="1:10" x14ac:dyDescent="0.35">
      <c r="A18311" s="1" t="s">
        <v>26</v>
      </c>
      <c r="B18311" s="2">
        <v>2006</v>
      </c>
      <c r="C18311">
        <v>6867.6</v>
      </c>
      <c r="D18311">
        <v>52116</v>
      </c>
      <c r="E18311" s="1" t="s">
        <v>10</v>
      </c>
      <c r="F18311" s="1" t="s">
        <v>14</v>
      </c>
      <c r="G18311" s="1" t="s">
        <v>12</v>
      </c>
      <c r="H18311">
        <v>0</v>
      </c>
      <c r="I18311">
        <v>6162.1</v>
      </c>
      <c r="J18311" s="2">
        <f>2022-KaggleCarData[[#This Row],[Year]]</f>
        <v>16</v>
      </c>
    </row>
    <row r="18312" spans="1:10" x14ac:dyDescent="0.35">
      <c r="A18312" s="1" t="s">
        <v>31</v>
      </c>
      <c r="B18312" s="2">
        <v>2016</v>
      </c>
      <c r="C18312">
        <v>11023.54</v>
      </c>
      <c r="D18312">
        <v>1323</v>
      </c>
      <c r="E18312" s="1" t="s">
        <v>10</v>
      </c>
      <c r="F18312" s="1" t="s">
        <v>11</v>
      </c>
      <c r="G18312" s="1" t="s">
        <v>23</v>
      </c>
      <c r="H18312">
        <v>0</v>
      </c>
      <c r="I18312">
        <v>10323.450000000001</v>
      </c>
      <c r="J18312" s="2">
        <f>2022-KaggleCarData[[#This Row],[Year]]</f>
        <v>6</v>
      </c>
    </row>
    <row r="18313" spans="1:10" x14ac:dyDescent="0.35">
      <c r="A18313" s="1" t="s">
        <v>26</v>
      </c>
      <c r="B18313" s="2">
        <v>2015</v>
      </c>
      <c r="C18313">
        <v>12206.6</v>
      </c>
      <c r="D18313">
        <v>23773</v>
      </c>
      <c r="E18313" s="1" t="s">
        <v>10</v>
      </c>
      <c r="F18313" s="1" t="s">
        <v>14</v>
      </c>
      <c r="G18313" s="1" t="s">
        <v>12</v>
      </c>
      <c r="H18313">
        <v>0</v>
      </c>
      <c r="I18313">
        <v>11502.7</v>
      </c>
      <c r="J18313" s="2">
        <f>2022-KaggleCarData[[#This Row],[Year]]</f>
        <v>7</v>
      </c>
    </row>
    <row r="18314" spans="1:10" x14ac:dyDescent="0.35">
      <c r="A18314" s="1" t="s">
        <v>22</v>
      </c>
      <c r="B18314" s="2">
        <v>2013</v>
      </c>
      <c r="C18314">
        <v>8796.5400000000009</v>
      </c>
      <c r="D18314">
        <v>43587</v>
      </c>
      <c r="E18314" s="1" t="s">
        <v>16</v>
      </c>
      <c r="F18314" s="1" t="s">
        <v>14</v>
      </c>
      <c r="G18314" s="1" t="s">
        <v>12</v>
      </c>
      <c r="H18314">
        <v>0</v>
      </c>
      <c r="I18314">
        <v>8091.75</v>
      </c>
      <c r="J18314" s="2">
        <f>2022-KaggleCarData[[#This Row],[Year]]</f>
        <v>9</v>
      </c>
    </row>
    <row r="18315" spans="1:10" x14ac:dyDescent="0.35">
      <c r="A18315" s="1" t="s">
        <v>49</v>
      </c>
      <c r="B18315" s="2">
        <v>2008</v>
      </c>
      <c r="C18315">
        <v>7297.75</v>
      </c>
      <c r="D18315">
        <v>26697</v>
      </c>
      <c r="E18315" s="1" t="s">
        <v>10</v>
      </c>
      <c r="F18315" s="1" t="s">
        <v>11</v>
      </c>
      <c r="G18315" s="1" t="s">
        <v>12</v>
      </c>
      <c r="H18315">
        <v>1</v>
      </c>
      <c r="I18315">
        <v>6597.25</v>
      </c>
      <c r="J18315" s="2">
        <f>2022-KaggleCarData[[#This Row],[Year]]</f>
        <v>14</v>
      </c>
    </row>
    <row r="18316" spans="1:10" x14ac:dyDescent="0.35">
      <c r="A18316" s="1" t="s">
        <v>86</v>
      </c>
      <c r="B18316" s="2">
        <v>2010</v>
      </c>
      <c r="C18316">
        <v>8074.95</v>
      </c>
      <c r="D18316">
        <v>28474</v>
      </c>
      <c r="E18316" s="1" t="s">
        <v>10</v>
      </c>
      <c r="F18316" s="1" t="s">
        <v>11</v>
      </c>
      <c r="G18316" s="1" t="s">
        <v>12</v>
      </c>
      <c r="H18316">
        <v>0</v>
      </c>
      <c r="I18316">
        <v>7374.45</v>
      </c>
      <c r="J18316" s="2">
        <f>2022-KaggleCarData[[#This Row],[Year]]</f>
        <v>12</v>
      </c>
    </row>
    <row r="18317" spans="1:10" x14ac:dyDescent="0.35">
      <c r="A18317" s="1" t="s">
        <v>98</v>
      </c>
      <c r="B18317" s="2">
        <v>2015</v>
      </c>
      <c r="C18317">
        <v>12659.32</v>
      </c>
      <c r="D18317">
        <v>37459</v>
      </c>
      <c r="E18317" s="1" t="s">
        <v>10</v>
      </c>
      <c r="F18317" s="1" t="s">
        <v>11</v>
      </c>
      <c r="G18317" s="1" t="s">
        <v>12</v>
      </c>
      <c r="H18317">
        <v>0</v>
      </c>
      <c r="I18317">
        <v>11959.18</v>
      </c>
      <c r="J18317" s="2">
        <f>2022-KaggleCarData[[#This Row],[Year]]</f>
        <v>7</v>
      </c>
    </row>
    <row r="18318" spans="1:10" x14ac:dyDescent="0.35">
      <c r="A18318" s="1" t="s">
        <v>60</v>
      </c>
      <c r="B18318" s="2">
        <v>2012</v>
      </c>
      <c r="C18318">
        <v>10446.6</v>
      </c>
      <c r="D18318">
        <v>38017</v>
      </c>
      <c r="E18318" s="1" t="s">
        <v>10</v>
      </c>
      <c r="F18318" s="1" t="s">
        <v>14</v>
      </c>
      <c r="G18318" s="1" t="s">
        <v>12</v>
      </c>
      <c r="H18318">
        <v>0</v>
      </c>
      <c r="I18318">
        <v>9745.1</v>
      </c>
      <c r="J18318" s="2">
        <f>2022-KaggleCarData[[#This Row],[Year]]</f>
        <v>10</v>
      </c>
    </row>
    <row r="18319" spans="1:10" x14ac:dyDescent="0.35">
      <c r="A18319" s="1" t="s">
        <v>46</v>
      </c>
      <c r="B18319" s="2">
        <v>2016</v>
      </c>
      <c r="C18319">
        <v>10593.6</v>
      </c>
      <c r="D18319">
        <v>17386</v>
      </c>
      <c r="E18319" s="1" t="s">
        <v>10</v>
      </c>
      <c r="F18319" s="1" t="s">
        <v>14</v>
      </c>
      <c r="G18319" s="1" t="s">
        <v>12</v>
      </c>
      <c r="H18319">
        <v>0</v>
      </c>
      <c r="I18319">
        <v>9891.25</v>
      </c>
      <c r="J18319" s="2">
        <f>2022-KaggleCarData[[#This Row],[Year]]</f>
        <v>6</v>
      </c>
    </row>
    <row r="18320" spans="1:10" x14ac:dyDescent="0.35">
      <c r="A18320" s="1" t="s">
        <v>26</v>
      </c>
      <c r="B18320" s="2">
        <v>2006</v>
      </c>
      <c r="C18320">
        <v>7686.6</v>
      </c>
      <c r="D18320">
        <v>52935</v>
      </c>
      <c r="E18320" s="1" t="s">
        <v>10</v>
      </c>
      <c r="F18320" s="1" t="s">
        <v>14</v>
      </c>
      <c r="G18320" s="1" t="s">
        <v>12</v>
      </c>
      <c r="H18320">
        <v>0</v>
      </c>
      <c r="I18320">
        <v>6981.1</v>
      </c>
      <c r="J18320" s="2">
        <f>2022-KaggleCarData[[#This Row],[Year]]</f>
        <v>16</v>
      </c>
    </row>
    <row r="18321" spans="1:10" x14ac:dyDescent="0.35">
      <c r="A18321" s="1" t="s">
        <v>65</v>
      </c>
      <c r="B18321" s="2">
        <v>2010</v>
      </c>
      <c r="C18321">
        <v>7322.52</v>
      </c>
      <c r="D18321">
        <v>22722</v>
      </c>
      <c r="E18321" s="1" t="s">
        <v>10</v>
      </c>
      <c r="F18321" s="1" t="s">
        <v>11</v>
      </c>
      <c r="G18321" s="1" t="s">
        <v>23</v>
      </c>
      <c r="H18321">
        <v>0</v>
      </c>
      <c r="I18321">
        <v>6622.25</v>
      </c>
      <c r="J18321" s="2">
        <f>2022-KaggleCarData[[#This Row],[Year]]</f>
        <v>12</v>
      </c>
    </row>
    <row r="18322" spans="1:10" x14ac:dyDescent="0.35">
      <c r="A18322" s="1" t="s">
        <v>41</v>
      </c>
      <c r="B18322" s="2">
        <v>2010</v>
      </c>
      <c r="C18322">
        <v>7422.45</v>
      </c>
      <c r="D18322">
        <v>50826</v>
      </c>
      <c r="E18322" s="1" t="s">
        <v>16</v>
      </c>
      <c r="F18322" s="1" t="s">
        <v>14</v>
      </c>
      <c r="G18322" s="1" t="s">
        <v>12</v>
      </c>
      <c r="H18322">
        <v>0</v>
      </c>
      <c r="I18322">
        <v>6711.65</v>
      </c>
      <c r="J18322" s="2">
        <f>2022-KaggleCarData[[#This Row],[Year]]</f>
        <v>12</v>
      </c>
    </row>
    <row r="18323" spans="1:10" x14ac:dyDescent="0.35">
      <c r="A18323" s="1" t="s">
        <v>62</v>
      </c>
      <c r="B18323" s="2">
        <v>2017</v>
      </c>
      <c r="C18323">
        <v>11695.43</v>
      </c>
      <c r="D18323">
        <v>39979</v>
      </c>
      <c r="E18323" s="1" t="s">
        <v>10</v>
      </c>
      <c r="F18323" s="1" t="s">
        <v>14</v>
      </c>
      <c r="G18323" s="1" t="s">
        <v>12</v>
      </c>
      <c r="H18323">
        <v>0</v>
      </c>
      <c r="I18323">
        <v>10994.5</v>
      </c>
      <c r="J18323" s="2">
        <f>2022-KaggleCarData[[#This Row],[Year]]</f>
        <v>5</v>
      </c>
    </row>
    <row r="18324" spans="1:10" x14ac:dyDescent="0.35">
      <c r="A18324" s="1" t="s">
        <v>40</v>
      </c>
      <c r="B18324" s="2">
        <v>2013</v>
      </c>
      <c r="C18324">
        <v>9208.4699999999993</v>
      </c>
      <c r="D18324">
        <v>47507</v>
      </c>
      <c r="E18324" s="1" t="s">
        <v>10</v>
      </c>
      <c r="F18324" s="1" t="s">
        <v>11</v>
      </c>
      <c r="G18324" s="1" t="s">
        <v>12</v>
      </c>
      <c r="H18324">
        <v>0</v>
      </c>
      <c r="I18324">
        <v>8508</v>
      </c>
      <c r="J18324" s="2">
        <f>2022-KaggleCarData[[#This Row],[Year]]</f>
        <v>9</v>
      </c>
    </row>
    <row r="18325" spans="1:10" x14ac:dyDescent="0.35">
      <c r="A18325" s="1" t="s">
        <v>54</v>
      </c>
      <c r="B18325" s="2">
        <v>2016</v>
      </c>
      <c r="C18325">
        <v>12345.7</v>
      </c>
      <c r="D18325">
        <v>5633</v>
      </c>
      <c r="E18325" s="1" t="s">
        <v>10</v>
      </c>
      <c r="F18325" s="1" t="s">
        <v>14</v>
      </c>
      <c r="G18325" s="1" t="s">
        <v>12</v>
      </c>
      <c r="H18325">
        <v>1</v>
      </c>
      <c r="I18325">
        <v>11645.25</v>
      </c>
      <c r="J18325" s="2">
        <f>2022-KaggleCarData[[#This Row],[Year]]</f>
        <v>6</v>
      </c>
    </row>
    <row r="18326" spans="1:10" x14ac:dyDescent="0.35">
      <c r="A18326" s="1" t="s">
        <v>37</v>
      </c>
      <c r="B18326" s="2">
        <v>2015</v>
      </c>
      <c r="C18326">
        <v>12003.84</v>
      </c>
      <c r="D18326">
        <v>30803</v>
      </c>
      <c r="E18326" s="1" t="s">
        <v>10</v>
      </c>
      <c r="F18326" s="1" t="s">
        <v>11</v>
      </c>
      <c r="G18326" s="1" t="s">
        <v>12</v>
      </c>
      <c r="H18326">
        <v>0</v>
      </c>
      <c r="I18326">
        <v>11303.6</v>
      </c>
      <c r="J18326" s="2">
        <f>2022-KaggleCarData[[#This Row],[Year]]</f>
        <v>7</v>
      </c>
    </row>
    <row r="18327" spans="1:10" x14ac:dyDescent="0.35">
      <c r="A18327" s="1" t="s">
        <v>48</v>
      </c>
      <c r="B18327" s="2">
        <v>2016</v>
      </c>
      <c r="C18327">
        <v>11609.5</v>
      </c>
      <c r="D18327">
        <v>19408</v>
      </c>
      <c r="E18327" s="1" t="s">
        <v>10</v>
      </c>
      <c r="F18327" s="1" t="s">
        <v>11</v>
      </c>
      <c r="G18327" s="1" t="s">
        <v>12</v>
      </c>
      <c r="H18327">
        <v>0</v>
      </c>
      <c r="I18327">
        <v>10909.2</v>
      </c>
      <c r="J18327" s="2">
        <f>2022-KaggleCarData[[#This Row],[Year]]</f>
        <v>6</v>
      </c>
    </row>
    <row r="18328" spans="1:10" x14ac:dyDescent="0.35">
      <c r="A18328" s="1" t="s">
        <v>13</v>
      </c>
      <c r="B18328" s="2">
        <v>2014</v>
      </c>
      <c r="C18328">
        <v>9175.1299999999992</v>
      </c>
      <c r="D18328">
        <v>34968</v>
      </c>
      <c r="E18328" s="1" t="s">
        <v>10</v>
      </c>
      <c r="F18328" s="1" t="s">
        <v>14</v>
      </c>
      <c r="G18328" s="1" t="s">
        <v>12</v>
      </c>
      <c r="H18328">
        <v>0</v>
      </c>
      <c r="I18328">
        <v>8472.4</v>
      </c>
      <c r="J18328" s="2">
        <f>2022-KaggleCarData[[#This Row],[Year]]</f>
        <v>8</v>
      </c>
    </row>
    <row r="18329" spans="1:10" x14ac:dyDescent="0.35">
      <c r="A18329" s="1" t="s">
        <v>62</v>
      </c>
      <c r="B18329" s="2">
        <v>2016</v>
      </c>
      <c r="C18329">
        <v>12146.43</v>
      </c>
      <c r="D18329">
        <v>14442</v>
      </c>
      <c r="E18329" s="1" t="s">
        <v>10</v>
      </c>
      <c r="F18329" s="1" t="s">
        <v>14</v>
      </c>
      <c r="G18329" s="1" t="s">
        <v>12</v>
      </c>
      <c r="H18329">
        <v>0</v>
      </c>
      <c r="I18329">
        <v>11444.9</v>
      </c>
      <c r="J18329" s="2">
        <f>2022-KaggleCarData[[#This Row],[Year]]</f>
        <v>6</v>
      </c>
    </row>
    <row r="18330" spans="1:10" x14ac:dyDescent="0.35">
      <c r="A18330" s="1" t="s">
        <v>58</v>
      </c>
      <c r="B18330" s="2">
        <v>2016</v>
      </c>
      <c r="C18330">
        <v>11143.55</v>
      </c>
      <c r="D18330">
        <v>1943</v>
      </c>
      <c r="E18330" s="1" t="s">
        <v>10</v>
      </c>
      <c r="F18330" s="1" t="s">
        <v>11</v>
      </c>
      <c r="G18330" s="1" t="s">
        <v>12</v>
      </c>
      <c r="H18330">
        <v>0</v>
      </c>
      <c r="I18330">
        <v>10443.450000000001</v>
      </c>
      <c r="J18330" s="2">
        <f>2022-KaggleCarData[[#This Row],[Year]]</f>
        <v>6</v>
      </c>
    </row>
    <row r="18331" spans="1:10" x14ac:dyDescent="0.35">
      <c r="A18331" s="1" t="s">
        <v>48</v>
      </c>
      <c r="B18331" s="2">
        <v>2016</v>
      </c>
      <c r="C18331">
        <v>11096.5</v>
      </c>
      <c r="D18331">
        <v>9595</v>
      </c>
      <c r="E18331" s="1" t="s">
        <v>10</v>
      </c>
      <c r="F18331" s="1" t="s">
        <v>11</v>
      </c>
      <c r="G18331" s="1" t="s">
        <v>12</v>
      </c>
      <c r="H18331">
        <v>0</v>
      </c>
      <c r="I18331">
        <v>10396.15</v>
      </c>
      <c r="J18331" s="2">
        <f>2022-KaggleCarData[[#This Row],[Year]]</f>
        <v>6</v>
      </c>
    </row>
    <row r="18332" spans="1:10" x14ac:dyDescent="0.35">
      <c r="A18332" s="1" t="s">
        <v>13</v>
      </c>
      <c r="B18332" s="2">
        <v>2015</v>
      </c>
      <c r="C18332">
        <v>10839.13</v>
      </c>
      <c r="D18332">
        <v>36498</v>
      </c>
      <c r="E18332" s="1" t="s">
        <v>10</v>
      </c>
      <c r="F18332" s="1" t="s">
        <v>14</v>
      </c>
      <c r="G18332" s="1" t="s">
        <v>12</v>
      </c>
      <c r="H18332">
        <v>1</v>
      </c>
      <c r="I18332">
        <v>10136.75</v>
      </c>
      <c r="J18332" s="2">
        <f>2022-KaggleCarData[[#This Row],[Year]]</f>
        <v>7</v>
      </c>
    </row>
    <row r="18333" spans="1:10" x14ac:dyDescent="0.35">
      <c r="A18333" s="1" t="s">
        <v>76</v>
      </c>
      <c r="B18333" s="2">
        <v>2016</v>
      </c>
      <c r="C18333">
        <v>10736.76</v>
      </c>
      <c r="D18333">
        <v>10612</v>
      </c>
      <c r="E18333" s="1" t="s">
        <v>10</v>
      </c>
      <c r="F18333" s="1" t="s">
        <v>14</v>
      </c>
      <c r="G18333" s="1" t="s">
        <v>12</v>
      </c>
      <c r="H18333">
        <v>0</v>
      </c>
      <c r="I18333">
        <v>10036</v>
      </c>
      <c r="J18333" s="2">
        <f>2022-KaggleCarData[[#This Row],[Year]]</f>
        <v>6</v>
      </c>
    </row>
    <row r="18334" spans="1:10" x14ac:dyDescent="0.35">
      <c r="A18334" s="1" t="s">
        <v>18</v>
      </c>
      <c r="B18334" s="2">
        <v>2016</v>
      </c>
      <c r="C18334">
        <v>11028.7</v>
      </c>
      <c r="D18334">
        <v>16823</v>
      </c>
      <c r="E18334" s="1" t="s">
        <v>10</v>
      </c>
      <c r="F18334" s="1" t="s">
        <v>14</v>
      </c>
      <c r="G18334" s="1" t="s">
        <v>12</v>
      </c>
      <c r="H18334">
        <v>0</v>
      </c>
      <c r="I18334">
        <v>10327.6</v>
      </c>
      <c r="J18334" s="2">
        <f>2022-KaggleCarData[[#This Row],[Year]]</f>
        <v>6</v>
      </c>
    </row>
    <row r="18335" spans="1:10" x14ac:dyDescent="0.35">
      <c r="A18335" s="1" t="s">
        <v>32</v>
      </c>
      <c r="B18335" s="2">
        <v>2013</v>
      </c>
      <c r="C18335">
        <v>9334.7870000000003</v>
      </c>
      <c r="D18335">
        <v>17134</v>
      </c>
      <c r="E18335" s="1" t="s">
        <v>10</v>
      </c>
      <c r="F18335" s="1" t="s">
        <v>11</v>
      </c>
      <c r="G18335" s="1" t="s">
        <v>12</v>
      </c>
      <c r="H18335">
        <v>0</v>
      </c>
      <c r="I18335">
        <v>8634.65</v>
      </c>
      <c r="J18335" s="2">
        <f>2022-KaggleCarData[[#This Row],[Year]]</f>
        <v>9</v>
      </c>
    </row>
    <row r="18336" spans="1:10" x14ac:dyDescent="0.35">
      <c r="A18336" s="1" t="s">
        <v>43</v>
      </c>
      <c r="B18336" s="2">
        <v>2015</v>
      </c>
      <c r="C18336">
        <v>10575.7</v>
      </c>
      <c r="D18336">
        <v>40956</v>
      </c>
      <c r="E18336" s="1" t="s">
        <v>10</v>
      </c>
      <c r="F18336" s="1" t="s">
        <v>14</v>
      </c>
      <c r="G18336" s="1" t="s">
        <v>12</v>
      </c>
      <c r="H18336">
        <v>0</v>
      </c>
      <c r="I18336">
        <v>9872.5</v>
      </c>
      <c r="J18336" s="2">
        <f>2022-KaggleCarData[[#This Row],[Year]]</f>
        <v>7</v>
      </c>
    </row>
    <row r="18337" spans="1:10" x14ac:dyDescent="0.35">
      <c r="A18337" s="1" t="s">
        <v>70</v>
      </c>
      <c r="B18337" s="2">
        <v>2014</v>
      </c>
      <c r="C18337">
        <v>9379</v>
      </c>
      <c r="D18337">
        <v>37226</v>
      </c>
      <c r="E18337" s="1" t="s">
        <v>10</v>
      </c>
      <c r="F18337" s="1" t="s">
        <v>14</v>
      </c>
      <c r="G18337" s="1" t="s">
        <v>12</v>
      </c>
      <c r="H18337">
        <v>0</v>
      </c>
      <c r="I18337">
        <v>8675.9</v>
      </c>
      <c r="J18337" s="2">
        <f>2022-KaggleCarData[[#This Row],[Year]]</f>
        <v>8</v>
      </c>
    </row>
    <row r="18338" spans="1:10" x14ac:dyDescent="0.35">
      <c r="A18338" s="1" t="s">
        <v>34</v>
      </c>
      <c r="B18338" s="2">
        <v>2012</v>
      </c>
      <c r="C18338">
        <v>9736.35</v>
      </c>
      <c r="D18338">
        <v>55206</v>
      </c>
      <c r="E18338" s="1" t="s">
        <v>10</v>
      </c>
      <c r="F18338" s="1" t="s">
        <v>14</v>
      </c>
      <c r="G18338" s="1" t="s">
        <v>12</v>
      </c>
      <c r="H18338">
        <v>0</v>
      </c>
      <c r="I18338">
        <v>9034</v>
      </c>
      <c r="J18338" s="2">
        <f>2022-KaggleCarData[[#This Row],[Year]]</f>
        <v>10</v>
      </c>
    </row>
    <row r="18339" spans="1:10" x14ac:dyDescent="0.35">
      <c r="A18339" s="1" t="s">
        <v>36</v>
      </c>
      <c r="B18339" s="2">
        <v>2011</v>
      </c>
      <c r="C18339">
        <v>9637.7099999999991</v>
      </c>
      <c r="D18339">
        <v>44432</v>
      </c>
      <c r="E18339" s="1" t="s">
        <v>10</v>
      </c>
      <c r="F18339" s="1" t="s">
        <v>14</v>
      </c>
      <c r="G18339" s="1" t="s">
        <v>12</v>
      </c>
      <c r="H18339">
        <v>0</v>
      </c>
      <c r="I18339">
        <v>8934.65</v>
      </c>
      <c r="J18339" s="2">
        <f>2022-KaggleCarData[[#This Row],[Year]]</f>
        <v>11</v>
      </c>
    </row>
    <row r="18340" spans="1:10" x14ac:dyDescent="0.35">
      <c r="A18340" s="1" t="s">
        <v>33</v>
      </c>
      <c r="B18340" s="2">
        <v>2017</v>
      </c>
      <c r="C18340">
        <v>12191.49</v>
      </c>
      <c r="D18340">
        <v>18185</v>
      </c>
      <c r="E18340" s="1" t="s">
        <v>10</v>
      </c>
      <c r="F18340" s="1" t="s">
        <v>11</v>
      </c>
      <c r="G18340" s="1" t="s">
        <v>12</v>
      </c>
      <c r="H18340">
        <v>0</v>
      </c>
      <c r="I18340">
        <v>11491</v>
      </c>
      <c r="J18340" s="2">
        <f>2022-KaggleCarData[[#This Row],[Year]]</f>
        <v>5</v>
      </c>
    </row>
    <row r="18341" spans="1:10" x14ac:dyDescent="0.35">
      <c r="A18341" s="1" t="s">
        <v>56</v>
      </c>
      <c r="B18341" s="2">
        <v>2016</v>
      </c>
      <c r="C18341">
        <v>12319.6</v>
      </c>
      <c r="D18341">
        <v>38040</v>
      </c>
      <c r="E18341" s="1" t="s">
        <v>16</v>
      </c>
      <c r="F18341" s="1" t="s">
        <v>14</v>
      </c>
      <c r="G18341" s="1" t="s">
        <v>12</v>
      </c>
      <c r="H18341">
        <v>0</v>
      </c>
      <c r="I18341">
        <v>11618.9</v>
      </c>
      <c r="J18341" s="2">
        <f>2022-KaggleCarData[[#This Row],[Year]]</f>
        <v>6</v>
      </c>
    </row>
    <row r="18342" spans="1:10" x14ac:dyDescent="0.35">
      <c r="A18342" s="1" t="s">
        <v>54</v>
      </c>
      <c r="B18342" s="2">
        <v>2015</v>
      </c>
      <c r="C18342">
        <v>11590.7</v>
      </c>
      <c r="D18342">
        <v>22510</v>
      </c>
      <c r="E18342" s="1" t="s">
        <v>16</v>
      </c>
      <c r="F18342" s="1" t="s">
        <v>14</v>
      </c>
      <c r="G18342" s="1" t="s">
        <v>12</v>
      </c>
      <c r="H18342">
        <v>0</v>
      </c>
      <c r="I18342">
        <v>10889.85</v>
      </c>
      <c r="J18342" s="2">
        <f>2022-KaggleCarData[[#This Row],[Year]]</f>
        <v>7</v>
      </c>
    </row>
    <row r="18343" spans="1:10" x14ac:dyDescent="0.35">
      <c r="A18343" s="1" t="s">
        <v>50</v>
      </c>
      <c r="B18343" s="2">
        <v>2016</v>
      </c>
      <c r="C18343">
        <v>10590.9</v>
      </c>
      <c r="D18343">
        <v>3389</v>
      </c>
      <c r="E18343" s="1" t="s">
        <v>10</v>
      </c>
      <c r="F18343" s="1" t="s">
        <v>11</v>
      </c>
      <c r="G18343" s="1" t="s">
        <v>12</v>
      </c>
      <c r="H18343">
        <v>0</v>
      </c>
      <c r="I18343">
        <v>9890.75</v>
      </c>
      <c r="J18343" s="2">
        <f>2022-KaggleCarData[[#This Row],[Year]]</f>
        <v>6</v>
      </c>
    </row>
    <row r="18344" spans="1:10" x14ac:dyDescent="0.35">
      <c r="A18344" s="1" t="s">
        <v>17</v>
      </c>
      <c r="B18344" s="2">
        <v>2015</v>
      </c>
      <c r="C18344">
        <v>11201.71</v>
      </c>
      <c r="D18344">
        <v>26994</v>
      </c>
      <c r="E18344" s="1" t="s">
        <v>10</v>
      </c>
      <c r="F18344" s="1" t="s">
        <v>14</v>
      </c>
      <c r="G18344" s="1" t="s">
        <v>12</v>
      </c>
      <c r="H18344">
        <v>0</v>
      </c>
      <c r="I18344">
        <v>10500.1</v>
      </c>
      <c r="J18344" s="2">
        <f>2022-KaggleCarData[[#This Row],[Year]]</f>
        <v>7</v>
      </c>
    </row>
    <row r="18345" spans="1:10" x14ac:dyDescent="0.35">
      <c r="A18345" s="1" t="s">
        <v>72</v>
      </c>
      <c r="B18345" s="2">
        <v>2016</v>
      </c>
      <c r="C18345">
        <v>11978.54</v>
      </c>
      <c r="D18345">
        <v>15778</v>
      </c>
      <c r="E18345" s="1" t="s">
        <v>10</v>
      </c>
      <c r="F18345" s="1" t="s">
        <v>11</v>
      </c>
      <c r="G18345" s="1" t="s">
        <v>12</v>
      </c>
      <c r="H18345">
        <v>0</v>
      </c>
      <c r="I18345">
        <v>11278.45</v>
      </c>
      <c r="J18345" s="2">
        <f>2022-KaggleCarData[[#This Row],[Year]]</f>
        <v>6</v>
      </c>
    </row>
    <row r="18346" spans="1:10" x14ac:dyDescent="0.35">
      <c r="A18346" s="1" t="s">
        <v>17</v>
      </c>
      <c r="B18346" s="2">
        <v>2016</v>
      </c>
      <c r="C18346">
        <v>12565.79</v>
      </c>
      <c r="D18346">
        <v>45355</v>
      </c>
      <c r="E18346" s="1" t="s">
        <v>16</v>
      </c>
      <c r="F18346" s="1" t="s">
        <v>14</v>
      </c>
      <c r="G18346" s="1" t="s">
        <v>12</v>
      </c>
      <c r="H18346">
        <v>0</v>
      </c>
      <c r="I18346">
        <v>11862.75</v>
      </c>
      <c r="J18346" s="2">
        <f>2022-KaggleCarData[[#This Row],[Year]]</f>
        <v>6</v>
      </c>
    </row>
    <row r="18347" spans="1:10" x14ac:dyDescent="0.35">
      <c r="A18347" s="1" t="s">
        <v>54</v>
      </c>
      <c r="B18347" s="2">
        <v>2015</v>
      </c>
      <c r="C18347">
        <v>11962.7</v>
      </c>
      <c r="D18347">
        <v>22882</v>
      </c>
      <c r="E18347" s="1" t="s">
        <v>16</v>
      </c>
      <c r="F18347" s="1" t="s">
        <v>14</v>
      </c>
      <c r="G18347" s="1" t="s">
        <v>12</v>
      </c>
      <c r="H18347">
        <v>0</v>
      </c>
      <c r="I18347">
        <v>11261.85</v>
      </c>
      <c r="J18347" s="2">
        <f>2022-KaggleCarData[[#This Row],[Year]]</f>
        <v>7</v>
      </c>
    </row>
    <row r="18348" spans="1:10" x14ac:dyDescent="0.35">
      <c r="A18348" s="1" t="s">
        <v>38</v>
      </c>
      <c r="B18348" s="2">
        <v>2013</v>
      </c>
      <c r="C18348">
        <v>10690.61</v>
      </c>
      <c r="D18348">
        <v>47472</v>
      </c>
      <c r="E18348" s="1" t="s">
        <v>10</v>
      </c>
      <c r="F18348" s="1" t="s">
        <v>14</v>
      </c>
      <c r="G18348" s="1" t="s">
        <v>12</v>
      </c>
      <c r="H18348">
        <v>0</v>
      </c>
      <c r="I18348">
        <v>9979.0499999999993</v>
      </c>
      <c r="J18348" s="2">
        <f>2022-KaggleCarData[[#This Row],[Year]]</f>
        <v>9</v>
      </c>
    </row>
    <row r="18349" spans="1:10" x14ac:dyDescent="0.35">
      <c r="A18349" s="1" t="s">
        <v>50</v>
      </c>
      <c r="B18349" s="2">
        <v>2013</v>
      </c>
      <c r="C18349">
        <v>9082.9</v>
      </c>
      <c r="D18349">
        <v>6281</v>
      </c>
      <c r="E18349" s="1" t="s">
        <v>10</v>
      </c>
      <c r="F18349" s="1" t="s">
        <v>11</v>
      </c>
      <c r="G18349" s="1" t="s">
        <v>12</v>
      </c>
      <c r="H18349">
        <v>0</v>
      </c>
      <c r="I18349">
        <v>8382.0499999999993</v>
      </c>
      <c r="J18349" s="2">
        <f>2022-KaggleCarData[[#This Row],[Year]]</f>
        <v>9</v>
      </c>
    </row>
    <row r="18350" spans="1:10" x14ac:dyDescent="0.35">
      <c r="A18350" s="1" t="s">
        <v>38</v>
      </c>
      <c r="B18350" s="2">
        <v>2017</v>
      </c>
      <c r="C18350">
        <v>11695.64</v>
      </c>
      <c r="D18350">
        <v>10177</v>
      </c>
      <c r="E18350" s="1" t="s">
        <v>10</v>
      </c>
      <c r="F18350" s="1" t="s">
        <v>14</v>
      </c>
      <c r="G18350" s="1" t="s">
        <v>12</v>
      </c>
      <c r="H18350">
        <v>0</v>
      </c>
      <c r="I18350">
        <v>10994</v>
      </c>
      <c r="J18350" s="2">
        <f>2022-KaggleCarData[[#This Row],[Year]]</f>
        <v>5</v>
      </c>
    </row>
    <row r="18351" spans="1:10" x14ac:dyDescent="0.35">
      <c r="A18351" s="1" t="s">
        <v>17</v>
      </c>
      <c r="B18351" s="2">
        <v>2016</v>
      </c>
      <c r="C18351">
        <v>10934.79</v>
      </c>
      <c r="D18351">
        <v>43724</v>
      </c>
      <c r="E18351" s="1" t="s">
        <v>16</v>
      </c>
      <c r="F18351" s="1" t="s">
        <v>14</v>
      </c>
      <c r="G18351" s="1" t="s">
        <v>12</v>
      </c>
      <c r="H18351">
        <v>0</v>
      </c>
      <c r="I18351">
        <v>10231.75</v>
      </c>
      <c r="J18351" s="2">
        <f>2022-KaggleCarData[[#This Row],[Year]]</f>
        <v>6</v>
      </c>
    </row>
    <row r="18352" spans="1:10" x14ac:dyDescent="0.35">
      <c r="A18352" s="1" t="s">
        <v>36</v>
      </c>
      <c r="B18352" s="2">
        <v>2011</v>
      </c>
      <c r="C18352">
        <v>9488.7099999999991</v>
      </c>
      <c r="D18352">
        <v>44283</v>
      </c>
      <c r="E18352" s="1" t="s">
        <v>10</v>
      </c>
      <c r="F18352" s="1" t="s">
        <v>14</v>
      </c>
      <c r="G18352" s="1" t="s">
        <v>12</v>
      </c>
      <c r="H18352">
        <v>0</v>
      </c>
      <c r="I18352">
        <v>8785.65</v>
      </c>
      <c r="J18352" s="2">
        <f>2022-KaggleCarData[[#This Row],[Year]]</f>
        <v>11</v>
      </c>
    </row>
    <row r="18353" spans="1:10" x14ac:dyDescent="0.35">
      <c r="A18353" s="1" t="s">
        <v>17</v>
      </c>
      <c r="B18353" s="2">
        <v>2015</v>
      </c>
      <c r="C18353">
        <v>11669.79</v>
      </c>
      <c r="D18353">
        <v>43137</v>
      </c>
      <c r="E18353" s="1" t="s">
        <v>16</v>
      </c>
      <c r="F18353" s="1" t="s">
        <v>14</v>
      </c>
      <c r="G18353" s="1" t="s">
        <v>12</v>
      </c>
      <c r="H18353">
        <v>0</v>
      </c>
      <c r="I18353">
        <v>10966.25</v>
      </c>
      <c r="J18353" s="2">
        <f>2022-KaggleCarData[[#This Row],[Year]]</f>
        <v>7</v>
      </c>
    </row>
    <row r="18354" spans="1:10" x14ac:dyDescent="0.35">
      <c r="A18354" s="1" t="s">
        <v>22</v>
      </c>
      <c r="B18354" s="2">
        <v>2010</v>
      </c>
      <c r="C18354">
        <v>6989.98</v>
      </c>
      <c r="D18354">
        <v>41824</v>
      </c>
      <c r="E18354" s="1" t="s">
        <v>10</v>
      </c>
      <c r="F18354" s="1" t="s">
        <v>14</v>
      </c>
      <c r="G18354" s="1" t="s">
        <v>12</v>
      </c>
      <c r="H18354">
        <v>0</v>
      </c>
      <c r="I18354">
        <v>6284.65</v>
      </c>
      <c r="J18354" s="2">
        <f>2022-KaggleCarData[[#This Row],[Year]]</f>
        <v>12</v>
      </c>
    </row>
    <row r="18355" spans="1:10" x14ac:dyDescent="0.35">
      <c r="A18355" s="1" t="s">
        <v>77</v>
      </c>
      <c r="B18355" s="2">
        <v>2010</v>
      </c>
      <c r="C18355">
        <v>8022.6</v>
      </c>
      <c r="D18355">
        <v>79330</v>
      </c>
      <c r="E18355" s="1" t="s">
        <v>16</v>
      </c>
      <c r="F18355" s="1" t="s">
        <v>14</v>
      </c>
      <c r="G18355" s="1" t="s">
        <v>12</v>
      </c>
      <c r="H18355">
        <v>0</v>
      </c>
      <c r="I18355">
        <v>7265</v>
      </c>
      <c r="J18355" s="2">
        <f>2022-KaggleCarData[[#This Row],[Year]]</f>
        <v>12</v>
      </c>
    </row>
    <row r="18356" spans="1:10" x14ac:dyDescent="0.35">
      <c r="A18356" s="1" t="s">
        <v>49</v>
      </c>
      <c r="B18356" s="2">
        <v>2015</v>
      </c>
      <c r="C18356">
        <v>10785.74</v>
      </c>
      <c r="D18356">
        <v>5585</v>
      </c>
      <c r="E18356" s="1" t="s">
        <v>10</v>
      </c>
      <c r="F18356" s="1" t="s">
        <v>11</v>
      </c>
      <c r="G18356" s="1" t="s">
        <v>12</v>
      </c>
      <c r="H18356">
        <v>0</v>
      </c>
      <c r="I18356">
        <v>10085.65</v>
      </c>
      <c r="J18356" s="2">
        <f>2022-KaggleCarData[[#This Row],[Year]]</f>
        <v>7</v>
      </c>
    </row>
    <row r="18357" spans="1:10" x14ac:dyDescent="0.35">
      <c r="A18357" s="1" t="s">
        <v>69</v>
      </c>
      <c r="B18357" s="2">
        <v>2012</v>
      </c>
      <c r="C18357">
        <v>9438.99</v>
      </c>
      <c r="D18357">
        <v>15738</v>
      </c>
      <c r="E18357" s="1" t="s">
        <v>10</v>
      </c>
      <c r="F18357" s="1" t="s">
        <v>11</v>
      </c>
      <c r="G18357" s="1" t="s">
        <v>12</v>
      </c>
      <c r="H18357">
        <v>0</v>
      </c>
      <c r="I18357">
        <v>8738.4500000000007</v>
      </c>
      <c r="J18357" s="2">
        <f>2022-KaggleCarData[[#This Row],[Year]]</f>
        <v>10</v>
      </c>
    </row>
    <row r="18358" spans="1:10" x14ac:dyDescent="0.35">
      <c r="A18358" s="1" t="s">
        <v>73</v>
      </c>
      <c r="B18358" s="2">
        <v>2006</v>
      </c>
      <c r="C18358">
        <v>5314.15</v>
      </c>
      <c r="D18358">
        <v>65110</v>
      </c>
      <c r="E18358" s="1" t="s">
        <v>10</v>
      </c>
      <c r="F18358" s="1" t="s">
        <v>14</v>
      </c>
      <c r="G18358" s="1" t="s">
        <v>12</v>
      </c>
      <c r="H18358">
        <v>0</v>
      </c>
      <c r="I18358">
        <v>4611.05</v>
      </c>
      <c r="J18358" s="2">
        <f>2022-KaggleCarData[[#This Row],[Year]]</f>
        <v>16</v>
      </c>
    </row>
    <row r="18359" spans="1:10" x14ac:dyDescent="0.35">
      <c r="A18359" s="1" t="s">
        <v>76</v>
      </c>
      <c r="B18359" s="2">
        <v>2016</v>
      </c>
      <c r="C18359">
        <v>11740.95</v>
      </c>
      <c r="D18359">
        <v>26537</v>
      </c>
      <c r="E18359" s="1" t="s">
        <v>10</v>
      </c>
      <c r="F18359" s="1" t="s">
        <v>14</v>
      </c>
      <c r="G18359" s="1" t="s">
        <v>12</v>
      </c>
      <c r="H18359">
        <v>0</v>
      </c>
      <c r="I18359">
        <v>11039.85</v>
      </c>
      <c r="J18359" s="2">
        <f>2022-KaggleCarData[[#This Row],[Year]]</f>
        <v>6</v>
      </c>
    </row>
    <row r="18360" spans="1:10" x14ac:dyDescent="0.35">
      <c r="A18360" s="1" t="s">
        <v>51</v>
      </c>
      <c r="B18360" s="2">
        <v>2017</v>
      </c>
      <c r="C18360">
        <v>10514.15</v>
      </c>
      <c r="D18360">
        <v>11291</v>
      </c>
      <c r="E18360" s="1" t="s">
        <v>10</v>
      </c>
      <c r="F18360" s="1" t="s">
        <v>14</v>
      </c>
      <c r="G18360" s="1" t="s">
        <v>23</v>
      </c>
      <c r="H18360">
        <v>0</v>
      </c>
      <c r="I18360">
        <v>9810.75</v>
      </c>
      <c r="J18360" s="2">
        <f>2022-KaggleCarData[[#This Row],[Year]]</f>
        <v>5</v>
      </c>
    </row>
    <row r="18361" spans="1:10" x14ac:dyDescent="0.35">
      <c r="A18361" s="1" t="s">
        <v>62</v>
      </c>
      <c r="B18361" s="2">
        <v>2016</v>
      </c>
      <c r="C18361">
        <v>10716.43</v>
      </c>
      <c r="D18361">
        <v>13012</v>
      </c>
      <c r="E18361" s="1" t="s">
        <v>10</v>
      </c>
      <c r="F18361" s="1" t="s">
        <v>14</v>
      </c>
      <c r="G18361" s="1" t="s">
        <v>12</v>
      </c>
      <c r="H18361">
        <v>0</v>
      </c>
      <c r="I18361">
        <v>10014.9</v>
      </c>
      <c r="J18361" s="2">
        <f>2022-KaggleCarData[[#This Row],[Year]]</f>
        <v>6</v>
      </c>
    </row>
    <row r="18362" spans="1:10" x14ac:dyDescent="0.35">
      <c r="A18362" s="1" t="s">
        <v>19</v>
      </c>
      <c r="B18362" s="2">
        <v>2016</v>
      </c>
      <c r="C18362">
        <v>11933.87</v>
      </c>
      <c r="D18362">
        <v>16733</v>
      </c>
      <c r="E18362" s="1" t="s">
        <v>10</v>
      </c>
      <c r="F18362" s="1" t="s">
        <v>11</v>
      </c>
      <c r="G18362" s="1" t="s">
        <v>12</v>
      </c>
      <c r="H18362">
        <v>0</v>
      </c>
      <c r="I18362">
        <v>11233.6</v>
      </c>
      <c r="J18362" s="2">
        <f>2022-KaggleCarData[[#This Row],[Year]]</f>
        <v>6</v>
      </c>
    </row>
    <row r="18363" spans="1:10" x14ac:dyDescent="0.35">
      <c r="A18363" s="1" t="s">
        <v>101</v>
      </c>
      <c r="B18363" s="2">
        <v>2011</v>
      </c>
      <c r="C18363">
        <v>8755.7870000000003</v>
      </c>
      <c r="D18363">
        <v>75555</v>
      </c>
      <c r="E18363" s="1" t="s">
        <v>10</v>
      </c>
      <c r="F18363" s="1" t="s">
        <v>11</v>
      </c>
      <c r="G18363" s="1" t="s">
        <v>12</v>
      </c>
      <c r="H18363">
        <v>0</v>
      </c>
      <c r="I18363">
        <v>8055.38</v>
      </c>
      <c r="J18363" s="2">
        <f>2022-KaggleCarData[[#This Row],[Year]]</f>
        <v>11</v>
      </c>
    </row>
    <row r="18364" spans="1:10" x14ac:dyDescent="0.35">
      <c r="A18364" s="1" t="s">
        <v>82</v>
      </c>
      <c r="B18364" s="2">
        <v>2015</v>
      </c>
      <c r="C18364">
        <v>12610.61</v>
      </c>
      <c r="D18364">
        <v>35831</v>
      </c>
      <c r="E18364" s="1" t="s">
        <v>16</v>
      </c>
      <c r="F18364" s="1" t="s">
        <v>14</v>
      </c>
      <c r="G18364" s="1" t="s">
        <v>12</v>
      </c>
      <c r="H18364">
        <v>0</v>
      </c>
      <c r="I18364">
        <v>11908.5</v>
      </c>
      <c r="J18364" s="2">
        <f>2022-KaggleCarData[[#This Row],[Year]]</f>
        <v>7</v>
      </c>
    </row>
    <row r="18365" spans="1:10" x14ac:dyDescent="0.35">
      <c r="A18365" s="1" t="s">
        <v>103</v>
      </c>
      <c r="B18365" s="2">
        <v>2011</v>
      </c>
      <c r="C18365">
        <v>8669.9500000000007</v>
      </c>
      <c r="D18365">
        <v>24469</v>
      </c>
      <c r="E18365" s="1" t="s">
        <v>10</v>
      </c>
      <c r="F18365" s="1" t="s">
        <v>11</v>
      </c>
      <c r="G18365" s="1" t="s">
        <v>12</v>
      </c>
      <c r="H18365">
        <v>0</v>
      </c>
      <c r="I18365">
        <v>7969.45</v>
      </c>
      <c r="J18365" s="2">
        <f>2022-KaggleCarData[[#This Row],[Year]]</f>
        <v>11</v>
      </c>
    </row>
    <row r="18366" spans="1:10" x14ac:dyDescent="0.35">
      <c r="A18366" s="1" t="s">
        <v>41</v>
      </c>
      <c r="B18366" s="2">
        <v>2013</v>
      </c>
      <c r="C18366">
        <v>8884.61</v>
      </c>
      <c r="D18366">
        <v>135654</v>
      </c>
      <c r="E18366" s="1" t="s">
        <v>16</v>
      </c>
      <c r="F18366" s="1" t="s">
        <v>11</v>
      </c>
      <c r="G18366" s="1" t="s">
        <v>23</v>
      </c>
      <c r="H18366">
        <v>0</v>
      </c>
      <c r="I18366">
        <v>8170</v>
      </c>
      <c r="J18366" s="2">
        <f>2022-KaggleCarData[[#This Row],[Year]]</f>
        <v>9</v>
      </c>
    </row>
    <row r="18367" spans="1:10" x14ac:dyDescent="0.35">
      <c r="A18367" s="1" t="s">
        <v>80</v>
      </c>
      <c r="B18367" s="2">
        <v>2017</v>
      </c>
      <c r="C18367">
        <v>10790.6</v>
      </c>
      <c r="D18367">
        <v>1789</v>
      </c>
      <c r="E18367" s="1" t="s">
        <v>10</v>
      </c>
      <c r="F18367" s="1" t="s">
        <v>11</v>
      </c>
      <c r="G18367" s="1" t="s">
        <v>12</v>
      </c>
      <c r="H18367">
        <v>0</v>
      </c>
      <c r="I18367">
        <v>10090.450000000001</v>
      </c>
      <c r="J18367" s="2">
        <f>2022-KaggleCarData[[#This Row],[Year]]</f>
        <v>5</v>
      </c>
    </row>
    <row r="18368" spans="1:10" x14ac:dyDescent="0.35">
      <c r="A18368" s="1" t="s">
        <v>81</v>
      </c>
      <c r="B18368" s="2">
        <v>2017</v>
      </c>
      <c r="C18368">
        <v>11574.71</v>
      </c>
      <c r="D18368">
        <v>3769</v>
      </c>
      <c r="E18368" s="1" t="s">
        <v>10</v>
      </c>
      <c r="F18368" s="1" t="s">
        <v>14</v>
      </c>
      <c r="G18368" s="1" t="s">
        <v>12</v>
      </c>
      <c r="H18368">
        <v>0</v>
      </c>
      <c r="I18368">
        <v>10873.9</v>
      </c>
      <c r="J18368" s="2">
        <f>2022-KaggleCarData[[#This Row],[Year]]</f>
        <v>5</v>
      </c>
    </row>
    <row r="18369" spans="1:10" x14ac:dyDescent="0.35">
      <c r="A18369" s="1" t="s">
        <v>62</v>
      </c>
      <c r="B18369" s="2">
        <v>2016</v>
      </c>
      <c r="C18369">
        <v>12310.43</v>
      </c>
      <c r="D18369">
        <v>13955</v>
      </c>
      <c r="E18369" s="1" t="s">
        <v>10</v>
      </c>
      <c r="F18369" s="1" t="s">
        <v>14</v>
      </c>
      <c r="G18369" s="1" t="s">
        <v>12</v>
      </c>
      <c r="H18369">
        <v>0</v>
      </c>
      <c r="I18369">
        <v>11609.1</v>
      </c>
      <c r="J18369" s="2">
        <f>2022-KaggleCarData[[#This Row],[Year]]</f>
        <v>6</v>
      </c>
    </row>
    <row r="18370" spans="1:10" x14ac:dyDescent="0.35">
      <c r="A18370" s="1" t="s">
        <v>51</v>
      </c>
      <c r="B18370" s="2">
        <v>2005</v>
      </c>
      <c r="C18370">
        <v>7033.7</v>
      </c>
      <c r="D18370">
        <v>76820</v>
      </c>
      <c r="E18370" s="1" t="s">
        <v>10</v>
      </c>
      <c r="F18370" s="1" t="s">
        <v>14</v>
      </c>
      <c r="G18370" s="1" t="s">
        <v>12</v>
      </c>
      <c r="H18370">
        <v>0</v>
      </c>
      <c r="I18370">
        <v>6323.51</v>
      </c>
      <c r="J18370" s="2">
        <f>2022-KaggleCarData[[#This Row],[Year]]</f>
        <v>17</v>
      </c>
    </row>
    <row r="18371" spans="1:10" x14ac:dyDescent="0.35">
      <c r="A18371" s="1" t="s">
        <v>46</v>
      </c>
      <c r="B18371" s="2">
        <v>2016</v>
      </c>
      <c r="C18371">
        <v>10593.6</v>
      </c>
      <c r="D18371">
        <v>7386</v>
      </c>
      <c r="E18371" s="1" t="s">
        <v>10</v>
      </c>
      <c r="F18371" s="1" t="s">
        <v>14</v>
      </c>
      <c r="G18371" s="1" t="s">
        <v>12</v>
      </c>
      <c r="H18371">
        <v>0</v>
      </c>
      <c r="I18371">
        <v>9892.25</v>
      </c>
      <c r="J18371" s="2">
        <f>2022-KaggleCarData[[#This Row],[Year]]</f>
        <v>6</v>
      </c>
    </row>
    <row r="18372" spans="1:10" x14ac:dyDescent="0.35">
      <c r="A18372" s="1" t="s">
        <v>84</v>
      </c>
      <c r="B18372" s="2">
        <v>2016</v>
      </c>
      <c r="C18372">
        <v>12166.8</v>
      </c>
      <c r="D18372">
        <v>8966</v>
      </c>
      <c r="E18372" s="1" t="s">
        <v>10</v>
      </c>
      <c r="F18372" s="1" t="s">
        <v>11</v>
      </c>
      <c r="G18372" s="1" t="s">
        <v>12</v>
      </c>
      <c r="H18372">
        <v>0</v>
      </c>
      <c r="I18372">
        <v>11466.75</v>
      </c>
      <c r="J18372" s="2">
        <f>2022-KaggleCarData[[#This Row],[Year]]</f>
        <v>6</v>
      </c>
    </row>
    <row r="18373" spans="1:10" x14ac:dyDescent="0.35">
      <c r="A18373" s="1" t="s">
        <v>33</v>
      </c>
      <c r="B18373" s="2">
        <v>2017</v>
      </c>
      <c r="C18373">
        <v>12493.49</v>
      </c>
      <c r="D18373">
        <v>18487</v>
      </c>
      <c r="E18373" s="1" t="s">
        <v>10</v>
      </c>
      <c r="F18373" s="1" t="s">
        <v>11</v>
      </c>
      <c r="G18373" s="1" t="s">
        <v>12</v>
      </c>
      <c r="H18373">
        <v>0</v>
      </c>
      <c r="I18373">
        <v>11793</v>
      </c>
      <c r="J18373" s="2">
        <f>2022-KaggleCarData[[#This Row],[Year]]</f>
        <v>5</v>
      </c>
    </row>
    <row r="18374" spans="1:10" x14ac:dyDescent="0.35">
      <c r="A18374" s="1" t="s">
        <v>26</v>
      </c>
      <c r="B18374" s="2">
        <v>2016</v>
      </c>
      <c r="C18374">
        <v>11079.6</v>
      </c>
      <c r="D18374">
        <v>30089</v>
      </c>
      <c r="E18374" s="1" t="s">
        <v>10</v>
      </c>
      <c r="F18374" s="1" t="s">
        <v>14</v>
      </c>
      <c r="G18374" s="1" t="s">
        <v>12</v>
      </c>
      <c r="H18374">
        <v>0</v>
      </c>
      <c r="I18374">
        <v>10375.15</v>
      </c>
      <c r="J18374" s="2">
        <f>2022-KaggleCarData[[#This Row],[Year]]</f>
        <v>6</v>
      </c>
    </row>
    <row r="18375" spans="1:10" x14ac:dyDescent="0.35">
      <c r="A18375" s="1" t="s">
        <v>49</v>
      </c>
      <c r="B18375" s="2">
        <v>2015</v>
      </c>
      <c r="C18375">
        <v>12066.74</v>
      </c>
      <c r="D18375">
        <v>6866</v>
      </c>
      <c r="E18375" s="1" t="s">
        <v>10</v>
      </c>
      <c r="F18375" s="1" t="s">
        <v>11</v>
      </c>
      <c r="G18375" s="1" t="s">
        <v>12</v>
      </c>
      <c r="H18375">
        <v>0</v>
      </c>
      <c r="I18375">
        <v>11366.65</v>
      </c>
      <c r="J18375" s="2">
        <f>2022-KaggleCarData[[#This Row],[Year]]</f>
        <v>7</v>
      </c>
    </row>
    <row r="18376" spans="1:10" x14ac:dyDescent="0.35">
      <c r="A18376" s="1" t="s">
        <v>43</v>
      </c>
      <c r="B18376" s="2">
        <v>2015</v>
      </c>
      <c r="C18376">
        <v>12343.7</v>
      </c>
      <c r="D18376">
        <v>42724</v>
      </c>
      <c r="E18376" s="1" t="s">
        <v>10</v>
      </c>
      <c r="F18376" s="1" t="s">
        <v>14</v>
      </c>
      <c r="G18376" s="1" t="s">
        <v>12</v>
      </c>
      <c r="H18376">
        <v>0</v>
      </c>
      <c r="I18376">
        <v>11640.5</v>
      </c>
      <c r="J18376" s="2">
        <f>2022-KaggleCarData[[#This Row],[Year]]</f>
        <v>7</v>
      </c>
    </row>
    <row r="18377" spans="1:10" x14ac:dyDescent="0.35">
      <c r="A18377" s="1" t="s">
        <v>38</v>
      </c>
      <c r="B18377" s="2">
        <v>2016</v>
      </c>
      <c r="C18377">
        <v>11369.91</v>
      </c>
      <c r="D18377">
        <v>13149</v>
      </c>
      <c r="E18377" s="1" t="s">
        <v>10</v>
      </c>
      <c r="F18377" s="1" t="s">
        <v>14</v>
      </c>
      <c r="G18377" s="1" t="s">
        <v>12</v>
      </c>
      <c r="H18377">
        <v>0</v>
      </c>
      <c r="I18377">
        <v>10663.25</v>
      </c>
      <c r="J18377" s="2">
        <f>2022-KaggleCarData[[#This Row],[Year]]</f>
        <v>6</v>
      </c>
    </row>
    <row r="18378" spans="1:10" x14ac:dyDescent="0.35">
      <c r="A18378" s="1" t="s">
        <v>64</v>
      </c>
      <c r="B18378" s="2">
        <v>2016</v>
      </c>
      <c r="C18378">
        <v>12470.78</v>
      </c>
      <c r="D18378">
        <v>8269</v>
      </c>
      <c r="E18378" s="1" t="s">
        <v>10</v>
      </c>
      <c r="F18378" s="1" t="s">
        <v>11</v>
      </c>
      <c r="G18378" s="1" t="s">
        <v>12</v>
      </c>
      <c r="H18378">
        <v>0</v>
      </c>
      <c r="I18378">
        <v>11770.2</v>
      </c>
      <c r="J18378" s="2">
        <f>2022-KaggleCarData[[#This Row],[Year]]</f>
        <v>6</v>
      </c>
    </row>
    <row r="18379" spans="1:10" x14ac:dyDescent="0.35">
      <c r="A18379" s="1" t="s">
        <v>31</v>
      </c>
      <c r="B18379" s="2">
        <v>2008</v>
      </c>
      <c r="C18379">
        <v>7072.52</v>
      </c>
      <c r="D18379">
        <v>500472</v>
      </c>
      <c r="E18379" s="1" t="s">
        <v>10</v>
      </c>
      <c r="F18379" s="1" t="s">
        <v>11</v>
      </c>
      <c r="G18379" s="1" t="s">
        <v>23</v>
      </c>
      <c r="H18379">
        <v>0</v>
      </c>
      <c r="I18379">
        <v>6372.17</v>
      </c>
      <c r="J18379" s="2">
        <f>2022-KaggleCarData[[#This Row],[Year]]</f>
        <v>14</v>
      </c>
    </row>
    <row r="18380" spans="1:10" x14ac:dyDescent="0.35">
      <c r="A18380" s="1" t="s">
        <v>48</v>
      </c>
      <c r="B18380" s="2">
        <v>2016</v>
      </c>
      <c r="C18380">
        <v>12085.5</v>
      </c>
      <c r="D18380">
        <v>19884</v>
      </c>
      <c r="E18380" s="1" t="s">
        <v>10</v>
      </c>
      <c r="F18380" s="1" t="s">
        <v>11</v>
      </c>
      <c r="G18380" s="1" t="s">
        <v>12</v>
      </c>
      <c r="H18380">
        <v>0</v>
      </c>
      <c r="I18380">
        <v>11385.2</v>
      </c>
      <c r="J18380" s="2">
        <f>2022-KaggleCarData[[#This Row],[Year]]</f>
        <v>6</v>
      </c>
    </row>
    <row r="18381" spans="1:10" x14ac:dyDescent="0.35">
      <c r="A18381" s="1" t="s">
        <v>34</v>
      </c>
      <c r="B18381" s="2">
        <v>2015</v>
      </c>
      <c r="C18381">
        <v>12461.82</v>
      </c>
      <c r="D18381">
        <v>33682</v>
      </c>
      <c r="E18381" s="1" t="s">
        <v>10</v>
      </c>
      <c r="F18381" s="1" t="s">
        <v>14</v>
      </c>
      <c r="G18381" s="1" t="s">
        <v>23</v>
      </c>
      <c r="H18381">
        <v>0</v>
      </c>
      <c r="I18381">
        <v>11760.4</v>
      </c>
      <c r="J18381" s="2">
        <f>2022-KaggleCarData[[#This Row],[Year]]</f>
        <v>7</v>
      </c>
    </row>
    <row r="18382" spans="1:10" x14ac:dyDescent="0.35">
      <c r="A18382" s="1" t="s">
        <v>17</v>
      </c>
      <c r="B18382" s="2">
        <v>2014</v>
      </c>
      <c r="C18382">
        <v>10349.950000000001</v>
      </c>
      <c r="D18382">
        <v>47140</v>
      </c>
      <c r="E18382" s="1" t="s">
        <v>16</v>
      </c>
      <c r="F18382" s="1" t="s">
        <v>14</v>
      </c>
      <c r="G18382" s="1" t="s">
        <v>12</v>
      </c>
      <c r="H18382">
        <v>0</v>
      </c>
      <c r="I18382">
        <v>9646</v>
      </c>
      <c r="J18382" s="2">
        <f>2022-KaggleCarData[[#This Row],[Year]]</f>
        <v>8</v>
      </c>
    </row>
    <row r="18383" spans="1:10" x14ac:dyDescent="0.35">
      <c r="A18383" s="1" t="s">
        <v>26</v>
      </c>
      <c r="B18383" s="2">
        <v>2016</v>
      </c>
      <c r="C18383">
        <v>11837.6</v>
      </c>
      <c r="D18383">
        <v>12604</v>
      </c>
      <c r="E18383" s="1" t="s">
        <v>10</v>
      </c>
      <c r="F18383" s="1" t="s">
        <v>14</v>
      </c>
      <c r="G18383" s="1" t="s">
        <v>12</v>
      </c>
      <c r="H18383">
        <v>0</v>
      </c>
      <c r="I18383">
        <v>11134.11</v>
      </c>
      <c r="J18383" s="2">
        <f>2022-KaggleCarData[[#This Row],[Year]]</f>
        <v>6</v>
      </c>
    </row>
    <row r="18384" spans="1:10" x14ac:dyDescent="0.35">
      <c r="A18384" s="1" t="s">
        <v>28</v>
      </c>
      <c r="B18384" s="2">
        <v>2016</v>
      </c>
      <c r="C18384">
        <v>10847.89</v>
      </c>
      <c r="D18384">
        <v>20912</v>
      </c>
      <c r="E18384" s="1" t="s">
        <v>16</v>
      </c>
      <c r="F18384" s="1" t="s">
        <v>14</v>
      </c>
      <c r="G18384" s="1" t="s">
        <v>12</v>
      </c>
      <c r="H18384">
        <v>0</v>
      </c>
      <c r="I18384">
        <v>10147.75</v>
      </c>
      <c r="J18384" s="2">
        <f>2022-KaggleCarData[[#This Row],[Year]]</f>
        <v>6</v>
      </c>
    </row>
    <row r="18385" spans="1:10" x14ac:dyDescent="0.35">
      <c r="A18385" s="1" t="s">
        <v>88</v>
      </c>
      <c r="B18385" s="2">
        <v>2014</v>
      </c>
      <c r="C18385">
        <v>10514.64</v>
      </c>
      <c r="D18385">
        <v>16014</v>
      </c>
      <c r="E18385" s="1" t="s">
        <v>10</v>
      </c>
      <c r="F18385" s="1" t="s">
        <v>11</v>
      </c>
      <c r="G18385" s="1" t="s">
        <v>12</v>
      </c>
      <c r="H18385">
        <v>0</v>
      </c>
      <c r="I18385">
        <v>9814.4</v>
      </c>
      <c r="J18385" s="2">
        <f>2022-KaggleCarData[[#This Row],[Year]]</f>
        <v>8</v>
      </c>
    </row>
    <row r="18386" spans="1:10" x14ac:dyDescent="0.35">
      <c r="A18386" s="1" t="s">
        <v>17</v>
      </c>
      <c r="B18386" s="2">
        <v>2015</v>
      </c>
      <c r="C18386">
        <v>12343.71</v>
      </c>
      <c r="D18386">
        <v>28006</v>
      </c>
      <c r="E18386" s="1" t="s">
        <v>10</v>
      </c>
      <c r="F18386" s="1" t="s">
        <v>14</v>
      </c>
      <c r="G18386" s="1" t="s">
        <v>12</v>
      </c>
      <c r="H18386">
        <v>0</v>
      </c>
      <c r="I18386">
        <v>11641.8</v>
      </c>
      <c r="J18386" s="2">
        <f>2022-KaggleCarData[[#This Row],[Year]]</f>
        <v>7</v>
      </c>
    </row>
    <row r="18387" spans="1:10" x14ac:dyDescent="0.35">
      <c r="A18387" s="1" t="s">
        <v>33</v>
      </c>
      <c r="B18387" s="2">
        <v>2014</v>
      </c>
      <c r="C18387">
        <v>10120.49</v>
      </c>
      <c r="D18387">
        <v>40913</v>
      </c>
      <c r="E18387" s="1" t="s">
        <v>16</v>
      </c>
      <c r="F18387" s="1" t="s">
        <v>14</v>
      </c>
      <c r="G18387" s="1" t="s">
        <v>12</v>
      </c>
      <c r="H18387">
        <v>0</v>
      </c>
      <c r="I18387">
        <v>9417.9500000000007</v>
      </c>
      <c r="J18387" s="2">
        <f>2022-KaggleCarData[[#This Row],[Year]]</f>
        <v>8</v>
      </c>
    </row>
    <row r="18388" spans="1:10" x14ac:dyDescent="0.35">
      <c r="A18388" s="1" t="s">
        <v>49</v>
      </c>
      <c r="B18388" s="2">
        <v>2015</v>
      </c>
      <c r="C18388">
        <v>11587.74</v>
      </c>
      <c r="D18388">
        <v>6387</v>
      </c>
      <c r="E18388" s="1" t="s">
        <v>10</v>
      </c>
      <c r="F18388" s="1" t="s">
        <v>11</v>
      </c>
      <c r="G18388" s="1" t="s">
        <v>12</v>
      </c>
      <c r="H18388">
        <v>0</v>
      </c>
      <c r="I18388">
        <v>10887.65</v>
      </c>
      <c r="J18388" s="2">
        <f>2022-KaggleCarData[[#This Row],[Year]]</f>
        <v>7</v>
      </c>
    </row>
    <row r="18389" spans="1:10" x14ac:dyDescent="0.35">
      <c r="A18389" s="1" t="s">
        <v>49</v>
      </c>
      <c r="B18389" s="2">
        <v>2008</v>
      </c>
      <c r="C18389">
        <v>8165.75</v>
      </c>
      <c r="D18389">
        <v>27565</v>
      </c>
      <c r="E18389" s="1" t="s">
        <v>10</v>
      </c>
      <c r="F18389" s="1" t="s">
        <v>11</v>
      </c>
      <c r="G18389" s="1" t="s">
        <v>12</v>
      </c>
      <c r="H18389">
        <v>1</v>
      </c>
      <c r="I18389">
        <v>7465.25</v>
      </c>
      <c r="J18389" s="2">
        <f>2022-KaggleCarData[[#This Row],[Year]]</f>
        <v>14</v>
      </c>
    </row>
    <row r="18390" spans="1:10" x14ac:dyDescent="0.35">
      <c r="A18390" s="1" t="s">
        <v>57</v>
      </c>
      <c r="B18390" s="2">
        <v>2004</v>
      </c>
      <c r="C18390">
        <v>11434.35</v>
      </c>
      <c r="D18390">
        <v>136376</v>
      </c>
      <c r="E18390" s="1" t="s">
        <v>10</v>
      </c>
      <c r="F18390" s="1" t="s">
        <v>14</v>
      </c>
      <c r="G18390" s="1" t="s">
        <v>23</v>
      </c>
      <c r="H18390">
        <v>0</v>
      </c>
      <c r="I18390">
        <v>10723.5</v>
      </c>
      <c r="J18390" s="2">
        <f>2022-KaggleCarData[[#This Row],[Year]]</f>
        <v>18</v>
      </c>
    </row>
    <row r="18391" spans="1:10" x14ac:dyDescent="0.35">
      <c r="A18391" s="1" t="s">
        <v>46</v>
      </c>
      <c r="B18391" s="2">
        <v>2013</v>
      </c>
      <c r="C18391">
        <v>9329.7900000000009</v>
      </c>
      <c r="D18391">
        <v>33123</v>
      </c>
      <c r="E18391" s="1" t="s">
        <v>10</v>
      </c>
      <c r="F18391" s="1" t="s">
        <v>14</v>
      </c>
      <c r="G18391" s="1" t="s">
        <v>23</v>
      </c>
      <c r="H18391">
        <v>0</v>
      </c>
      <c r="I18391">
        <v>8627.5</v>
      </c>
      <c r="J18391" s="2">
        <f>2022-KaggleCarData[[#This Row],[Year]]</f>
        <v>9</v>
      </c>
    </row>
    <row r="18392" spans="1:10" x14ac:dyDescent="0.35">
      <c r="A18392" s="1" t="s">
        <v>31</v>
      </c>
      <c r="B18392" s="2">
        <v>2016</v>
      </c>
      <c r="C18392">
        <v>11210.54</v>
      </c>
      <c r="D18392">
        <v>1510</v>
      </c>
      <c r="E18392" s="1" t="s">
        <v>10</v>
      </c>
      <c r="F18392" s="1" t="s">
        <v>11</v>
      </c>
      <c r="G18392" s="1" t="s">
        <v>23</v>
      </c>
      <c r="H18392">
        <v>0</v>
      </c>
      <c r="I18392">
        <v>10510.45</v>
      </c>
      <c r="J18392" s="2">
        <f>2022-KaggleCarData[[#This Row],[Year]]</f>
        <v>6</v>
      </c>
    </row>
    <row r="18393" spans="1:10" x14ac:dyDescent="0.35">
      <c r="A18393" s="1" t="s">
        <v>33</v>
      </c>
      <c r="B18393" s="2">
        <v>2011</v>
      </c>
      <c r="C18393">
        <v>9418.99</v>
      </c>
      <c r="D18393">
        <v>21214</v>
      </c>
      <c r="E18393" s="1" t="s">
        <v>10</v>
      </c>
      <c r="F18393" s="1" t="s">
        <v>14</v>
      </c>
      <c r="G18393" s="1" t="s">
        <v>12</v>
      </c>
      <c r="H18393">
        <v>0</v>
      </c>
      <c r="I18393">
        <v>8717</v>
      </c>
      <c r="J18393" s="2">
        <f>2022-KaggleCarData[[#This Row],[Year]]</f>
        <v>11</v>
      </c>
    </row>
    <row r="18394" spans="1:10" x14ac:dyDescent="0.35">
      <c r="A18394" s="1" t="s">
        <v>60</v>
      </c>
      <c r="B18394" s="2">
        <v>2013</v>
      </c>
      <c r="C18394">
        <v>8571.6</v>
      </c>
      <c r="D18394">
        <v>30367</v>
      </c>
      <c r="E18394" s="1" t="s">
        <v>10</v>
      </c>
      <c r="F18394" s="1" t="s">
        <v>14</v>
      </c>
      <c r="G18394" s="1" t="s">
        <v>12</v>
      </c>
      <c r="H18394">
        <v>0</v>
      </c>
      <c r="I18394">
        <v>7871</v>
      </c>
      <c r="J18394" s="2">
        <f>2022-KaggleCarData[[#This Row],[Year]]</f>
        <v>9</v>
      </c>
    </row>
    <row r="18395" spans="1:10" x14ac:dyDescent="0.35">
      <c r="A18395" s="1" t="s">
        <v>47</v>
      </c>
      <c r="B18395" s="2">
        <v>2009</v>
      </c>
      <c r="C18395">
        <v>7871.21</v>
      </c>
      <c r="D18395">
        <v>78691</v>
      </c>
      <c r="E18395" s="1" t="s">
        <v>10</v>
      </c>
      <c r="F18395" s="1" t="s">
        <v>14</v>
      </c>
      <c r="G18395" s="1" t="s">
        <v>12</v>
      </c>
      <c r="H18395">
        <v>0</v>
      </c>
      <c r="I18395">
        <v>7166.25</v>
      </c>
      <c r="J18395" s="2">
        <f>2022-KaggleCarData[[#This Row],[Year]]</f>
        <v>13</v>
      </c>
    </row>
    <row r="18396" spans="1:10" x14ac:dyDescent="0.35">
      <c r="A18396" s="1" t="s">
        <v>15</v>
      </c>
      <c r="B18396" s="2">
        <v>2012</v>
      </c>
      <c r="C18396">
        <v>9906.4</v>
      </c>
      <c r="D18396">
        <v>37797</v>
      </c>
      <c r="E18396" s="1" t="s">
        <v>10</v>
      </c>
      <c r="F18396" s="1" t="s">
        <v>14</v>
      </c>
      <c r="G18396" s="1" t="s">
        <v>12</v>
      </c>
      <c r="H18396">
        <v>0</v>
      </c>
      <c r="I18396">
        <v>9201.5</v>
      </c>
      <c r="J18396" s="2">
        <f>2022-KaggleCarData[[#This Row],[Year]]</f>
        <v>10</v>
      </c>
    </row>
    <row r="18397" spans="1:10" x14ac:dyDescent="0.35">
      <c r="A18397" s="1" t="s">
        <v>46</v>
      </c>
      <c r="B18397" s="2">
        <v>2011</v>
      </c>
      <c r="C18397">
        <v>9237.7900000000009</v>
      </c>
      <c r="D18397">
        <v>32635</v>
      </c>
      <c r="E18397" s="1" t="s">
        <v>10</v>
      </c>
      <c r="F18397" s="1" t="s">
        <v>14</v>
      </c>
      <c r="G18397" s="1" t="s">
        <v>12</v>
      </c>
      <c r="H18397">
        <v>0</v>
      </c>
      <c r="I18397">
        <v>8533.9</v>
      </c>
      <c r="J18397" s="2">
        <f>2022-KaggleCarData[[#This Row],[Year]]</f>
        <v>11</v>
      </c>
    </row>
    <row r="18398" spans="1:10" x14ac:dyDescent="0.35">
      <c r="A18398" s="1" t="s">
        <v>17</v>
      </c>
      <c r="B18398" s="2">
        <v>2015</v>
      </c>
      <c r="C18398">
        <v>11124.71</v>
      </c>
      <c r="D18398">
        <v>26787</v>
      </c>
      <c r="E18398" s="1" t="s">
        <v>10</v>
      </c>
      <c r="F18398" s="1" t="s">
        <v>14</v>
      </c>
      <c r="G18398" s="1" t="s">
        <v>12</v>
      </c>
      <c r="H18398">
        <v>0</v>
      </c>
      <c r="I18398">
        <v>10422.799999999999</v>
      </c>
      <c r="J18398" s="2">
        <f>2022-KaggleCarData[[#This Row],[Year]]</f>
        <v>7</v>
      </c>
    </row>
    <row r="18399" spans="1:10" x14ac:dyDescent="0.35">
      <c r="A18399" s="1" t="s">
        <v>31</v>
      </c>
      <c r="B18399" s="2">
        <v>2016</v>
      </c>
      <c r="C18399">
        <v>12555.54</v>
      </c>
      <c r="D18399">
        <v>2855</v>
      </c>
      <c r="E18399" s="1" t="s">
        <v>10</v>
      </c>
      <c r="F18399" s="1" t="s">
        <v>11</v>
      </c>
      <c r="G18399" s="1" t="s">
        <v>23</v>
      </c>
      <c r="H18399">
        <v>0</v>
      </c>
      <c r="I18399">
        <v>11855.45</v>
      </c>
      <c r="J18399" s="2">
        <f>2022-KaggleCarData[[#This Row],[Year]]</f>
        <v>6</v>
      </c>
    </row>
    <row r="18400" spans="1:10" x14ac:dyDescent="0.35">
      <c r="A18400" s="1" t="s">
        <v>40</v>
      </c>
      <c r="B18400" s="2">
        <v>2015</v>
      </c>
      <c r="C18400">
        <v>12362.47</v>
      </c>
      <c r="D18400">
        <v>19661</v>
      </c>
      <c r="E18400" s="1" t="s">
        <v>10</v>
      </c>
      <c r="F18400" s="1" t="s">
        <v>11</v>
      </c>
      <c r="G18400" s="1" t="s">
        <v>12</v>
      </c>
      <c r="H18400">
        <v>0</v>
      </c>
      <c r="I18400">
        <v>11662.11</v>
      </c>
      <c r="J18400" s="2">
        <f>2022-KaggleCarData[[#This Row],[Year]]</f>
        <v>7</v>
      </c>
    </row>
    <row r="18401" spans="1:10" x14ac:dyDescent="0.35">
      <c r="A18401" s="1" t="s">
        <v>38</v>
      </c>
      <c r="B18401" s="2">
        <v>2009</v>
      </c>
      <c r="C18401">
        <v>8245.61</v>
      </c>
      <c r="D18401">
        <v>63627</v>
      </c>
      <c r="E18401" s="1" t="s">
        <v>10</v>
      </c>
      <c r="F18401" s="1" t="s">
        <v>14</v>
      </c>
      <c r="G18401" s="1" t="s">
        <v>12</v>
      </c>
      <c r="H18401">
        <v>0</v>
      </c>
      <c r="I18401">
        <v>7530.8</v>
      </c>
      <c r="J18401" s="2">
        <f>2022-KaggleCarData[[#This Row],[Year]]</f>
        <v>13</v>
      </c>
    </row>
    <row r="18402" spans="1:10" x14ac:dyDescent="0.35">
      <c r="A18402" s="1" t="s">
        <v>13</v>
      </c>
      <c r="B18402" s="2">
        <v>2017</v>
      </c>
      <c r="C18402">
        <v>12409.13</v>
      </c>
      <c r="D18402">
        <v>14681</v>
      </c>
      <c r="E18402" s="1" t="s">
        <v>10</v>
      </c>
      <c r="F18402" s="1" t="s">
        <v>14</v>
      </c>
      <c r="G18402" s="1" t="s">
        <v>12</v>
      </c>
      <c r="H18402">
        <v>0</v>
      </c>
      <c r="I18402">
        <v>11707.75</v>
      </c>
      <c r="J18402" s="2">
        <f>2022-KaggleCarData[[#This Row],[Year]]</f>
        <v>5</v>
      </c>
    </row>
    <row r="18403" spans="1:10" x14ac:dyDescent="0.35">
      <c r="A18403" s="1" t="s">
        <v>78</v>
      </c>
      <c r="B18403" s="2">
        <v>2017</v>
      </c>
      <c r="C18403">
        <v>11801.95</v>
      </c>
      <c r="D18403">
        <v>2901</v>
      </c>
      <c r="E18403" s="1" t="s">
        <v>10</v>
      </c>
      <c r="F18403" s="1" t="s">
        <v>11</v>
      </c>
      <c r="G18403" s="1" t="s">
        <v>12</v>
      </c>
      <c r="H18403">
        <v>0</v>
      </c>
      <c r="I18403">
        <v>11101.9</v>
      </c>
      <c r="J18403" s="2">
        <f>2022-KaggleCarData[[#This Row],[Year]]</f>
        <v>5</v>
      </c>
    </row>
    <row r="18404" spans="1:10" x14ac:dyDescent="0.35">
      <c r="A18404" s="1" t="s">
        <v>54</v>
      </c>
      <c r="B18404" s="2">
        <v>2015</v>
      </c>
      <c r="C18404">
        <v>11251.7</v>
      </c>
      <c r="D18404">
        <v>29246</v>
      </c>
      <c r="E18404" s="1" t="s">
        <v>10</v>
      </c>
      <c r="F18404" s="1" t="s">
        <v>14</v>
      </c>
      <c r="G18404" s="1" t="s">
        <v>12</v>
      </c>
      <c r="H18404">
        <v>0</v>
      </c>
      <c r="I18404">
        <v>10550.4</v>
      </c>
      <c r="J18404" s="2">
        <f>2022-KaggleCarData[[#This Row],[Year]]</f>
        <v>7</v>
      </c>
    </row>
    <row r="18405" spans="1:10" x14ac:dyDescent="0.35">
      <c r="A18405" s="1" t="s">
        <v>56</v>
      </c>
      <c r="B18405" s="2">
        <v>2016</v>
      </c>
      <c r="C18405">
        <v>12432.6</v>
      </c>
      <c r="D18405">
        <v>24890</v>
      </c>
      <c r="E18405" s="1" t="s">
        <v>10</v>
      </c>
      <c r="F18405" s="1" t="s">
        <v>14</v>
      </c>
      <c r="G18405" s="1" t="s">
        <v>12</v>
      </c>
      <c r="H18405">
        <v>0</v>
      </c>
      <c r="I18405">
        <v>11730.25</v>
      </c>
      <c r="J18405" s="2">
        <f>2022-KaggleCarData[[#This Row],[Year]]</f>
        <v>6</v>
      </c>
    </row>
    <row r="18406" spans="1:10" x14ac:dyDescent="0.35">
      <c r="A18406" s="1" t="s">
        <v>76</v>
      </c>
      <c r="B18406" s="2">
        <v>2016</v>
      </c>
      <c r="C18406">
        <v>12215.76</v>
      </c>
      <c r="D18406">
        <v>12091</v>
      </c>
      <c r="E18406" s="1" t="s">
        <v>10</v>
      </c>
      <c r="F18406" s="1" t="s">
        <v>14</v>
      </c>
      <c r="G18406" s="1" t="s">
        <v>12</v>
      </c>
      <c r="H18406">
        <v>0</v>
      </c>
      <c r="I18406">
        <v>11515</v>
      </c>
      <c r="J18406" s="2">
        <f>2022-KaggleCarData[[#This Row],[Year]]</f>
        <v>6</v>
      </c>
    </row>
    <row r="18407" spans="1:10" x14ac:dyDescent="0.35">
      <c r="A18407" s="1" t="s">
        <v>78</v>
      </c>
      <c r="B18407" s="2">
        <v>2017</v>
      </c>
      <c r="C18407">
        <v>11143.95</v>
      </c>
      <c r="D18407">
        <v>2243</v>
      </c>
      <c r="E18407" s="1" t="s">
        <v>10</v>
      </c>
      <c r="F18407" s="1" t="s">
        <v>11</v>
      </c>
      <c r="G18407" s="1" t="s">
        <v>12</v>
      </c>
      <c r="H18407">
        <v>0</v>
      </c>
      <c r="I18407">
        <v>10443.9</v>
      </c>
      <c r="J18407" s="2">
        <f>2022-KaggleCarData[[#This Row],[Year]]</f>
        <v>5</v>
      </c>
    </row>
    <row r="18408" spans="1:10" x14ac:dyDescent="0.35">
      <c r="A18408" s="1" t="s">
        <v>47</v>
      </c>
      <c r="B18408" s="2">
        <v>2009</v>
      </c>
      <c r="C18408">
        <v>7796.21</v>
      </c>
      <c r="D18408">
        <v>78616</v>
      </c>
      <c r="E18408" s="1" t="s">
        <v>10</v>
      </c>
      <c r="F18408" s="1" t="s">
        <v>14</v>
      </c>
      <c r="G18408" s="1" t="s">
        <v>12</v>
      </c>
      <c r="H18408">
        <v>0</v>
      </c>
      <c r="I18408">
        <v>7091.25</v>
      </c>
      <c r="J18408" s="2">
        <f>2022-KaggleCarData[[#This Row],[Year]]</f>
        <v>13</v>
      </c>
    </row>
    <row r="18409" spans="1:10" x14ac:dyDescent="0.35">
      <c r="A18409" s="1" t="s">
        <v>87</v>
      </c>
      <c r="B18409" s="2">
        <v>2015</v>
      </c>
      <c r="C18409">
        <v>12034.37</v>
      </c>
      <c r="D18409">
        <v>23532</v>
      </c>
      <c r="E18409" s="1" t="s">
        <v>10</v>
      </c>
      <c r="F18409" s="1" t="s">
        <v>11</v>
      </c>
      <c r="G18409" s="1" t="s">
        <v>12</v>
      </c>
      <c r="H18409">
        <v>0</v>
      </c>
      <c r="I18409">
        <v>11333.35</v>
      </c>
      <c r="J18409" s="2">
        <f>2022-KaggleCarData[[#This Row],[Year]]</f>
        <v>7</v>
      </c>
    </row>
    <row r="18410" spans="1:10" x14ac:dyDescent="0.35">
      <c r="A18410" s="1" t="s">
        <v>31</v>
      </c>
      <c r="B18410" s="2">
        <v>2016</v>
      </c>
      <c r="C18410">
        <v>11234.54</v>
      </c>
      <c r="D18410">
        <v>1534</v>
      </c>
      <c r="E18410" s="1" t="s">
        <v>10</v>
      </c>
      <c r="F18410" s="1" t="s">
        <v>11</v>
      </c>
      <c r="G18410" s="1" t="s">
        <v>23</v>
      </c>
      <c r="H18410">
        <v>0</v>
      </c>
      <c r="I18410">
        <v>10534.45</v>
      </c>
      <c r="J18410" s="2">
        <f>2022-KaggleCarData[[#This Row],[Year]]</f>
        <v>6</v>
      </c>
    </row>
    <row r="18411" spans="1:10" x14ac:dyDescent="0.35">
      <c r="A18411" s="1" t="s">
        <v>15</v>
      </c>
      <c r="B18411" s="2">
        <v>2012</v>
      </c>
      <c r="C18411">
        <v>9430.4</v>
      </c>
      <c r="D18411">
        <v>37221</v>
      </c>
      <c r="E18411" s="1" t="s">
        <v>10</v>
      </c>
      <c r="F18411" s="1" t="s">
        <v>14</v>
      </c>
      <c r="G18411" s="1" t="s">
        <v>12</v>
      </c>
      <c r="H18411">
        <v>0</v>
      </c>
      <c r="I18411">
        <v>8725.5</v>
      </c>
      <c r="J18411" s="2">
        <f>2022-KaggleCarData[[#This Row],[Year]]</f>
        <v>10</v>
      </c>
    </row>
    <row r="18412" spans="1:10" x14ac:dyDescent="0.35">
      <c r="A18412" s="1" t="s">
        <v>55</v>
      </c>
      <c r="B18412" s="2">
        <v>2015</v>
      </c>
      <c r="C18412">
        <v>12184.82</v>
      </c>
      <c r="D18412">
        <v>19984</v>
      </c>
      <c r="E18412" s="1" t="s">
        <v>10</v>
      </c>
      <c r="F18412" s="1" t="s">
        <v>11</v>
      </c>
      <c r="G18412" s="1" t="s">
        <v>12</v>
      </c>
      <c r="H18412">
        <v>0</v>
      </c>
      <c r="I18412">
        <v>11484.75</v>
      </c>
      <c r="J18412" s="2">
        <f>2022-KaggleCarData[[#This Row],[Year]]</f>
        <v>7</v>
      </c>
    </row>
    <row r="18413" spans="1:10" x14ac:dyDescent="0.35">
      <c r="A18413" s="1" t="s">
        <v>34</v>
      </c>
      <c r="B18413" s="2">
        <v>2015</v>
      </c>
      <c r="C18413">
        <v>12516.1</v>
      </c>
      <c r="D18413">
        <v>33737</v>
      </c>
      <c r="E18413" s="1" t="s">
        <v>10</v>
      </c>
      <c r="F18413" s="1" t="s">
        <v>14</v>
      </c>
      <c r="G18413" s="1" t="s">
        <v>12</v>
      </c>
      <c r="H18413">
        <v>0</v>
      </c>
      <c r="I18413">
        <v>11815.4</v>
      </c>
      <c r="J18413" s="2">
        <f>2022-KaggleCarData[[#This Row],[Year]]</f>
        <v>7</v>
      </c>
    </row>
    <row r="18414" spans="1:10" x14ac:dyDescent="0.35">
      <c r="A18414" s="1" t="s">
        <v>28</v>
      </c>
      <c r="B18414" s="2">
        <v>2015</v>
      </c>
      <c r="C18414">
        <v>11095.94</v>
      </c>
      <c r="D18414">
        <v>15886</v>
      </c>
      <c r="E18414" s="1" t="s">
        <v>10</v>
      </c>
      <c r="F18414" s="1" t="s">
        <v>14</v>
      </c>
      <c r="G18414" s="1" t="s">
        <v>23</v>
      </c>
      <c r="H18414">
        <v>0</v>
      </c>
      <c r="I18414">
        <v>10393.5</v>
      </c>
      <c r="J18414" s="2">
        <f>2022-KaggleCarData[[#This Row],[Year]]</f>
        <v>7</v>
      </c>
    </row>
    <row r="18415" spans="1:10" x14ac:dyDescent="0.35">
      <c r="A18415" s="1" t="s">
        <v>84</v>
      </c>
      <c r="B18415" s="2">
        <v>2016</v>
      </c>
      <c r="C18415">
        <v>10308.799999999999</v>
      </c>
      <c r="D18415">
        <v>7108</v>
      </c>
      <c r="E18415" s="1" t="s">
        <v>10</v>
      </c>
      <c r="F18415" s="1" t="s">
        <v>11</v>
      </c>
      <c r="G18415" s="1" t="s">
        <v>12</v>
      </c>
      <c r="H18415">
        <v>0</v>
      </c>
      <c r="I18415">
        <v>9608.75</v>
      </c>
      <c r="J18415" s="2">
        <f>2022-KaggleCarData[[#This Row],[Year]]</f>
        <v>6</v>
      </c>
    </row>
    <row r="18416" spans="1:10" x14ac:dyDescent="0.35">
      <c r="A18416" s="1" t="s">
        <v>38</v>
      </c>
      <c r="B18416" s="2">
        <v>2012</v>
      </c>
      <c r="C18416">
        <v>9624.61</v>
      </c>
      <c r="D18416">
        <v>73406</v>
      </c>
      <c r="E18416" s="1" t="s">
        <v>10</v>
      </c>
      <c r="F18416" s="1" t="s">
        <v>14</v>
      </c>
      <c r="G18416" s="1" t="s">
        <v>12</v>
      </c>
      <c r="H18416">
        <v>0</v>
      </c>
      <c r="I18416">
        <v>8911.85</v>
      </c>
      <c r="J18416" s="2">
        <f>2022-KaggleCarData[[#This Row],[Year]]</f>
        <v>10</v>
      </c>
    </row>
    <row r="18417" spans="1:10" x14ac:dyDescent="0.35">
      <c r="A18417" s="1" t="s">
        <v>49</v>
      </c>
      <c r="B18417" s="2">
        <v>2015</v>
      </c>
      <c r="C18417">
        <v>11567.74</v>
      </c>
      <c r="D18417">
        <v>6367</v>
      </c>
      <c r="E18417" s="1" t="s">
        <v>10</v>
      </c>
      <c r="F18417" s="1" t="s">
        <v>11</v>
      </c>
      <c r="G18417" s="1" t="s">
        <v>12</v>
      </c>
      <c r="H18417">
        <v>0</v>
      </c>
      <c r="I18417">
        <v>10867.65</v>
      </c>
      <c r="J18417" s="2">
        <f>2022-KaggleCarData[[#This Row],[Year]]</f>
        <v>7</v>
      </c>
    </row>
    <row r="18418" spans="1:10" x14ac:dyDescent="0.35">
      <c r="A18418" s="1" t="s">
        <v>38</v>
      </c>
      <c r="B18418" s="2">
        <v>2010</v>
      </c>
      <c r="C18418">
        <v>7793.54</v>
      </c>
      <c r="D18418">
        <v>51175</v>
      </c>
      <c r="E18418" s="1" t="s">
        <v>10</v>
      </c>
      <c r="F18418" s="1" t="s">
        <v>14</v>
      </c>
      <c r="G18418" s="1" t="s">
        <v>12</v>
      </c>
      <c r="H18418">
        <v>0</v>
      </c>
      <c r="I18418">
        <v>7079.75</v>
      </c>
      <c r="J18418" s="2">
        <f>2022-KaggleCarData[[#This Row],[Year]]</f>
        <v>12</v>
      </c>
    </row>
    <row r="18419" spans="1:10" x14ac:dyDescent="0.35">
      <c r="A18419" s="1" t="s">
        <v>26</v>
      </c>
      <c r="B18419" s="2">
        <v>2015</v>
      </c>
      <c r="C18419">
        <v>10737</v>
      </c>
      <c r="D18419">
        <v>28127</v>
      </c>
      <c r="E18419" s="1" t="s">
        <v>10</v>
      </c>
      <c r="F18419" s="1" t="s">
        <v>14</v>
      </c>
      <c r="G18419" s="1" t="s">
        <v>12</v>
      </c>
      <c r="H18419">
        <v>0</v>
      </c>
      <c r="I18419">
        <v>10034.5</v>
      </c>
      <c r="J18419" s="2">
        <f>2022-KaggleCarData[[#This Row],[Year]]</f>
        <v>7</v>
      </c>
    </row>
    <row r="18420" spans="1:10" x14ac:dyDescent="0.35">
      <c r="A18420" s="1" t="s">
        <v>38</v>
      </c>
      <c r="B18420" s="2">
        <v>2013</v>
      </c>
      <c r="C18420">
        <v>10139.61</v>
      </c>
      <c r="D18420">
        <v>46921</v>
      </c>
      <c r="E18420" s="1" t="s">
        <v>10</v>
      </c>
      <c r="F18420" s="1" t="s">
        <v>14</v>
      </c>
      <c r="G18420" s="1" t="s">
        <v>12</v>
      </c>
      <c r="H18420">
        <v>0</v>
      </c>
      <c r="I18420">
        <v>9428.0499999999993</v>
      </c>
      <c r="J18420" s="2">
        <f>2022-KaggleCarData[[#This Row],[Year]]</f>
        <v>9</v>
      </c>
    </row>
    <row r="18421" spans="1:10" x14ac:dyDescent="0.35">
      <c r="A18421" s="1" t="s">
        <v>46</v>
      </c>
      <c r="B18421" s="2">
        <v>2011</v>
      </c>
      <c r="C18421">
        <v>9882.7900000000009</v>
      </c>
      <c r="D18421">
        <v>33280</v>
      </c>
      <c r="E18421" s="1" t="s">
        <v>10</v>
      </c>
      <c r="F18421" s="1" t="s">
        <v>14</v>
      </c>
      <c r="G18421" s="1" t="s">
        <v>12</v>
      </c>
      <c r="H18421">
        <v>0</v>
      </c>
      <c r="I18421">
        <v>9178.9</v>
      </c>
      <c r="J18421" s="2">
        <f>2022-KaggleCarData[[#This Row],[Year]]</f>
        <v>11</v>
      </c>
    </row>
    <row r="18422" spans="1:10" x14ac:dyDescent="0.35">
      <c r="A18422" s="1" t="s">
        <v>26</v>
      </c>
      <c r="B18422" s="2">
        <v>2011</v>
      </c>
      <c r="C18422">
        <v>8426</v>
      </c>
      <c r="D18422">
        <v>69557</v>
      </c>
      <c r="E18422" s="1" t="s">
        <v>10</v>
      </c>
      <c r="F18422" s="1" t="s">
        <v>14</v>
      </c>
      <c r="G18422" s="1" t="s">
        <v>12</v>
      </c>
      <c r="H18422">
        <v>0</v>
      </c>
      <c r="I18422">
        <v>7720.1</v>
      </c>
      <c r="J18422" s="2">
        <f>2022-KaggleCarData[[#This Row],[Year]]</f>
        <v>11</v>
      </c>
    </row>
    <row r="18423" spans="1:10" x14ac:dyDescent="0.35">
      <c r="A18423" s="1" t="s">
        <v>87</v>
      </c>
      <c r="B18423" s="2">
        <v>2015</v>
      </c>
      <c r="C18423">
        <v>10761.37</v>
      </c>
      <c r="D18423">
        <v>22259</v>
      </c>
      <c r="E18423" s="1" t="s">
        <v>10</v>
      </c>
      <c r="F18423" s="1" t="s">
        <v>11</v>
      </c>
      <c r="G18423" s="1" t="s">
        <v>12</v>
      </c>
      <c r="H18423">
        <v>0</v>
      </c>
      <c r="I18423">
        <v>10060.35</v>
      </c>
      <c r="J18423" s="2">
        <f>2022-KaggleCarData[[#This Row],[Year]]</f>
        <v>7</v>
      </c>
    </row>
    <row r="18424" spans="1:10" x14ac:dyDescent="0.35">
      <c r="A18424" s="1" t="s">
        <v>34</v>
      </c>
      <c r="B18424" s="2">
        <v>2015</v>
      </c>
      <c r="C18424">
        <v>11315.9</v>
      </c>
      <c r="D18424">
        <v>15575</v>
      </c>
      <c r="E18424" s="1" t="s">
        <v>10</v>
      </c>
      <c r="F18424" s="1" t="s">
        <v>14</v>
      </c>
      <c r="G18424" s="1" t="s">
        <v>12</v>
      </c>
      <c r="H18424">
        <v>0</v>
      </c>
      <c r="I18424">
        <v>10615.25</v>
      </c>
      <c r="J18424" s="2">
        <f>2022-KaggleCarData[[#This Row],[Year]]</f>
        <v>7</v>
      </c>
    </row>
    <row r="18425" spans="1:10" x14ac:dyDescent="0.35">
      <c r="A18425" s="1" t="s">
        <v>49</v>
      </c>
      <c r="B18425" s="2">
        <v>2015</v>
      </c>
      <c r="C18425">
        <v>11146.74</v>
      </c>
      <c r="D18425">
        <v>5946</v>
      </c>
      <c r="E18425" s="1" t="s">
        <v>10</v>
      </c>
      <c r="F18425" s="1" t="s">
        <v>11</v>
      </c>
      <c r="G18425" s="1" t="s">
        <v>12</v>
      </c>
      <c r="H18425">
        <v>0</v>
      </c>
      <c r="I18425">
        <v>10446.65</v>
      </c>
      <c r="J18425" s="2">
        <f>2022-KaggleCarData[[#This Row],[Year]]</f>
        <v>7</v>
      </c>
    </row>
    <row r="18426" spans="1:10" x14ac:dyDescent="0.35">
      <c r="A18426" s="1" t="s">
        <v>90</v>
      </c>
      <c r="B18426" s="2">
        <v>2012</v>
      </c>
      <c r="C18426">
        <v>8453.69</v>
      </c>
      <c r="D18426">
        <v>50251</v>
      </c>
      <c r="E18426" s="1" t="s">
        <v>10</v>
      </c>
      <c r="F18426" s="1" t="s">
        <v>14</v>
      </c>
      <c r="G18426" s="1" t="s">
        <v>12</v>
      </c>
      <c r="H18426">
        <v>0</v>
      </c>
      <c r="I18426">
        <v>7752.25</v>
      </c>
      <c r="J18426" s="2">
        <f>2022-KaggleCarData[[#This Row],[Year]]</f>
        <v>10</v>
      </c>
    </row>
    <row r="18427" spans="1:10" x14ac:dyDescent="0.35">
      <c r="A18427" s="1" t="s">
        <v>91</v>
      </c>
      <c r="B18427" s="2">
        <v>2012</v>
      </c>
      <c r="C18427">
        <v>8727.81</v>
      </c>
      <c r="D18427">
        <v>19527</v>
      </c>
      <c r="E18427" s="1" t="s">
        <v>10</v>
      </c>
      <c r="F18427" s="1" t="s">
        <v>11</v>
      </c>
      <c r="G18427" s="1" t="s">
        <v>12</v>
      </c>
      <c r="H18427">
        <v>0</v>
      </c>
      <c r="I18427">
        <v>8027.6</v>
      </c>
      <c r="J18427" s="2">
        <f>2022-KaggleCarData[[#This Row],[Year]]</f>
        <v>10</v>
      </c>
    </row>
    <row r="18428" spans="1:10" x14ac:dyDescent="0.35">
      <c r="A18428" s="1" t="s">
        <v>41</v>
      </c>
      <c r="B18428" s="2">
        <v>2012</v>
      </c>
      <c r="C18428">
        <v>9418.61</v>
      </c>
      <c r="D18428">
        <v>90188</v>
      </c>
      <c r="E18428" s="1" t="s">
        <v>16</v>
      </c>
      <c r="F18428" s="1" t="s">
        <v>14</v>
      </c>
      <c r="G18428" s="1" t="s">
        <v>23</v>
      </c>
      <c r="H18428">
        <v>0</v>
      </c>
      <c r="I18428">
        <v>8702.5</v>
      </c>
      <c r="J18428" s="2">
        <f>2022-KaggleCarData[[#This Row],[Year]]</f>
        <v>10</v>
      </c>
    </row>
    <row r="18429" spans="1:10" x14ac:dyDescent="0.35">
      <c r="A18429" s="1" t="s">
        <v>9</v>
      </c>
      <c r="B18429" s="2">
        <v>2016</v>
      </c>
      <c r="C18429">
        <v>12356.55</v>
      </c>
      <c r="D18429">
        <v>33156</v>
      </c>
      <c r="E18429" s="1" t="s">
        <v>10</v>
      </c>
      <c r="F18429" s="1" t="s">
        <v>11</v>
      </c>
      <c r="G18429" s="1" t="s">
        <v>12</v>
      </c>
      <c r="H18429">
        <v>0</v>
      </c>
      <c r="I18429">
        <v>11656.5</v>
      </c>
      <c r="J18429" s="2">
        <f>2022-KaggleCarData[[#This Row],[Year]]</f>
        <v>6</v>
      </c>
    </row>
    <row r="18430" spans="1:10" x14ac:dyDescent="0.35">
      <c r="A18430" s="1" t="s">
        <v>18</v>
      </c>
      <c r="B18430" s="2">
        <v>2017</v>
      </c>
      <c r="C18430">
        <v>12699.7</v>
      </c>
      <c r="D18430">
        <v>23691</v>
      </c>
      <c r="E18430" s="1" t="s">
        <v>10</v>
      </c>
      <c r="F18430" s="1" t="s">
        <v>14</v>
      </c>
      <c r="G18430" s="1" t="s">
        <v>12</v>
      </c>
      <c r="H18430">
        <v>0</v>
      </c>
      <c r="I18430">
        <v>11997.5</v>
      </c>
      <c r="J18430" s="2">
        <f>2022-KaggleCarData[[#This Row],[Year]]</f>
        <v>5</v>
      </c>
    </row>
    <row r="18431" spans="1:10" x14ac:dyDescent="0.35">
      <c r="A18431" s="1" t="s">
        <v>104</v>
      </c>
      <c r="B18431" s="2">
        <v>2014</v>
      </c>
      <c r="C18431">
        <v>8987.8799999999992</v>
      </c>
      <c r="D18431">
        <v>8787</v>
      </c>
      <c r="E18431" s="1" t="s">
        <v>10</v>
      </c>
      <c r="F18431" s="1" t="s">
        <v>11</v>
      </c>
      <c r="G18431" s="1" t="s">
        <v>12</v>
      </c>
      <c r="H18431">
        <v>0</v>
      </c>
      <c r="I18431">
        <v>8287.5</v>
      </c>
      <c r="J18431" s="2">
        <f>2022-KaggleCarData[[#This Row],[Year]]</f>
        <v>8</v>
      </c>
    </row>
    <row r="18432" spans="1:10" x14ac:dyDescent="0.35">
      <c r="A18432" s="1" t="s">
        <v>73</v>
      </c>
      <c r="B18432" s="2">
        <v>2011</v>
      </c>
      <c r="C18432">
        <v>10678.15</v>
      </c>
      <c r="D18432">
        <v>7674</v>
      </c>
      <c r="E18432" s="1" t="s">
        <v>10</v>
      </c>
      <c r="F18432" s="1" t="s">
        <v>14</v>
      </c>
      <c r="G18432" s="1" t="s">
        <v>12</v>
      </c>
      <c r="H18432">
        <v>0</v>
      </c>
      <c r="I18432">
        <v>9976.85</v>
      </c>
      <c r="J18432" s="2">
        <f>2022-KaggleCarData[[#This Row],[Year]]</f>
        <v>11</v>
      </c>
    </row>
    <row r="18433" spans="1:10" x14ac:dyDescent="0.35">
      <c r="A18433" s="1" t="s">
        <v>34</v>
      </c>
      <c r="B18433" s="2">
        <v>2015</v>
      </c>
      <c r="C18433">
        <v>12167.1</v>
      </c>
      <c r="D18433">
        <v>33388</v>
      </c>
      <c r="E18433" s="1" t="s">
        <v>10</v>
      </c>
      <c r="F18433" s="1" t="s">
        <v>14</v>
      </c>
      <c r="G18433" s="1" t="s">
        <v>12</v>
      </c>
      <c r="H18433">
        <v>0</v>
      </c>
      <c r="I18433">
        <v>11466.4</v>
      </c>
      <c r="J18433" s="2">
        <f>2022-KaggleCarData[[#This Row],[Year]]</f>
        <v>7</v>
      </c>
    </row>
    <row r="18434" spans="1:10" x14ac:dyDescent="0.35">
      <c r="A18434" s="1" t="s">
        <v>59</v>
      </c>
      <c r="B18434" s="2">
        <v>2017</v>
      </c>
      <c r="C18434">
        <v>12168.52</v>
      </c>
      <c r="D18434">
        <v>16968</v>
      </c>
      <c r="E18434" s="1" t="s">
        <v>10</v>
      </c>
      <c r="F18434" s="1" t="s">
        <v>11</v>
      </c>
      <c r="G18434" s="1" t="s">
        <v>12</v>
      </c>
      <c r="H18434">
        <v>0</v>
      </c>
      <c r="I18434">
        <v>11468.48</v>
      </c>
      <c r="J18434" s="2">
        <f>2022-KaggleCarData[[#This Row],[Year]]</f>
        <v>5</v>
      </c>
    </row>
    <row r="18435" spans="1:10" x14ac:dyDescent="0.35">
      <c r="A18435" s="1" t="s">
        <v>22</v>
      </c>
      <c r="B18435" s="2">
        <v>2013</v>
      </c>
      <c r="C18435">
        <v>8792.5400000000009</v>
      </c>
      <c r="D18435">
        <v>43583</v>
      </c>
      <c r="E18435" s="1" t="s">
        <v>16</v>
      </c>
      <c r="F18435" s="1" t="s">
        <v>14</v>
      </c>
      <c r="G18435" s="1" t="s">
        <v>12</v>
      </c>
      <c r="H18435">
        <v>0</v>
      </c>
      <c r="I18435">
        <v>8087.75</v>
      </c>
      <c r="J18435" s="2">
        <f>2022-KaggleCarData[[#This Row],[Year]]</f>
        <v>9</v>
      </c>
    </row>
    <row r="18436" spans="1:10" x14ac:dyDescent="0.35">
      <c r="A18436" s="1" t="s">
        <v>31</v>
      </c>
      <c r="B18436" s="2">
        <v>2016</v>
      </c>
      <c r="C18436">
        <v>10458.540000000001</v>
      </c>
      <c r="D18436">
        <v>758</v>
      </c>
      <c r="E18436" s="1" t="s">
        <v>10</v>
      </c>
      <c r="F18436" s="1" t="s">
        <v>11</v>
      </c>
      <c r="G18436" s="1" t="s">
        <v>23</v>
      </c>
      <c r="H18436">
        <v>0</v>
      </c>
      <c r="I18436">
        <v>9758.4500000000007</v>
      </c>
      <c r="J18436" s="2">
        <f>2022-KaggleCarData[[#This Row],[Year]]</f>
        <v>6</v>
      </c>
    </row>
    <row r="18437" spans="1:10" x14ac:dyDescent="0.35">
      <c r="A18437" s="1" t="s">
        <v>26</v>
      </c>
      <c r="B18437" s="2">
        <v>2015</v>
      </c>
      <c r="C18437">
        <v>11024</v>
      </c>
      <c r="D18437">
        <v>28414</v>
      </c>
      <c r="E18437" s="1" t="s">
        <v>10</v>
      </c>
      <c r="F18437" s="1" t="s">
        <v>14</v>
      </c>
      <c r="G18437" s="1" t="s">
        <v>12</v>
      </c>
      <c r="H18437">
        <v>0</v>
      </c>
      <c r="I18437">
        <v>10321.5</v>
      </c>
      <c r="J18437" s="2">
        <f>2022-KaggleCarData[[#This Row],[Year]]</f>
        <v>7</v>
      </c>
    </row>
    <row r="18438" spans="1:10" x14ac:dyDescent="0.35">
      <c r="A18438" s="1" t="s">
        <v>62</v>
      </c>
      <c r="B18438" s="2">
        <v>2016</v>
      </c>
      <c r="C18438">
        <v>11898.43</v>
      </c>
      <c r="D18438">
        <v>13543</v>
      </c>
      <c r="E18438" s="1" t="s">
        <v>10</v>
      </c>
      <c r="F18438" s="1" t="s">
        <v>14</v>
      </c>
      <c r="G18438" s="1" t="s">
        <v>12</v>
      </c>
      <c r="H18438">
        <v>0</v>
      </c>
      <c r="I18438">
        <v>11197.1</v>
      </c>
      <c r="J18438" s="2">
        <f>2022-KaggleCarData[[#This Row],[Year]]</f>
        <v>6</v>
      </c>
    </row>
    <row r="18439" spans="1:10" x14ac:dyDescent="0.35">
      <c r="A18439" s="1" t="s">
        <v>28</v>
      </c>
      <c r="B18439" s="2">
        <v>2015</v>
      </c>
      <c r="C18439">
        <v>12670.92</v>
      </c>
      <c r="D18439">
        <v>44829</v>
      </c>
      <c r="E18439" s="1" t="s">
        <v>16</v>
      </c>
      <c r="F18439" s="1" t="s">
        <v>14</v>
      </c>
      <c r="G18439" s="1" t="s">
        <v>12</v>
      </c>
      <c r="H18439">
        <v>0</v>
      </c>
      <c r="I18439">
        <v>11969.45</v>
      </c>
      <c r="J18439" s="2">
        <f>2022-KaggleCarData[[#This Row],[Year]]</f>
        <v>7</v>
      </c>
    </row>
    <row r="18440" spans="1:10" x14ac:dyDescent="0.35">
      <c r="A18440" s="1" t="s">
        <v>73</v>
      </c>
      <c r="B18440" s="2">
        <v>2011</v>
      </c>
      <c r="C18440">
        <v>8726.15</v>
      </c>
      <c r="D18440">
        <v>5722</v>
      </c>
      <c r="E18440" s="1" t="s">
        <v>10</v>
      </c>
      <c r="F18440" s="1" t="s">
        <v>14</v>
      </c>
      <c r="G18440" s="1" t="s">
        <v>12</v>
      </c>
      <c r="H18440">
        <v>0</v>
      </c>
      <c r="I18440">
        <v>8024.85</v>
      </c>
      <c r="J18440" s="2">
        <f>2022-KaggleCarData[[#This Row],[Year]]</f>
        <v>11</v>
      </c>
    </row>
    <row r="18441" spans="1:10" x14ac:dyDescent="0.35">
      <c r="A18441" s="1" t="s">
        <v>51</v>
      </c>
      <c r="B18441" s="2">
        <v>2017</v>
      </c>
      <c r="C18441">
        <v>11108.15</v>
      </c>
      <c r="D18441">
        <v>11885</v>
      </c>
      <c r="E18441" s="1" t="s">
        <v>10</v>
      </c>
      <c r="F18441" s="1" t="s">
        <v>14</v>
      </c>
      <c r="G18441" s="1" t="s">
        <v>23</v>
      </c>
      <c r="H18441">
        <v>0</v>
      </c>
      <c r="I18441">
        <v>10404.75</v>
      </c>
      <c r="J18441" s="2">
        <f>2022-KaggleCarData[[#This Row],[Year]]</f>
        <v>5</v>
      </c>
    </row>
    <row r="18442" spans="1:10" x14ac:dyDescent="0.35">
      <c r="A18442" s="1" t="s">
        <v>46</v>
      </c>
      <c r="B18442" s="2">
        <v>2010</v>
      </c>
      <c r="C18442">
        <v>7602.79</v>
      </c>
      <c r="D18442">
        <v>58996</v>
      </c>
      <c r="E18442" s="1" t="s">
        <v>16</v>
      </c>
      <c r="F18442" s="1" t="s">
        <v>14</v>
      </c>
      <c r="G18442" s="1" t="s">
        <v>12</v>
      </c>
      <c r="H18442">
        <v>1</v>
      </c>
      <c r="I18442">
        <v>6899.25</v>
      </c>
      <c r="J18442" s="2">
        <f>2022-KaggleCarData[[#This Row],[Year]]</f>
        <v>12</v>
      </c>
    </row>
    <row r="18443" spans="1:10" x14ac:dyDescent="0.35">
      <c r="A18443" s="1" t="s">
        <v>40</v>
      </c>
      <c r="B18443" s="2">
        <v>2015</v>
      </c>
      <c r="C18443">
        <v>12278.47</v>
      </c>
      <c r="D18443">
        <v>28077</v>
      </c>
      <c r="E18443" s="1" t="s">
        <v>10</v>
      </c>
      <c r="F18443" s="1" t="s">
        <v>11</v>
      </c>
      <c r="G18443" s="1" t="s">
        <v>12</v>
      </c>
      <c r="H18443">
        <v>0</v>
      </c>
      <c r="I18443">
        <v>11578.1</v>
      </c>
      <c r="J18443" s="2">
        <f>2022-KaggleCarData[[#This Row],[Year]]</f>
        <v>7</v>
      </c>
    </row>
    <row r="18444" spans="1:10" x14ac:dyDescent="0.35">
      <c r="A18444" s="1" t="s">
        <v>70</v>
      </c>
      <c r="B18444" s="2">
        <v>2015</v>
      </c>
      <c r="C18444">
        <v>11197.5</v>
      </c>
      <c r="D18444">
        <v>44990</v>
      </c>
      <c r="E18444" s="1" t="s">
        <v>10</v>
      </c>
      <c r="F18444" s="1" t="s">
        <v>14</v>
      </c>
      <c r="G18444" s="1" t="s">
        <v>23</v>
      </c>
      <c r="H18444">
        <v>0</v>
      </c>
      <c r="I18444">
        <v>10495.75</v>
      </c>
      <c r="J18444" s="2">
        <f>2022-KaggleCarData[[#This Row],[Year]]</f>
        <v>7</v>
      </c>
    </row>
    <row r="18445" spans="1:10" x14ac:dyDescent="0.35">
      <c r="A18445" s="1" t="s">
        <v>35</v>
      </c>
      <c r="B18445" s="2">
        <v>2013</v>
      </c>
      <c r="C18445">
        <v>9907.51</v>
      </c>
      <c r="D18445">
        <v>33707</v>
      </c>
      <c r="E18445" s="1" t="s">
        <v>10</v>
      </c>
      <c r="F18445" s="1" t="s">
        <v>11</v>
      </c>
      <c r="G18445" s="1" t="s">
        <v>12</v>
      </c>
      <c r="H18445">
        <v>0</v>
      </c>
      <c r="I18445">
        <v>9207.25</v>
      </c>
      <c r="J18445" s="2">
        <f>2022-KaggleCarData[[#This Row],[Year]]</f>
        <v>9</v>
      </c>
    </row>
    <row r="18446" spans="1:10" x14ac:dyDescent="0.35">
      <c r="A18446" s="1" t="s">
        <v>15</v>
      </c>
      <c r="B18446" s="2">
        <v>2013</v>
      </c>
      <c r="C18446">
        <v>10362.4</v>
      </c>
      <c r="D18446">
        <v>47153</v>
      </c>
      <c r="E18446" s="1" t="s">
        <v>16</v>
      </c>
      <c r="F18446" s="1" t="s">
        <v>14</v>
      </c>
      <c r="G18446" s="1" t="s">
        <v>12</v>
      </c>
      <c r="H18446">
        <v>0</v>
      </c>
      <c r="I18446">
        <v>9659.15</v>
      </c>
      <c r="J18446" s="2">
        <f>2022-KaggleCarData[[#This Row],[Year]]</f>
        <v>9</v>
      </c>
    </row>
    <row r="18447" spans="1:10" x14ac:dyDescent="0.35">
      <c r="A18447" s="1" t="s">
        <v>26</v>
      </c>
      <c r="B18447" s="2">
        <v>2016</v>
      </c>
      <c r="C18447">
        <v>11580.6</v>
      </c>
      <c r="D18447">
        <v>35357</v>
      </c>
      <c r="E18447" s="1" t="s">
        <v>16</v>
      </c>
      <c r="F18447" s="1" t="s">
        <v>14</v>
      </c>
      <c r="G18447" s="1" t="s">
        <v>12</v>
      </c>
      <c r="H18447">
        <v>0</v>
      </c>
      <c r="I18447">
        <v>10878.5</v>
      </c>
      <c r="J18447" s="2">
        <f>2022-KaggleCarData[[#This Row],[Year]]</f>
        <v>6</v>
      </c>
    </row>
    <row r="18448" spans="1:10" x14ac:dyDescent="0.35">
      <c r="A18448" s="1" t="s">
        <v>46</v>
      </c>
      <c r="B18448" s="2">
        <v>2012</v>
      </c>
      <c r="C18448">
        <v>10480.790000000001</v>
      </c>
      <c r="D18448">
        <v>54406</v>
      </c>
      <c r="E18448" s="1" t="s">
        <v>16</v>
      </c>
      <c r="F18448" s="1" t="s">
        <v>14</v>
      </c>
      <c r="G18448" s="1" t="s">
        <v>12</v>
      </c>
      <c r="H18448">
        <v>0</v>
      </c>
      <c r="I18448">
        <v>9777.1</v>
      </c>
      <c r="J18448" s="2">
        <f>2022-KaggleCarData[[#This Row],[Year]]</f>
        <v>10</v>
      </c>
    </row>
    <row r="18449" spans="1:10" x14ac:dyDescent="0.35">
      <c r="A18449" s="1" t="s">
        <v>73</v>
      </c>
      <c r="B18449" s="2">
        <v>2015</v>
      </c>
      <c r="C18449">
        <v>10508.09</v>
      </c>
      <c r="D18449">
        <v>35803</v>
      </c>
      <c r="E18449" s="1" t="s">
        <v>67</v>
      </c>
      <c r="F18449" s="1" t="s">
        <v>14</v>
      </c>
      <c r="G18449" s="1" t="s">
        <v>12</v>
      </c>
      <c r="H18449">
        <v>0</v>
      </c>
      <c r="I18449">
        <v>9806.25</v>
      </c>
      <c r="J18449" s="2">
        <f>2022-KaggleCarData[[#This Row],[Year]]</f>
        <v>7</v>
      </c>
    </row>
    <row r="18450" spans="1:10" x14ac:dyDescent="0.35">
      <c r="A18450" s="1" t="s">
        <v>68</v>
      </c>
      <c r="B18450" s="2">
        <v>2012</v>
      </c>
      <c r="C18450">
        <v>9505.51</v>
      </c>
      <c r="D18450">
        <v>61305</v>
      </c>
      <c r="E18450" s="1" t="s">
        <v>10</v>
      </c>
      <c r="F18450" s="1" t="s">
        <v>11</v>
      </c>
      <c r="G18450" s="1" t="s">
        <v>12</v>
      </c>
      <c r="H18450">
        <v>0</v>
      </c>
      <c r="I18450">
        <v>8805.2999999999993</v>
      </c>
      <c r="J18450" s="2">
        <f>2022-KaggleCarData[[#This Row],[Year]]</f>
        <v>10</v>
      </c>
    </row>
    <row r="18451" spans="1:10" x14ac:dyDescent="0.35">
      <c r="A18451" s="1" t="s">
        <v>82</v>
      </c>
      <c r="B18451" s="2">
        <v>2015</v>
      </c>
      <c r="C18451">
        <v>12333.61</v>
      </c>
      <c r="D18451">
        <v>35554</v>
      </c>
      <c r="E18451" s="1" t="s">
        <v>16</v>
      </c>
      <c r="F18451" s="1" t="s">
        <v>14</v>
      </c>
      <c r="G18451" s="1" t="s">
        <v>12</v>
      </c>
      <c r="H18451">
        <v>0</v>
      </c>
      <c r="I18451">
        <v>11631.5</v>
      </c>
      <c r="J18451" s="2">
        <f>2022-KaggleCarData[[#This Row],[Year]]</f>
        <v>7</v>
      </c>
    </row>
    <row r="18452" spans="1:10" x14ac:dyDescent="0.35">
      <c r="A18452" s="1" t="s">
        <v>38</v>
      </c>
      <c r="B18452" s="2">
        <v>2009</v>
      </c>
      <c r="C18452">
        <v>7483.04</v>
      </c>
      <c r="D18452">
        <v>70868</v>
      </c>
      <c r="E18452" s="1" t="s">
        <v>10</v>
      </c>
      <c r="F18452" s="1" t="s">
        <v>14</v>
      </c>
      <c r="G18452" s="1" t="s">
        <v>23</v>
      </c>
      <c r="H18452">
        <v>0</v>
      </c>
      <c r="I18452">
        <v>6771.6</v>
      </c>
      <c r="J18452" s="2">
        <f>2022-KaggleCarData[[#This Row],[Year]]</f>
        <v>13</v>
      </c>
    </row>
    <row r="18453" spans="1:10" x14ac:dyDescent="0.35">
      <c r="A18453" s="1" t="s">
        <v>50</v>
      </c>
      <c r="B18453" s="2">
        <v>2015</v>
      </c>
      <c r="C18453">
        <v>11402.9</v>
      </c>
      <c r="D18453">
        <v>15201</v>
      </c>
      <c r="E18453" s="1" t="s">
        <v>10</v>
      </c>
      <c r="F18453" s="1" t="s">
        <v>11</v>
      </c>
      <c r="G18453" s="1" t="s">
        <v>12</v>
      </c>
      <c r="H18453">
        <v>0</v>
      </c>
      <c r="I18453">
        <v>10702.1</v>
      </c>
      <c r="J18453" s="2">
        <f>2022-KaggleCarData[[#This Row],[Year]]</f>
        <v>7</v>
      </c>
    </row>
    <row r="18454" spans="1:10" x14ac:dyDescent="0.35">
      <c r="A18454" s="1" t="s">
        <v>78</v>
      </c>
      <c r="B18454" s="2">
        <v>2017</v>
      </c>
      <c r="C18454">
        <v>11523.95</v>
      </c>
      <c r="D18454">
        <v>4823</v>
      </c>
      <c r="E18454" s="1" t="s">
        <v>10</v>
      </c>
      <c r="F18454" s="1" t="s">
        <v>11</v>
      </c>
      <c r="G18454" s="1" t="s">
        <v>12</v>
      </c>
      <c r="H18454">
        <v>0</v>
      </c>
      <c r="I18454">
        <v>10823.75</v>
      </c>
      <c r="J18454" s="2">
        <f>2022-KaggleCarData[[#This Row],[Year]]</f>
        <v>5</v>
      </c>
    </row>
    <row r="18455" spans="1:10" x14ac:dyDescent="0.35">
      <c r="A18455" s="1" t="s">
        <v>34</v>
      </c>
      <c r="B18455" s="2">
        <v>2016</v>
      </c>
      <c r="C18455">
        <v>12110.97</v>
      </c>
      <c r="D18455">
        <v>7505</v>
      </c>
      <c r="E18455" s="1" t="s">
        <v>10</v>
      </c>
      <c r="F18455" s="1" t="s">
        <v>14</v>
      </c>
      <c r="G18455" s="1" t="s">
        <v>12</v>
      </c>
      <c r="H18455">
        <v>0</v>
      </c>
      <c r="I18455">
        <v>11410.5</v>
      </c>
      <c r="J18455" s="2">
        <f>2022-KaggleCarData[[#This Row],[Year]]</f>
        <v>6</v>
      </c>
    </row>
    <row r="18456" spans="1:10" x14ac:dyDescent="0.35">
      <c r="A18456" s="1" t="s">
        <v>41</v>
      </c>
      <c r="B18456" s="2">
        <v>2015</v>
      </c>
      <c r="C18456">
        <v>11434.61</v>
      </c>
      <c r="D18456">
        <v>41204</v>
      </c>
      <c r="E18456" s="1" t="s">
        <v>16</v>
      </c>
      <c r="F18456" s="1" t="s">
        <v>14</v>
      </c>
      <c r="G18456" s="1" t="s">
        <v>23</v>
      </c>
      <c r="H18456">
        <v>0</v>
      </c>
      <c r="I18456">
        <v>10727</v>
      </c>
      <c r="J18456" s="2">
        <f>2022-KaggleCarData[[#This Row],[Year]]</f>
        <v>7</v>
      </c>
    </row>
    <row r="18457" spans="1:10" x14ac:dyDescent="0.35">
      <c r="A18457" s="1" t="s">
        <v>73</v>
      </c>
      <c r="B18457" s="2">
        <v>2013</v>
      </c>
      <c r="C18457">
        <v>9832.41</v>
      </c>
      <c r="D18457">
        <v>58507</v>
      </c>
      <c r="E18457" s="1" t="s">
        <v>10</v>
      </c>
      <c r="F18457" s="1" t="s">
        <v>14</v>
      </c>
      <c r="G18457" s="1" t="s">
        <v>12</v>
      </c>
      <c r="H18457">
        <v>0</v>
      </c>
      <c r="I18457">
        <v>9130.9</v>
      </c>
      <c r="J18457" s="2">
        <f>2022-KaggleCarData[[#This Row],[Year]]</f>
        <v>9</v>
      </c>
    </row>
    <row r="18458" spans="1:10" x14ac:dyDescent="0.35">
      <c r="A18458" s="1" t="s">
        <v>54</v>
      </c>
      <c r="B18458" s="2">
        <v>2015</v>
      </c>
      <c r="C18458">
        <v>11482.7</v>
      </c>
      <c r="D18458">
        <v>36074</v>
      </c>
      <c r="E18458" s="1" t="s">
        <v>10</v>
      </c>
      <c r="F18458" s="1" t="s">
        <v>14</v>
      </c>
      <c r="G18458" s="1" t="s">
        <v>23</v>
      </c>
      <c r="H18458">
        <v>0</v>
      </c>
      <c r="I18458">
        <v>10782.15</v>
      </c>
      <c r="J18458" s="2">
        <f>2022-KaggleCarData[[#This Row],[Year]]</f>
        <v>7</v>
      </c>
    </row>
    <row r="18459" spans="1:10" x14ac:dyDescent="0.35">
      <c r="A18459" s="1" t="s">
        <v>26</v>
      </c>
      <c r="B18459" s="2">
        <v>2016</v>
      </c>
      <c r="C18459">
        <v>11146.8</v>
      </c>
      <c r="D18459">
        <v>9945</v>
      </c>
      <c r="E18459" s="1" t="s">
        <v>10</v>
      </c>
      <c r="F18459" s="1" t="s">
        <v>14</v>
      </c>
      <c r="G18459" s="1" t="s">
        <v>12</v>
      </c>
      <c r="H18459">
        <v>0</v>
      </c>
      <c r="I18459">
        <v>10443.99</v>
      </c>
      <c r="J18459" s="2">
        <f>2022-KaggleCarData[[#This Row],[Year]]</f>
        <v>6</v>
      </c>
    </row>
    <row r="18460" spans="1:10" x14ac:dyDescent="0.35">
      <c r="A18460" s="1" t="s">
        <v>15</v>
      </c>
      <c r="B18460" s="2">
        <v>2012</v>
      </c>
      <c r="C18460">
        <v>10028.4</v>
      </c>
      <c r="D18460">
        <v>61819</v>
      </c>
      <c r="E18460" s="1" t="s">
        <v>16</v>
      </c>
      <c r="F18460" s="1" t="s">
        <v>14</v>
      </c>
      <c r="G18460" s="1" t="s">
        <v>12</v>
      </c>
      <c r="H18460">
        <v>0</v>
      </c>
      <c r="I18460">
        <v>9323.9500000000007</v>
      </c>
      <c r="J18460" s="2">
        <f>2022-KaggleCarData[[#This Row],[Year]]</f>
        <v>10</v>
      </c>
    </row>
    <row r="18461" spans="1:10" x14ac:dyDescent="0.35">
      <c r="A18461" s="1" t="s">
        <v>36</v>
      </c>
      <c r="B18461" s="2">
        <v>2013</v>
      </c>
      <c r="C18461">
        <v>10245.049999999999</v>
      </c>
      <c r="D18461">
        <v>49039</v>
      </c>
      <c r="E18461" s="1" t="s">
        <v>10</v>
      </c>
      <c r="F18461" s="1" t="s">
        <v>14</v>
      </c>
      <c r="G18461" s="1" t="s">
        <v>12</v>
      </c>
      <c r="H18461">
        <v>0</v>
      </c>
      <c r="I18461">
        <v>9542.4500000000007</v>
      </c>
      <c r="J18461" s="2">
        <f>2022-KaggleCarData[[#This Row],[Year]]</f>
        <v>9</v>
      </c>
    </row>
    <row r="18462" spans="1:10" x14ac:dyDescent="0.35">
      <c r="A18462" s="1" t="s">
        <v>13</v>
      </c>
      <c r="B18462" s="2">
        <v>2017</v>
      </c>
      <c r="C18462">
        <v>12206.13</v>
      </c>
      <c r="D18462">
        <v>14478</v>
      </c>
      <c r="E18462" s="1" t="s">
        <v>10</v>
      </c>
      <c r="F18462" s="1" t="s">
        <v>14</v>
      </c>
      <c r="G18462" s="1" t="s">
        <v>12</v>
      </c>
      <c r="H18462">
        <v>0</v>
      </c>
      <c r="I18462">
        <v>11504.75</v>
      </c>
      <c r="J18462" s="2">
        <f>2022-KaggleCarData[[#This Row],[Year]]</f>
        <v>5</v>
      </c>
    </row>
    <row r="18463" spans="1:10" x14ac:dyDescent="0.35">
      <c r="A18463" s="1" t="s">
        <v>40</v>
      </c>
      <c r="B18463" s="2">
        <v>2015</v>
      </c>
      <c r="C18463">
        <v>10892.47</v>
      </c>
      <c r="D18463">
        <v>17691</v>
      </c>
      <c r="E18463" s="1" t="s">
        <v>10</v>
      </c>
      <c r="F18463" s="1" t="s">
        <v>11</v>
      </c>
      <c r="G18463" s="1" t="s">
        <v>12</v>
      </c>
      <c r="H18463">
        <v>0</v>
      </c>
      <c r="I18463">
        <v>10192.15</v>
      </c>
      <c r="J18463" s="2">
        <f>2022-KaggleCarData[[#This Row],[Year]]</f>
        <v>7</v>
      </c>
    </row>
    <row r="18464" spans="1:10" x14ac:dyDescent="0.35">
      <c r="A18464" s="1" t="s">
        <v>40</v>
      </c>
      <c r="B18464" s="2">
        <v>2017</v>
      </c>
      <c r="C18464">
        <v>11017.47</v>
      </c>
      <c r="D18464">
        <v>4916</v>
      </c>
      <c r="E18464" s="1" t="s">
        <v>10</v>
      </c>
      <c r="F18464" s="1" t="s">
        <v>11</v>
      </c>
      <c r="G18464" s="1" t="s">
        <v>12</v>
      </c>
      <c r="H18464">
        <v>0</v>
      </c>
      <c r="I18464">
        <v>10317.35</v>
      </c>
      <c r="J18464" s="2">
        <f>2022-KaggleCarData[[#This Row],[Year]]</f>
        <v>5</v>
      </c>
    </row>
    <row r="18465" spans="1:10" x14ac:dyDescent="0.35">
      <c r="A18465" s="1" t="s">
        <v>103</v>
      </c>
      <c r="B18465" s="2">
        <v>2011</v>
      </c>
      <c r="C18465">
        <v>10347.950000000001</v>
      </c>
      <c r="D18465">
        <v>26147</v>
      </c>
      <c r="E18465" s="1" t="s">
        <v>10</v>
      </c>
      <c r="F18465" s="1" t="s">
        <v>11</v>
      </c>
      <c r="G18465" s="1" t="s">
        <v>12</v>
      </c>
      <c r="H18465">
        <v>0</v>
      </c>
      <c r="I18465">
        <v>9647.4500000000007</v>
      </c>
      <c r="J18465" s="2">
        <f>2022-KaggleCarData[[#This Row],[Year]]</f>
        <v>11</v>
      </c>
    </row>
    <row r="18466" spans="1:10" x14ac:dyDescent="0.35">
      <c r="A18466" s="1" t="s">
        <v>80</v>
      </c>
      <c r="B18466" s="2">
        <v>2017</v>
      </c>
      <c r="C18466">
        <v>12151.6</v>
      </c>
      <c r="D18466">
        <v>3150</v>
      </c>
      <c r="E18466" s="1" t="s">
        <v>10</v>
      </c>
      <c r="F18466" s="1" t="s">
        <v>11</v>
      </c>
      <c r="G18466" s="1" t="s">
        <v>12</v>
      </c>
      <c r="H18466">
        <v>0</v>
      </c>
      <c r="I18466">
        <v>11451.45</v>
      </c>
      <c r="J18466" s="2">
        <f>2022-KaggleCarData[[#This Row],[Year]]</f>
        <v>5</v>
      </c>
    </row>
    <row r="18467" spans="1:10" x14ac:dyDescent="0.35">
      <c r="A18467" s="1" t="s">
        <v>110</v>
      </c>
      <c r="B18467" s="2">
        <v>2009</v>
      </c>
      <c r="C18467">
        <v>7053.75</v>
      </c>
      <c r="D18467">
        <v>40452</v>
      </c>
      <c r="E18467" s="1" t="s">
        <v>10</v>
      </c>
      <c r="F18467" s="1" t="s">
        <v>11</v>
      </c>
      <c r="G18467" s="1" t="s">
        <v>12</v>
      </c>
      <c r="H18467">
        <v>0</v>
      </c>
      <c r="I18467">
        <v>6352.9</v>
      </c>
      <c r="J18467" s="2">
        <f>2022-KaggleCarData[[#This Row],[Year]]</f>
        <v>13</v>
      </c>
    </row>
    <row r="18468" spans="1:10" x14ac:dyDescent="0.35">
      <c r="A18468" s="1" t="s">
        <v>15</v>
      </c>
      <c r="B18468" s="2">
        <v>2012</v>
      </c>
      <c r="C18468">
        <v>10094.4</v>
      </c>
      <c r="D18468">
        <v>72885</v>
      </c>
      <c r="E18468" s="1" t="s">
        <v>16</v>
      </c>
      <c r="F18468" s="1" t="s">
        <v>14</v>
      </c>
      <c r="G18468" s="1" t="s">
        <v>12</v>
      </c>
      <c r="H18468">
        <v>0</v>
      </c>
      <c r="I18468">
        <v>9390.2000000000007</v>
      </c>
      <c r="J18468" s="2">
        <f>2022-KaggleCarData[[#This Row],[Year]]</f>
        <v>10</v>
      </c>
    </row>
    <row r="18469" spans="1:10" x14ac:dyDescent="0.35">
      <c r="A18469" s="1" t="s">
        <v>64</v>
      </c>
      <c r="B18469" s="2">
        <v>2017</v>
      </c>
      <c r="C18469">
        <v>11331.78</v>
      </c>
      <c r="D18469">
        <v>5130</v>
      </c>
      <c r="E18469" s="1" t="s">
        <v>10</v>
      </c>
      <c r="F18469" s="1" t="s">
        <v>11</v>
      </c>
      <c r="G18469" s="1" t="s">
        <v>12</v>
      </c>
      <c r="H18469">
        <v>0</v>
      </c>
      <c r="I18469">
        <v>10631.65</v>
      </c>
      <c r="J18469" s="2">
        <f>2022-KaggleCarData[[#This Row],[Year]]</f>
        <v>5</v>
      </c>
    </row>
    <row r="18470" spans="1:10" x14ac:dyDescent="0.35">
      <c r="A18470" s="1" t="s">
        <v>36</v>
      </c>
      <c r="B18470" s="2">
        <v>2014</v>
      </c>
      <c r="C18470">
        <v>10327.950000000001</v>
      </c>
      <c r="D18470">
        <v>47121</v>
      </c>
      <c r="E18470" s="1" t="s">
        <v>16</v>
      </c>
      <c r="F18470" s="1" t="s">
        <v>14</v>
      </c>
      <c r="G18470" s="1" t="s">
        <v>12</v>
      </c>
      <c r="H18470">
        <v>0</v>
      </c>
      <c r="I18470">
        <v>9625.75</v>
      </c>
      <c r="J18470" s="2">
        <f>2022-KaggleCarData[[#This Row],[Year]]</f>
        <v>8</v>
      </c>
    </row>
    <row r="18471" spans="1:10" x14ac:dyDescent="0.35">
      <c r="A18471" s="1" t="s">
        <v>58</v>
      </c>
      <c r="B18471" s="2">
        <v>2015</v>
      </c>
      <c r="C18471">
        <v>11008.55</v>
      </c>
      <c r="D18471">
        <v>7508</v>
      </c>
      <c r="E18471" s="1" t="s">
        <v>10</v>
      </c>
      <c r="F18471" s="1" t="s">
        <v>11</v>
      </c>
      <c r="G18471" s="1" t="s">
        <v>12</v>
      </c>
      <c r="H18471">
        <v>0</v>
      </c>
      <c r="I18471">
        <v>10308.4</v>
      </c>
      <c r="J18471" s="2">
        <f>2022-KaggleCarData[[#This Row],[Year]]</f>
        <v>7</v>
      </c>
    </row>
    <row r="18472" spans="1:10" x14ac:dyDescent="0.35">
      <c r="A18472" s="1" t="s">
        <v>26</v>
      </c>
      <c r="B18472" s="2">
        <v>2016</v>
      </c>
      <c r="C18472">
        <v>10438.6</v>
      </c>
      <c r="D18472">
        <v>49787</v>
      </c>
      <c r="E18472" s="1" t="s">
        <v>10</v>
      </c>
      <c r="F18472" s="1" t="s">
        <v>14</v>
      </c>
      <c r="G18472" s="1" t="s">
        <v>12</v>
      </c>
      <c r="H18472">
        <v>0</v>
      </c>
      <c r="I18472">
        <v>9735.25</v>
      </c>
      <c r="J18472" s="2">
        <f>2022-KaggleCarData[[#This Row],[Year]]</f>
        <v>6</v>
      </c>
    </row>
    <row r="18473" spans="1:10" x14ac:dyDescent="0.35">
      <c r="A18473" s="1" t="s">
        <v>19</v>
      </c>
      <c r="B18473" s="2">
        <v>2017</v>
      </c>
      <c r="C18473">
        <v>10704.87</v>
      </c>
      <c r="D18473">
        <v>3504</v>
      </c>
      <c r="E18473" s="1" t="s">
        <v>10</v>
      </c>
      <c r="F18473" s="1" t="s">
        <v>11</v>
      </c>
      <c r="G18473" s="1" t="s">
        <v>12</v>
      </c>
      <c r="H18473">
        <v>0</v>
      </c>
      <c r="I18473">
        <v>10004.799999999999</v>
      </c>
      <c r="J18473" s="2">
        <f>2022-KaggleCarData[[#This Row],[Year]]</f>
        <v>5</v>
      </c>
    </row>
    <row r="18474" spans="1:10" x14ac:dyDescent="0.35">
      <c r="A18474" s="1" t="s">
        <v>57</v>
      </c>
      <c r="B18474" s="2">
        <v>2004</v>
      </c>
      <c r="C18474">
        <v>11174.35</v>
      </c>
      <c r="D18474">
        <v>136116</v>
      </c>
      <c r="E18474" s="1" t="s">
        <v>10</v>
      </c>
      <c r="F18474" s="1" t="s">
        <v>14</v>
      </c>
      <c r="G18474" s="1" t="s">
        <v>23</v>
      </c>
      <c r="H18474">
        <v>0</v>
      </c>
      <c r="I18474">
        <v>10463.5</v>
      </c>
      <c r="J18474" s="2">
        <f>2022-KaggleCarData[[#This Row],[Year]]</f>
        <v>18</v>
      </c>
    </row>
    <row r="18475" spans="1:10" x14ac:dyDescent="0.35">
      <c r="A18475" s="1" t="s">
        <v>41</v>
      </c>
      <c r="B18475" s="2">
        <v>2015</v>
      </c>
      <c r="C18475">
        <v>10691.61</v>
      </c>
      <c r="D18475">
        <v>40461</v>
      </c>
      <c r="E18475" s="1" t="s">
        <v>16</v>
      </c>
      <c r="F18475" s="1" t="s">
        <v>14</v>
      </c>
      <c r="G18475" s="1" t="s">
        <v>23</v>
      </c>
      <c r="H18475">
        <v>0</v>
      </c>
      <c r="I18475">
        <v>9984</v>
      </c>
      <c r="J18475" s="2">
        <f>2022-KaggleCarData[[#This Row],[Year]]</f>
        <v>7</v>
      </c>
    </row>
    <row r="18476" spans="1:10" x14ac:dyDescent="0.35">
      <c r="A18476" s="1" t="s">
        <v>70</v>
      </c>
      <c r="B18476" s="2">
        <v>2014</v>
      </c>
      <c r="C18476">
        <v>10557.8</v>
      </c>
      <c r="D18476">
        <v>35370</v>
      </c>
      <c r="E18476" s="1" t="s">
        <v>10</v>
      </c>
      <c r="F18476" s="1" t="s">
        <v>14</v>
      </c>
      <c r="G18476" s="1" t="s">
        <v>12</v>
      </c>
      <c r="H18476">
        <v>0</v>
      </c>
      <c r="I18476">
        <v>9854.75</v>
      </c>
      <c r="J18476" s="2">
        <f>2022-KaggleCarData[[#This Row],[Year]]</f>
        <v>8</v>
      </c>
    </row>
    <row r="18477" spans="1:10" x14ac:dyDescent="0.35">
      <c r="A18477" s="1" t="s">
        <v>46</v>
      </c>
      <c r="B18477" s="2">
        <v>2013</v>
      </c>
      <c r="C18477">
        <v>8353.7900000000009</v>
      </c>
      <c r="D18477">
        <v>32147</v>
      </c>
      <c r="E18477" s="1" t="s">
        <v>10</v>
      </c>
      <c r="F18477" s="1" t="s">
        <v>14</v>
      </c>
      <c r="G18477" s="1" t="s">
        <v>23</v>
      </c>
      <c r="H18477">
        <v>0</v>
      </c>
      <c r="I18477">
        <v>7651.5</v>
      </c>
      <c r="J18477" s="2">
        <f>2022-KaggleCarData[[#This Row],[Year]]</f>
        <v>9</v>
      </c>
    </row>
    <row r="18478" spans="1:10" x14ac:dyDescent="0.35">
      <c r="A18478" s="1" t="s">
        <v>28</v>
      </c>
      <c r="B18478" s="2">
        <v>2015</v>
      </c>
      <c r="C18478">
        <v>10641.38</v>
      </c>
      <c r="D18478">
        <v>51431</v>
      </c>
      <c r="E18478" s="1" t="s">
        <v>16</v>
      </c>
      <c r="F18478" s="1" t="s">
        <v>14</v>
      </c>
      <c r="G18478" s="1" t="s">
        <v>12</v>
      </c>
      <c r="H18478">
        <v>0</v>
      </c>
      <c r="I18478">
        <v>9937.85</v>
      </c>
      <c r="J18478" s="2">
        <f>2022-KaggleCarData[[#This Row],[Year]]</f>
        <v>7</v>
      </c>
    </row>
    <row r="18479" spans="1:10" x14ac:dyDescent="0.35">
      <c r="A18479" s="1" t="s">
        <v>46</v>
      </c>
      <c r="B18479" s="2">
        <v>2011</v>
      </c>
      <c r="C18479">
        <v>10347.790000000001</v>
      </c>
      <c r="D18479">
        <v>33745</v>
      </c>
      <c r="E18479" s="1" t="s">
        <v>10</v>
      </c>
      <c r="F18479" s="1" t="s">
        <v>14</v>
      </c>
      <c r="G18479" s="1" t="s">
        <v>12</v>
      </c>
      <c r="H18479">
        <v>0</v>
      </c>
      <c r="I18479">
        <v>9643.9</v>
      </c>
      <c r="J18479" s="2">
        <f>2022-KaggleCarData[[#This Row],[Year]]</f>
        <v>11</v>
      </c>
    </row>
    <row r="18480" spans="1:10" x14ac:dyDescent="0.35">
      <c r="A18480" s="1" t="s">
        <v>26</v>
      </c>
      <c r="B18480" s="2">
        <v>2009</v>
      </c>
      <c r="C18480">
        <v>7821</v>
      </c>
      <c r="D18480">
        <v>89144</v>
      </c>
      <c r="E18480" s="1" t="s">
        <v>10</v>
      </c>
      <c r="F18480" s="1" t="s">
        <v>14</v>
      </c>
      <c r="G18480" s="1" t="s">
        <v>12</v>
      </c>
      <c r="H18480">
        <v>0</v>
      </c>
      <c r="I18480">
        <v>7113.35</v>
      </c>
      <c r="J18480" s="2">
        <f>2022-KaggleCarData[[#This Row],[Year]]</f>
        <v>13</v>
      </c>
    </row>
    <row r="18481" spans="1:10" x14ac:dyDescent="0.35">
      <c r="A18481" s="1" t="s">
        <v>34</v>
      </c>
      <c r="B18481" s="2">
        <v>2013</v>
      </c>
      <c r="C18481">
        <v>10681.9</v>
      </c>
      <c r="D18481">
        <v>12276</v>
      </c>
      <c r="E18481" s="1" t="s">
        <v>10</v>
      </c>
      <c r="F18481" s="1" t="s">
        <v>14</v>
      </c>
      <c r="G18481" s="1" t="s">
        <v>12</v>
      </c>
      <c r="H18481">
        <v>0</v>
      </c>
      <c r="I18481">
        <v>9979.5</v>
      </c>
      <c r="J18481" s="2">
        <f>2022-KaggleCarData[[#This Row],[Year]]</f>
        <v>9</v>
      </c>
    </row>
    <row r="18482" spans="1:10" x14ac:dyDescent="0.35">
      <c r="A18482" s="1" t="s">
        <v>18</v>
      </c>
      <c r="B18482" s="2">
        <v>2010</v>
      </c>
      <c r="C18482">
        <v>6745.5</v>
      </c>
      <c r="D18482">
        <v>61341</v>
      </c>
      <c r="E18482" s="1" t="s">
        <v>10</v>
      </c>
      <c r="F18482" s="1" t="s">
        <v>14</v>
      </c>
      <c r="G18482" s="1" t="s">
        <v>12</v>
      </c>
      <c r="H18482">
        <v>0</v>
      </c>
      <c r="I18482">
        <v>6040.25</v>
      </c>
      <c r="J18482" s="2">
        <f>2022-KaggleCarData[[#This Row],[Year]]</f>
        <v>12</v>
      </c>
    </row>
    <row r="18483" spans="1:10" x14ac:dyDescent="0.35">
      <c r="A18483" s="1" t="s">
        <v>69</v>
      </c>
      <c r="B18483" s="2">
        <v>2012</v>
      </c>
      <c r="C18483">
        <v>9214.99</v>
      </c>
      <c r="D18483">
        <v>15514</v>
      </c>
      <c r="E18483" s="1" t="s">
        <v>10</v>
      </c>
      <c r="F18483" s="1" t="s">
        <v>11</v>
      </c>
      <c r="G18483" s="1" t="s">
        <v>12</v>
      </c>
      <c r="H18483">
        <v>0</v>
      </c>
      <c r="I18483">
        <v>8514.4500000000007</v>
      </c>
      <c r="J18483" s="2">
        <f>2022-KaggleCarData[[#This Row],[Year]]</f>
        <v>10</v>
      </c>
    </row>
    <row r="18484" spans="1:10" x14ac:dyDescent="0.35">
      <c r="A18484" s="1" t="s">
        <v>40</v>
      </c>
      <c r="B18484" s="2">
        <v>2015</v>
      </c>
      <c r="C18484">
        <v>10469.469999999999</v>
      </c>
      <c r="D18484">
        <v>17268</v>
      </c>
      <c r="E18484" s="1" t="s">
        <v>10</v>
      </c>
      <c r="F18484" s="1" t="s">
        <v>11</v>
      </c>
      <c r="G18484" s="1" t="s">
        <v>12</v>
      </c>
      <c r="H18484">
        <v>0</v>
      </c>
      <c r="I18484">
        <v>9769.15</v>
      </c>
      <c r="J18484" s="2">
        <f>2022-KaggleCarData[[#This Row],[Year]]</f>
        <v>7</v>
      </c>
    </row>
    <row r="18485" spans="1:10" x14ac:dyDescent="0.35">
      <c r="A18485" s="1" t="s">
        <v>37</v>
      </c>
      <c r="B18485" s="2">
        <v>2015</v>
      </c>
      <c r="C18485">
        <v>11382.84</v>
      </c>
      <c r="D18485">
        <v>30182</v>
      </c>
      <c r="E18485" s="1" t="s">
        <v>10</v>
      </c>
      <c r="F18485" s="1" t="s">
        <v>11</v>
      </c>
      <c r="G18485" s="1" t="s">
        <v>12</v>
      </c>
      <c r="H18485">
        <v>0</v>
      </c>
      <c r="I18485">
        <v>10682.6</v>
      </c>
      <c r="J18485" s="2">
        <f>2022-KaggleCarData[[#This Row],[Year]]</f>
        <v>7</v>
      </c>
    </row>
    <row r="18486" spans="1:10" x14ac:dyDescent="0.35">
      <c r="A18486" s="1" t="s">
        <v>56</v>
      </c>
      <c r="B18486" s="2">
        <v>2016</v>
      </c>
      <c r="C18486">
        <v>12398.6</v>
      </c>
      <c r="D18486">
        <v>38119</v>
      </c>
      <c r="E18486" s="1" t="s">
        <v>16</v>
      </c>
      <c r="F18486" s="1" t="s">
        <v>14</v>
      </c>
      <c r="G18486" s="1" t="s">
        <v>12</v>
      </c>
      <c r="H18486">
        <v>0</v>
      </c>
      <c r="I18486">
        <v>11697.9</v>
      </c>
      <c r="J18486" s="2">
        <f>2022-KaggleCarData[[#This Row],[Year]]</f>
        <v>6</v>
      </c>
    </row>
    <row r="18487" spans="1:10" x14ac:dyDescent="0.35">
      <c r="A18487" s="1" t="s">
        <v>26</v>
      </c>
      <c r="B18487" s="2">
        <v>2013</v>
      </c>
      <c r="C18487">
        <v>8719.9</v>
      </c>
      <c r="D18487">
        <v>57211</v>
      </c>
      <c r="E18487" s="1" t="s">
        <v>10</v>
      </c>
      <c r="F18487" s="1" t="s">
        <v>14</v>
      </c>
      <c r="G18487" s="1" t="s">
        <v>12</v>
      </c>
      <c r="H18487">
        <v>0</v>
      </c>
      <c r="I18487">
        <v>8015</v>
      </c>
      <c r="J18487" s="2">
        <f>2022-KaggleCarData[[#This Row],[Year]]</f>
        <v>9</v>
      </c>
    </row>
    <row r="18488" spans="1:10" x14ac:dyDescent="0.35">
      <c r="A18488" s="1" t="s">
        <v>41</v>
      </c>
      <c r="B18488" s="2">
        <v>2015</v>
      </c>
      <c r="C18488">
        <v>10540.61</v>
      </c>
      <c r="D18488">
        <v>40310</v>
      </c>
      <c r="E18488" s="1" t="s">
        <v>16</v>
      </c>
      <c r="F18488" s="1" t="s">
        <v>14</v>
      </c>
      <c r="G18488" s="1" t="s">
        <v>23</v>
      </c>
      <c r="H18488">
        <v>0</v>
      </c>
      <c r="I18488">
        <v>9833</v>
      </c>
      <c r="J18488" s="2">
        <f>2022-KaggleCarData[[#This Row],[Year]]</f>
        <v>7</v>
      </c>
    </row>
    <row r="18489" spans="1:10" x14ac:dyDescent="0.35">
      <c r="A18489" s="1" t="s">
        <v>26</v>
      </c>
      <c r="B18489" s="2">
        <v>2015</v>
      </c>
      <c r="C18489">
        <v>11764.6</v>
      </c>
      <c r="D18489">
        <v>35551</v>
      </c>
      <c r="E18489" s="1" t="s">
        <v>10</v>
      </c>
      <c r="F18489" s="1" t="s">
        <v>14</v>
      </c>
      <c r="G18489" s="1" t="s">
        <v>12</v>
      </c>
      <c r="H18489">
        <v>0</v>
      </c>
      <c r="I18489">
        <v>11059.4</v>
      </c>
      <c r="J18489" s="2">
        <f>2022-KaggleCarData[[#This Row],[Year]]</f>
        <v>7</v>
      </c>
    </row>
    <row r="18490" spans="1:10" x14ac:dyDescent="0.35">
      <c r="A18490" s="1" t="s">
        <v>26</v>
      </c>
      <c r="B18490" s="2">
        <v>2017</v>
      </c>
      <c r="C18490">
        <v>11625.5</v>
      </c>
      <c r="D18490">
        <v>10413</v>
      </c>
      <c r="E18490" s="1" t="s">
        <v>16</v>
      </c>
      <c r="F18490" s="1" t="s">
        <v>14</v>
      </c>
      <c r="G18490" s="1" t="s">
        <v>12</v>
      </c>
      <c r="H18490">
        <v>0</v>
      </c>
      <c r="I18490">
        <v>10924.5</v>
      </c>
      <c r="J18490" s="2">
        <f>2022-KaggleCarData[[#This Row],[Year]]</f>
        <v>5</v>
      </c>
    </row>
    <row r="18491" spans="1:10" x14ac:dyDescent="0.35">
      <c r="A18491" s="1" t="s">
        <v>50</v>
      </c>
      <c r="B18491" s="2">
        <v>2016</v>
      </c>
      <c r="C18491">
        <v>10575.9</v>
      </c>
      <c r="D18491">
        <v>3374</v>
      </c>
      <c r="E18491" s="1" t="s">
        <v>10</v>
      </c>
      <c r="F18491" s="1" t="s">
        <v>11</v>
      </c>
      <c r="G18491" s="1" t="s">
        <v>12</v>
      </c>
      <c r="H18491">
        <v>0</v>
      </c>
      <c r="I18491">
        <v>9875.75</v>
      </c>
      <c r="J18491" s="2">
        <f>2022-KaggleCarData[[#This Row],[Year]]</f>
        <v>6</v>
      </c>
    </row>
    <row r="18492" spans="1:10" x14ac:dyDescent="0.35">
      <c r="A18492" s="1" t="s">
        <v>21</v>
      </c>
      <c r="B18492" s="2">
        <v>2014</v>
      </c>
      <c r="C18492">
        <v>9963.4</v>
      </c>
      <c r="D18492">
        <v>8761</v>
      </c>
      <c r="E18492" s="1" t="s">
        <v>10</v>
      </c>
      <c r="F18492" s="1" t="s">
        <v>11</v>
      </c>
      <c r="G18492" s="1" t="s">
        <v>12</v>
      </c>
      <c r="H18492">
        <v>0</v>
      </c>
      <c r="I18492">
        <v>9262.15</v>
      </c>
      <c r="J18492" s="2">
        <f>2022-KaggleCarData[[#This Row],[Year]]</f>
        <v>8</v>
      </c>
    </row>
    <row r="18493" spans="1:10" x14ac:dyDescent="0.35">
      <c r="A18493" s="1" t="s">
        <v>110</v>
      </c>
      <c r="B18493" s="2">
        <v>2009</v>
      </c>
      <c r="C18493">
        <v>6794.75</v>
      </c>
      <c r="D18493">
        <v>40193</v>
      </c>
      <c r="E18493" s="1" t="s">
        <v>10</v>
      </c>
      <c r="F18493" s="1" t="s">
        <v>11</v>
      </c>
      <c r="G18493" s="1" t="s">
        <v>12</v>
      </c>
      <c r="H18493">
        <v>0</v>
      </c>
      <c r="I18493">
        <v>6093.9</v>
      </c>
      <c r="J18493" s="2">
        <f>2022-KaggleCarData[[#This Row],[Year]]</f>
        <v>13</v>
      </c>
    </row>
    <row r="18494" spans="1:10" x14ac:dyDescent="0.35">
      <c r="A18494" s="1" t="s">
        <v>28</v>
      </c>
      <c r="B18494" s="2">
        <v>2017</v>
      </c>
      <c r="C18494">
        <v>11947.85</v>
      </c>
      <c r="D18494">
        <v>8638</v>
      </c>
      <c r="E18494" s="1" t="s">
        <v>10</v>
      </c>
      <c r="F18494" s="1" t="s">
        <v>14</v>
      </c>
      <c r="G18494" s="1" t="s">
        <v>12</v>
      </c>
      <c r="H18494">
        <v>0</v>
      </c>
      <c r="I18494">
        <v>11245.25</v>
      </c>
      <c r="J18494" s="2">
        <f>2022-KaggleCarData[[#This Row],[Year]]</f>
        <v>5</v>
      </c>
    </row>
    <row r="18495" spans="1:10" x14ac:dyDescent="0.35">
      <c r="A18495" s="1" t="s">
        <v>56</v>
      </c>
      <c r="B18495" s="2">
        <v>2015</v>
      </c>
      <c r="C18495">
        <v>12401.6</v>
      </c>
      <c r="D18495">
        <v>70188</v>
      </c>
      <c r="E18495" s="1" t="s">
        <v>16</v>
      </c>
      <c r="F18495" s="1" t="s">
        <v>14</v>
      </c>
      <c r="G18495" s="1" t="s">
        <v>12</v>
      </c>
      <c r="H18495">
        <v>0</v>
      </c>
      <c r="I18495">
        <v>11699.25</v>
      </c>
      <c r="J18495" s="2">
        <f>2022-KaggleCarData[[#This Row],[Year]]</f>
        <v>7</v>
      </c>
    </row>
    <row r="18496" spans="1:10" x14ac:dyDescent="0.35">
      <c r="A18496" s="1" t="s">
        <v>20</v>
      </c>
      <c r="B18496" s="2">
        <v>2013</v>
      </c>
      <c r="C18496">
        <v>9394.2000000000007</v>
      </c>
      <c r="D18496">
        <v>33193</v>
      </c>
      <c r="E18496" s="1" t="s">
        <v>10</v>
      </c>
      <c r="F18496" s="1" t="s">
        <v>11</v>
      </c>
      <c r="G18496" s="1" t="s">
        <v>12</v>
      </c>
      <c r="H18496">
        <v>0</v>
      </c>
      <c r="I18496">
        <v>8693.6</v>
      </c>
      <c r="J18496" s="2">
        <f>2022-KaggleCarData[[#This Row],[Year]]</f>
        <v>9</v>
      </c>
    </row>
    <row r="18497" spans="1:10" x14ac:dyDescent="0.35">
      <c r="A18497" s="1" t="s">
        <v>91</v>
      </c>
      <c r="B18497" s="2">
        <v>2012</v>
      </c>
      <c r="C18497">
        <v>9140.81</v>
      </c>
      <c r="D18497">
        <v>19940</v>
      </c>
      <c r="E18497" s="1" t="s">
        <v>10</v>
      </c>
      <c r="F18497" s="1" t="s">
        <v>11</v>
      </c>
      <c r="G18497" s="1" t="s">
        <v>12</v>
      </c>
      <c r="H18497">
        <v>0</v>
      </c>
      <c r="I18497">
        <v>8440.6</v>
      </c>
      <c r="J18497" s="2">
        <f>2022-KaggleCarData[[#This Row],[Year]]</f>
        <v>10</v>
      </c>
    </row>
    <row r="18498" spans="1:10" x14ac:dyDescent="0.35">
      <c r="A18498" s="1" t="s">
        <v>17</v>
      </c>
      <c r="B18498" s="2">
        <v>2015</v>
      </c>
      <c r="C18498">
        <v>11688.71</v>
      </c>
      <c r="D18498">
        <v>27481</v>
      </c>
      <c r="E18498" s="1" t="s">
        <v>10</v>
      </c>
      <c r="F18498" s="1" t="s">
        <v>14</v>
      </c>
      <c r="G18498" s="1" t="s">
        <v>12</v>
      </c>
      <c r="H18498">
        <v>0</v>
      </c>
      <c r="I18498">
        <v>10987.1</v>
      </c>
      <c r="J18498" s="2">
        <f>2022-KaggleCarData[[#This Row],[Year]]</f>
        <v>7</v>
      </c>
    </row>
    <row r="18499" spans="1:10" x14ac:dyDescent="0.35">
      <c r="A18499" s="1" t="s">
        <v>56</v>
      </c>
      <c r="B18499" s="2">
        <v>2016</v>
      </c>
      <c r="C18499">
        <v>11953.6</v>
      </c>
      <c r="D18499">
        <v>37674</v>
      </c>
      <c r="E18499" s="1" t="s">
        <v>16</v>
      </c>
      <c r="F18499" s="1" t="s">
        <v>14</v>
      </c>
      <c r="G18499" s="1" t="s">
        <v>12</v>
      </c>
      <c r="H18499">
        <v>0</v>
      </c>
      <c r="I18499">
        <v>11252.9</v>
      </c>
      <c r="J18499" s="2">
        <f>2022-KaggleCarData[[#This Row],[Year]]</f>
        <v>6</v>
      </c>
    </row>
    <row r="18500" spans="1:10" x14ac:dyDescent="0.35">
      <c r="A18500" s="1" t="s">
        <v>41</v>
      </c>
      <c r="B18500" s="2">
        <v>2012</v>
      </c>
      <c r="C18500">
        <v>10278.61</v>
      </c>
      <c r="D18500">
        <v>106755</v>
      </c>
      <c r="E18500" s="1" t="s">
        <v>16</v>
      </c>
      <c r="F18500" s="1" t="s">
        <v>14</v>
      </c>
      <c r="G18500" s="1" t="s">
        <v>23</v>
      </c>
      <c r="H18500">
        <v>0</v>
      </c>
      <c r="I18500">
        <v>9562.9</v>
      </c>
      <c r="J18500" s="2">
        <f>2022-KaggleCarData[[#This Row],[Year]]</f>
        <v>10</v>
      </c>
    </row>
    <row r="18501" spans="1:10" x14ac:dyDescent="0.35">
      <c r="A18501" s="1" t="s">
        <v>36</v>
      </c>
      <c r="B18501" s="2">
        <v>2014</v>
      </c>
      <c r="C18501">
        <v>8942.76</v>
      </c>
      <c r="D18501">
        <v>71736</v>
      </c>
      <c r="E18501" s="1" t="s">
        <v>16</v>
      </c>
      <c r="F18501" s="1" t="s">
        <v>14</v>
      </c>
      <c r="G18501" s="1" t="s">
        <v>12</v>
      </c>
      <c r="H18501">
        <v>0</v>
      </c>
      <c r="I18501">
        <v>8239.9500000000007</v>
      </c>
      <c r="J18501" s="2">
        <f>2022-KaggleCarData[[#This Row],[Year]]</f>
        <v>8</v>
      </c>
    </row>
    <row r="18502" spans="1:10" x14ac:dyDescent="0.35">
      <c r="A18502" s="1" t="s">
        <v>55</v>
      </c>
      <c r="B18502" s="2">
        <v>2015</v>
      </c>
      <c r="C18502">
        <v>12551.82</v>
      </c>
      <c r="D18502">
        <v>20351</v>
      </c>
      <c r="E18502" s="1" t="s">
        <v>10</v>
      </c>
      <c r="F18502" s="1" t="s">
        <v>11</v>
      </c>
      <c r="G18502" s="1" t="s">
        <v>12</v>
      </c>
      <c r="H18502">
        <v>0</v>
      </c>
      <c r="I18502">
        <v>11851.75</v>
      </c>
      <c r="J18502" s="2">
        <f>2022-KaggleCarData[[#This Row],[Year]]</f>
        <v>7</v>
      </c>
    </row>
    <row r="18503" spans="1:10" x14ac:dyDescent="0.35">
      <c r="A18503" s="1" t="s">
        <v>46</v>
      </c>
      <c r="B18503" s="2">
        <v>2012</v>
      </c>
      <c r="C18503">
        <v>9860.7900000000009</v>
      </c>
      <c r="D18503">
        <v>36654</v>
      </c>
      <c r="E18503" s="1" t="s">
        <v>10</v>
      </c>
      <c r="F18503" s="1" t="s">
        <v>14</v>
      </c>
      <c r="G18503" s="1" t="s">
        <v>12</v>
      </c>
      <c r="H18503">
        <v>0</v>
      </c>
      <c r="I18503">
        <v>9157.75</v>
      </c>
      <c r="J18503" s="2">
        <f>2022-KaggleCarData[[#This Row],[Year]]</f>
        <v>10</v>
      </c>
    </row>
    <row r="18504" spans="1:10" x14ac:dyDescent="0.35">
      <c r="A18504" s="1" t="s">
        <v>54</v>
      </c>
      <c r="B18504" s="2">
        <v>2017</v>
      </c>
      <c r="C18504">
        <v>10342.700000000001</v>
      </c>
      <c r="D18504">
        <v>20251</v>
      </c>
      <c r="E18504" s="1" t="s">
        <v>10</v>
      </c>
      <c r="F18504" s="1" t="s">
        <v>14</v>
      </c>
      <c r="G18504" s="1" t="s">
        <v>12</v>
      </c>
      <c r="H18504">
        <v>0</v>
      </c>
      <c r="I18504">
        <v>9642.25</v>
      </c>
      <c r="J18504" s="2">
        <f>2022-KaggleCarData[[#This Row],[Year]]</f>
        <v>5</v>
      </c>
    </row>
    <row r="18505" spans="1:10" x14ac:dyDescent="0.35">
      <c r="A18505" s="1" t="s">
        <v>18</v>
      </c>
      <c r="B18505" s="2">
        <v>2010</v>
      </c>
      <c r="C18505">
        <v>8596.5</v>
      </c>
      <c r="D18505">
        <v>63192</v>
      </c>
      <c r="E18505" s="1" t="s">
        <v>10</v>
      </c>
      <c r="F18505" s="1" t="s">
        <v>14</v>
      </c>
      <c r="G18505" s="1" t="s">
        <v>12</v>
      </c>
      <c r="H18505">
        <v>0</v>
      </c>
      <c r="I18505">
        <v>7891.25</v>
      </c>
      <c r="J18505" s="2">
        <f>2022-KaggleCarData[[#This Row],[Year]]</f>
        <v>12</v>
      </c>
    </row>
    <row r="18506" spans="1:10" x14ac:dyDescent="0.35">
      <c r="A18506" s="1" t="s">
        <v>33</v>
      </c>
      <c r="B18506" s="2">
        <v>2011</v>
      </c>
      <c r="C18506">
        <v>8360.99</v>
      </c>
      <c r="D18506">
        <v>20156</v>
      </c>
      <c r="E18506" s="1" t="s">
        <v>10</v>
      </c>
      <c r="F18506" s="1" t="s">
        <v>14</v>
      </c>
      <c r="G18506" s="1" t="s">
        <v>12</v>
      </c>
      <c r="H18506">
        <v>0</v>
      </c>
      <c r="I18506">
        <v>7659</v>
      </c>
      <c r="J18506" s="2">
        <f>2022-KaggleCarData[[#This Row],[Year]]</f>
        <v>11</v>
      </c>
    </row>
    <row r="18507" spans="1:10" x14ac:dyDescent="0.35">
      <c r="A18507" s="1" t="s">
        <v>70</v>
      </c>
      <c r="B18507" s="2">
        <v>2015</v>
      </c>
      <c r="C18507">
        <v>10839</v>
      </c>
      <c r="D18507">
        <v>40658</v>
      </c>
      <c r="E18507" s="1" t="s">
        <v>10</v>
      </c>
      <c r="F18507" s="1" t="s">
        <v>14</v>
      </c>
      <c r="G18507" s="1" t="s">
        <v>12</v>
      </c>
      <c r="H18507">
        <v>0</v>
      </c>
      <c r="I18507">
        <v>10136</v>
      </c>
      <c r="J18507" s="2">
        <f>2022-KaggleCarData[[#This Row],[Year]]</f>
        <v>7</v>
      </c>
    </row>
    <row r="18508" spans="1:10" x14ac:dyDescent="0.35">
      <c r="A18508" s="1" t="s">
        <v>59</v>
      </c>
      <c r="B18508" s="2">
        <v>2017</v>
      </c>
      <c r="C18508">
        <v>11221.52</v>
      </c>
      <c r="D18508">
        <v>16021</v>
      </c>
      <c r="E18508" s="1" t="s">
        <v>10</v>
      </c>
      <c r="F18508" s="1" t="s">
        <v>11</v>
      </c>
      <c r="G18508" s="1" t="s">
        <v>12</v>
      </c>
      <c r="H18508">
        <v>0</v>
      </c>
      <c r="I18508">
        <v>10521.48</v>
      </c>
      <c r="J18508" s="2">
        <f>2022-KaggleCarData[[#This Row],[Year]]</f>
        <v>5</v>
      </c>
    </row>
    <row r="18509" spans="1:10" x14ac:dyDescent="0.35">
      <c r="A18509" s="1" t="s">
        <v>48</v>
      </c>
      <c r="B18509" s="2">
        <v>2016</v>
      </c>
      <c r="C18509">
        <v>11812.5</v>
      </c>
      <c r="D18509">
        <v>19611</v>
      </c>
      <c r="E18509" s="1" t="s">
        <v>10</v>
      </c>
      <c r="F18509" s="1" t="s">
        <v>11</v>
      </c>
      <c r="G18509" s="1" t="s">
        <v>12</v>
      </c>
      <c r="H18509">
        <v>0</v>
      </c>
      <c r="I18509">
        <v>11112.2</v>
      </c>
      <c r="J18509" s="2">
        <f>2022-KaggleCarData[[#This Row],[Year]]</f>
        <v>6</v>
      </c>
    </row>
    <row r="18510" spans="1:10" x14ac:dyDescent="0.35">
      <c r="A18510" s="1" t="s">
        <v>28</v>
      </c>
      <c r="B18510" s="2">
        <v>2015</v>
      </c>
      <c r="C18510">
        <v>12702.12</v>
      </c>
      <c r="D18510">
        <v>21290</v>
      </c>
      <c r="E18510" s="1" t="s">
        <v>10</v>
      </c>
      <c r="F18510" s="1" t="s">
        <v>14</v>
      </c>
      <c r="G18510" s="1" t="s">
        <v>12</v>
      </c>
      <c r="H18510">
        <v>0</v>
      </c>
      <c r="I18510">
        <v>12000.75</v>
      </c>
      <c r="J18510" s="2">
        <f>2022-KaggleCarData[[#This Row],[Year]]</f>
        <v>7</v>
      </c>
    </row>
    <row r="18511" spans="1:10" x14ac:dyDescent="0.35">
      <c r="A18511" s="1" t="s">
        <v>40</v>
      </c>
      <c r="B18511" s="2">
        <v>2013</v>
      </c>
      <c r="C18511">
        <v>8864.4699999999993</v>
      </c>
      <c r="D18511">
        <v>33663</v>
      </c>
      <c r="E18511" s="1" t="s">
        <v>10</v>
      </c>
      <c r="F18511" s="1" t="s">
        <v>11</v>
      </c>
      <c r="G18511" s="1" t="s">
        <v>12</v>
      </c>
      <c r="H18511">
        <v>0</v>
      </c>
      <c r="I18511">
        <v>8164.1</v>
      </c>
      <c r="J18511" s="2">
        <f>2022-KaggleCarData[[#This Row],[Year]]</f>
        <v>9</v>
      </c>
    </row>
    <row r="18512" spans="1:10" x14ac:dyDescent="0.35">
      <c r="A18512" s="1" t="s">
        <v>17</v>
      </c>
      <c r="B18512" s="2">
        <v>2016</v>
      </c>
      <c r="C18512">
        <v>11905.79</v>
      </c>
      <c r="D18512">
        <v>44695</v>
      </c>
      <c r="E18512" s="1" t="s">
        <v>16</v>
      </c>
      <c r="F18512" s="1" t="s">
        <v>14</v>
      </c>
      <c r="G18512" s="1" t="s">
        <v>12</v>
      </c>
      <c r="H18512">
        <v>0</v>
      </c>
      <c r="I18512">
        <v>11202.75</v>
      </c>
      <c r="J18512" s="2">
        <f>2022-KaggleCarData[[#This Row],[Year]]</f>
        <v>6</v>
      </c>
    </row>
    <row r="18513" spans="1:10" x14ac:dyDescent="0.35">
      <c r="A18513" s="1" t="s">
        <v>40</v>
      </c>
      <c r="B18513" s="2">
        <v>2015</v>
      </c>
      <c r="C18513">
        <v>12337.47</v>
      </c>
      <c r="D18513">
        <v>28136</v>
      </c>
      <c r="E18513" s="1" t="s">
        <v>10</v>
      </c>
      <c r="F18513" s="1" t="s">
        <v>11</v>
      </c>
      <c r="G18513" s="1" t="s">
        <v>12</v>
      </c>
      <c r="H18513">
        <v>0</v>
      </c>
      <c r="I18513">
        <v>11637.1</v>
      </c>
      <c r="J18513" s="2">
        <f>2022-KaggleCarData[[#This Row],[Year]]</f>
        <v>7</v>
      </c>
    </row>
    <row r="18514" spans="1:10" x14ac:dyDescent="0.35">
      <c r="A18514" s="1" t="s">
        <v>47</v>
      </c>
      <c r="B18514" s="2">
        <v>2014</v>
      </c>
      <c r="C18514">
        <v>9703.06</v>
      </c>
      <c r="D18514">
        <v>47275</v>
      </c>
      <c r="E18514" s="1" t="s">
        <v>16</v>
      </c>
      <c r="F18514" s="1" t="s">
        <v>14</v>
      </c>
      <c r="G18514" s="1" t="s">
        <v>12</v>
      </c>
      <c r="H18514">
        <v>0</v>
      </c>
      <c r="I18514">
        <v>9000.5</v>
      </c>
      <c r="J18514" s="2">
        <f>2022-KaggleCarData[[#This Row],[Year]]</f>
        <v>8</v>
      </c>
    </row>
    <row r="18515" spans="1:10" x14ac:dyDescent="0.35">
      <c r="A18515" s="1" t="s">
        <v>80</v>
      </c>
      <c r="B18515" s="2">
        <v>2017</v>
      </c>
      <c r="C18515">
        <v>11520.6</v>
      </c>
      <c r="D18515">
        <v>2519</v>
      </c>
      <c r="E18515" s="1" t="s">
        <v>10</v>
      </c>
      <c r="F18515" s="1" t="s">
        <v>11</v>
      </c>
      <c r="G18515" s="1" t="s">
        <v>12</v>
      </c>
      <c r="H18515">
        <v>0</v>
      </c>
      <c r="I18515">
        <v>10820.45</v>
      </c>
      <c r="J18515" s="2">
        <f>2022-KaggleCarData[[#This Row],[Year]]</f>
        <v>5</v>
      </c>
    </row>
    <row r="18516" spans="1:10" x14ac:dyDescent="0.35">
      <c r="A18516" s="1" t="s">
        <v>83</v>
      </c>
      <c r="B18516" s="2">
        <v>2011</v>
      </c>
      <c r="C18516">
        <v>8416.0499999999993</v>
      </c>
      <c r="D18516">
        <v>30215</v>
      </c>
      <c r="E18516" s="1" t="s">
        <v>10</v>
      </c>
      <c r="F18516" s="1" t="s">
        <v>11</v>
      </c>
      <c r="G18516" s="1" t="s">
        <v>12</v>
      </c>
      <c r="H18516">
        <v>0</v>
      </c>
      <c r="I18516">
        <v>7715.35</v>
      </c>
      <c r="J18516" s="2">
        <f>2022-KaggleCarData[[#This Row],[Year]]</f>
        <v>11</v>
      </c>
    </row>
    <row r="18517" spans="1:10" x14ac:dyDescent="0.35">
      <c r="A18517" s="1" t="s">
        <v>35</v>
      </c>
      <c r="B18517" s="2">
        <v>2013</v>
      </c>
      <c r="C18517">
        <v>9375.51</v>
      </c>
      <c r="D18517">
        <v>33175</v>
      </c>
      <c r="E18517" s="1" t="s">
        <v>10</v>
      </c>
      <c r="F18517" s="1" t="s">
        <v>11</v>
      </c>
      <c r="G18517" s="1" t="s">
        <v>12</v>
      </c>
      <c r="H18517">
        <v>0</v>
      </c>
      <c r="I18517">
        <v>8675.25</v>
      </c>
      <c r="J18517" s="2">
        <f>2022-KaggleCarData[[#This Row],[Year]]</f>
        <v>9</v>
      </c>
    </row>
    <row r="18518" spans="1:10" x14ac:dyDescent="0.35">
      <c r="A18518" s="1" t="s">
        <v>26</v>
      </c>
      <c r="B18518" s="2">
        <v>2016</v>
      </c>
      <c r="C18518">
        <v>11970.6</v>
      </c>
      <c r="D18518">
        <v>12737</v>
      </c>
      <c r="E18518" s="1" t="s">
        <v>10</v>
      </c>
      <c r="F18518" s="1" t="s">
        <v>14</v>
      </c>
      <c r="G18518" s="1" t="s">
        <v>12</v>
      </c>
      <c r="H18518">
        <v>0</v>
      </c>
      <c r="I18518">
        <v>11267.11</v>
      </c>
      <c r="J18518" s="2">
        <f>2022-KaggleCarData[[#This Row],[Year]]</f>
        <v>6</v>
      </c>
    </row>
    <row r="18519" spans="1:10" x14ac:dyDescent="0.35">
      <c r="A18519" s="1" t="s">
        <v>28</v>
      </c>
      <c r="B18519" s="2">
        <v>2015</v>
      </c>
      <c r="C18519">
        <v>10916.12</v>
      </c>
      <c r="D18519">
        <v>19504</v>
      </c>
      <c r="E18519" s="1" t="s">
        <v>10</v>
      </c>
      <c r="F18519" s="1" t="s">
        <v>14</v>
      </c>
      <c r="G18519" s="1" t="s">
        <v>12</v>
      </c>
      <c r="H18519">
        <v>0</v>
      </c>
      <c r="I18519">
        <v>10214.75</v>
      </c>
      <c r="J18519" s="2">
        <f>2022-KaggleCarData[[#This Row],[Year]]</f>
        <v>7</v>
      </c>
    </row>
    <row r="18520" spans="1:10" x14ac:dyDescent="0.35">
      <c r="A18520" s="1" t="s">
        <v>91</v>
      </c>
      <c r="B18520" s="2">
        <v>2014</v>
      </c>
      <c r="C18520">
        <v>9201.81</v>
      </c>
      <c r="D18520">
        <v>43001</v>
      </c>
      <c r="E18520" s="1" t="s">
        <v>10</v>
      </c>
      <c r="F18520" s="1" t="s">
        <v>11</v>
      </c>
      <c r="G18520" s="1" t="s">
        <v>12</v>
      </c>
      <c r="H18520">
        <v>0</v>
      </c>
      <c r="I18520">
        <v>8501.42</v>
      </c>
      <c r="J18520" s="2">
        <f>2022-KaggleCarData[[#This Row],[Year]]</f>
        <v>8</v>
      </c>
    </row>
    <row r="18521" spans="1:10" x14ac:dyDescent="0.35">
      <c r="A18521" s="1" t="s">
        <v>70</v>
      </c>
      <c r="B18521" s="2">
        <v>2014</v>
      </c>
      <c r="C18521">
        <v>10649</v>
      </c>
      <c r="D18521">
        <v>37442</v>
      </c>
      <c r="E18521" s="1" t="s">
        <v>10</v>
      </c>
      <c r="F18521" s="1" t="s">
        <v>14</v>
      </c>
      <c r="G18521" s="1" t="s">
        <v>12</v>
      </c>
      <c r="H18521">
        <v>0</v>
      </c>
      <c r="I18521">
        <v>9945.65</v>
      </c>
      <c r="J18521" s="2">
        <f>2022-KaggleCarData[[#This Row],[Year]]</f>
        <v>8</v>
      </c>
    </row>
    <row r="18522" spans="1:10" x14ac:dyDescent="0.35">
      <c r="A18522" s="1" t="s">
        <v>13</v>
      </c>
      <c r="B18522" s="2">
        <v>2015</v>
      </c>
      <c r="C18522">
        <v>11249.13</v>
      </c>
      <c r="D18522">
        <v>36908</v>
      </c>
      <c r="E18522" s="1" t="s">
        <v>10</v>
      </c>
      <c r="F18522" s="1" t="s">
        <v>14</v>
      </c>
      <c r="G18522" s="1" t="s">
        <v>12</v>
      </c>
      <c r="H18522">
        <v>1</v>
      </c>
      <c r="I18522">
        <v>10546.75</v>
      </c>
      <c r="J18522" s="2">
        <f>2022-KaggleCarData[[#This Row],[Year]]</f>
        <v>7</v>
      </c>
    </row>
    <row r="18523" spans="1:10" x14ac:dyDescent="0.35">
      <c r="A18523" s="1" t="s">
        <v>13</v>
      </c>
      <c r="B18523" s="2">
        <v>2017</v>
      </c>
      <c r="C18523">
        <v>12548.13</v>
      </c>
      <c r="D18523">
        <v>14820</v>
      </c>
      <c r="E18523" s="1" t="s">
        <v>10</v>
      </c>
      <c r="F18523" s="1" t="s">
        <v>14</v>
      </c>
      <c r="G18523" s="1" t="s">
        <v>12</v>
      </c>
      <c r="H18523">
        <v>0</v>
      </c>
      <c r="I18523">
        <v>11846.75</v>
      </c>
      <c r="J18523" s="2">
        <f>2022-KaggleCarData[[#This Row],[Year]]</f>
        <v>5</v>
      </c>
    </row>
    <row r="18524" spans="1:10" x14ac:dyDescent="0.35">
      <c r="A18524" s="1" t="s">
        <v>74</v>
      </c>
      <c r="B18524" s="2">
        <v>2010</v>
      </c>
      <c r="C18524">
        <v>8323.94</v>
      </c>
      <c r="D18524">
        <v>46723</v>
      </c>
      <c r="E18524" s="1" t="s">
        <v>10</v>
      </c>
      <c r="F18524" s="1" t="s">
        <v>11</v>
      </c>
      <c r="G18524" s="1" t="s">
        <v>12</v>
      </c>
      <c r="H18524">
        <v>0</v>
      </c>
      <c r="I18524">
        <v>7623.52</v>
      </c>
      <c r="J18524" s="2">
        <f>2022-KaggleCarData[[#This Row],[Year]]</f>
        <v>12</v>
      </c>
    </row>
    <row r="18525" spans="1:10" x14ac:dyDescent="0.35">
      <c r="A18525" s="1" t="s">
        <v>60</v>
      </c>
      <c r="B18525" s="2">
        <v>2011</v>
      </c>
      <c r="C18525">
        <v>9919.6</v>
      </c>
      <c r="D18525">
        <v>24232</v>
      </c>
      <c r="E18525" s="1" t="s">
        <v>10</v>
      </c>
      <c r="F18525" s="1" t="s">
        <v>14</v>
      </c>
      <c r="G18525" s="1" t="s">
        <v>12</v>
      </c>
      <c r="H18525">
        <v>0</v>
      </c>
      <c r="I18525">
        <v>9217.7000000000007</v>
      </c>
      <c r="J18525" s="2">
        <f>2022-KaggleCarData[[#This Row],[Year]]</f>
        <v>11</v>
      </c>
    </row>
    <row r="18526" spans="1:10" x14ac:dyDescent="0.35">
      <c r="A18526" s="1" t="s">
        <v>76</v>
      </c>
      <c r="B18526" s="2">
        <v>2016</v>
      </c>
      <c r="C18526">
        <v>12658.76</v>
      </c>
      <c r="D18526">
        <v>12534</v>
      </c>
      <c r="E18526" s="1" t="s">
        <v>10</v>
      </c>
      <c r="F18526" s="1" t="s">
        <v>14</v>
      </c>
      <c r="G18526" s="1" t="s">
        <v>12</v>
      </c>
      <c r="H18526">
        <v>0</v>
      </c>
      <c r="I18526">
        <v>11958</v>
      </c>
      <c r="J18526" s="2">
        <f>2022-KaggleCarData[[#This Row],[Year]]</f>
        <v>6</v>
      </c>
    </row>
    <row r="18527" spans="1:10" x14ac:dyDescent="0.35">
      <c r="A18527" s="1" t="s">
        <v>26</v>
      </c>
      <c r="B18527" s="2">
        <v>2006</v>
      </c>
      <c r="C18527">
        <v>7627.6</v>
      </c>
      <c r="D18527">
        <v>52876</v>
      </c>
      <c r="E18527" s="1" t="s">
        <v>10</v>
      </c>
      <c r="F18527" s="1" t="s">
        <v>14</v>
      </c>
      <c r="G18527" s="1" t="s">
        <v>12</v>
      </c>
      <c r="H18527">
        <v>0</v>
      </c>
      <c r="I18527">
        <v>6922.1</v>
      </c>
      <c r="J18527" s="2">
        <f>2022-KaggleCarData[[#This Row],[Year]]</f>
        <v>16</v>
      </c>
    </row>
    <row r="18528" spans="1:10" x14ac:dyDescent="0.35">
      <c r="A18528" s="1" t="s">
        <v>41</v>
      </c>
      <c r="B18528" s="2">
        <v>2012</v>
      </c>
      <c r="C18528">
        <v>10558.61</v>
      </c>
      <c r="D18528">
        <v>107035</v>
      </c>
      <c r="E18528" s="1" t="s">
        <v>16</v>
      </c>
      <c r="F18528" s="1" t="s">
        <v>14</v>
      </c>
      <c r="G18528" s="1" t="s">
        <v>23</v>
      </c>
      <c r="H18528">
        <v>0</v>
      </c>
      <c r="I18528">
        <v>9842.9</v>
      </c>
      <c r="J18528" s="2">
        <f>2022-KaggleCarData[[#This Row],[Year]]</f>
        <v>10</v>
      </c>
    </row>
    <row r="18529" spans="1:10" x14ac:dyDescent="0.35">
      <c r="A18529" s="1" t="s">
        <v>34</v>
      </c>
      <c r="B18529" s="2">
        <v>2017</v>
      </c>
      <c r="C18529">
        <v>11667.8</v>
      </c>
      <c r="D18529">
        <v>20462</v>
      </c>
      <c r="E18529" s="1" t="s">
        <v>10</v>
      </c>
      <c r="F18529" s="1" t="s">
        <v>14</v>
      </c>
      <c r="G18529" s="1" t="s">
        <v>12</v>
      </c>
      <c r="H18529">
        <v>0</v>
      </c>
      <c r="I18529">
        <v>10966.8</v>
      </c>
      <c r="J18529" s="2">
        <f>2022-KaggleCarData[[#This Row],[Year]]</f>
        <v>5</v>
      </c>
    </row>
    <row r="18530" spans="1:10" x14ac:dyDescent="0.35">
      <c r="A18530" s="1" t="s">
        <v>72</v>
      </c>
      <c r="B18530" s="2">
        <v>2015</v>
      </c>
      <c r="C18530">
        <v>10510.54</v>
      </c>
      <c r="D18530">
        <v>14310</v>
      </c>
      <c r="E18530" s="1" t="s">
        <v>10</v>
      </c>
      <c r="F18530" s="1" t="s">
        <v>11</v>
      </c>
      <c r="G18530" s="1" t="s">
        <v>12</v>
      </c>
      <c r="H18530">
        <v>0</v>
      </c>
      <c r="I18530">
        <v>9810.4</v>
      </c>
      <c r="J18530" s="2">
        <f>2022-KaggleCarData[[#This Row],[Year]]</f>
        <v>7</v>
      </c>
    </row>
    <row r="18531" spans="1:10" x14ac:dyDescent="0.35">
      <c r="A18531" s="1" t="s">
        <v>47</v>
      </c>
      <c r="B18531" s="2">
        <v>2015</v>
      </c>
      <c r="C18531">
        <v>12438.2</v>
      </c>
      <c r="D18531">
        <v>50998</v>
      </c>
      <c r="E18531" s="1" t="s">
        <v>10</v>
      </c>
      <c r="F18531" s="1" t="s">
        <v>14</v>
      </c>
      <c r="G18531" s="1" t="s">
        <v>12</v>
      </c>
      <c r="H18531">
        <v>0</v>
      </c>
      <c r="I18531">
        <v>11735.65</v>
      </c>
      <c r="J18531" s="2">
        <f>2022-KaggleCarData[[#This Row],[Year]]</f>
        <v>7</v>
      </c>
    </row>
    <row r="18532" spans="1:10" x14ac:dyDescent="0.35">
      <c r="A18532" s="1" t="s">
        <v>73</v>
      </c>
      <c r="B18532" s="2">
        <v>2006</v>
      </c>
      <c r="C18532">
        <v>6538.15</v>
      </c>
      <c r="D18532">
        <v>66334</v>
      </c>
      <c r="E18532" s="1" t="s">
        <v>10</v>
      </c>
      <c r="F18532" s="1" t="s">
        <v>14</v>
      </c>
      <c r="G18532" s="1" t="s">
        <v>12</v>
      </c>
      <c r="H18532">
        <v>0</v>
      </c>
      <c r="I18532">
        <v>5835.05</v>
      </c>
      <c r="J18532" s="2">
        <f>2022-KaggleCarData[[#This Row],[Year]]</f>
        <v>16</v>
      </c>
    </row>
    <row r="18533" spans="1:10" x14ac:dyDescent="0.35">
      <c r="A18533" s="1" t="s">
        <v>25</v>
      </c>
      <c r="B18533" s="2">
        <v>2014</v>
      </c>
      <c r="C18533">
        <v>10571.8</v>
      </c>
      <c r="D18533">
        <v>41850</v>
      </c>
      <c r="E18533" s="1" t="s">
        <v>10</v>
      </c>
      <c r="F18533" s="1" t="s">
        <v>14</v>
      </c>
      <c r="G18533" s="1" t="s">
        <v>12</v>
      </c>
      <c r="H18533">
        <v>1</v>
      </c>
      <c r="I18533">
        <v>9869.1</v>
      </c>
      <c r="J18533" s="2">
        <f>2022-KaggleCarData[[#This Row],[Year]]</f>
        <v>8</v>
      </c>
    </row>
    <row r="18534" spans="1:10" x14ac:dyDescent="0.35">
      <c r="A18534" s="1" t="s">
        <v>37</v>
      </c>
      <c r="B18534" s="2">
        <v>2016</v>
      </c>
      <c r="C18534">
        <v>12555.84</v>
      </c>
      <c r="D18534">
        <v>27355</v>
      </c>
      <c r="E18534" s="1" t="s">
        <v>10</v>
      </c>
      <c r="F18534" s="1" t="s">
        <v>11</v>
      </c>
      <c r="G18534" s="1" t="s">
        <v>12</v>
      </c>
      <c r="H18534">
        <v>0</v>
      </c>
      <c r="I18534">
        <v>11855.6</v>
      </c>
      <c r="J18534" s="2">
        <f>2022-KaggleCarData[[#This Row],[Year]]</f>
        <v>6</v>
      </c>
    </row>
    <row r="18535" spans="1:10" x14ac:dyDescent="0.35">
      <c r="A18535" s="1" t="s">
        <v>100</v>
      </c>
      <c r="B18535" s="2">
        <v>2016</v>
      </c>
      <c r="C18535">
        <v>10303.48</v>
      </c>
      <c r="D18535">
        <v>50103</v>
      </c>
      <c r="E18535" s="1" t="s">
        <v>10</v>
      </c>
      <c r="F18535" s="1" t="s">
        <v>11</v>
      </c>
      <c r="G18535" s="1" t="s">
        <v>12</v>
      </c>
      <c r="H18535">
        <v>0</v>
      </c>
      <c r="I18535">
        <v>9603.2999999999993</v>
      </c>
      <c r="J18535" s="2">
        <f>2022-KaggleCarData[[#This Row],[Year]]</f>
        <v>6</v>
      </c>
    </row>
    <row r="18536" spans="1:10" x14ac:dyDescent="0.35">
      <c r="A18536" s="1" t="s">
        <v>91</v>
      </c>
      <c r="B18536" s="2">
        <v>2017</v>
      </c>
      <c r="C18536">
        <v>12483.81</v>
      </c>
      <c r="D18536">
        <v>14083</v>
      </c>
      <c r="E18536" s="1" t="s">
        <v>10</v>
      </c>
      <c r="F18536" s="1" t="s">
        <v>11</v>
      </c>
      <c r="G18536" s="1" t="s">
        <v>12</v>
      </c>
      <c r="H18536">
        <v>0</v>
      </c>
      <c r="I18536">
        <v>11783.65</v>
      </c>
      <c r="J18536" s="2">
        <f>2022-KaggleCarData[[#This Row],[Year]]</f>
        <v>5</v>
      </c>
    </row>
    <row r="18537" spans="1:10" x14ac:dyDescent="0.35">
      <c r="A18537" s="1" t="s">
        <v>36</v>
      </c>
      <c r="B18537" s="2">
        <v>2011</v>
      </c>
      <c r="C18537">
        <v>9059.7099999999991</v>
      </c>
      <c r="D18537">
        <v>43854</v>
      </c>
      <c r="E18537" s="1" t="s">
        <v>10</v>
      </c>
      <c r="F18537" s="1" t="s">
        <v>14</v>
      </c>
      <c r="G18537" s="1" t="s">
        <v>12</v>
      </c>
      <c r="H18537">
        <v>0</v>
      </c>
      <c r="I18537">
        <v>8356.65</v>
      </c>
      <c r="J18537" s="2">
        <f>2022-KaggleCarData[[#This Row],[Year]]</f>
        <v>11</v>
      </c>
    </row>
    <row r="18538" spans="1:10" x14ac:dyDescent="0.35">
      <c r="A18538" s="1" t="s">
        <v>89</v>
      </c>
      <c r="B18538" s="2">
        <v>2017</v>
      </c>
      <c r="C18538">
        <v>10734.84</v>
      </c>
      <c r="D18538">
        <v>5534</v>
      </c>
      <c r="E18538" s="1" t="s">
        <v>10</v>
      </c>
      <c r="F18538" s="1" t="s">
        <v>11</v>
      </c>
      <c r="G18538" s="1" t="s">
        <v>12</v>
      </c>
      <c r="H18538">
        <v>0</v>
      </c>
      <c r="I18538">
        <v>10034.780000000001</v>
      </c>
      <c r="J18538" s="2">
        <f>2022-KaggleCarData[[#This Row],[Year]]</f>
        <v>5</v>
      </c>
    </row>
    <row r="18539" spans="1:10" x14ac:dyDescent="0.35">
      <c r="A18539" s="1" t="s">
        <v>57</v>
      </c>
      <c r="B18539" s="2">
        <v>2004</v>
      </c>
      <c r="C18539">
        <v>12473.35</v>
      </c>
      <c r="D18539">
        <v>137415</v>
      </c>
      <c r="E18539" s="1" t="s">
        <v>10</v>
      </c>
      <c r="F18539" s="1" t="s">
        <v>14</v>
      </c>
      <c r="G18539" s="1" t="s">
        <v>23</v>
      </c>
      <c r="H18539">
        <v>0</v>
      </c>
      <c r="I18539">
        <v>11762.5</v>
      </c>
      <c r="J18539" s="2">
        <f>2022-KaggleCarData[[#This Row],[Year]]</f>
        <v>18</v>
      </c>
    </row>
    <row r="18540" spans="1:10" x14ac:dyDescent="0.35">
      <c r="A18540" s="1" t="s">
        <v>48</v>
      </c>
      <c r="B18540" s="2">
        <v>2016</v>
      </c>
      <c r="C18540">
        <v>12332.5</v>
      </c>
      <c r="D18540">
        <v>20131</v>
      </c>
      <c r="E18540" s="1" t="s">
        <v>10</v>
      </c>
      <c r="F18540" s="1" t="s">
        <v>11</v>
      </c>
      <c r="G18540" s="1" t="s">
        <v>12</v>
      </c>
      <c r="H18540">
        <v>0</v>
      </c>
      <c r="I18540">
        <v>11632.2</v>
      </c>
      <c r="J18540" s="2">
        <f>2022-KaggleCarData[[#This Row],[Year]]</f>
        <v>6</v>
      </c>
    </row>
    <row r="18541" spans="1:10" x14ac:dyDescent="0.35">
      <c r="A18541" s="1" t="s">
        <v>38</v>
      </c>
      <c r="B18541" s="2">
        <v>2013</v>
      </c>
      <c r="C18541">
        <v>9692.61</v>
      </c>
      <c r="D18541">
        <v>57475</v>
      </c>
      <c r="E18541" s="1" t="s">
        <v>10</v>
      </c>
      <c r="F18541" s="1" t="s">
        <v>14</v>
      </c>
      <c r="G18541" s="1" t="s">
        <v>12</v>
      </c>
      <c r="H18541">
        <v>0</v>
      </c>
      <c r="I18541">
        <v>8981.4500000000007</v>
      </c>
      <c r="J18541" s="2">
        <f>2022-KaggleCarData[[#This Row],[Year]]</f>
        <v>9</v>
      </c>
    </row>
    <row r="18542" spans="1:10" x14ac:dyDescent="0.35">
      <c r="A18542" s="1" t="s">
        <v>38</v>
      </c>
      <c r="B18542" s="2">
        <v>2013</v>
      </c>
      <c r="C18542">
        <v>9437.61</v>
      </c>
      <c r="D18542">
        <v>41220</v>
      </c>
      <c r="E18542" s="1" t="s">
        <v>10</v>
      </c>
      <c r="F18542" s="1" t="s">
        <v>14</v>
      </c>
      <c r="G18542" s="1" t="s">
        <v>12</v>
      </c>
      <c r="H18542">
        <v>0</v>
      </c>
      <c r="I18542">
        <v>8725.9500000000007</v>
      </c>
      <c r="J18542" s="2">
        <f>2022-KaggleCarData[[#This Row],[Year]]</f>
        <v>9</v>
      </c>
    </row>
    <row r="18543" spans="1:10" x14ac:dyDescent="0.35">
      <c r="A18543" s="1" t="s">
        <v>33</v>
      </c>
      <c r="B18543" s="2">
        <v>2014</v>
      </c>
      <c r="C18543">
        <v>9148.49</v>
      </c>
      <c r="D18543">
        <v>39941</v>
      </c>
      <c r="E18543" s="1" t="s">
        <v>16</v>
      </c>
      <c r="F18543" s="1" t="s">
        <v>14</v>
      </c>
      <c r="G18543" s="1" t="s">
        <v>12</v>
      </c>
      <c r="H18543">
        <v>0</v>
      </c>
      <c r="I18543">
        <v>8445.9500000000007</v>
      </c>
      <c r="J18543" s="2">
        <f>2022-KaggleCarData[[#This Row],[Year]]</f>
        <v>8</v>
      </c>
    </row>
    <row r="18544" spans="1:10" x14ac:dyDescent="0.35">
      <c r="A18544" s="1" t="s">
        <v>40</v>
      </c>
      <c r="B18544" s="2">
        <v>2015</v>
      </c>
      <c r="C18544">
        <v>10490.47</v>
      </c>
      <c r="D18544">
        <v>26289</v>
      </c>
      <c r="E18544" s="1" t="s">
        <v>10</v>
      </c>
      <c r="F18544" s="1" t="s">
        <v>11</v>
      </c>
      <c r="G18544" s="1" t="s">
        <v>12</v>
      </c>
      <c r="H18544">
        <v>0</v>
      </c>
      <c r="I18544">
        <v>9790.1</v>
      </c>
      <c r="J18544" s="2">
        <f>2022-KaggleCarData[[#This Row],[Year]]</f>
        <v>7</v>
      </c>
    </row>
    <row r="18545" spans="1:10" x14ac:dyDescent="0.35">
      <c r="A18545" s="1" t="s">
        <v>18</v>
      </c>
      <c r="B18545" s="2">
        <v>2017</v>
      </c>
      <c r="C18545">
        <v>11749.7</v>
      </c>
      <c r="D18545">
        <v>22741</v>
      </c>
      <c r="E18545" s="1" t="s">
        <v>10</v>
      </c>
      <c r="F18545" s="1" t="s">
        <v>14</v>
      </c>
      <c r="G18545" s="1" t="s">
        <v>12</v>
      </c>
      <c r="H18545">
        <v>0</v>
      </c>
      <c r="I18545">
        <v>11047.5</v>
      </c>
      <c r="J18545" s="2">
        <f>2022-KaggleCarData[[#This Row],[Year]]</f>
        <v>5</v>
      </c>
    </row>
    <row r="18546" spans="1:10" x14ac:dyDescent="0.35">
      <c r="A18546" s="1" t="s">
        <v>50</v>
      </c>
      <c r="B18546" s="2">
        <v>2016</v>
      </c>
      <c r="C18546">
        <v>12150.9</v>
      </c>
      <c r="D18546">
        <v>4949</v>
      </c>
      <c r="E18546" s="1" t="s">
        <v>10</v>
      </c>
      <c r="F18546" s="1" t="s">
        <v>11</v>
      </c>
      <c r="G18546" s="1" t="s">
        <v>12</v>
      </c>
      <c r="H18546">
        <v>0</v>
      </c>
      <c r="I18546">
        <v>11450.75</v>
      </c>
      <c r="J18546" s="2">
        <f>2022-KaggleCarData[[#This Row],[Year]]</f>
        <v>6</v>
      </c>
    </row>
    <row r="18547" spans="1:10" x14ac:dyDescent="0.35">
      <c r="A18547" s="1" t="s">
        <v>18</v>
      </c>
      <c r="B18547" s="2">
        <v>2016</v>
      </c>
      <c r="C18547">
        <v>10681.4</v>
      </c>
      <c r="D18547">
        <v>4473</v>
      </c>
      <c r="E18547" s="1" t="s">
        <v>10</v>
      </c>
      <c r="F18547" s="1" t="s">
        <v>14</v>
      </c>
      <c r="G18547" s="1" t="s">
        <v>12</v>
      </c>
      <c r="H18547">
        <v>0</v>
      </c>
      <c r="I18547">
        <v>9979</v>
      </c>
      <c r="J18547" s="2">
        <f>2022-KaggleCarData[[#This Row],[Year]]</f>
        <v>6</v>
      </c>
    </row>
    <row r="18548" spans="1:10" x14ac:dyDescent="0.35">
      <c r="A18548" s="1" t="s">
        <v>64</v>
      </c>
      <c r="B18548" s="2">
        <v>2016</v>
      </c>
      <c r="C18548">
        <v>11342.78</v>
      </c>
      <c r="D18548">
        <v>7141</v>
      </c>
      <c r="E18548" s="1" t="s">
        <v>10</v>
      </c>
      <c r="F18548" s="1" t="s">
        <v>11</v>
      </c>
      <c r="G18548" s="1" t="s">
        <v>12</v>
      </c>
      <c r="H18548">
        <v>0</v>
      </c>
      <c r="I18548">
        <v>10642.2</v>
      </c>
      <c r="J18548" s="2">
        <f>2022-KaggleCarData[[#This Row],[Year]]</f>
        <v>6</v>
      </c>
    </row>
    <row r="18549" spans="1:10" x14ac:dyDescent="0.35">
      <c r="A18549" s="1" t="s">
        <v>110</v>
      </c>
      <c r="B18549" s="2">
        <v>2009</v>
      </c>
      <c r="C18549">
        <v>8173.75</v>
      </c>
      <c r="D18549">
        <v>41572</v>
      </c>
      <c r="E18549" s="1" t="s">
        <v>10</v>
      </c>
      <c r="F18549" s="1" t="s">
        <v>11</v>
      </c>
      <c r="G18549" s="1" t="s">
        <v>12</v>
      </c>
      <c r="H18549">
        <v>0</v>
      </c>
      <c r="I18549">
        <v>7472.9</v>
      </c>
      <c r="J18549" s="2">
        <f>2022-KaggleCarData[[#This Row],[Year]]</f>
        <v>13</v>
      </c>
    </row>
    <row r="18550" spans="1:10" x14ac:dyDescent="0.35">
      <c r="A18550" s="1" t="s">
        <v>42</v>
      </c>
      <c r="B18550" s="2">
        <v>2016</v>
      </c>
      <c r="C18550">
        <v>11831.17</v>
      </c>
      <c r="D18550">
        <v>7630</v>
      </c>
      <c r="E18550" s="1" t="s">
        <v>10</v>
      </c>
      <c r="F18550" s="1" t="s">
        <v>11</v>
      </c>
      <c r="G18550" s="1" t="s">
        <v>12</v>
      </c>
      <c r="H18550">
        <v>0</v>
      </c>
      <c r="I18550">
        <v>11131.05</v>
      </c>
      <c r="J18550" s="2">
        <f>2022-KaggleCarData[[#This Row],[Year]]</f>
        <v>6</v>
      </c>
    </row>
    <row r="18551" spans="1:10" x14ac:dyDescent="0.35">
      <c r="A18551" s="1" t="s">
        <v>30</v>
      </c>
      <c r="B18551" s="2">
        <v>2013</v>
      </c>
      <c r="C18551">
        <v>10591.89</v>
      </c>
      <c r="D18551">
        <v>66919</v>
      </c>
      <c r="E18551" s="1" t="s">
        <v>10</v>
      </c>
      <c r="F18551" s="1" t="s">
        <v>14</v>
      </c>
      <c r="G18551" s="1" t="s">
        <v>12</v>
      </c>
      <c r="H18551">
        <v>0</v>
      </c>
      <c r="I18551">
        <v>9889.65</v>
      </c>
      <c r="J18551" s="2">
        <f>2022-KaggleCarData[[#This Row],[Year]]</f>
        <v>9</v>
      </c>
    </row>
    <row r="18552" spans="1:10" x14ac:dyDescent="0.35">
      <c r="A18552" s="1" t="s">
        <v>19</v>
      </c>
      <c r="B18552" s="2">
        <v>2016</v>
      </c>
      <c r="C18552">
        <v>11671.87</v>
      </c>
      <c r="D18552">
        <v>16471</v>
      </c>
      <c r="E18552" s="1" t="s">
        <v>10</v>
      </c>
      <c r="F18552" s="1" t="s">
        <v>11</v>
      </c>
      <c r="G18552" s="1" t="s">
        <v>12</v>
      </c>
      <c r="H18552">
        <v>0</v>
      </c>
      <c r="I18552">
        <v>10971.6</v>
      </c>
      <c r="J18552" s="2">
        <f>2022-KaggleCarData[[#This Row],[Year]]</f>
        <v>6</v>
      </c>
    </row>
    <row r="18553" spans="1:10" x14ac:dyDescent="0.35">
      <c r="A18553" s="1" t="s">
        <v>76</v>
      </c>
      <c r="B18553" s="2">
        <v>2016</v>
      </c>
      <c r="C18553">
        <v>10444.76</v>
      </c>
      <c r="D18553">
        <v>10320</v>
      </c>
      <c r="E18553" s="1" t="s">
        <v>10</v>
      </c>
      <c r="F18553" s="1" t="s">
        <v>14</v>
      </c>
      <c r="G18553" s="1" t="s">
        <v>12</v>
      </c>
      <c r="H18553">
        <v>0</v>
      </c>
      <c r="I18553">
        <v>9744</v>
      </c>
      <c r="J18553" s="2">
        <f>2022-KaggleCarData[[#This Row],[Year]]</f>
        <v>6</v>
      </c>
    </row>
    <row r="18554" spans="1:10" x14ac:dyDescent="0.35">
      <c r="A18554" s="1" t="s">
        <v>28</v>
      </c>
      <c r="B18554" s="2">
        <v>2014</v>
      </c>
      <c r="C18554">
        <v>8727.0400000000009</v>
      </c>
      <c r="D18554">
        <v>15515</v>
      </c>
      <c r="E18554" s="1" t="s">
        <v>10</v>
      </c>
      <c r="F18554" s="1" t="s">
        <v>14</v>
      </c>
      <c r="G18554" s="1" t="s">
        <v>23</v>
      </c>
      <c r="H18554">
        <v>0</v>
      </c>
      <c r="I18554">
        <v>8022.5</v>
      </c>
      <c r="J18554" s="2">
        <f>2022-KaggleCarData[[#This Row],[Year]]</f>
        <v>8</v>
      </c>
    </row>
    <row r="18555" spans="1:10" x14ac:dyDescent="0.35">
      <c r="A18555" s="1" t="s">
        <v>46</v>
      </c>
      <c r="B18555" s="2">
        <v>2011</v>
      </c>
      <c r="C18555">
        <v>9037.7900000000009</v>
      </c>
      <c r="D18555">
        <v>32435</v>
      </c>
      <c r="E18555" s="1" t="s">
        <v>10</v>
      </c>
      <c r="F18555" s="1" t="s">
        <v>14</v>
      </c>
      <c r="G18555" s="1" t="s">
        <v>12</v>
      </c>
      <c r="H18555">
        <v>0</v>
      </c>
      <c r="I18555">
        <v>8333.9</v>
      </c>
      <c r="J18555" s="2">
        <f>2022-KaggleCarData[[#This Row],[Year]]</f>
        <v>11</v>
      </c>
    </row>
    <row r="18556" spans="1:10" x14ac:dyDescent="0.35">
      <c r="A18556" s="1" t="s">
        <v>64</v>
      </c>
      <c r="B18556" s="2">
        <v>2016</v>
      </c>
      <c r="C18556">
        <v>12438.78</v>
      </c>
      <c r="D18556">
        <v>8237</v>
      </c>
      <c r="E18556" s="1" t="s">
        <v>10</v>
      </c>
      <c r="F18556" s="1" t="s">
        <v>11</v>
      </c>
      <c r="G18556" s="1" t="s">
        <v>12</v>
      </c>
      <c r="H18556">
        <v>0</v>
      </c>
      <c r="I18556">
        <v>11738.2</v>
      </c>
      <c r="J18556" s="2">
        <f>2022-KaggleCarData[[#This Row],[Year]]</f>
        <v>6</v>
      </c>
    </row>
    <row r="18557" spans="1:10" x14ac:dyDescent="0.35">
      <c r="A18557" s="1" t="s">
        <v>49</v>
      </c>
      <c r="B18557" s="2">
        <v>2015</v>
      </c>
      <c r="C18557">
        <v>10393.74</v>
      </c>
      <c r="D18557">
        <v>5193</v>
      </c>
      <c r="E18557" s="1" t="s">
        <v>10</v>
      </c>
      <c r="F18557" s="1" t="s">
        <v>11</v>
      </c>
      <c r="G18557" s="1" t="s">
        <v>12</v>
      </c>
      <c r="H18557">
        <v>0</v>
      </c>
      <c r="I18557">
        <v>9693.65</v>
      </c>
      <c r="J18557" s="2">
        <f>2022-KaggleCarData[[#This Row],[Year]]</f>
        <v>7</v>
      </c>
    </row>
    <row r="18558" spans="1:10" x14ac:dyDescent="0.35">
      <c r="A18558" s="1" t="s">
        <v>26</v>
      </c>
      <c r="B18558" s="2">
        <v>2014</v>
      </c>
      <c r="C18558">
        <v>8825.6</v>
      </c>
      <c r="D18558">
        <v>40738</v>
      </c>
      <c r="E18558" s="1" t="s">
        <v>10</v>
      </c>
      <c r="F18558" s="1" t="s">
        <v>14</v>
      </c>
      <c r="G18558" s="1" t="s">
        <v>12</v>
      </c>
      <c r="H18558">
        <v>0</v>
      </c>
      <c r="I18558">
        <v>8118.25</v>
      </c>
      <c r="J18558" s="2">
        <f>2022-KaggleCarData[[#This Row],[Year]]</f>
        <v>8</v>
      </c>
    </row>
    <row r="18559" spans="1:10" x14ac:dyDescent="0.35">
      <c r="A18559" s="1" t="s">
        <v>26</v>
      </c>
      <c r="B18559" s="2">
        <v>2015</v>
      </c>
      <c r="C18559">
        <v>10996.6</v>
      </c>
      <c r="D18559">
        <v>25783</v>
      </c>
      <c r="E18559" s="1" t="s">
        <v>10</v>
      </c>
      <c r="F18559" s="1" t="s">
        <v>14</v>
      </c>
      <c r="G18559" s="1" t="s">
        <v>12</v>
      </c>
      <c r="H18559">
        <v>0</v>
      </c>
      <c r="I18559">
        <v>10291.4</v>
      </c>
      <c r="J18559" s="2">
        <f>2022-KaggleCarData[[#This Row],[Year]]</f>
        <v>7</v>
      </c>
    </row>
    <row r="18560" spans="1:10" x14ac:dyDescent="0.35">
      <c r="A18560" s="1" t="s">
        <v>48</v>
      </c>
      <c r="B18560" s="2">
        <v>2016</v>
      </c>
      <c r="C18560">
        <v>11701.5</v>
      </c>
      <c r="D18560">
        <v>10200</v>
      </c>
      <c r="E18560" s="1" t="s">
        <v>10</v>
      </c>
      <c r="F18560" s="1" t="s">
        <v>11</v>
      </c>
      <c r="G18560" s="1" t="s">
        <v>12</v>
      </c>
      <c r="H18560">
        <v>0</v>
      </c>
      <c r="I18560">
        <v>11001.15</v>
      </c>
      <c r="J18560" s="2">
        <f>2022-KaggleCarData[[#This Row],[Year]]</f>
        <v>6</v>
      </c>
    </row>
    <row r="18561" spans="1:10" x14ac:dyDescent="0.35">
      <c r="A18561" s="1" t="s">
        <v>38</v>
      </c>
      <c r="B18561" s="2">
        <v>2016</v>
      </c>
      <c r="C18561">
        <v>11198.89</v>
      </c>
      <c r="D18561">
        <v>23984</v>
      </c>
      <c r="E18561" s="1" t="s">
        <v>16</v>
      </c>
      <c r="F18561" s="1" t="s">
        <v>14</v>
      </c>
      <c r="G18561" s="1" t="s">
        <v>12</v>
      </c>
      <c r="H18561">
        <v>0</v>
      </c>
      <c r="I18561">
        <v>10498.73</v>
      </c>
      <c r="J18561" s="2">
        <f>2022-KaggleCarData[[#This Row],[Year]]</f>
        <v>6</v>
      </c>
    </row>
    <row r="18562" spans="1:10" x14ac:dyDescent="0.35">
      <c r="A18562" s="1" t="s">
        <v>37</v>
      </c>
      <c r="B18562" s="2">
        <v>2016</v>
      </c>
      <c r="C18562">
        <v>11326.84</v>
      </c>
      <c r="D18562">
        <v>26126</v>
      </c>
      <c r="E18562" s="1" t="s">
        <v>10</v>
      </c>
      <c r="F18562" s="1" t="s">
        <v>11</v>
      </c>
      <c r="G18562" s="1" t="s">
        <v>12</v>
      </c>
      <c r="H18562">
        <v>0</v>
      </c>
      <c r="I18562">
        <v>10626.6</v>
      </c>
      <c r="J18562" s="2">
        <f>2022-KaggleCarData[[#This Row],[Year]]</f>
        <v>6</v>
      </c>
    </row>
    <row r="18563" spans="1:10" x14ac:dyDescent="0.35">
      <c r="A18563" s="1" t="s">
        <v>34</v>
      </c>
      <c r="B18563" s="2">
        <v>2015</v>
      </c>
      <c r="C18563">
        <v>10444.82</v>
      </c>
      <c r="D18563">
        <v>31665</v>
      </c>
      <c r="E18563" s="1" t="s">
        <v>10</v>
      </c>
      <c r="F18563" s="1" t="s">
        <v>14</v>
      </c>
      <c r="G18563" s="1" t="s">
        <v>23</v>
      </c>
      <c r="H18563">
        <v>0</v>
      </c>
      <c r="I18563">
        <v>9743.4</v>
      </c>
      <c r="J18563" s="2">
        <f>2022-KaggleCarData[[#This Row],[Year]]</f>
        <v>7</v>
      </c>
    </row>
    <row r="18564" spans="1:10" x14ac:dyDescent="0.35">
      <c r="A18564" s="1" t="s">
        <v>37</v>
      </c>
      <c r="B18564" s="2">
        <v>2015</v>
      </c>
      <c r="C18564">
        <v>12333.84</v>
      </c>
      <c r="D18564">
        <v>31133</v>
      </c>
      <c r="E18564" s="1" t="s">
        <v>10</v>
      </c>
      <c r="F18564" s="1" t="s">
        <v>11</v>
      </c>
      <c r="G18564" s="1" t="s">
        <v>12</v>
      </c>
      <c r="H18564">
        <v>0</v>
      </c>
      <c r="I18564">
        <v>11633.6</v>
      </c>
      <c r="J18564" s="2">
        <f>2022-KaggleCarData[[#This Row],[Year]]</f>
        <v>7</v>
      </c>
    </row>
    <row r="18565" spans="1:10" x14ac:dyDescent="0.35">
      <c r="A18565" s="1" t="s">
        <v>15</v>
      </c>
      <c r="B18565" s="2">
        <v>2014</v>
      </c>
      <c r="C18565">
        <v>10238.4</v>
      </c>
      <c r="D18565">
        <v>47107</v>
      </c>
      <c r="E18565" s="1" t="s">
        <v>10</v>
      </c>
      <c r="F18565" s="1" t="s">
        <v>14</v>
      </c>
      <c r="G18565" s="1" t="s">
        <v>12</v>
      </c>
      <c r="H18565">
        <v>0</v>
      </c>
      <c r="I18565">
        <v>9535.4500000000007</v>
      </c>
      <c r="J18565" s="2">
        <f>2022-KaggleCarData[[#This Row],[Year]]</f>
        <v>8</v>
      </c>
    </row>
    <row r="18566" spans="1:10" x14ac:dyDescent="0.35">
      <c r="A18566" s="1" t="s">
        <v>54</v>
      </c>
      <c r="B18566" s="2">
        <v>2015</v>
      </c>
      <c r="C18566">
        <v>11804.7</v>
      </c>
      <c r="D18566">
        <v>29799</v>
      </c>
      <c r="E18566" s="1" t="s">
        <v>10</v>
      </c>
      <c r="F18566" s="1" t="s">
        <v>14</v>
      </c>
      <c r="G18566" s="1" t="s">
        <v>12</v>
      </c>
      <c r="H18566">
        <v>0</v>
      </c>
      <c r="I18566">
        <v>11103.4</v>
      </c>
      <c r="J18566" s="2">
        <f>2022-KaggleCarData[[#This Row],[Year]]</f>
        <v>7</v>
      </c>
    </row>
    <row r="18567" spans="1:10" x14ac:dyDescent="0.35">
      <c r="A18567" s="1" t="s">
        <v>33</v>
      </c>
      <c r="B18567" s="2">
        <v>2013</v>
      </c>
      <c r="C18567">
        <v>9075.8699999999899</v>
      </c>
      <c r="D18567">
        <v>56008</v>
      </c>
      <c r="E18567" s="1" t="s">
        <v>10</v>
      </c>
      <c r="F18567" s="1" t="s">
        <v>14</v>
      </c>
      <c r="G18567" s="1" t="s">
        <v>12</v>
      </c>
      <c r="H18567">
        <v>0</v>
      </c>
      <c r="I18567">
        <v>8374.15</v>
      </c>
      <c r="J18567" s="2">
        <f>2022-KaggleCarData[[#This Row],[Year]]</f>
        <v>9</v>
      </c>
    </row>
    <row r="18568" spans="1:10" x14ac:dyDescent="0.35">
      <c r="A18568" s="1" t="s">
        <v>46</v>
      </c>
      <c r="B18568" s="2">
        <v>2014</v>
      </c>
      <c r="C18568">
        <v>10288.6</v>
      </c>
      <c r="D18568">
        <v>79713</v>
      </c>
      <c r="E18568" s="1" t="s">
        <v>16</v>
      </c>
      <c r="F18568" s="1" t="s">
        <v>14</v>
      </c>
      <c r="G18568" s="1" t="s">
        <v>12</v>
      </c>
      <c r="H18568">
        <v>0</v>
      </c>
      <c r="I18568">
        <v>9587</v>
      </c>
      <c r="J18568" s="2">
        <f>2022-KaggleCarData[[#This Row],[Year]]</f>
        <v>8</v>
      </c>
    </row>
    <row r="18569" spans="1:10" x14ac:dyDescent="0.35">
      <c r="A18569" s="1" t="s">
        <v>15</v>
      </c>
      <c r="B18569" s="2">
        <v>2015</v>
      </c>
      <c r="C18569">
        <v>11068.4</v>
      </c>
      <c r="D18569">
        <v>62240</v>
      </c>
      <c r="E18569" s="1" t="s">
        <v>16</v>
      </c>
      <c r="F18569" s="1" t="s">
        <v>14</v>
      </c>
      <c r="G18569" s="1" t="s">
        <v>12</v>
      </c>
      <c r="H18569">
        <v>0</v>
      </c>
      <c r="I18569">
        <v>10367.25</v>
      </c>
      <c r="J18569" s="2">
        <f>2022-KaggleCarData[[#This Row],[Year]]</f>
        <v>7</v>
      </c>
    </row>
    <row r="18570" spans="1:10" x14ac:dyDescent="0.35">
      <c r="A18570" s="1" t="s">
        <v>39</v>
      </c>
      <c r="B18570" s="2">
        <v>2017</v>
      </c>
      <c r="C18570">
        <v>10797.82</v>
      </c>
      <c r="D18570">
        <v>1996</v>
      </c>
      <c r="E18570" s="1" t="s">
        <v>10</v>
      </c>
      <c r="F18570" s="1" t="s">
        <v>11</v>
      </c>
      <c r="G18570" s="1" t="s">
        <v>12</v>
      </c>
      <c r="H18570">
        <v>0</v>
      </c>
      <c r="I18570">
        <v>10097.700000000001</v>
      </c>
      <c r="J18570" s="2">
        <f>2022-KaggleCarData[[#This Row],[Year]]</f>
        <v>5</v>
      </c>
    </row>
    <row r="18571" spans="1:10" x14ac:dyDescent="0.35">
      <c r="A18571" s="1" t="s">
        <v>36</v>
      </c>
      <c r="B18571" s="2">
        <v>2014</v>
      </c>
      <c r="C18571">
        <v>10671.76</v>
      </c>
      <c r="D18571">
        <v>73465</v>
      </c>
      <c r="E18571" s="1" t="s">
        <v>16</v>
      </c>
      <c r="F18571" s="1" t="s">
        <v>14</v>
      </c>
      <c r="G18571" s="1" t="s">
        <v>12</v>
      </c>
      <c r="H18571">
        <v>0</v>
      </c>
      <c r="I18571">
        <v>9968.9500000000007</v>
      </c>
      <c r="J18571" s="2">
        <f>2022-KaggleCarData[[#This Row],[Year]]</f>
        <v>8</v>
      </c>
    </row>
    <row r="18572" spans="1:10" x14ac:dyDescent="0.35">
      <c r="A18572" s="1" t="s">
        <v>28</v>
      </c>
      <c r="B18572" s="2">
        <v>2015</v>
      </c>
      <c r="C18572">
        <v>12098.92</v>
      </c>
      <c r="D18572">
        <v>44257</v>
      </c>
      <c r="E18572" s="1" t="s">
        <v>16</v>
      </c>
      <c r="F18572" s="1" t="s">
        <v>14</v>
      </c>
      <c r="G18572" s="1" t="s">
        <v>12</v>
      </c>
      <c r="H18572">
        <v>0</v>
      </c>
      <c r="I18572">
        <v>11397.45</v>
      </c>
      <c r="J18572" s="2">
        <f>2022-KaggleCarData[[#This Row],[Year]]</f>
        <v>7</v>
      </c>
    </row>
    <row r="18573" spans="1:10" x14ac:dyDescent="0.35">
      <c r="A18573" s="1" t="s">
        <v>62</v>
      </c>
      <c r="B18573" s="2">
        <v>2012</v>
      </c>
      <c r="C18573">
        <v>10081.43</v>
      </c>
      <c r="D18573">
        <v>25586</v>
      </c>
      <c r="E18573" s="1" t="s">
        <v>10</v>
      </c>
      <c r="F18573" s="1" t="s">
        <v>14</v>
      </c>
      <c r="G18573" s="1" t="s">
        <v>12</v>
      </c>
      <c r="H18573">
        <v>0</v>
      </c>
      <c r="I18573">
        <v>9379</v>
      </c>
      <c r="J18573" s="2">
        <f>2022-KaggleCarData[[#This Row],[Year]]</f>
        <v>10</v>
      </c>
    </row>
    <row r="18574" spans="1:10" x14ac:dyDescent="0.35">
      <c r="A18574" s="1" t="s">
        <v>19</v>
      </c>
      <c r="B18574" s="2">
        <v>2016</v>
      </c>
      <c r="C18574">
        <v>12058.87</v>
      </c>
      <c r="D18574">
        <v>16858</v>
      </c>
      <c r="E18574" s="1" t="s">
        <v>10</v>
      </c>
      <c r="F18574" s="1" t="s">
        <v>11</v>
      </c>
      <c r="G18574" s="1" t="s">
        <v>12</v>
      </c>
      <c r="H18574">
        <v>0</v>
      </c>
      <c r="I18574">
        <v>11358.6</v>
      </c>
      <c r="J18574" s="2">
        <f>2022-KaggleCarData[[#This Row],[Year]]</f>
        <v>6</v>
      </c>
    </row>
    <row r="18575" spans="1:10" x14ac:dyDescent="0.35">
      <c r="A18575" s="1" t="s">
        <v>34</v>
      </c>
      <c r="B18575" s="2">
        <v>2014</v>
      </c>
      <c r="C18575">
        <v>9601.7999999999993</v>
      </c>
      <c r="D18575">
        <v>17895</v>
      </c>
      <c r="E18575" s="1" t="s">
        <v>10</v>
      </c>
      <c r="F18575" s="1" t="s">
        <v>14</v>
      </c>
      <c r="G18575" s="1" t="s">
        <v>12</v>
      </c>
      <c r="H18575">
        <v>0</v>
      </c>
      <c r="I18575">
        <v>8900.2999999999993</v>
      </c>
      <c r="J18575" s="2">
        <f>2022-KaggleCarData[[#This Row],[Year]]</f>
        <v>8</v>
      </c>
    </row>
    <row r="18576" spans="1:10" x14ac:dyDescent="0.35">
      <c r="A18576" s="1" t="s">
        <v>18</v>
      </c>
      <c r="B18576" s="2">
        <v>2016</v>
      </c>
      <c r="C18576">
        <v>10752.4</v>
      </c>
      <c r="D18576">
        <v>4544</v>
      </c>
      <c r="E18576" s="1" t="s">
        <v>10</v>
      </c>
      <c r="F18576" s="1" t="s">
        <v>14</v>
      </c>
      <c r="G18576" s="1" t="s">
        <v>12</v>
      </c>
      <c r="H18576">
        <v>0</v>
      </c>
      <c r="I18576">
        <v>10050</v>
      </c>
      <c r="J18576" s="2">
        <f>2022-KaggleCarData[[#This Row],[Year]]</f>
        <v>6</v>
      </c>
    </row>
    <row r="18577" spans="1:10" x14ac:dyDescent="0.35">
      <c r="A18577" s="1" t="s">
        <v>26</v>
      </c>
      <c r="B18577" s="2">
        <v>2014</v>
      </c>
      <c r="C18577">
        <v>9617.9</v>
      </c>
      <c r="D18577">
        <v>49408</v>
      </c>
      <c r="E18577" s="1" t="s">
        <v>16</v>
      </c>
      <c r="F18577" s="1" t="s">
        <v>14</v>
      </c>
      <c r="G18577" s="1" t="s">
        <v>12</v>
      </c>
      <c r="H18577">
        <v>0</v>
      </c>
      <c r="I18577">
        <v>8915.2000000000007</v>
      </c>
      <c r="J18577" s="2">
        <f>2022-KaggleCarData[[#This Row],[Year]]</f>
        <v>8</v>
      </c>
    </row>
    <row r="18578" spans="1:10" x14ac:dyDescent="0.35">
      <c r="A18578" s="1" t="s">
        <v>28</v>
      </c>
      <c r="B18578" s="2">
        <v>2017</v>
      </c>
      <c r="C18578">
        <v>11258.85</v>
      </c>
      <c r="D18578">
        <v>7949</v>
      </c>
      <c r="E18578" s="1" t="s">
        <v>10</v>
      </c>
      <c r="F18578" s="1" t="s">
        <v>14</v>
      </c>
      <c r="G18578" s="1" t="s">
        <v>12</v>
      </c>
      <c r="H18578">
        <v>0</v>
      </c>
      <c r="I18578">
        <v>10556.25</v>
      </c>
      <c r="J18578" s="2">
        <f>2022-KaggleCarData[[#This Row],[Year]]</f>
        <v>5</v>
      </c>
    </row>
    <row r="18579" spans="1:10" x14ac:dyDescent="0.35">
      <c r="A18579" s="1" t="s">
        <v>91</v>
      </c>
      <c r="B18579" s="2">
        <v>2017</v>
      </c>
      <c r="C18579">
        <v>10948.81</v>
      </c>
      <c r="D18579">
        <v>12548</v>
      </c>
      <c r="E18579" s="1" t="s">
        <v>10</v>
      </c>
      <c r="F18579" s="1" t="s">
        <v>11</v>
      </c>
      <c r="G18579" s="1" t="s">
        <v>12</v>
      </c>
      <c r="H18579">
        <v>0</v>
      </c>
      <c r="I18579">
        <v>10248.65</v>
      </c>
      <c r="J18579" s="2">
        <f>2022-KaggleCarData[[#This Row],[Year]]</f>
        <v>5</v>
      </c>
    </row>
    <row r="18580" spans="1:10" x14ac:dyDescent="0.35">
      <c r="A18580" s="1" t="s">
        <v>70</v>
      </c>
      <c r="B18580" s="2">
        <v>2015</v>
      </c>
      <c r="C18580">
        <v>11332.5</v>
      </c>
      <c r="D18580">
        <v>45125</v>
      </c>
      <c r="E18580" s="1" t="s">
        <v>10</v>
      </c>
      <c r="F18580" s="1" t="s">
        <v>14</v>
      </c>
      <c r="G18580" s="1" t="s">
        <v>23</v>
      </c>
      <c r="H18580">
        <v>0</v>
      </c>
      <c r="I18580">
        <v>10630.75</v>
      </c>
      <c r="J18580" s="2">
        <f>2022-KaggleCarData[[#This Row],[Year]]</f>
        <v>7</v>
      </c>
    </row>
    <row r="18581" spans="1:10" x14ac:dyDescent="0.35">
      <c r="A18581" s="1" t="s">
        <v>19</v>
      </c>
      <c r="B18581" s="2">
        <v>2017</v>
      </c>
      <c r="C18581">
        <v>11996.87</v>
      </c>
      <c r="D18581">
        <v>4796</v>
      </c>
      <c r="E18581" s="1" t="s">
        <v>10</v>
      </c>
      <c r="F18581" s="1" t="s">
        <v>11</v>
      </c>
      <c r="G18581" s="1" t="s">
        <v>12</v>
      </c>
      <c r="H18581">
        <v>0</v>
      </c>
      <c r="I18581">
        <v>11296.8</v>
      </c>
      <c r="J18581" s="2">
        <f>2022-KaggleCarData[[#This Row],[Year]]</f>
        <v>5</v>
      </c>
    </row>
    <row r="18582" spans="1:10" x14ac:dyDescent="0.35">
      <c r="A18582" s="1" t="s">
        <v>38</v>
      </c>
      <c r="B18582" s="2">
        <v>2010</v>
      </c>
      <c r="C18582">
        <v>8706.5400000000009</v>
      </c>
      <c r="D18582">
        <v>52088</v>
      </c>
      <c r="E18582" s="1" t="s">
        <v>10</v>
      </c>
      <c r="F18582" s="1" t="s">
        <v>14</v>
      </c>
      <c r="G18582" s="1" t="s">
        <v>12</v>
      </c>
      <c r="H18582">
        <v>0</v>
      </c>
      <c r="I18582">
        <v>7992.75</v>
      </c>
      <c r="J18582" s="2">
        <f>2022-KaggleCarData[[#This Row],[Year]]</f>
        <v>12</v>
      </c>
    </row>
    <row r="18583" spans="1:10" x14ac:dyDescent="0.35">
      <c r="A18583" s="1" t="s">
        <v>86</v>
      </c>
      <c r="B18583" s="2">
        <v>2015</v>
      </c>
      <c r="C18583">
        <v>10644.95</v>
      </c>
      <c r="D18583">
        <v>17044</v>
      </c>
      <c r="E18583" s="1" t="s">
        <v>10</v>
      </c>
      <c r="F18583" s="1" t="s">
        <v>11</v>
      </c>
      <c r="G18583" s="1" t="s">
        <v>12</v>
      </c>
      <c r="H18583">
        <v>0</v>
      </c>
      <c r="I18583">
        <v>9944.6</v>
      </c>
      <c r="J18583" s="2">
        <f>2022-KaggleCarData[[#This Row],[Year]]</f>
        <v>7</v>
      </c>
    </row>
    <row r="18584" spans="1:10" x14ac:dyDescent="0.35">
      <c r="A18584" s="1" t="s">
        <v>41</v>
      </c>
      <c r="B18584" s="2">
        <v>2015</v>
      </c>
      <c r="C18584">
        <v>12442.61</v>
      </c>
      <c r="D18584">
        <v>42212</v>
      </c>
      <c r="E18584" s="1" t="s">
        <v>16</v>
      </c>
      <c r="F18584" s="1" t="s">
        <v>14</v>
      </c>
      <c r="G18584" s="1" t="s">
        <v>23</v>
      </c>
      <c r="H18584">
        <v>0</v>
      </c>
      <c r="I18584">
        <v>11735</v>
      </c>
      <c r="J18584" s="2">
        <f>2022-KaggleCarData[[#This Row],[Year]]</f>
        <v>7</v>
      </c>
    </row>
    <row r="18585" spans="1:10" x14ac:dyDescent="0.35">
      <c r="A18585" s="1" t="s">
        <v>71</v>
      </c>
      <c r="B18585" s="2">
        <v>2017</v>
      </c>
      <c r="C18585">
        <v>11271.6</v>
      </c>
      <c r="D18585">
        <v>3203</v>
      </c>
      <c r="E18585" s="1" t="s">
        <v>10</v>
      </c>
      <c r="F18585" s="1" t="s">
        <v>14</v>
      </c>
      <c r="G18585" s="1" t="s">
        <v>12</v>
      </c>
      <c r="H18585">
        <v>0</v>
      </c>
      <c r="I18585">
        <v>10570.85</v>
      </c>
      <c r="J18585" s="2">
        <f>2022-KaggleCarData[[#This Row],[Year]]</f>
        <v>5</v>
      </c>
    </row>
    <row r="18586" spans="1:10" x14ac:dyDescent="0.35">
      <c r="A18586" s="1" t="s">
        <v>78</v>
      </c>
      <c r="B18586" s="2">
        <v>2016</v>
      </c>
      <c r="C18586">
        <v>11945.95</v>
      </c>
      <c r="D18586">
        <v>2245</v>
      </c>
      <c r="E18586" s="1" t="s">
        <v>10</v>
      </c>
      <c r="F18586" s="1" t="s">
        <v>11</v>
      </c>
      <c r="G18586" s="1" t="s">
        <v>12</v>
      </c>
      <c r="H18586">
        <v>0</v>
      </c>
      <c r="I18586">
        <v>11245.72</v>
      </c>
      <c r="J18586" s="2">
        <f>2022-KaggleCarData[[#This Row],[Year]]</f>
        <v>6</v>
      </c>
    </row>
    <row r="18587" spans="1:10" x14ac:dyDescent="0.35">
      <c r="A18587" s="1" t="s">
        <v>71</v>
      </c>
      <c r="B18587" s="2">
        <v>2017</v>
      </c>
      <c r="C18587">
        <v>11215.6</v>
      </c>
      <c r="D18587">
        <v>3147</v>
      </c>
      <c r="E18587" s="1" t="s">
        <v>10</v>
      </c>
      <c r="F18587" s="1" t="s">
        <v>14</v>
      </c>
      <c r="G18587" s="1" t="s">
        <v>12</v>
      </c>
      <c r="H18587">
        <v>0</v>
      </c>
      <c r="I18587">
        <v>10514.85</v>
      </c>
      <c r="J18587" s="2">
        <f>2022-KaggleCarData[[#This Row],[Year]]</f>
        <v>5</v>
      </c>
    </row>
    <row r="18588" spans="1:10" x14ac:dyDescent="0.35">
      <c r="A18588" s="1" t="s">
        <v>34</v>
      </c>
      <c r="B18588" s="2">
        <v>2012</v>
      </c>
      <c r="C18588">
        <v>10017.35</v>
      </c>
      <c r="D18588">
        <v>55487</v>
      </c>
      <c r="E18588" s="1" t="s">
        <v>10</v>
      </c>
      <c r="F18588" s="1" t="s">
        <v>14</v>
      </c>
      <c r="G18588" s="1" t="s">
        <v>12</v>
      </c>
      <c r="H18588">
        <v>0</v>
      </c>
      <c r="I18588">
        <v>9315</v>
      </c>
      <c r="J18588" s="2">
        <f>2022-KaggleCarData[[#This Row],[Year]]</f>
        <v>10</v>
      </c>
    </row>
    <row r="18589" spans="1:10" x14ac:dyDescent="0.35">
      <c r="A18589" s="1" t="s">
        <v>98</v>
      </c>
      <c r="B18589" s="2">
        <v>2015</v>
      </c>
      <c r="C18589">
        <v>10997.32</v>
      </c>
      <c r="D18589">
        <v>35797</v>
      </c>
      <c r="E18589" s="1" t="s">
        <v>10</v>
      </c>
      <c r="F18589" s="1" t="s">
        <v>11</v>
      </c>
      <c r="G18589" s="1" t="s">
        <v>12</v>
      </c>
      <c r="H18589">
        <v>0</v>
      </c>
      <c r="I18589">
        <v>10297.18</v>
      </c>
      <c r="J18589" s="2">
        <f>2022-KaggleCarData[[#This Row],[Year]]</f>
        <v>7</v>
      </c>
    </row>
    <row r="18590" spans="1:10" x14ac:dyDescent="0.35">
      <c r="A18590" s="1" t="s">
        <v>19</v>
      </c>
      <c r="B18590" s="2">
        <v>2017</v>
      </c>
      <c r="C18590">
        <v>10798.87</v>
      </c>
      <c r="D18590">
        <v>3598</v>
      </c>
      <c r="E18590" s="1" t="s">
        <v>10</v>
      </c>
      <c r="F18590" s="1" t="s">
        <v>11</v>
      </c>
      <c r="G18590" s="1" t="s">
        <v>12</v>
      </c>
      <c r="H18590">
        <v>0</v>
      </c>
      <c r="I18590">
        <v>10098.799999999999</v>
      </c>
      <c r="J18590" s="2">
        <f>2022-KaggleCarData[[#This Row],[Year]]</f>
        <v>5</v>
      </c>
    </row>
    <row r="18591" spans="1:10" x14ac:dyDescent="0.35">
      <c r="A18591" s="1" t="s">
        <v>41</v>
      </c>
      <c r="B18591" s="2">
        <v>2015</v>
      </c>
      <c r="C18591">
        <v>12462.61</v>
      </c>
      <c r="D18591">
        <v>42232</v>
      </c>
      <c r="E18591" s="1" t="s">
        <v>16</v>
      </c>
      <c r="F18591" s="1" t="s">
        <v>14</v>
      </c>
      <c r="G18591" s="1" t="s">
        <v>23</v>
      </c>
      <c r="H18591">
        <v>0</v>
      </c>
      <c r="I18591">
        <v>11755</v>
      </c>
      <c r="J18591" s="2">
        <f>2022-KaggleCarData[[#This Row],[Year]]</f>
        <v>7</v>
      </c>
    </row>
    <row r="18592" spans="1:10" x14ac:dyDescent="0.35">
      <c r="A18592" s="1" t="s">
        <v>31</v>
      </c>
      <c r="B18592" s="2">
        <v>2016</v>
      </c>
      <c r="C18592">
        <v>11172.54</v>
      </c>
      <c r="D18592">
        <v>1472</v>
      </c>
      <c r="E18592" s="1" t="s">
        <v>10</v>
      </c>
      <c r="F18592" s="1" t="s">
        <v>11</v>
      </c>
      <c r="G18592" s="1" t="s">
        <v>23</v>
      </c>
      <c r="H18592">
        <v>0</v>
      </c>
      <c r="I18592">
        <v>10472.450000000001</v>
      </c>
      <c r="J18592" s="2">
        <f>2022-KaggleCarData[[#This Row],[Year]]</f>
        <v>6</v>
      </c>
    </row>
    <row r="18593" spans="1:10" x14ac:dyDescent="0.35">
      <c r="A18593" s="1" t="s">
        <v>54</v>
      </c>
      <c r="B18593" s="2">
        <v>2015</v>
      </c>
      <c r="C18593">
        <v>11928.7</v>
      </c>
      <c r="D18593">
        <v>26401</v>
      </c>
      <c r="E18593" s="1" t="s">
        <v>10</v>
      </c>
      <c r="F18593" s="1" t="s">
        <v>14</v>
      </c>
      <c r="G18593" s="1" t="s">
        <v>12</v>
      </c>
      <c r="H18593">
        <v>0</v>
      </c>
      <c r="I18593">
        <v>11228.25</v>
      </c>
      <c r="J18593" s="2">
        <f>2022-KaggleCarData[[#This Row],[Year]]</f>
        <v>7</v>
      </c>
    </row>
    <row r="18594" spans="1:10" x14ac:dyDescent="0.35">
      <c r="A18594" s="1" t="s">
        <v>33</v>
      </c>
      <c r="B18594" s="2">
        <v>2017</v>
      </c>
      <c r="C18594">
        <v>11170.49</v>
      </c>
      <c r="D18594">
        <v>17164</v>
      </c>
      <c r="E18594" s="1" t="s">
        <v>10</v>
      </c>
      <c r="F18594" s="1" t="s">
        <v>11</v>
      </c>
      <c r="G18594" s="1" t="s">
        <v>12</v>
      </c>
      <c r="H18594">
        <v>0</v>
      </c>
      <c r="I18594">
        <v>10470</v>
      </c>
      <c r="J18594" s="2">
        <f>2022-KaggleCarData[[#This Row],[Year]]</f>
        <v>5</v>
      </c>
    </row>
    <row r="18595" spans="1:10" x14ac:dyDescent="0.35">
      <c r="A18595" s="1" t="s">
        <v>22</v>
      </c>
      <c r="B18595" s="2">
        <v>2011</v>
      </c>
      <c r="C18595">
        <v>8327.01</v>
      </c>
      <c r="D18595">
        <v>50119</v>
      </c>
      <c r="E18595" s="1" t="s">
        <v>10</v>
      </c>
      <c r="F18595" s="1" t="s">
        <v>14</v>
      </c>
      <c r="G18595" s="1" t="s">
        <v>23</v>
      </c>
      <c r="H18595">
        <v>0</v>
      </c>
      <c r="I18595">
        <v>7623.4</v>
      </c>
      <c r="J18595" s="2">
        <f>2022-KaggleCarData[[#This Row],[Year]]</f>
        <v>11</v>
      </c>
    </row>
    <row r="18596" spans="1:10" x14ac:dyDescent="0.35">
      <c r="A18596" s="1" t="s">
        <v>111</v>
      </c>
      <c r="B18596" s="2">
        <v>2003</v>
      </c>
      <c r="C18596">
        <v>4767.28</v>
      </c>
      <c r="D18596">
        <v>128465</v>
      </c>
      <c r="E18596" s="1" t="s">
        <v>10</v>
      </c>
      <c r="F18596" s="1" t="s">
        <v>11</v>
      </c>
      <c r="G18596" s="1" t="s">
        <v>12</v>
      </c>
      <c r="H18596">
        <v>0</v>
      </c>
      <c r="I18596">
        <v>4065.35</v>
      </c>
      <c r="J18596" s="2">
        <f>2022-KaggleCarData[[#This Row],[Year]]</f>
        <v>19</v>
      </c>
    </row>
    <row r="18597" spans="1:10" x14ac:dyDescent="0.35">
      <c r="A18597" s="1" t="s">
        <v>48</v>
      </c>
      <c r="B18597" s="2">
        <v>2011</v>
      </c>
      <c r="C18597">
        <v>10264.5</v>
      </c>
      <c r="D18597">
        <v>8963</v>
      </c>
      <c r="E18597" s="1" t="s">
        <v>10</v>
      </c>
      <c r="F18597" s="1" t="s">
        <v>11</v>
      </c>
      <c r="G18597" s="1" t="s">
        <v>12</v>
      </c>
      <c r="H18597">
        <v>0</v>
      </c>
      <c r="I18597">
        <v>9564.0499999999993</v>
      </c>
      <c r="J18597" s="2">
        <f>2022-KaggleCarData[[#This Row],[Year]]</f>
        <v>11</v>
      </c>
    </row>
    <row r="18598" spans="1:10" x14ac:dyDescent="0.35">
      <c r="A18598" s="1" t="s">
        <v>54</v>
      </c>
      <c r="B18598" s="2">
        <v>2015</v>
      </c>
      <c r="C18598">
        <v>11733.7</v>
      </c>
      <c r="D18598">
        <v>22653</v>
      </c>
      <c r="E18598" s="1" t="s">
        <v>16</v>
      </c>
      <c r="F18598" s="1" t="s">
        <v>14</v>
      </c>
      <c r="G18598" s="1" t="s">
        <v>12</v>
      </c>
      <c r="H18598">
        <v>0</v>
      </c>
      <c r="I18598">
        <v>11032.85</v>
      </c>
      <c r="J18598" s="2">
        <f>2022-KaggleCarData[[#This Row],[Year]]</f>
        <v>7</v>
      </c>
    </row>
    <row r="18599" spans="1:10" x14ac:dyDescent="0.35">
      <c r="A18599" s="1" t="s">
        <v>98</v>
      </c>
      <c r="B18599" s="2">
        <v>2015</v>
      </c>
      <c r="C18599">
        <v>11695.32</v>
      </c>
      <c r="D18599">
        <v>36495</v>
      </c>
      <c r="E18599" s="1" t="s">
        <v>10</v>
      </c>
      <c r="F18599" s="1" t="s">
        <v>11</v>
      </c>
      <c r="G18599" s="1" t="s">
        <v>12</v>
      </c>
      <c r="H18599">
        <v>0</v>
      </c>
      <c r="I18599">
        <v>10995.18</v>
      </c>
      <c r="J18599" s="2">
        <f>2022-KaggleCarData[[#This Row],[Year]]</f>
        <v>7</v>
      </c>
    </row>
    <row r="18600" spans="1:10" x14ac:dyDescent="0.35">
      <c r="A18600" s="1" t="s">
        <v>41</v>
      </c>
      <c r="B18600" s="2">
        <v>2013</v>
      </c>
      <c r="C18600">
        <v>8817.61</v>
      </c>
      <c r="D18600">
        <v>135587</v>
      </c>
      <c r="E18600" s="1" t="s">
        <v>16</v>
      </c>
      <c r="F18600" s="1" t="s">
        <v>11</v>
      </c>
      <c r="G18600" s="1" t="s">
        <v>23</v>
      </c>
      <c r="H18600">
        <v>0</v>
      </c>
      <c r="I18600">
        <v>8103</v>
      </c>
      <c r="J18600" s="2">
        <f>2022-KaggleCarData[[#This Row],[Year]]</f>
        <v>9</v>
      </c>
    </row>
    <row r="18601" spans="1:10" x14ac:dyDescent="0.35">
      <c r="A18601" s="1" t="s">
        <v>26</v>
      </c>
      <c r="B18601" s="2">
        <v>2014</v>
      </c>
      <c r="C18601">
        <v>9550</v>
      </c>
      <c r="D18601">
        <v>64336</v>
      </c>
      <c r="E18601" s="1" t="s">
        <v>16</v>
      </c>
      <c r="F18601" s="1" t="s">
        <v>14</v>
      </c>
      <c r="G18601" s="1" t="s">
        <v>12</v>
      </c>
      <c r="H18601">
        <v>0</v>
      </c>
      <c r="I18601">
        <v>8844.25</v>
      </c>
      <c r="J18601" s="2">
        <f>2022-KaggleCarData[[#This Row],[Year]]</f>
        <v>8</v>
      </c>
    </row>
    <row r="18602" spans="1:10" x14ac:dyDescent="0.35">
      <c r="A18602" s="1" t="s">
        <v>18</v>
      </c>
      <c r="B18602" s="2">
        <v>2016</v>
      </c>
      <c r="C18602">
        <v>11785.7</v>
      </c>
      <c r="D18602">
        <v>17580</v>
      </c>
      <c r="E18602" s="1" t="s">
        <v>10</v>
      </c>
      <c r="F18602" s="1" t="s">
        <v>14</v>
      </c>
      <c r="G18602" s="1" t="s">
        <v>12</v>
      </c>
      <c r="H18602">
        <v>0</v>
      </c>
      <c r="I18602">
        <v>11084.6</v>
      </c>
      <c r="J18602" s="2">
        <f>2022-KaggleCarData[[#This Row],[Year]]</f>
        <v>6</v>
      </c>
    </row>
    <row r="18603" spans="1:10" x14ac:dyDescent="0.35">
      <c r="A18603" s="1" t="s">
        <v>41</v>
      </c>
      <c r="B18603" s="2">
        <v>2015</v>
      </c>
      <c r="C18603">
        <v>12259.61</v>
      </c>
      <c r="D18603">
        <v>42029</v>
      </c>
      <c r="E18603" s="1" t="s">
        <v>16</v>
      </c>
      <c r="F18603" s="1" t="s">
        <v>14</v>
      </c>
      <c r="G18603" s="1" t="s">
        <v>23</v>
      </c>
      <c r="H18603">
        <v>0</v>
      </c>
      <c r="I18603">
        <v>11552</v>
      </c>
      <c r="J18603" s="2">
        <f>2022-KaggleCarData[[#This Row],[Year]]</f>
        <v>7</v>
      </c>
    </row>
    <row r="18604" spans="1:10" x14ac:dyDescent="0.35">
      <c r="A18604" s="1" t="s">
        <v>34</v>
      </c>
      <c r="B18604" s="2">
        <v>2016</v>
      </c>
      <c r="C18604">
        <v>11987.9</v>
      </c>
      <c r="D18604">
        <v>7246</v>
      </c>
      <c r="E18604" s="1" t="s">
        <v>10</v>
      </c>
      <c r="F18604" s="1" t="s">
        <v>14</v>
      </c>
      <c r="G18604" s="1" t="s">
        <v>12</v>
      </c>
      <c r="H18604">
        <v>0</v>
      </c>
      <c r="I18604">
        <v>11287.3</v>
      </c>
      <c r="J18604" s="2">
        <f>2022-KaggleCarData[[#This Row],[Year]]</f>
        <v>6</v>
      </c>
    </row>
    <row r="18605" spans="1:10" x14ac:dyDescent="0.35">
      <c r="A18605" s="1" t="s">
        <v>54</v>
      </c>
      <c r="B18605" s="2">
        <v>2015</v>
      </c>
      <c r="C18605">
        <v>10558.7</v>
      </c>
      <c r="D18605">
        <v>28553</v>
      </c>
      <c r="E18605" s="1" t="s">
        <v>10</v>
      </c>
      <c r="F18605" s="1" t="s">
        <v>14</v>
      </c>
      <c r="G18605" s="1" t="s">
        <v>12</v>
      </c>
      <c r="H18605">
        <v>0</v>
      </c>
      <c r="I18605">
        <v>9857.4</v>
      </c>
      <c r="J18605" s="2">
        <f>2022-KaggleCarData[[#This Row],[Year]]</f>
        <v>7</v>
      </c>
    </row>
    <row r="18606" spans="1:10" x14ac:dyDescent="0.35">
      <c r="A18606" s="1" t="s">
        <v>61</v>
      </c>
      <c r="B18606" s="2">
        <v>2016</v>
      </c>
      <c r="C18606">
        <v>11658.87</v>
      </c>
      <c r="D18606">
        <v>25975</v>
      </c>
      <c r="E18606" s="1" t="s">
        <v>10</v>
      </c>
      <c r="F18606" s="1" t="s">
        <v>14</v>
      </c>
      <c r="G18606" s="1" t="s">
        <v>23</v>
      </c>
      <c r="H18606">
        <v>0</v>
      </c>
      <c r="I18606">
        <v>10956.85</v>
      </c>
      <c r="J18606" s="2">
        <f>2022-KaggleCarData[[#This Row],[Year]]</f>
        <v>6</v>
      </c>
    </row>
    <row r="18607" spans="1:10" x14ac:dyDescent="0.35">
      <c r="A18607" s="1" t="s">
        <v>66</v>
      </c>
      <c r="B18607" s="2">
        <v>2015</v>
      </c>
      <c r="C18607">
        <v>11283.79</v>
      </c>
      <c r="D18607">
        <v>13969</v>
      </c>
      <c r="E18607" s="1" t="s">
        <v>10</v>
      </c>
      <c r="F18607" s="1" t="s">
        <v>14</v>
      </c>
      <c r="G18607" s="1" t="s">
        <v>23</v>
      </c>
      <c r="H18607">
        <v>0</v>
      </c>
      <c r="I18607">
        <v>10580.45</v>
      </c>
      <c r="J18607" s="2">
        <f>2022-KaggleCarData[[#This Row],[Year]]</f>
        <v>7</v>
      </c>
    </row>
    <row r="18608" spans="1:10" x14ac:dyDescent="0.35">
      <c r="A18608" s="1" t="s">
        <v>13</v>
      </c>
      <c r="B18608" s="2">
        <v>2014</v>
      </c>
      <c r="C18608">
        <v>8562.1299999999992</v>
      </c>
      <c r="D18608">
        <v>34355</v>
      </c>
      <c r="E18608" s="1" t="s">
        <v>10</v>
      </c>
      <c r="F18608" s="1" t="s">
        <v>14</v>
      </c>
      <c r="G18608" s="1" t="s">
        <v>12</v>
      </c>
      <c r="H18608">
        <v>0</v>
      </c>
      <c r="I18608">
        <v>7859.4</v>
      </c>
      <c r="J18608" s="2">
        <f>2022-KaggleCarData[[#This Row],[Year]]</f>
        <v>8</v>
      </c>
    </row>
    <row r="18609" spans="1:10" x14ac:dyDescent="0.35">
      <c r="A18609" s="1" t="s">
        <v>15</v>
      </c>
      <c r="B18609" s="2">
        <v>2015</v>
      </c>
      <c r="C18609">
        <v>11106.4</v>
      </c>
      <c r="D18609">
        <v>36897</v>
      </c>
      <c r="E18609" s="1" t="s">
        <v>10</v>
      </c>
      <c r="F18609" s="1" t="s">
        <v>14</v>
      </c>
      <c r="G18609" s="1" t="s">
        <v>12</v>
      </c>
      <c r="H18609">
        <v>0</v>
      </c>
      <c r="I18609">
        <v>10402.950000000001</v>
      </c>
      <c r="J18609" s="2">
        <f>2022-KaggleCarData[[#This Row],[Year]]</f>
        <v>7</v>
      </c>
    </row>
    <row r="18610" spans="1:10" x14ac:dyDescent="0.35">
      <c r="A18610" s="1" t="s">
        <v>76</v>
      </c>
      <c r="B18610" s="2">
        <v>2014</v>
      </c>
      <c r="C18610">
        <v>9711.98</v>
      </c>
      <c r="D18610">
        <v>48214</v>
      </c>
      <c r="E18610" s="1" t="s">
        <v>10</v>
      </c>
      <c r="F18610" s="1" t="s">
        <v>14</v>
      </c>
      <c r="G18610" s="1" t="s">
        <v>12</v>
      </c>
      <c r="H18610">
        <v>0</v>
      </c>
      <c r="I18610">
        <v>9010.5499999999993</v>
      </c>
      <c r="J18610" s="2">
        <f>2022-KaggleCarData[[#This Row],[Year]]</f>
        <v>8</v>
      </c>
    </row>
    <row r="18611" spans="1:10" x14ac:dyDescent="0.35">
      <c r="A18611" s="1" t="s">
        <v>26</v>
      </c>
      <c r="B18611" s="2">
        <v>2015</v>
      </c>
      <c r="C18611">
        <v>11471.09</v>
      </c>
      <c r="D18611">
        <v>61334</v>
      </c>
      <c r="E18611" s="1" t="s">
        <v>16</v>
      </c>
      <c r="F18611" s="1" t="s">
        <v>14</v>
      </c>
      <c r="G18611" s="1" t="s">
        <v>12</v>
      </c>
      <c r="H18611">
        <v>0</v>
      </c>
      <c r="I18611">
        <v>10766.55</v>
      </c>
      <c r="J18611" s="2">
        <f>2022-KaggleCarData[[#This Row],[Year]]</f>
        <v>7</v>
      </c>
    </row>
    <row r="18612" spans="1:10" x14ac:dyDescent="0.35">
      <c r="A18612" s="1" t="s">
        <v>100</v>
      </c>
      <c r="B18612" s="2">
        <v>2016</v>
      </c>
      <c r="C18612">
        <v>12197.48</v>
      </c>
      <c r="D18612">
        <v>51997</v>
      </c>
      <c r="E18612" s="1" t="s">
        <v>10</v>
      </c>
      <c r="F18612" s="1" t="s">
        <v>11</v>
      </c>
      <c r="G18612" s="1" t="s">
        <v>12</v>
      </c>
      <c r="H18612">
        <v>0</v>
      </c>
      <c r="I18612">
        <v>11497.3</v>
      </c>
      <c r="J18612" s="2">
        <f>2022-KaggleCarData[[#This Row],[Year]]</f>
        <v>6</v>
      </c>
    </row>
    <row r="18613" spans="1:10" x14ac:dyDescent="0.35">
      <c r="A18613" s="1" t="s">
        <v>96</v>
      </c>
      <c r="B18613" s="2">
        <v>2011</v>
      </c>
      <c r="C18613">
        <v>8753.57</v>
      </c>
      <c r="D18613">
        <v>35553</v>
      </c>
      <c r="E18613" s="1" t="s">
        <v>10</v>
      </c>
      <c r="F18613" s="1" t="s">
        <v>11</v>
      </c>
      <c r="G18613" s="1" t="s">
        <v>12</v>
      </c>
      <c r="H18613">
        <v>1</v>
      </c>
      <c r="I18613">
        <v>8053.15</v>
      </c>
      <c r="J18613" s="2">
        <f>2022-KaggleCarData[[#This Row],[Year]]</f>
        <v>11</v>
      </c>
    </row>
    <row r="18614" spans="1:10" x14ac:dyDescent="0.35">
      <c r="A18614" s="1" t="s">
        <v>26</v>
      </c>
      <c r="B18614" s="2">
        <v>2017</v>
      </c>
      <c r="C18614">
        <v>10866.5</v>
      </c>
      <c r="D18614">
        <v>9654</v>
      </c>
      <c r="E18614" s="1" t="s">
        <v>16</v>
      </c>
      <c r="F18614" s="1" t="s">
        <v>14</v>
      </c>
      <c r="G18614" s="1" t="s">
        <v>12</v>
      </c>
      <c r="H18614">
        <v>0</v>
      </c>
      <c r="I18614">
        <v>10165.5</v>
      </c>
      <c r="J18614" s="2">
        <f>2022-KaggleCarData[[#This Row],[Year]]</f>
        <v>5</v>
      </c>
    </row>
    <row r="18615" spans="1:10" x14ac:dyDescent="0.35">
      <c r="A18615" s="1" t="s">
        <v>51</v>
      </c>
      <c r="B18615" s="2">
        <v>2015</v>
      </c>
      <c r="C18615">
        <v>11516.46</v>
      </c>
      <c r="D18615">
        <v>39303</v>
      </c>
      <c r="E18615" s="1" t="s">
        <v>16</v>
      </c>
      <c r="F18615" s="1" t="s">
        <v>14</v>
      </c>
      <c r="G18615" s="1" t="s">
        <v>12</v>
      </c>
      <c r="H18615">
        <v>0</v>
      </c>
      <c r="I18615">
        <v>10815.5</v>
      </c>
      <c r="J18615" s="2">
        <f>2022-KaggleCarData[[#This Row],[Year]]</f>
        <v>7</v>
      </c>
    </row>
    <row r="18616" spans="1:10" x14ac:dyDescent="0.35">
      <c r="A18616" s="1" t="s">
        <v>54</v>
      </c>
      <c r="B18616" s="2">
        <v>2013</v>
      </c>
      <c r="C18616">
        <v>10174.700000000001</v>
      </c>
      <c r="D18616">
        <v>54969</v>
      </c>
      <c r="E18616" s="1" t="s">
        <v>16</v>
      </c>
      <c r="F18616" s="1" t="s">
        <v>14</v>
      </c>
      <c r="G18616" s="1" t="s">
        <v>12</v>
      </c>
      <c r="H18616">
        <v>0</v>
      </c>
      <c r="I18616">
        <v>9472.9</v>
      </c>
      <c r="J18616" s="2">
        <f>2022-KaggleCarData[[#This Row],[Year]]</f>
        <v>9</v>
      </c>
    </row>
    <row r="18617" spans="1:10" x14ac:dyDescent="0.35">
      <c r="A18617" s="1" t="s">
        <v>89</v>
      </c>
      <c r="B18617" s="2">
        <v>2015</v>
      </c>
      <c r="C18617">
        <v>11677.84</v>
      </c>
      <c r="D18617">
        <v>59477</v>
      </c>
      <c r="E18617" s="1" t="s">
        <v>10</v>
      </c>
      <c r="F18617" s="1" t="s">
        <v>11</v>
      </c>
      <c r="G18617" s="1" t="s">
        <v>12</v>
      </c>
      <c r="H18617">
        <v>0</v>
      </c>
      <c r="I18617">
        <v>10977.55</v>
      </c>
      <c r="J18617" s="2">
        <f>2022-KaggleCarData[[#This Row],[Year]]</f>
        <v>7</v>
      </c>
    </row>
    <row r="18618" spans="1:10" x14ac:dyDescent="0.35">
      <c r="A18618" s="1" t="s">
        <v>41</v>
      </c>
      <c r="B18618" s="2">
        <v>2015</v>
      </c>
      <c r="C18618">
        <v>12719.96</v>
      </c>
      <c r="D18618">
        <v>49484</v>
      </c>
      <c r="E18618" s="1" t="s">
        <v>16</v>
      </c>
      <c r="F18618" s="1" t="s">
        <v>14</v>
      </c>
      <c r="G18618" s="1" t="s">
        <v>23</v>
      </c>
      <c r="H18618">
        <v>0</v>
      </c>
      <c r="I18618">
        <v>12007.5</v>
      </c>
      <c r="J18618" s="2">
        <f>2022-KaggleCarData[[#This Row],[Year]]</f>
        <v>7</v>
      </c>
    </row>
    <row r="18619" spans="1:10" x14ac:dyDescent="0.35">
      <c r="A18619" s="1" t="s">
        <v>62</v>
      </c>
      <c r="B18619" s="2">
        <v>2016</v>
      </c>
      <c r="C18619">
        <v>12525.43</v>
      </c>
      <c r="D18619">
        <v>17321</v>
      </c>
      <c r="E18619" s="1" t="s">
        <v>10</v>
      </c>
      <c r="F18619" s="1" t="s">
        <v>14</v>
      </c>
      <c r="G18619" s="1" t="s">
        <v>12</v>
      </c>
      <c r="H18619">
        <v>0</v>
      </c>
      <c r="I18619">
        <v>11824.15</v>
      </c>
      <c r="J18619" s="2">
        <f>2022-KaggleCarData[[#This Row],[Year]]</f>
        <v>6</v>
      </c>
    </row>
    <row r="18620" spans="1:10" x14ac:dyDescent="0.35">
      <c r="A18620" s="1" t="s">
        <v>26</v>
      </c>
      <c r="B18620" s="2">
        <v>2017</v>
      </c>
      <c r="C18620">
        <v>12159.5</v>
      </c>
      <c r="D18620">
        <v>10947</v>
      </c>
      <c r="E18620" s="1" t="s">
        <v>16</v>
      </c>
      <c r="F18620" s="1" t="s">
        <v>14</v>
      </c>
      <c r="G18620" s="1" t="s">
        <v>12</v>
      </c>
      <c r="H18620">
        <v>0</v>
      </c>
      <c r="I18620">
        <v>11458.5</v>
      </c>
      <c r="J18620" s="2">
        <f>2022-KaggleCarData[[#This Row],[Year]]</f>
        <v>5</v>
      </c>
    </row>
    <row r="18621" spans="1:10" x14ac:dyDescent="0.35">
      <c r="A18621" s="1" t="s">
        <v>78</v>
      </c>
      <c r="B18621" s="2">
        <v>2017</v>
      </c>
      <c r="C18621">
        <v>11094.95</v>
      </c>
      <c r="D18621">
        <v>2194</v>
      </c>
      <c r="E18621" s="1" t="s">
        <v>10</v>
      </c>
      <c r="F18621" s="1" t="s">
        <v>11</v>
      </c>
      <c r="G18621" s="1" t="s">
        <v>12</v>
      </c>
      <c r="H18621">
        <v>0</v>
      </c>
      <c r="I18621">
        <v>10394.9</v>
      </c>
      <c r="J18621" s="2">
        <f>2022-KaggleCarData[[#This Row],[Year]]</f>
        <v>5</v>
      </c>
    </row>
    <row r="18622" spans="1:10" x14ac:dyDescent="0.35">
      <c r="A18622" s="1" t="s">
        <v>85</v>
      </c>
      <c r="B18622" s="2">
        <v>2014</v>
      </c>
      <c r="C18622">
        <v>8673.99</v>
      </c>
      <c r="D18622">
        <v>25473</v>
      </c>
      <c r="E18622" s="1" t="s">
        <v>10</v>
      </c>
      <c r="F18622" s="1" t="s">
        <v>11</v>
      </c>
      <c r="G18622" s="1" t="s">
        <v>12</v>
      </c>
      <c r="H18622">
        <v>0</v>
      </c>
      <c r="I18622">
        <v>7973.6</v>
      </c>
      <c r="J18622" s="2">
        <f>2022-KaggleCarData[[#This Row],[Year]]</f>
        <v>8</v>
      </c>
    </row>
    <row r="18623" spans="1:10" x14ac:dyDescent="0.35">
      <c r="A18623" s="1" t="s">
        <v>41</v>
      </c>
      <c r="B18623" s="2">
        <v>2017</v>
      </c>
      <c r="C18623">
        <v>11908.23</v>
      </c>
      <c r="D18623">
        <v>7672</v>
      </c>
      <c r="E18623" s="1" t="s">
        <v>16</v>
      </c>
      <c r="F18623" s="1" t="s">
        <v>14</v>
      </c>
      <c r="G18623" s="1" t="s">
        <v>23</v>
      </c>
      <c r="H18623">
        <v>0</v>
      </c>
      <c r="I18623">
        <v>11205</v>
      </c>
      <c r="J18623" s="2">
        <f>2022-KaggleCarData[[#This Row],[Year]]</f>
        <v>5</v>
      </c>
    </row>
    <row r="18624" spans="1:10" x14ac:dyDescent="0.35">
      <c r="A18624" s="1" t="s">
        <v>38</v>
      </c>
      <c r="B18624" s="2">
        <v>2016</v>
      </c>
      <c r="C18624">
        <v>12526.91</v>
      </c>
      <c r="D18624">
        <v>14306</v>
      </c>
      <c r="E18624" s="1" t="s">
        <v>10</v>
      </c>
      <c r="F18624" s="1" t="s">
        <v>14</v>
      </c>
      <c r="G18624" s="1" t="s">
        <v>12</v>
      </c>
      <c r="H18624">
        <v>0</v>
      </c>
      <c r="I18624">
        <v>11820.25</v>
      </c>
      <c r="J18624" s="2">
        <f>2022-KaggleCarData[[#This Row],[Year]]</f>
        <v>6</v>
      </c>
    </row>
    <row r="18625" spans="1:10" x14ac:dyDescent="0.35">
      <c r="A18625" s="1" t="s">
        <v>20</v>
      </c>
      <c r="B18625" s="2">
        <v>2013</v>
      </c>
      <c r="C18625">
        <v>9171.2000000000007</v>
      </c>
      <c r="D18625">
        <v>32970</v>
      </c>
      <c r="E18625" s="1" t="s">
        <v>10</v>
      </c>
      <c r="F18625" s="1" t="s">
        <v>11</v>
      </c>
      <c r="G18625" s="1" t="s">
        <v>12</v>
      </c>
      <c r="H18625">
        <v>0</v>
      </c>
      <c r="I18625">
        <v>8470.6</v>
      </c>
      <c r="J18625" s="2">
        <f>2022-KaggleCarData[[#This Row],[Year]]</f>
        <v>9</v>
      </c>
    </row>
    <row r="18626" spans="1:10" x14ac:dyDescent="0.35">
      <c r="A18626" s="1" t="s">
        <v>20</v>
      </c>
      <c r="B18626" s="2">
        <v>2014</v>
      </c>
      <c r="C18626">
        <v>9969.2000000000007</v>
      </c>
      <c r="D18626">
        <v>25268</v>
      </c>
      <c r="E18626" s="1" t="s">
        <v>10</v>
      </c>
      <c r="F18626" s="1" t="s">
        <v>11</v>
      </c>
      <c r="G18626" s="1" t="s">
        <v>12</v>
      </c>
      <c r="H18626">
        <v>0</v>
      </c>
      <c r="I18626">
        <v>9268.65</v>
      </c>
      <c r="J18626" s="2">
        <f>2022-KaggleCarData[[#This Row],[Year]]</f>
        <v>8</v>
      </c>
    </row>
    <row r="18627" spans="1:10" x14ac:dyDescent="0.35">
      <c r="A18627" s="1" t="s">
        <v>75</v>
      </c>
      <c r="B18627" s="2">
        <v>2013</v>
      </c>
      <c r="C18627">
        <v>8903.65</v>
      </c>
      <c r="D18627">
        <v>24703</v>
      </c>
      <c r="E18627" s="1" t="s">
        <v>10</v>
      </c>
      <c r="F18627" s="1" t="s">
        <v>11</v>
      </c>
      <c r="G18627" s="1" t="s">
        <v>12</v>
      </c>
      <c r="H18627">
        <v>1</v>
      </c>
      <c r="I18627">
        <v>8203.2000000000007</v>
      </c>
      <c r="J18627" s="2">
        <f>2022-KaggleCarData[[#This Row],[Year]]</f>
        <v>9</v>
      </c>
    </row>
    <row r="18628" spans="1:10" x14ac:dyDescent="0.35">
      <c r="A18628" s="1" t="s">
        <v>48</v>
      </c>
      <c r="B18628" s="2">
        <v>2011</v>
      </c>
      <c r="C18628">
        <v>9669.5</v>
      </c>
      <c r="D18628">
        <v>8368</v>
      </c>
      <c r="E18628" s="1" t="s">
        <v>10</v>
      </c>
      <c r="F18628" s="1" t="s">
        <v>11</v>
      </c>
      <c r="G18628" s="1" t="s">
        <v>12</v>
      </c>
      <c r="H18628">
        <v>0</v>
      </c>
      <c r="I18628">
        <v>8969.0499999999993</v>
      </c>
      <c r="J18628" s="2">
        <f>2022-KaggleCarData[[#This Row],[Year]]</f>
        <v>11</v>
      </c>
    </row>
    <row r="18629" spans="1:10" x14ac:dyDescent="0.35">
      <c r="A18629" s="1" t="s">
        <v>22</v>
      </c>
      <c r="B18629" s="2">
        <v>2010</v>
      </c>
      <c r="C18629">
        <v>7166.98</v>
      </c>
      <c r="D18629">
        <v>42001</v>
      </c>
      <c r="E18629" s="1" t="s">
        <v>10</v>
      </c>
      <c r="F18629" s="1" t="s">
        <v>14</v>
      </c>
      <c r="G18629" s="1" t="s">
        <v>12</v>
      </c>
      <c r="H18629">
        <v>0</v>
      </c>
      <c r="I18629">
        <v>6461.65</v>
      </c>
      <c r="J18629" s="2">
        <f>2022-KaggleCarData[[#This Row],[Year]]</f>
        <v>12</v>
      </c>
    </row>
    <row r="18630" spans="1:10" x14ac:dyDescent="0.35">
      <c r="A18630" s="1" t="s">
        <v>13</v>
      </c>
      <c r="B18630" s="2">
        <v>2015</v>
      </c>
      <c r="C18630">
        <v>10512.13</v>
      </c>
      <c r="D18630">
        <v>36171</v>
      </c>
      <c r="E18630" s="1" t="s">
        <v>10</v>
      </c>
      <c r="F18630" s="1" t="s">
        <v>14</v>
      </c>
      <c r="G18630" s="1" t="s">
        <v>12</v>
      </c>
      <c r="H18630">
        <v>1</v>
      </c>
      <c r="I18630">
        <v>9809.75</v>
      </c>
      <c r="J18630" s="2">
        <f>2022-KaggleCarData[[#This Row],[Year]]</f>
        <v>7</v>
      </c>
    </row>
    <row r="18631" spans="1:10" x14ac:dyDescent="0.35">
      <c r="A18631" s="1" t="s">
        <v>36</v>
      </c>
      <c r="B18631" s="2">
        <v>2014</v>
      </c>
      <c r="C18631">
        <v>9403.9500000000007</v>
      </c>
      <c r="D18631">
        <v>46197</v>
      </c>
      <c r="E18631" s="1" t="s">
        <v>16</v>
      </c>
      <c r="F18631" s="1" t="s">
        <v>14</v>
      </c>
      <c r="G18631" s="1" t="s">
        <v>12</v>
      </c>
      <c r="H18631">
        <v>0</v>
      </c>
      <c r="I18631">
        <v>8701.75</v>
      </c>
      <c r="J18631" s="2">
        <f>2022-KaggleCarData[[#This Row],[Year]]</f>
        <v>8</v>
      </c>
    </row>
    <row r="18632" spans="1:10" x14ac:dyDescent="0.35">
      <c r="A18632" s="1" t="s">
        <v>15</v>
      </c>
      <c r="B18632" s="2">
        <v>2012</v>
      </c>
      <c r="C18632">
        <v>8628.4</v>
      </c>
      <c r="D18632">
        <v>32741</v>
      </c>
      <c r="E18632" s="1" t="s">
        <v>16</v>
      </c>
      <c r="F18632" s="1" t="s">
        <v>14</v>
      </c>
      <c r="G18632" s="1" t="s">
        <v>12</v>
      </c>
      <c r="H18632">
        <v>0</v>
      </c>
      <c r="I18632">
        <v>7924.35</v>
      </c>
      <c r="J18632" s="2">
        <f>2022-KaggleCarData[[#This Row],[Year]]</f>
        <v>10</v>
      </c>
    </row>
    <row r="18633" spans="1:10" x14ac:dyDescent="0.35">
      <c r="A18633" s="1" t="s">
        <v>34</v>
      </c>
      <c r="B18633" s="2">
        <v>2017</v>
      </c>
      <c r="C18633">
        <v>11969.8</v>
      </c>
      <c r="D18633">
        <v>20764</v>
      </c>
      <c r="E18633" s="1" t="s">
        <v>10</v>
      </c>
      <c r="F18633" s="1" t="s">
        <v>14</v>
      </c>
      <c r="G18633" s="1" t="s">
        <v>12</v>
      </c>
      <c r="H18633">
        <v>0</v>
      </c>
      <c r="I18633">
        <v>11268.8</v>
      </c>
      <c r="J18633" s="2">
        <f>2022-KaggleCarData[[#This Row],[Year]]</f>
        <v>5</v>
      </c>
    </row>
    <row r="18634" spans="1:10" x14ac:dyDescent="0.35">
      <c r="A18634" s="1" t="s">
        <v>92</v>
      </c>
      <c r="B18634" s="2">
        <v>2008</v>
      </c>
      <c r="C18634">
        <v>7680.7870000000003</v>
      </c>
      <c r="D18634">
        <v>51080</v>
      </c>
      <c r="E18634" s="1" t="s">
        <v>10</v>
      </c>
      <c r="F18634" s="1" t="s">
        <v>11</v>
      </c>
      <c r="G18634" s="1" t="s">
        <v>12</v>
      </c>
      <c r="H18634">
        <v>0</v>
      </c>
      <c r="I18634">
        <v>6980.2</v>
      </c>
      <c r="J18634" s="2">
        <f>2022-KaggleCarData[[#This Row],[Year]]</f>
        <v>14</v>
      </c>
    </row>
    <row r="18635" spans="1:10" x14ac:dyDescent="0.35">
      <c r="A18635" s="1" t="s">
        <v>15</v>
      </c>
      <c r="B18635" s="2">
        <v>2012</v>
      </c>
      <c r="C18635">
        <v>10303.4</v>
      </c>
      <c r="D18635">
        <v>38194</v>
      </c>
      <c r="E18635" s="1" t="s">
        <v>10</v>
      </c>
      <c r="F18635" s="1" t="s">
        <v>14</v>
      </c>
      <c r="G18635" s="1" t="s">
        <v>12</v>
      </c>
      <c r="H18635">
        <v>0</v>
      </c>
      <c r="I18635">
        <v>9598.5</v>
      </c>
      <c r="J18635" s="2">
        <f>2022-KaggleCarData[[#This Row],[Year]]</f>
        <v>10</v>
      </c>
    </row>
    <row r="18636" spans="1:10" x14ac:dyDescent="0.35">
      <c r="A18636" s="1" t="s">
        <v>54</v>
      </c>
      <c r="B18636" s="2">
        <v>2015</v>
      </c>
      <c r="C18636">
        <v>11724.7</v>
      </c>
      <c r="D18636">
        <v>26197</v>
      </c>
      <c r="E18636" s="1" t="s">
        <v>10</v>
      </c>
      <c r="F18636" s="1" t="s">
        <v>14</v>
      </c>
      <c r="G18636" s="1" t="s">
        <v>12</v>
      </c>
      <c r="H18636">
        <v>0</v>
      </c>
      <c r="I18636">
        <v>11024.25</v>
      </c>
      <c r="J18636" s="2">
        <f>2022-KaggleCarData[[#This Row],[Year]]</f>
        <v>7</v>
      </c>
    </row>
    <row r="18637" spans="1:10" x14ac:dyDescent="0.35">
      <c r="A18637" s="1" t="s">
        <v>26</v>
      </c>
      <c r="B18637" s="2">
        <v>2017</v>
      </c>
      <c r="C18637">
        <v>11370.5</v>
      </c>
      <c r="D18637">
        <v>10158</v>
      </c>
      <c r="E18637" s="1" t="s">
        <v>16</v>
      </c>
      <c r="F18637" s="1" t="s">
        <v>14</v>
      </c>
      <c r="G18637" s="1" t="s">
        <v>12</v>
      </c>
      <c r="H18637">
        <v>0</v>
      </c>
      <c r="I18637">
        <v>10669.5</v>
      </c>
      <c r="J18637" s="2">
        <f>2022-KaggleCarData[[#This Row],[Year]]</f>
        <v>5</v>
      </c>
    </row>
    <row r="18638" spans="1:10" x14ac:dyDescent="0.35">
      <c r="A18638" s="1" t="s">
        <v>110</v>
      </c>
      <c r="B18638" s="2">
        <v>2009</v>
      </c>
      <c r="C18638">
        <v>8835.75</v>
      </c>
      <c r="D18638">
        <v>42234</v>
      </c>
      <c r="E18638" s="1" t="s">
        <v>10</v>
      </c>
      <c r="F18638" s="1" t="s">
        <v>11</v>
      </c>
      <c r="G18638" s="1" t="s">
        <v>12</v>
      </c>
      <c r="H18638">
        <v>0</v>
      </c>
      <c r="I18638">
        <v>8134.9</v>
      </c>
      <c r="J18638" s="2">
        <f>2022-KaggleCarData[[#This Row],[Year]]</f>
        <v>13</v>
      </c>
    </row>
    <row r="18639" spans="1:10" x14ac:dyDescent="0.35">
      <c r="A18639" s="1" t="s">
        <v>26</v>
      </c>
      <c r="B18639" s="2">
        <v>2009</v>
      </c>
      <c r="C18639">
        <v>7611</v>
      </c>
      <c r="D18639">
        <v>70563</v>
      </c>
      <c r="E18639" s="1" t="s">
        <v>10</v>
      </c>
      <c r="F18639" s="1" t="s">
        <v>14</v>
      </c>
      <c r="G18639" s="1" t="s">
        <v>12</v>
      </c>
      <c r="H18639">
        <v>0</v>
      </c>
      <c r="I18639">
        <v>6904</v>
      </c>
      <c r="J18639" s="2">
        <f>2022-KaggleCarData[[#This Row],[Year]]</f>
        <v>13</v>
      </c>
    </row>
    <row r="18640" spans="1:10" x14ac:dyDescent="0.35">
      <c r="A18640" s="1" t="s">
        <v>105</v>
      </c>
      <c r="B18640" s="2">
        <v>2016</v>
      </c>
      <c r="C18640">
        <v>12365.4</v>
      </c>
      <c r="D18640">
        <v>37164</v>
      </c>
      <c r="E18640" s="1" t="s">
        <v>10</v>
      </c>
      <c r="F18640" s="1" t="s">
        <v>11</v>
      </c>
      <c r="G18640" s="1" t="s">
        <v>12</v>
      </c>
      <c r="H18640">
        <v>0</v>
      </c>
      <c r="I18640">
        <v>11665.15</v>
      </c>
      <c r="J18640" s="2">
        <f>2022-KaggleCarData[[#This Row],[Year]]</f>
        <v>6</v>
      </c>
    </row>
    <row r="18641" spans="1:10" x14ac:dyDescent="0.35">
      <c r="A18641" s="1" t="s">
        <v>110</v>
      </c>
      <c r="B18641" s="2">
        <v>2012</v>
      </c>
      <c r="C18641">
        <v>8353.75</v>
      </c>
      <c r="D18641">
        <v>11652</v>
      </c>
      <c r="E18641" s="1" t="s">
        <v>10</v>
      </c>
      <c r="F18641" s="1" t="s">
        <v>11</v>
      </c>
      <c r="G18641" s="1" t="s">
        <v>12</v>
      </c>
      <c r="H18641">
        <v>0</v>
      </c>
      <c r="I18641">
        <v>7652.95</v>
      </c>
      <c r="J18641" s="2">
        <f>2022-KaggleCarData[[#This Row],[Year]]</f>
        <v>10</v>
      </c>
    </row>
    <row r="18642" spans="1:10" x14ac:dyDescent="0.35">
      <c r="A18642" s="1" t="s">
        <v>99</v>
      </c>
      <c r="B18642" s="2">
        <v>2014</v>
      </c>
      <c r="C18642">
        <v>8424.8259999999991</v>
      </c>
      <c r="D18642">
        <v>23224</v>
      </c>
      <c r="E18642" s="1" t="s">
        <v>10</v>
      </c>
      <c r="F18642" s="1" t="s">
        <v>11</v>
      </c>
      <c r="G18642" s="1" t="s">
        <v>12</v>
      </c>
      <c r="H18642">
        <v>0</v>
      </c>
      <c r="I18642">
        <v>7724.45</v>
      </c>
      <c r="J18642" s="2">
        <f>2022-KaggleCarData[[#This Row],[Year]]</f>
        <v>8</v>
      </c>
    </row>
    <row r="18643" spans="1:10" x14ac:dyDescent="0.35">
      <c r="A18643" s="1" t="s">
        <v>46</v>
      </c>
      <c r="B18643" s="2">
        <v>2013</v>
      </c>
      <c r="C18643">
        <v>10582.79</v>
      </c>
      <c r="D18643">
        <v>34376</v>
      </c>
      <c r="E18643" s="1" t="s">
        <v>10</v>
      </c>
      <c r="F18643" s="1" t="s">
        <v>14</v>
      </c>
      <c r="G18643" s="1" t="s">
        <v>23</v>
      </c>
      <c r="H18643">
        <v>0</v>
      </c>
      <c r="I18643">
        <v>9880.5</v>
      </c>
      <c r="J18643" s="2">
        <f>2022-KaggleCarData[[#This Row],[Year]]</f>
        <v>9</v>
      </c>
    </row>
    <row r="18644" spans="1:10" x14ac:dyDescent="0.35">
      <c r="A18644" s="1" t="s">
        <v>26</v>
      </c>
      <c r="B18644" s="2">
        <v>2015</v>
      </c>
      <c r="C18644">
        <v>10856.6</v>
      </c>
      <c r="D18644">
        <v>22423</v>
      </c>
      <c r="E18644" s="1" t="s">
        <v>10</v>
      </c>
      <c r="F18644" s="1" t="s">
        <v>14</v>
      </c>
      <c r="G18644" s="1" t="s">
        <v>12</v>
      </c>
      <c r="H18644">
        <v>0</v>
      </c>
      <c r="I18644">
        <v>10152.700000000001</v>
      </c>
      <c r="J18644" s="2">
        <f>2022-KaggleCarData[[#This Row],[Year]]</f>
        <v>7</v>
      </c>
    </row>
    <row r="18645" spans="1:10" x14ac:dyDescent="0.35">
      <c r="A18645" s="1" t="s">
        <v>48</v>
      </c>
      <c r="B18645" s="2">
        <v>2016</v>
      </c>
      <c r="C18645">
        <v>10642.5</v>
      </c>
      <c r="D18645">
        <v>9141</v>
      </c>
      <c r="E18645" s="1" t="s">
        <v>10</v>
      </c>
      <c r="F18645" s="1" t="s">
        <v>11</v>
      </c>
      <c r="G18645" s="1" t="s">
        <v>12</v>
      </c>
      <c r="H18645">
        <v>0</v>
      </c>
      <c r="I18645">
        <v>9942.15</v>
      </c>
      <c r="J18645" s="2">
        <f>2022-KaggleCarData[[#This Row],[Year]]</f>
        <v>6</v>
      </c>
    </row>
    <row r="18646" spans="1:10" x14ac:dyDescent="0.35">
      <c r="A18646" s="1" t="s">
        <v>82</v>
      </c>
      <c r="B18646" s="2">
        <v>2015</v>
      </c>
      <c r="C18646">
        <v>12358.61</v>
      </c>
      <c r="D18646">
        <v>35579</v>
      </c>
      <c r="E18646" s="1" t="s">
        <v>16</v>
      </c>
      <c r="F18646" s="1" t="s">
        <v>14</v>
      </c>
      <c r="G18646" s="1" t="s">
        <v>12</v>
      </c>
      <c r="H18646">
        <v>0</v>
      </c>
      <c r="I18646">
        <v>11656.5</v>
      </c>
      <c r="J18646" s="2">
        <f>2022-KaggleCarData[[#This Row],[Year]]</f>
        <v>7</v>
      </c>
    </row>
    <row r="18647" spans="1:10" x14ac:dyDescent="0.35">
      <c r="A18647" s="1" t="s">
        <v>38</v>
      </c>
      <c r="B18647" s="2">
        <v>2017</v>
      </c>
      <c r="C18647">
        <v>10802.64</v>
      </c>
      <c r="D18647">
        <v>9284</v>
      </c>
      <c r="E18647" s="1" t="s">
        <v>10</v>
      </c>
      <c r="F18647" s="1" t="s">
        <v>14</v>
      </c>
      <c r="G18647" s="1" t="s">
        <v>12</v>
      </c>
      <c r="H18647">
        <v>0</v>
      </c>
      <c r="I18647">
        <v>10101</v>
      </c>
      <c r="J18647" s="2">
        <f>2022-KaggleCarData[[#This Row],[Year]]</f>
        <v>5</v>
      </c>
    </row>
    <row r="18648" spans="1:10" x14ac:dyDescent="0.35">
      <c r="A18648" s="1" t="s">
        <v>26</v>
      </c>
      <c r="B18648" s="2">
        <v>2011</v>
      </c>
      <c r="C18648">
        <v>8531</v>
      </c>
      <c r="D18648">
        <v>69662</v>
      </c>
      <c r="E18648" s="1" t="s">
        <v>10</v>
      </c>
      <c r="F18648" s="1" t="s">
        <v>14</v>
      </c>
      <c r="G18648" s="1" t="s">
        <v>12</v>
      </c>
      <c r="H18648">
        <v>0</v>
      </c>
      <c r="I18648">
        <v>7825.1</v>
      </c>
      <c r="J18648" s="2">
        <f>2022-KaggleCarData[[#This Row],[Year]]</f>
        <v>11</v>
      </c>
    </row>
    <row r="18649" spans="1:10" x14ac:dyDescent="0.35">
      <c r="A18649" s="1" t="s">
        <v>96</v>
      </c>
      <c r="B18649" s="2">
        <v>2012</v>
      </c>
      <c r="C18649">
        <v>10382.57</v>
      </c>
      <c r="D18649">
        <v>27182</v>
      </c>
      <c r="E18649" s="1" t="s">
        <v>10</v>
      </c>
      <c r="F18649" s="1" t="s">
        <v>11</v>
      </c>
      <c r="G18649" s="1" t="s">
        <v>12</v>
      </c>
      <c r="H18649">
        <v>1</v>
      </c>
      <c r="I18649">
        <v>9682.2000000000007</v>
      </c>
      <c r="J18649" s="2">
        <f>2022-KaggleCarData[[#This Row],[Year]]</f>
        <v>10</v>
      </c>
    </row>
    <row r="18650" spans="1:10" x14ac:dyDescent="0.35">
      <c r="A18650" s="1" t="s">
        <v>34</v>
      </c>
      <c r="B18650" s="2">
        <v>2015</v>
      </c>
      <c r="C18650">
        <v>10653.1</v>
      </c>
      <c r="D18650">
        <v>31874</v>
      </c>
      <c r="E18650" s="1" t="s">
        <v>10</v>
      </c>
      <c r="F18650" s="1" t="s">
        <v>14</v>
      </c>
      <c r="G18650" s="1" t="s">
        <v>12</v>
      </c>
      <c r="H18650">
        <v>0</v>
      </c>
      <c r="I18650">
        <v>9952.4</v>
      </c>
      <c r="J18650" s="2">
        <f>2022-KaggleCarData[[#This Row],[Year]]</f>
        <v>7</v>
      </c>
    </row>
    <row r="18651" spans="1:10" x14ac:dyDescent="0.35">
      <c r="A18651" s="1" t="s">
        <v>41</v>
      </c>
      <c r="B18651" s="2">
        <v>2012</v>
      </c>
      <c r="C18651">
        <v>8914.61</v>
      </c>
      <c r="D18651">
        <v>105391</v>
      </c>
      <c r="E18651" s="1" t="s">
        <v>16</v>
      </c>
      <c r="F18651" s="1" t="s">
        <v>14</v>
      </c>
      <c r="G18651" s="1" t="s">
        <v>23</v>
      </c>
      <c r="H18651">
        <v>0</v>
      </c>
      <c r="I18651">
        <v>8198.9</v>
      </c>
      <c r="J18651" s="2">
        <f>2022-KaggleCarData[[#This Row],[Year]]</f>
        <v>10</v>
      </c>
    </row>
    <row r="18652" spans="1:10" x14ac:dyDescent="0.35">
      <c r="A18652" s="1" t="s">
        <v>54</v>
      </c>
      <c r="B18652" s="2">
        <v>2015</v>
      </c>
      <c r="C18652">
        <v>11945.7</v>
      </c>
      <c r="D18652">
        <v>29940</v>
      </c>
      <c r="E18652" s="1" t="s">
        <v>10</v>
      </c>
      <c r="F18652" s="1" t="s">
        <v>14</v>
      </c>
      <c r="G18652" s="1" t="s">
        <v>12</v>
      </c>
      <c r="H18652">
        <v>0</v>
      </c>
      <c r="I18652">
        <v>11244.4</v>
      </c>
      <c r="J18652" s="2">
        <f>2022-KaggleCarData[[#This Row],[Year]]</f>
        <v>7</v>
      </c>
    </row>
    <row r="18653" spans="1:10" x14ac:dyDescent="0.35">
      <c r="A18653" s="1" t="s">
        <v>51</v>
      </c>
      <c r="B18653" s="2">
        <v>2005</v>
      </c>
      <c r="C18653">
        <v>6351.7</v>
      </c>
      <c r="D18653">
        <v>76138</v>
      </c>
      <c r="E18653" s="1" t="s">
        <v>10</v>
      </c>
      <c r="F18653" s="1" t="s">
        <v>14</v>
      </c>
      <c r="G18653" s="1" t="s">
        <v>12</v>
      </c>
      <c r="H18653">
        <v>0</v>
      </c>
      <c r="I18653">
        <v>5641.51</v>
      </c>
      <c r="J18653" s="2">
        <f>2022-KaggleCarData[[#This Row],[Year]]</f>
        <v>17</v>
      </c>
    </row>
    <row r="18654" spans="1:10" x14ac:dyDescent="0.35">
      <c r="A18654" s="1" t="s">
        <v>54</v>
      </c>
      <c r="B18654" s="2">
        <v>2016</v>
      </c>
      <c r="C18654">
        <v>11353.7</v>
      </c>
      <c r="D18654">
        <v>4641</v>
      </c>
      <c r="E18654" s="1" t="s">
        <v>10</v>
      </c>
      <c r="F18654" s="1" t="s">
        <v>14</v>
      </c>
      <c r="G18654" s="1" t="s">
        <v>12</v>
      </c>
      <c r="H18654">
        <v>1</v>
      </c>
      <c r="I18654">
        <v>10653.25</v>
      </c>
      <c r="J18654" s="2">
        <f>2022-KaggleCarData[[#This Row],[Year]]</f>
        <v>6</v>
      </c>
    </row>
    <row r="18655" spans="1:10" x14ac:dyDescent="0.35">
      <c r="A18655" s="1" t="s">
        <v>27</v>
      </c>
      <c r="B18655" s="2">
        <v>2005</v>
      </c>
      <c r="C18655">
        <v>6825.57</v>
      </c>
      <c r="D18655">
        <v>56625</v>
      </c>
      <c r="E18655" s="1" t="s">
        <v>10</v>
      </c>
      <c r="F18655" s="1" t="s">
        <v>11</v>
      </c>
      <c r="G18655" s="1" t="s">
        <v>12</v>
      </c>
      <c r="H18655">
        <v>0</v>
      </c>
      <c r="I18655">
        <v>6125.2</v>
      </c>
      <c r="J18655" s="2">
        <f>2022-KaggleCarData[[#This Row],[Year]]</f>
        <v>17</v>
      </c>
    </row>
    <row r="18656" spans="1:10" x14ac:dyDescent="0.35">
      <c r="A18656" s="1" t="s">
        <v>38</v>
      </c>
      <c r="B18656" s="2">
        <v>2010</v>
      </c>
      <c r="C18656">
        <v>7227.83</v>
      </c>
      <c r="D18656">
        <v>80605</v>
      </c>
      <c r="E18656" s="1" t="s">
        <v>10</v>
      </c>
      <c r="F18656" s="1" t="s">
        <v>14</v>
      </c>
      <c r="G18656" s="1" t="s">
        <v>23</v>
      </c>
      <c r="H18656">
        <v>0</v>
      </c>
      <c r="I18656">
        <v>6510.25</v>
      </c>
      <c r="J18656" s="2">
        <f>2022-KaggleCarData[[#This Row],[Year]]</f>
        <v>12</v>
      </c>
    </row>
    <row r="18657" spans="1:10" x14ac:dyDescent="0.35">
      <c r="A18657" s="1" t="s">
        <v>38</v>
      </c>
      <c r="B18657" s="2">
        <v>2009</v>
      </c>
      <c r="C18657">
        <v>8523.61</v>
      </c>
      <c r="D18657">
        <v>63905</v>
      </c>
      <c r="E18657" s="1" t="s">
        <v>10</v>
      </c>
      <c r="F18657" s="1" t="s">
        <v>14</v>
      </c>
      <c r="G18657" s="1" t="s">
        <v>12</v>
      </c>
      <c r="H18657">
        <v>0</v>
      </c>
      <c r="I18657">
        <v>7808.8</v>
      </c>
      <c r="J18657" s="2">
        <f>2022-KaggleCarData[[#This Row],[Year]]</f>
        <v>13</v>
      </c>
    </row>
    <row r="18658" spans="1:10" x14ac:dyDescent="0.35">
      <c r="A18658" s="1" t="s">
        <v>38</v>
      </c>
      <c r="B18658" s="2">
        <v>2016</v>
      </c>
      <c r="C18658">
        <v>11397.91</v>
      </c>
      <c r="D18658">
        <v>13177</v>
      </c>
      <c r="E18658" s="1" t="s">
        <v>10</v>
      </c>
      <c r="F18658" s="1" t="s">
        <v>14</v>
      </c>
      <c r="G18658" s="1" t="s">
        <v>12</v>
      </c>
      <c r="H18658">
        <v>0</v>
      </c>
      <c r="I18658">
        <v>10691.25</v>
      </c>
      <c r="J18658" s="2">
        <f>2022-KaggleCarData[[#This Row],[Year]]</f>
        <v>6</v>
      </c>
    </row>
    <row r="18659" spans="1:10" x14ac:dyDescent="0.35">
      <c r="A18659" s="1" t="s">
        <v>38</v>
      </c>
      <c r="B18659" s="2">
        <v>2012</v>
      </c>
      <c r="C18659">
        <v>8500.61</v>
      </c>
      <c r="D18659">
        <v>72282</v>
      </c>
      <c r="E18659" s="1" t="s">
        <v>10</v>
      </c>
      <c r="F18659" s="1" t="s">
        <v>14</v>
      </c>
      <c r="G18659" s="1" t="s">
        <v>12</v>
      </c>
      <c r="H18659">
        <v>0</v>
      </c>
      <c r="I18659">
        <v>7787.85</v>
      </c>
      <c r="J18659" s="2">
        <f>2022-KaggleCarData[[#This Row],[Year]]</f>
        <v>10</v>
      </c>
    </row>
    <row r="18660" spans="1:10" x14ac:dyDescent="0.35">
      <c r="A18660" s="1" t="s">
        <v>28</v>
      </c>
      <c r="B18660" s="2">
        <v>2015</v>
      </c>
      <c r="C18660">
        <v>10901.38</v>
      </c>
      <c r="D18660">
        <v>45691</v>
      </c>
      <c r="E18660" s="1" t="s">
        <v>16</v>
      </c>
      <c r="F18660" s="1" t="s">
        <v>14</v>
      </c>
      <c r="G18660" s="1" t="s">
        <v>12</v>
      </c>
      <c r="H18660">
        <v>0</v>
      </c>
      <c r="I18660">
        <v>10198.450000000001</v>
      </c>
      <c r="J18660" s="2">
        <f>2022-KaggleCarData[[#This Row],[Year]]</f>
        <v>7</v>
      </c>
    </row>
    <row r="18661" spans="1:10" x14ac:dyDescent="0.35">
      <c r="A18661" s="1" t="s">
        <v>37</v>
      </c>
      <c r="B18661" s="2">
        <v>2015</v>
      </c>
      <c r="C18661">
        <v>11260.84</v>
      </c>
      <c r="D18661">
        <v>30060</v>
      </c>
      <c r="E18661" s="1" t="s">
        <v>10</v>
      </c>
      <c r="F18661" s="1" t="s">
        <v>11</v>
      </c>
      <c r="G18661" s="1" t="s">
        <v>12</v>
      </c>
      <c r="H18661">
        <v>0</v>
      </c>
      <c r="I18661">
        <v>10560.6</v>
      </c>
      <c r="J18661" s="2">
        <f>2022-KaggleCarData[[#This Row],[Year]]</f>
        <v>7</v>
      </c>
    </row>
    <row r="18662" spans="1:10" x14ac:dyDescent="0.35">
      <c r="A18662" s="1" t="s">
        <v>72</v>
      </c>
      <c r="B18662" s="2">
        <v>2016</v>
      </c>
      <c r="C18662">
        <v>12146.54</v>
      </c>
      <c r="D18662">
        <v>15946</v>
      </c>
      <c r="E18662" s="1" t="s">
        <v>10</v>
      </c>
      <c r="F18662" s="1" t="s">
        <v>11</v>
      </c>
      <c r="G18662" s="1" t="s">
        <v>12</v>
      </c>
      <c r="H18662">
        <v>0</v>
      </c>
      <c r="I18662">
        <v>11446.45</v>
      </c>
      <c r="J18662" s="2">
        <f>2022-KaggleCarData[[#This Row],[Year]]</f>
        <v>6</v>
      </c>
    </row>
    <row r="18663" spans="1:10" x14ac:dyDescent="0.35">
      <c r="A18663" s="1" t="s">
        <v>54</v>
      </c>
      <c r="B18663" s="2">
        <v>2017</v>
      </c>
      <c r="C18663">
        <v>12682.7</v>
      </c>
      <c r="D18663">
        <v>22591</v>
      </c>
      <c r="E18663" s="1" t="s">
        <v>10</v>
      </c>
      <c r="F18663" s="1" t="s">
        <v>14</v>
      </c>
      <c r="G18663" s="1" t="s">
        <v>12</v>
      </c>
      <c r="H18663">
        <v>0</v>
      </c>
      <c r="I18663">
        <v>11982.25</v>
      </c>
      <c r="J18663" s="2">
        <f>2022-KaggleCarData[[#This Row],[Year]]</f>
        <v>5</v>
      </c>
    </row>
    <row r="18664" spans="1:10" x14ac:dyDescent="0.35">
      <c r="A18664" s="1" t="s">
        <v>38</v>
      </c>
      <c r="B18664" s="2">
        <v>2016</v>
      </c>
      <c r="C18664">
        <v>11617.91</v>
      </c>
      <c r="D18664">
        <v>13397</v>
      </c>
      <c r="E18664" s="1" t="s">
        <v>10</v>
      </c>
      <c r="F18664" s="1" t="s">
        <v>14</v>
      </c>
      <c r="G18664" s="1" t="s">
        <v>12</v>
      </c>
      <c r="H18664">
        <v>0</v>
      </c>
      <c r="I18664">
        <v>10911.25</v>
      </c>
      <c r="J18664" s="2">
        <f>2022-KaggleCarData[[#This Row],[Year]]</f>
        <v>6</v>
      </c>
    </row>
    <row r="18665" spans="1:10" x14ac:dyDescent="0.35">
      <c r="A18665" s="1" t="s">
        <v>48</v>
      </c>
      <c r="B18665" s="2">
        <v>2016</v>
      </c>
      <c r="C18665">
        <v>12660.5</v>
      </c>
      <c r="D18665">
        <v>11159</v>
      </c>
      <c r="E18665" s="1" t="s">
        <v>10</v>
      </c>
      <c r="F18665" s="1" t="s">
        <v>11</v>
      </c>
      <c r="G18665" s="1" t="s">
        <v>12</v>
      </c>
      <c r="H18665">
        <v>0</v>
      </c>
      <c r="I18665">
        <v>11960.15</v>
      </c>
      <c r="J18665" s="2">
        <f>2022-KaggleCarData[[#This Row],[Year]]</f>
        <v>6</v>
      </c>
    </row>
    <row r="18666" spans="1:10" x14ac:dyDescent="0.35">
      <c r="A18666" s="1" t="s">
        <v>37</v>
      </c>
      <c r="B18666" s="2">
        <v>2015</v>
      </c>
      <c r="C18666">
        <v>11842.84</v>
      </c>
      <c r="D18666">
        <v>30642</v>
      </c>
      <c r="E18666" s="1" t="s">
        <v>10</v>
      </c>
      <c r="F18666" s="1" t="s">
        <v>11</v>
      </c>
      <c r="G18666" s="1" t="s">
        <v>12</v>
      </c>
      <c r="H18666">
        <v>0</v>
      </c>
      <c r="I18666">
        <v>11142.6</v>
      </c>
      <c r="J18666" s="2">
        <f>2022-KaggleCarData[[#This Row],[Year]]</f>
        <v>7</v>
      </c>
    </row>
    <row r="18667" spans="1:10" x14ac:dyDescent="0.35">
      <c r="A18667" s="1" t="s">
        <v>38</v>
      </c>
      <c r="B18667" s="2">
        <v>2012</v>
      </c>
      <c r="C18667">
        <v>10201.74</v>
      </c>
      <c r="D18667">
        <v>57988</v>
      </c>
      <c r="E18667" s="1" t="s">
        <v>10</v>
      </c>
      <c r="F18667" s="1" t="s">
        <v>14</v>
      </c>
      <c r="G18667" s="1" t="s">
        <v>12</v>
      </c>
      <c r="H18667">
        <v>0</v>
      </c>
      <c r="I18667">
        <v>9493.9</v>
      </c>
      <c r="J18667" s="2">
        <f>2022-KaggleCarData[[#This Row],[Year]]</f>
        <v>10</v>
      </c>
    </row>
    <row r="18668" spans="1:10" x14ac:dyDescent="0.35">
      <c r="A18668" s="1" t="s">
        <v>43</v>
      </c>
      <c r="B18668" s="2">
        <v>2015</v>
      </c>
      <c r="C18668">
        <v>10810.7</v>
      </c>
      <c r="D18668">
        <v>41191</v>
      </c>
      <c r="E18668" s="1" t="s">
        <v>10</v>
      </c>
      <c r="F18668" s="1" t="s">
        <v>14</v>
      </c>
      <c r="G18668" s="1" t="s">
        <v>12</v>
      </c>
      <c r="H18668">
        <v>0</v>
      </c>
      <c r="I18668">
        <v>10107.5</v>
      </c>
      <c r="J18668" s="2">
        <f>2022-KaggleCarData[[#This Row],[Year]]</f>
        <v>7</v>
      </c>
    </row>
    <row r="18669" spans="1:10" x14ac:dyDescent="0.35">
      <c r="A18669" s="1" t="s">
        <v>60</v>
      </c>
      <c r="B18669" s="2">
        <v>2013</v>
      </c>
      <c r="C18669">
        <v>10293.6</v>
      </c>
      <c r="D18669">
        <v>32089</v>
      </c>
      <c r="E18669" s="1" t="s">
        <v>10</v>
      </c>
      <c r="F18669" s="1" t="s">
        <v>14</v>
      </c>
      <c r="G18669" s="1" t="s">
        <v>12</v>
      </c>
      <c r="H18669">
        <v>0</v>
      </c>
      <c r="I18669">
        <v>9593</v>
      </c>
      <c r="J18669" s="2">
        <f>2022-KaggleCarData[[#This Row],[Year]]</f>
        <v>9</v>
      </c>
    </row>
    <row r="18670" spans="1:10" x14ac:dyDescent="0.35">
      <c r="A18670" s="1" t="s">
        <v>22</v>
      </c>
      <c r="B18670" s="2">
        <v>2011</v>
      </c>
      <c r="C18670">
        <v>9912.74</v>
      </c>
      <c r="D18670">
        <v>51703</v>
      </c>
      <c r="E18670" s="1" t="s">
        <v>67</v>
      </c>
      <c r="F18670" s="1" t="s">
        <v>14</v>
      </c>
      <c r="G18670" s="1" t="s">
        <v>12</v>
      </c>
      <c r="H18670">
        <v>0</v>
      </c>
      <c r="I18670">
        <v>9207.9500000000007</v>
      </c>
      <c r="J18670" s="2">
        <f>2022-KaggleCarData[[#This Row],[Year]]</f>
        <v>11</v>
      </c>
    </row>
    <row r="18671" spans="1:10" x14ac:dyDescent="0.35">
      <c r="A18671" s="1" t="s">
        <v>56</v>
      </c>
      <c r="B18671" s="2">
        <v>2016</v>
      </c>
      <c r="C18671">
        <v>12628.6</v>
      </c>
      <c r="D18671">
        <v>25086</v>
      </c>
      <c r="E18671" s="1" t="s">
        <v>10</v>
      </c>
      <c r="F18671" s="1" t="s">
        <v>14</v>
      </c>
      <c r="G18671" s="1" t="s">
        <v>12</v>
      </c>
      <c r="H18671">
        <v>0</v>
      </c>
      <c r="I18671">
        <v>11926.25</v>
      </c>
      <c r="J18671" s="2">
        <f>2022-KaggleCarData[[#This Row],[Year]]</f>
        <v>6</v>
      </c>
    </row>
    <row r="18672" spans="1:10" x14ac:dyDescent="0.35">
      <c r="A18672" s="1" t="s">
        <v>91</v>
      </c>
      <c r="B18672" s="2">
        <v>2017</v>
      </c>
      <c r="C18672">
        <v>12076.81</v>
      </c>
      <c r="D18672">
        <v>13676</v>
      </c>
      <c r="E18672" s="1" t="s">
        <v>10</v>
      </c>
      <c r="F18672" s="1" t="s">
        <v>11</v>
      </c>
      <c r="G18672" s="1" t="s">
        <v>12</v>
      </c>
      <c r="H18672">
        <v>0</v>
      </c>
      <c r="I18672">
        <v>11376.65</v>
      </c>
      <c r="J18672" s="2">
        <f>2022-KaggleCarData[[#This Row],[Year]]</f>
        <v>5</v>
      </c>
    </row>
    <row r="18673" spans="1:10" x14ac:dyDescent="0.35">
      <c r="A18673" s="1" t="s">
        <v>92</v>
      </c>
      <c r="B18673" s="2">
        <v>2008</v>
      </c>
      <c r="C18673">
        <v>7902.7870000000003</v>
      </c>
      <c r="D18673">
        <v>51302</v>
      </c>
      <c r="E18673" s="1" t="s">
        <v>10</v>
      </c>
      <c r="F18673" s="1" t="s">
        <v>11</v>
      </c>
      <c r="G18673" s="1" t="s">
        <v>12</v>
      </c>
      <c r="H18673">
        <v>0</v>
      </c>
      <c r="I18673">
        <v>7202.2</v>
      </c>
      <c r="J18673" s="2">
        <f>2022-KaggleCarData[[#This Row],[Year]]</f>
        <v>14</v>
      </c>
    </row>
    <row r="18674" spans="1:10" x14ac:dyDescent="0.35">
      <c r="A18674" s="1" t="s">
        <v>17</v>
      </c>
      <c r="B18674" s="2">
        <v>2016</v>
      </c>
      <c r="C18674">
        <v>11487.79</v>
      </c>
      <c r="D18674">
        <v>44277</v>
      </c>
      <c r="E18674" s="1" t="s">
        <v>16</v>
      </c>
      <c r="F18674" s="1" t="s">
        <v>14</v>
      </c>
      <c r="G18674" s="1" t="s">
        <v>12</v>
      </c>
      <c r="H18674">
        <v>0</v>
      </c>
      <c r="I18674">
        <v>10784.75</v>
      </c>
      <c r="J18674" s="2">
        <f>2022-KaggleCarData[[#This Row],[Year]]</f>
        <v>6</v>
      </c>
    </row>
    <row r="18675" spans="1:10" x14ac:dyDescent="0.35">
      <c r="A18675" s="1" t="s">
        <v>74</v>
      </c>
      <c r="B18675" s="2">
        <v>2016</v>
      </c>
      <c r="C18675">
        <v>12090.94</v>
      </c>
      <c r="D18675">
        <v>25890</v>
      </c>
      <c r="E18675" s="1" t="s">
        <v>10</v>
      </c>
      <c r="F18675" s="1" t="s">
        <v>11</v>
      </c>
      <c r="G18675" s="1" t="s">
        <v>12</v>
      </c>
      <c r="H18675">
        <v>0</v>
      </c>
      <c r="I18675">
        <v>11390.51</v>
      </c>
      <c r="J18675" s="2">
        <f>2022-KaggleCarData[[#This Row],[Year]]</f>
        <v>6</v>
      </c>
    </row>
    <row r="18676" spans="1:10" x14ac:dyDescent="0.35">
      <c r="A18676" s="1" t="s">
        <v>61</v>
      </c>
      <c r="B18676" s="2">
        <v>2016</v>
      </c>
      <c r="C18676">
        <v>11844.87</v>
      </c>
      <c r="D18676">
        <v>26161</v>
      </c>
      <c r="E18676" s="1" t="s">
        <v>10</v>
      </c>
      <c r="F18676" s="1" t="s">
        <v>14</v>
      </c>
      <c r="G18676" s="1" t="s">
        <v>23</v>
      </c>
      <c r="H18676">
        <v>0</v>
      </c>
      <c r="I18676">
        <v>11142.85</v>
      </c>
      <c r="J18676" s="2">
        <f>2022-KaggleCarData[[#This Row],[Year]]</f>
        <v>6</v>
      </c>
    </row>
    <row r="18677" spans="1:10" x14ac:dyDescent="0.35">
      <c r="A18677" s="1" t="s">
        <v>38</v>
      </c>
      <c r="B18677" s="2">
        <v>2013</v>
      </c>
      <c r="C18677">
        <v>9250.61</v>
      </c>
      <c r="D18677">
        <v>46032</v>
      </c>
      <c r="E18677" s="1" t="s">
        <v>10</v>
      </c>
      <c r="F18677" s="1" t="s">
        <v>14</v>
      </c>
      <c r="G18677" s="1" t="s">
        <v>12</v>
      </c>
      <c r="H18677">
        <v>0</v>
      </c>
      <c r="I18677">
        <v>8539.0499999999993</v>
      </c>
      <c r="J18677" s="2">
        <f>2022-KaggleCarData[[#This Row],[Year]]</f>
        <v>9</v>
      </c>
    </row>
    <row r="18678" spans="1:10" x14ac:dyDescent="0.35">
      <c r="A18678" s="1" t="s">
        <v>78</v>
      </c>
      <c r="B18678" s="2">
        <v>2017</v>
      </c>
      <c r="C18678">
        <v>11177.95</v>
      </c>
      <c r="D18678">
        <v>2277</v>
      </c>
      <c r="E18678" s="1" t="s">
        <v>10</v>
      </c>
      <c r="F18678" s="1" t="s">
        <v>11</v>
      </c>
      <c r="G18678" s="1" t="s">
        <v>12</v>
      </c>
      <c r="H18678">
        <v>0</v>
      </c>
      <c r="I18678">
        <v>10477.9</v>
      </c>
      <c r="J18678" s="2">
        <f>2022-KaggleCarData[[#This Row],[Year]]</f>
        <v>5</v>
      </c>
    </row>
    <row r="18679" spans="1:10" x14ac:dyDescent="0.35">
      <c r="A18679" s="1" t="s">
        <v>26</v>
      </c>
      <c r="B18679" s="2">
        <v>2014</v>
      </c>
      <c r="C18679">
        <v>10029.6</v>
      </c>
      <c r="D18679">
        <v>41942</v>
      </c>
      <c r="E18679" s="1" t="s">
        <v>10</v>
      </c>
      <c r="F18679" s="1" t="s">
        <v>14</v>
      </c>
      <c r="G18679" s="1" t="s">
        <v>12</v>
      </c>
      <c r="H18679">
        <v>0</v>
      </c>
      <c r="I18679">
        <v>9322.25</v>
      </c>
      <c r="J18679" s="2">
        <f>2022-KaggleCarData[[#This Row],[Year]]</f>
        <v>8</v>
      </c>
    </row>
    <row r="18680" spans="1:10" x14ac:dyDescent="0.35">
      <c r="A18680" s="1" t="s">
        <v>17</v>
      </c>
      <c r="B18680" s="2">
        <v>2015</v>
      </c>
      <c r="C18680">
        <v>11847.79</v>
      </c>
      <c r="D18680">
        <v>43315</v>
      </c>
      <c r="E18680" s="1" t="s">
        <v>16</v>
      </c>
      <c r="F18680" s="1" t="s">
        <v>14</v>
      </c>
      <c r="G18680" s="1" t="s">
        <v>12</v>
      </c>
      <c r="H18680">
        <v>0</v>
      </c>
      <c r="I18680">
        <v>11144.25</v>
      </c>
      <c r="J18680" s="2">
        <f>2022-KaggleCarData[[#This Row],[Year]]</f>
        <v>7</v>
      </c>
    </row>
    <row r="18681" spans="1:10" x14ac:dyDescent="0.35">
      <c r="A18681" s="1" t="s">
        <v>34</v>
      </c>
      <c r="B18681" s="2">
        <v>2017</v>
      </c>
      <c r="C18681">
        <v>11701.8</v>
      </c>
      <c r="D18681">
        <v>20496</v>
      </c>
      <c r="E18681" s="1" t="s">
        <v>10</v>
      </c>
      <c r="F18681" s="1" t="s">
        <v>14</v>
      </c>
      <c r="G18681" s="1" t="s">
        <v>12</v>
      </c>
      <c r="H18681">
        <v>0</v>
      </c>
      <c r="I18681">
        <v>11000.8</v>
      </c>
      <c r="J18681" s="2">
        <f>2022-KaggleCarData[[#This Row],[Year]]</f>
        <v>5</v>
      </c>
    </row>
    <row r="18682" spans="1:10" x14ac:dyDescent="0.35">
      <c r="A18682" s="1" t="s">
        <v>18</v>
      </c>
      <c r="B18682" s="2">
        <v>2016</v>
      </c>
      <c r="C18682">
        <v>12142.4</v>
      </c>
      <c r="D18682">
        <v>5934</v>
      </c>
      <c r="E18682" s="1" t="s">
        <v>10</v>
      </c>
      <c r="F18682" s="1" t="s">
        <v>14</v>
      </c>
      <c r="G18682" s="1" t="s">
        <v>12</v>
      </c>
      <c r="H18682">
        <v>0</v>
      </c>
      <c r="I18682">
        <v>11440</v>
      </c>
      <c r="J18682" s="2">
        <f>2022-KaggleCarData[[#This Row],[Year]]</f>
        <v>6</v>
      </c>
    </row>
    <row r="18683" spans="1:10" x14ac:dyDescent="0.35">
      <c r="A18683" s="1" t="s">
        <v>54</v>
      </c>
      <c r="B18683" s="2">
        <v>2015</v>
      </c>
      <c r="C18683">
        <v>12487.7</v>
      </c>
      <c r="D18683">
        <v>26960</v>
      </c>
      <c r="E18683" s="1" t="s">
        <v>10</v>
      </c>
      <c r="F18683" s="1" t="s">
        <v>14</v>
      </c>
      <c r="G18683" s="1" t="s">
        <v>12</v>
      </c>
      <c r="H18683">
        <v>0</v>
      </c>
      <c r="I18683">
        <v>11787.25</v>
      </c>
      <c r="J18683" s="2">
        <f>2022-KaggleCarData[[#This Row],[Year]]</f>
        <v>7</v>
      </c>
    </row>
    <row r="18684" spans="1:10" x14ac:dyDescent="0.35">
      <c r="A18684" s="1" t="s">
        <v>15</v>
      </c>
      <c r="B18684" s="2">
        <v>2013</v>
      </c>
      <c r="C18684">
        <v>9174.4</v>
      </c>
      <c r="D18684">
        <v>61206</v>
      </c>
      <c r="E18684" s="1" t="s">
        <v>10</v>
      </c>
      <c r="F18684" s="1" t="s">
        <v>14</v>
      </c>
      <c r="G18684" s="1" t="s">
        <v>12</v>
      </c>
      <c r="H18684">
        <v>0</v>
      </c>
      <c r="I18684">
        <v>8469.7999999999993</v>
      </c>
      <c r="J18684" s="2">
        <f>2022-KaggleCarData[[#This Row],[Year]]</f>
        <v>9</v>
      </c>
    </row>
    <row r="18685" spans="1:10" x14ac:dyDescent="0.35">
      <c r="A18685" s="1" t="s">
        <v>110</v>
      </c>
      <c r="B18685" s="2">
        <v>2012</v>
      </c>
      <c r="C18685">
        <v>8925.75</v>
      </c>
      <c r="D18685">
        <v>12224</v>
      </c>
      <c r="E18685" s="1" t="s">
        <v>10</v>
      </c>
      <c r="F18685" s="1" t="s">
        <v>11</v>
      </c>
      <c r="G18685" s="1" t="s">
        <v>12</v>
      </c>
      <c r="H18685">
        <v>0</v>
      </c>
      <c r="I18685">
        <v>8224.9500000000007</v>
      </c>
      <c r="J18685" s="2">
        <f>2022-KaggleCarData[[#This Row],[Year]]</f>
        <v>10</v>
      </c>
    </row>
    <row r="18686" spans="1:10" x14ac:dyDescent="0.35">
      <c r="A18686" s="1" t="s">
        <v>26</v>
      </c>
      <c r="B18686" s="2">
        <v>2016</v>
      </c>
      <c r="C18686">
        <v>12212.4</v>
      </c>
      <c r="D18686">
        <v>21437</v>
      </c>
      <c r="E18686" s="1" t="s">
        <v>16</v>
      </c>
      <c r="F18686" s="1" t="s">
        <v>14</v>
      </c>
      <c r="G18686" s="1" t="s">
        <v>12</v>
      </c>
      <c r="H18686">
        <v>0</v>
      </c>
      <c r="I18686">
        <v>11511.35</v>
      </c>
      <c r="J18686" s="2">
        <f>2022-KaggleCarData[[#This Row],[Year]]</f>
        <v>6</v>
      </c>
    </row>
    <row r="18687" spans="1:10" x14ac:dyDescent="0.35">
      <c r="A18687" s="1" t="s">
        <v>50</v>
      </c>
      <c r="B18687" s="2">
        <v>2015</v>
      </c>
      <c r="C18687">
        <v>11691.9</v>
      </c>
      <c r="D18687">
        <v>15490</v>
      </c>
      <c r="E18687" s="1" t="s">
        <v>10</v>
      </c>
      <c r="F18687" s="1" t="s">
        <v>11</v>
      </c>
      <c r="G18687" s="1" t="s">
        <v>12</v>
      </c>
      <c r="H18687">
        <v>0</v>
      </c>
      <c r="I18687">
        <v>10991.1</v>
      </c>
      <c r="J18687" s="2">
        <f>2022-KaggleCarData[[#This Row],[Year]]</f>
        <v>7</v>
      </c>
    </row>
    <row r="18688" spans="1:10" x14ac:dyDescent="0.35">
      <c r="A18688" s="1" t="s">
        <v>83</v>
      </c>
      <c r="B18688" s="2">
        <v>2011</v>
      </c>
      <c r="C18688">
        <v>10190.049999999999</v>
      </c>
      <c r="D18688">
        <v>31989</v>
      </c>
      <c r="E18688" s="1" t="s">
        <v>10</v>
      </c>
      <c r="F18688" s="1" t="s">
        <v>11</v>
      </c>
      <c r="G18688" s="1" t="s">
        <v>12</v>
      </c>
      <c r="H18688">
        <v>0</v>
      </c>
      <c r="I18688">
        <v>9489.35</v>
      </c>
      <c r="J18688" s="2">
        <f>2022-KaggleCarData[[#This Row],[Year]]</f>
        <v>11</v>
      </c>
    </row>
    <row r="18689" spans="1:10" x14ac:dyDescent="0.35">
      <c r="A18689" s="1" t="s">
        <v>28</v>
      </c>
      <c r="B18689" s="2">
        <v>2014</v>
      </c>
      <c r="C18689">
        <v>8469.0400000000009</v>
      </c>
      <c r="D18689">
        <v>15257</v>
      </c>
      <c r="E18689" s="1" t="s">
        <v>10</v>
      </c>
      <c r="F18689" s="1" t="s">
        <v>14</v>
      </c>
      <c r="G18689" s="1" t="s">
        <v>23</v>
      </c>
      <c r="H18689">
        <v>0</v>
      </c>
      <c r="I18689">
        <v>7764.5</v>
      </c>
      <c r="J18689" s="2">
        <f>2022-KaggleCarData[[#This Row],[Year]]</f>
        <v>8</v>
      </c>
    </row>
    <row r="18690" spans="1:10" x14ac:dyDescent="0.35">
      <c r="A18690" s="1" t="s">
        <v>99</v>
      </c>
      <c r="B18690" s="2">
        <v>2011</v>
      </c>
      <c r="C18690">
        <v>9893.8259999999991</v>
      </c>
      <c r="D18690">
        <v>7693</v>
      </c>
      <c r="E18690" s="1" t="s">
        <v>10</v>
      </c>
      <c r="F18690" s="1" t="s">
        <v>11</v>
      </c>
      <c r="G18690" s="1" t="s">
        <v>12</v>
      </c>
      <c r="H18690">
        <v>0</v>
      </c>
      <c r="I18690">
        <v>9193.5</v>
      </c>
      <c r="J18690" s="2">
        <f>2022-KaggleCarData[[#This Row],[Year]]</f>
        <v>11</v>
      </c>
    </row>
    <row r="18691" spans="1:10" x14ac:dyDescent="0.35">
      <c r="A18691" s="1" t="s">
        <v>95</v>
      </c>
      <c r="B18691" s="2">
        <v>2017</v>
      </c>
      <c r="C18691">
        <v>12008.54</v>
      </c>
      <c r="D18691">
        <v>10408</v>
      </c>
      <c r="E18691" s="1" t="s">
        <v>10</v>
      </c>
      <c r="F18691" s="1" t="s">
        <v>11</v>
      </c>
      <c r="G18691" s="1" t="s">
        <v>12</v>
      </c>
      <c r="H18691">
        <v>0</v>
      </c>
      <c r="I18691">
        <v>11308.48</v>
      </c>
      <c r="J18691" s="2">
        <f>2022-KaggleCarData[[#This Row],[Year]]</f>
        <v>5</v>
      </c>
    </row>
    <row r="18692" spans="1:10" x14ac:dyDescent="0.35">
      <c r="A18692" s="1" t="s">
        <v>34</v>
      </c>
      <c r="B18692" s="2">
        <v>2014</v>
      </c>
      <c r="C18692">
        <v>9288.7999999999993</v>
      </c>
      <c r="D18692">
        <v>17582</v>
      </c>
      <c r="E18692" s="1" t="s">
        <v>10</v>
      </c>
      <c r="F18692" s="1" t="s">
        <v>14</v>
      </c>
      <c r="G18692" s="1" t="s">
        <v>12</v>
      </c>
      <c r="H18692">
        <v>0</v>
      </c>
      <c r="I18692">
        <v>8587.2999999999993</v>
      </c>
      <c r="J18692" s="2">
        <f>2022-KaggleCarData[[#This Row],[Year]]</f>
        <v>8</v>
      </c>
    </row>
    <row r="18693" spans="1:10" x14ac:dyDescent="0.35">
      <c r="A18693" s="1" t="s">
        <v>15</v>
      </c>
      <c r="B18693" s="2">
        <v>2013</v>
      </c>
      <c r="C18693">
        <v>8382.4</v>
      </c>
      <c r="D18693">
        <v>60414</v>
      </c>
      <c r="E18693" s="1" t="s">
        <v>10</v>
      </c>
      <c r="F18693" s="1" t="s">
        <v>14</v>
      </c>
      <c r="G18693" s="1" t="s">
        <v>12</v>
      </c>
      <c r="H18693">
        <v>0</v>
      </c>
      <c r="I18693">
        <v>7677.8</v>
      </c>
      <c r="J18693" s="2">
        <f>2022-KaggleCarData[[#This Row],[Year]]</f>
        <v>9</v>
      </c>
    </row>
    <row r="18694" spans="1:10" x14ac:dyDescent="0.35">
      <c r="A18694" s="1" t="s">
        <v>109</v>
      </c>
      <c r="B18694" s="2">
        <v>2014</v>
      </c>
      <c r="C18694">
        <v>8724.52</v>
      </c>
      <c r="D18694">
        <v>19524</v>
      </c>
      <c r="E18694" s="1" t="s">
        <v>10</v>
      </c>
      <c r="F18694" s="1" t="s">
        <v>11</v>
      </c>
      <c r="G18694" s="1" t="s">
        <v>23</v>
      </c>
      <c r="H18694">
        <v>0</v>
      </c>
      <c r="I18694">
        <v>8024.35</v>
      </c>
      <c r="J18694" s="2">
        <f>2022-KaggleCarData[[#This Row],[Year]]</f>
        <v>8</v>
      </c>
    </row>
    <row r="18695" spans="1:10" x14ac:dyDescent="0.35">
      <c r="A18695" s="1" t="s">
        <v>17</v>
      </c>
      <c r="B18695" s="2">
        <v>2014</v>
      </c>
      <c r="C18695">
        <v>9145.9500000000007</v>
      </c>
      <c r="D18695">
        <v>45936</v>
      </c>
      <c r="E18695" s="1" t="s">
        <v>16</v>
      </c>
      <c r="F18695" s="1" t="s">
        <v>14</v>
      </c>
      <c r="G18695" s="1" t="s">
        <v>12</v>
      </c>
      <c r="H18695">
        <v>0</v>
      </c>
      <c r="I18695">
        <v>8442</v>
      </c>
      <c r="J18695" s="2">
        <f>2022-KaggleCarData[[#This Row],[Year]]</f>
        <v>8</v>
      </c>
    </row>
    <row r="18696" spans="1:10" x14ac:dyDescent="0.35">
      <c r="A18696" s="1" t="s">
        <v>46</v>
      </c>
      <c r="B18696" s="2">
        <v>2014</v>
      </c>
      <c r="C18696">
        <v>8940.6</v>
      </c>
      <c r="D18696">
        <v>78365</v>
      </c>
      <c r="E18696" s="1" t="s">
        <v>16</v>
      </c>
      <c r="F18696" s="1" t="s">
        <v>14</v>
      </c>
      <c r="G18696" s="1" t="s">
        <v>12</v>
      </c>
      <c r="H18696">
        <v>0</v>
      </c>
      <c r="I18696">
        <v>8239</v>
      </c>
      <c r="J18696" s="2">
        <f>2022-KaggleCarData[[#This Row],[Year]]</f>
        <v>8</v>
      </c>
    </row>
    <row r="18697" spans="1:10" x14ac:dyDescent="0.35">
      <c r="A18697" s="1" t="s">
        <v>44</v>
      </c>
      <c r="B18697" s="2">
        <v>2016</v>
      </c>
      <c r="C18697">
        <v>10490.8</v>
      </c>
      <c r="D18697">
        <v>20290</v>
      </c>
      <c r="E18697" s="1" t="s">
        <v>10</v>
      </c>
      <c r="F18697" s="1" t="s">
        <v>11</v>
      </c>
      <c r="G18697" s="1" t="s">
        <v>12</v>
      </c>
      <c r="H18697">
        <v>0</v>
      </c>
      <c r="I18697">
        <v>9790.6</v>
      </c>
      <c r="J18697" s="2">
        <f>2022-KaggleCarData[[#This Row],[Year]]</f>
        <v>6</v>
      </c>
    </row>
    <row r="18698" spans="1:10" x14ac:dyDescent="0.35">
      <c r="A18698" s="1" t="s">
        <v>48</v>
      </c>
      <c r="B18698" s="2">
        <v>2016</v>
      </c>
      <c r="C18698">
        <v>10747.5</v>
      </c>
      <c r="D18698">
        <v>18546</v>
      </c>
      <c r="E18698" s="1" t="s">
        <v>10</v>
      </c>
      <c r="F18698" s="1" t="s">
        <v>11</v>
      </c>
      <c r="G18698" s="1" t="s">
        <v>12</v>
      </c>
      <c r="H18698">
        <v>0</v>
      </c>
      <c r="I18698">
        <v>10047.200000000001</v>
      </c>
      <c r="J18698" s="2">
        <f>2022-KaggleCarData[[#This Row],[Year]]</f>
        <v>6</v>
      </c>
    </row>
    <row r="18699" spans="1:10" x14ac:dyDescent="0.35">
      <c r="A18699" s="1" t="s">
        <v>52</v>
      </c>
      <c r="B18699" s="2">
        <v>2017</v>
      </c>
      <c r="C18699">
        <v>11672.51</v>
      </c>
      <c r="D18699">
        <v>5772</v>
      </c>
      <c r="E18699" s="1" t="s">
        <v>10</v>
      </c>
      <c r="F18699" s="1" t="s">
        <v>11</v>
      </c>
      <c r="G18699" s="1" t="s">
        <v>23</v>
      </c>
      <c r="H18699">
        <v>0</v>
      </c>
      <c r="I18699">
        <v>10972.48</v>
      </c>
      <c r="J18699" s="2">
        <f>2022-KaggleCarData[[#This Row],[Year]]</f>
        <v>5</v>
      </c>
    </row>
    <row r="18700" spans="1:10" x14ac:dyDescent="0.35">
      <c r="A18700" s="1" t="s">
        <v>46</v>
      </c>
      <c r="B18700" s="2">
        <v>2012</v>
      </c>
      <c r="C18700">
        <v>10523.79</v>
      </c>
      <c r="D18700">
        <v>54449</v>
      </c>
      <c r="E18700" s="1" t="s">
        <v>16</v>
      </c>
      <c r="F18700" s="1" t="s">
        <v>14</v>
      </c>
      <c r="G18700" s="1" t="s">
        <v>12</v>
      </c>
      <c r="H18700">
        <v>0</v>
      </c>
      <c r="I18700">
        <v>9820.1</v>
      </c>
      <c r="J18700" s="2">
        <f>2022-KaggleCarData[[#This Row],[Year]]</f>
        <v>10</v>
      </c>
    </row>
    <row r="18701" spans="1:10" x14ac:dyDescent="0.35">
      <c r="A18701" s="1" t="s">
        <v>33</v>
      </c>
      <c r="B18701" s="2">
        <v>2014</v>
      </c>
      <c r="C18701">
        <v>10642.49</v>
      </c>
      <c r="D18701">
        <v>41435</v>
      </c>
      <c r="E18701" s="1" t="s">
        <v>16</v>
      </c>
      <c r="F18701" s="1" t="s">
        <v>14</v>
      </c>
      <c r="G18701" s="1" t="s">
        <v>12</v>
      </c>
      <c r="H18701">
        <v>0</v>
      </c>
      <c r="I18701">
        <v>9939.9500000000007</v>
      </c>
      <c r="J18701" s="2">
        <f>2022-KaggleCarData[[#This Row],[Year]]</f>
        <v>8</v>
      </c>
    </row>
    <row r="18702" spans="1:10" x14ac:dyDescent="0.35">
      <c r="A18702" s="1" t="s">
        <v>37</v>
      </c>
      <c r="B18702" s="2">
        <v>2015</v>
      </c>
      <c r="C18702">
        <v>11739.84</v>
      </c>
      <c r="D18702">
        <v>30539</v>
      </c>
      <c r="E18702" s="1" t="s">
        <v>10</v>
      </c>
      <c r="F18702" s="1" t="s">
        <v>11</v>
      </c>
      <c r="G18702" s="1" t="s">
        <v>12</v>
      </c>
      <c r="H18702">
        <v>0</v>
      </c>
      <c r="I18702">
        <v>11039.6</v>
      </c>
      <c r="J18702" s="2">
        <f>2022-KaggleCarData[[#This Row],[Year]]</f>
        <v>7</v>
      </c>
    </row>
    <row r="18703" spans="1:10" x14ac:dyDescent="0.35">
      <c r="A18703" s="1" t="s">
        <v>69</v>
      </c>
      <c r="B18703" s="2">
        <v>2012</v>
      </c>
      <c r="C18703">
        <v>9209.99</v>
      </c>
      <c r="D18703">
        <v>14009</v>
      </c>
      <c r="E18703" s="1" t="s">
        <v>10</v>
      </c>
      <c r="F18703" s="1" t="s">
        <v>11</v>
      </c>
      <c r="G18703" s="1" t="s">
        <v>12</v>
      </c>
      <c r="H18703">
        <v>0</v>
      </c>
      <c r="I18703">
        <v>8509.5</v>
      </c>
      <c r="J18703" s="2">
        <f>2022-KaggleCarData[[#This Row],[Year]]</f>
        <v>10</v>
      </c>
    </row>
    <row r="18704" spans="1:10" x14ac:dyDescent="0.35">
      <c r="A18704" s="1" t="s">
        <v>110</v>
      </c>
      <c r="B18704" s="2">
        <v>2009</v>
      </c>
      <c r="C18704">
        <v>7268.75</v>
      </c>
      <c r="D18704">
        <v>40667</v>
      </c>
      <c r="E18704" s="1" t="s">
        <v>10</v>
      </c>
      <c r="F18704" s="1" t="s">
        <v>11</v>
      </c>
      <c r="G18704" s="1" t="s">
        <v>12</v>
      </c>
      <c r="H18704">
        <v>0</v>
      </c>
      <c r="I18704">
        <v>6567.9</v>
      </c>
      <c r="J18704" s="2">
        <f>2022-KaggleCarData[[#This Row],[Year]]</f>
        <v>13</v>
      </c>
    </row>
    <row r="18705" spans="1:10" x14ac:dyDescent="0.35">
      <c r="A18705" s="1" t="s">
        <v>89</v>
      </c>
      <c r="B18705" s="2">
        <v>2015</v>
      </c>
      <c r="C18705">
        <v>12461.84</v>
      </c>
      <c r="D18705">
        <v>25261</v>
      </c>
      <c r="E18705" s="1" t="s">
        <v>10</v>
      </c>
      <c r="F18705" s="1" t="s">
        <v>11</v>
      </c>
      <c r="G18705" s="1" t="s">
        <v>12</v>
      </c>
      <c r="H18705">
        <v>0</v>
      </c>
      <c r="I18705">
        <v>11761.48</v>
      </c>
      <c r="J18705" s="2">
        <f>2022-KaggleCarData[[#This Row],[Year]]</f>
        <v>7</v>
      </c>
    </row>
    <row r="18706" spans="1:10" x14ac:dyDescent="0.35">
      <c r="A18706" s="1" t="s">
        <v>34</v>
      </c>
      <c r="B18706" s="2">
        <v>2015</v>
      </c>
      <c r="C18706">
        <v>12023.1</v>
      </c>
      <c r="D18706">
        <v>33244</v>
      </c>
      <c r="E18706" s="1" t="s">
        <v>10</v>
      </c>
      <c r="F18706" s="1" t="s">
        <v>14</v>
      </c>
      <c r="G18706" s="1" t="s">
        <v>12</v>
      </c>
      <c r="H18706">
        <v>0</v>
      </c>
      <c r="I18706">
        <v>11322.4</v>
      </c>
      <c r="J18706" s="2">
        <f>2022-KaggleCarData[[#This Row],[Year]]</f>
        <v>7</v>
      </c>
    </row>
    <row r="18707" spans="1:10" x14ac:dyDescent="0.35">
      <c r="A18707" s="1" t="s">
        <v>22</v>
      </c>
      <c r="B18707" s="2">
        <v>2011</v>
      </c>
      <c r="C18707">
        <v>8388.01</v>
      </c>
      <c r="D18707">
        <v>50180</v>
      </c>
      <c r="E18707" s="1" t="s">
        <v>10</v>
      </c>
      <c r="F18707" s="1" t="s">
        <v>14</v>
      </c>
      <c r="G18707" s="1" t="s">
        <v>23</v>
      </c>
      <c r="H18707">
        <v>0</v>
      </c>
      <c r="I18707">
        <v>7684.4</v>
      </c>
      <c r="J18707" s="2">
        <f>2022-KaggleCarData[[#This Row],[Year]]</f>
        <v>11</v>
      </c>
    </row>
    <row r="18708" spans="1:10" x14ac:dyDescent="0.35">
      <c r="A18708" s="1" t="s">
        <v>56</v>
      </c>
      <c r="B18708" s="2">
        <v>2016</v>
      </c>
      <c r="C18708">
        <v>10822.6</v>
      </c>
      <c r="D18708">
        <v>23280</v>
      </c>
      <c r="E18708" s="1" t="s">
        <v>10</v>
      </c>
      <c r="F18708" s="1" t="s">
        <v>14</v>
      </c>
      <c r="G18708" s="1" t="s">
        <v>12</v>
      </c>
      <c r="H18708">
        <v>0</v>
      </c>
      <c r="I18708">
        <v>10120.25</v>
      </c>
      <c r="J18708" s="2">
        <f>2022-KaggleCarData[[#This Row],[Year]]</f>
        <v>6</v>
      </c>
    </row>
    <row r="18709" spans="1:10" x14ac:dyDescent="0.35">
      <c r="A18709" s="1" t="s">
        <v>39</v>
      </c>
      <c r="B18709" s="2">
        <v>2017</v>
      </c>
      <c r="C18709">
        <v>10871.82</v>
      </c>
      <c r="D18709">
        <v>2070</v>
      </c>
      <c r="E18709" s="1" t="s">
        <v>10</v>
      </c>
      <c r="F18709" s="1" t="s">
        <v>11</v>
      </c>
      <c r="G18709" s="1" t="s">
        <v>12</v>
      </c>
      <c r="H18709">
        <v>0</v>
      </c>
      <c r="I18709">
        <v>10171.700000000001</v>
      </c>
      <c r="J18709" s="2">
        <f>2022-KaggleCarData[[#This Row],[Year]]</f>
        <v>5</v>
      </c>
    </row>
    <row r="18710" spans="1:10" x14ac:dyDescent="0.35">
      <c r="A18710" s="1" t="s">
        <v>33</v>
      </c>
      <c r="B18710" s="2">
        <v>2014</v>
      </c>
      <c r="C18710">
        <v>9455.49</v>
      </c>
      <c r="D18710">
        <v>40248</v>
      </c>
      <c r="E18710" s="1" t="s">
        <v>16</v>
      </c>
      <c r="F18710" s="1" t="s">
        <v>14</v>
      </c>
      <c r="G18710" s="1" t="s">
        <v>12</v>
      </c>
      <c r="H18710">
        <v>0</v>
      </c>
      <c r="I18710">
        <v>8752.9500000000007</v>
      </c>
      <c r="J18710" s="2">
        <f>2022-KaggleCarData[[#This Row],[Year]]</f>
        <v>8</v>
      </c>
    </row>
    <row r="18711" spans="1:10" x14ac:dyDescent="0.35">
      <c r="A18711" s="1" t="s">
        <v>54</v>
      </c>
      <c r="B18711" s="2">
        <v>2015</v>
      </c>
      <c r="C18711">
        <v>11887.7</v>
      </c>
      <c r="D18711">
        <v>6174</v>
      </c>
      <c r="E18711" s="1" t="s">
        <v>10</v>
      </c>
      <c r="F18711" s="1" t="s">
        <v>14</v>
      </c>
      <c r="G18711" s="1" t="s">
        <v>12</v>
      </c>
      <c r="H18711">
        <v>0</v>
      </c>
      <c r="I18711">
        <v>11187.5</v>
      </c>
      <c r="J18711" s="2">
        <f>2022-KaggleCarData[[#This Row],[Year]]</f>
        <v>7</v>
      </c>
    </row>
    <row r="18712" spans="1:10" x14ac:dyDescent="0.35">
      <c r="A18712" s="1" t="s">
        <v>34</v>
      </c>
      <c r="B18712" s="2">
        <v>2015</v>
      </c>
      <c r="C18712">
        <v>12523.1</v>
      </c>
      <c r="D18712">
        <v>33744</v>
      </c>
      <c r="E18712" s="1" t="s">
        <v>10</v>
      </c>
      <c r="F18712" s="1" t="s">
        <v>14</v>
      </c>
      <c r="G18712" s="1" t="s">
        <v>12</v>
      </c>
      <c r="H18712">
        <v>0</v>
      </c>
      <c r="I18712">
        <v>11822.4</v>
      </c>
      <c r="J18712" s="2">
        <f>2022-KaggleCarData[[#This Row],[Year]]</f>
        <v>7</v>
      </c>
    </row>
    <row r="18713" spans="1:10" x14ac:dyDescent="0.35">
      <c r="A18713" s="1" t="s">
        <v>96</v>
      </c>
      <c r="B18713" s="2">
        <v>2011</v>
      </c>
      <c r="C18713">
        <v>10048.57</v>
      </c>
      <c r="D18713">
        <v>36848</v>
      </c>
      <c r="E18713" s="1" t="s">
        <v>10</v>
      </c>
      <c r="F18713" s="1" t="s">
        <v>11</v>
      </c>
      <c r="G18713" s="1" t="s">
        <v>12</v>
      </c>
      <c r="H18713">
        <v>1</v>
      </c>
      <c r="I18713">
        <v>9348.15</v>
      </c>
      <c r="J18713" s="2">
        <f>2022-KaggleCarData[[#This Row],[Year]]</f>
        <v>11</v>
      </c>
    </row>
    <row r="18714" spans="1:10" x14ac:dyDescent="0.35">
      <c r="A18714" s="1" t="s">
        <v>81</v>
      </c>
      <c r="B18714" s="2">
        <v>2017</v>
      </c>
      <c r="C18714">
        <v>11649.71</v>
      </c>
      <c r="D18714">
        <v>3844</v>
      </c>
      <c r="E18714" s="1" t="s">
        <v>10</v>
      </c>
      <c r="F18714" s="1" t="s">
        <v>14</v>
      </c>
      <c r="G18714" s="1" t="s">
        <v>12</v>
      </c>
      <c r="H18714">
        <v>0</v>
      </c>
      <c r="I18714">
        <v>10948.9</v>
      </c>
      <c r="J18714" s="2">
        <f>2022-KaggleCarData[[#This Row],[Year]]</f>
        <v>5</v>
      </c>
    </row>
    <row r="18715" spans="1:10" x14ac:dyDescent="0.35">
      <c r="A18715" s="1" t="s">
        <v>51</v>
      </c>
      <c r="B18715" s="2">
        <v>2017</v>
      </c>
      <c r="C18715">
        <v>11154.39</v>
      </c>
      <c r="D18715">
        <v>15929</v>
      </c>
      <c r="E18715" s="1" t="s">
        <v>16</v>
      </c>
      <c r="F18715" s="1" t="s">
        <v>14</v>
      </c>
      <c r="G18715" s="1" t="s">
        <v>23</v>
      </c>
      <c r="H18715">
        <v>0</v>
      </c>
      <c r="I18715">
        <v>10452</v>
      </c>
      <c r="J18715" s="2">
        <f>2022-KaggleCarData[[#This Row],[Year]]</f>
        <v>5</v>
      </c>
    </row>
    <row r="18716" spans="1:10" x14ac:dyDescent="0.35">
      <c r="A18716" s="1" t="s">
        <v>15</v>
      </c>
      <c r="B18716" s="2">
        <v>2012</v>
      </c>
      <c r="C18716">
        <v>8444.4</v>
      </c>
      <c r="D18716">
        <v>36235</v>
      </c>
      <c r="E18716" s="1" t="s">
        <v>10</v>
      </c>
      <c r="F18716" s="1" t="s">
        <v>14</v>
      </c>
      <c r="G18716" s="1" t="s">
        <v>12</v>
      </c>
      <c r="H18716">
        <v>0</v>
      </c>
      <c r="I18716">
        <v>7739.5</v>
      </c>
      <c r="J18716" s="2">
        <f>2022-KaggleCarData[[#This Row],[Year]]</f>
        <v>10</v>
      </c>
    </row>
    <row r="18717" spans="1:10" x14ac:dyDescent="0.35">
      <c r="A18717" s="1" t="s">
        <v>26</v>
      </c>
      <c r="B18717" s="2">
        <v>2016</v>
      </c>
      <c r="C18717">
        <v>10553.6</v>
      </c>
      <c r="D18717">
        <v>29563</v>
      </c>
      <c r="E18717" s="1" t="s">
        <v>10</v>
      </c>
      <c r="F18717" s="1" t="s">
        <v>14</v>
      </c>
      <c r="G18717" s="1" t="s">
        <v>12</v>
      </c>
      <c r="H18717">
        <v>0</v>
      </c>
      <c r="I18717">
        <v>9849.15</v>
      </c>
      <c r="J18717" s="2">
        <f>2022-KaggleCarData[[#This Row],[Year]]</f>
        <v>6</v>
      </c>
    </row>
    <row r="18718" spans="1:10" x14ac:dyDescent="0.35">
      <c r="A18718" s="1" t="s">
        <v>26</v>
      </c>
      <c r="B18718" s="2">
        <v>2011</v>
      </c>
      <c r="C18718">
        <v>9004</v>
      </c>
      <c r="D18718">
        <v>70135</v>
      </c>
      <c r="E18718" s="1" t="s">
        <v>10</v>
      </c>
      <c r="F18718" s="1" t="s">
        <v>14</v>
      </c>
      <c r="G18718" s="1" t="s">
        <v>12</v>
      </c>
      <c r="H18718">
        <v>0</v>
      </c>
      <c r="I18718">
        <v>8298.1</v>
      </c>
      <c r="J18718" s="2">
        <f>2022-KaggleCarData[[#This Row],[Year]]</f>
        <v>11</v>
      </c>
    </row>
    <row r="18719" spans="1:10" x14ac:dyDescent="0.35">
      <c r="A18719" s="1" t="s">
        <v>62</v>
      </c>
      <c r="B18719" s="2">
        <v>2017</v>
      </c>
      <c r="C18719">
        <v>10626.43</v>
      </c>
      <c r="D18719">
        <v>38910</v>
      </c>
      <c r="E18719" s="1" t="s">
        <v>10</v>
      </c>
      <c r="F18719" s="1" t="s">
        <v>14</v>
      </c>
      <c r="G18719" s="1" t="s">
        <v>12</v>
      </c>
      <c r="H18719">
        <v>0</v>
      </c>
      <c r="I18719">
        <v>9925.5</v>
      </c>
      <c r="J18719" s="2">
        <f>2022-KaggleCarData[[#This Row],[Year]]</f>
        <v>5</v>
      </c>
    </row>
    <row r="18720" spans="1:10" x14ac:dyDescent="0.35">
      <c r="A18720" s="1" t="s">
        <v>26</v>
      </c>
      <c r="B18720" s="2">
        <v>2014</v>
      </c>
      <c r="C18720">
        <v>8523.6</v>
      </c>
      <c r="D18720">
        <v>40436</v>
      </c>
      <c r="E18720" s="1" t="s">
        <v>10</v>
      </c>
      <c r="F18720" s="1" t="s">
        <v>14</v>
      </c>
      <c r="G18720" s="1" t="s">
        <v>12</v>
      </c>
      <c r="H18720">
        <v>0</v>
      </c>
      <c r="I18720">
        <v>7816.25</v>
      </c>
      <c r="J18720" s="2">
        <f>2022-KaggleCarData[[#This Row],[Year]]</f>
        <v>8</v>
      </c>
    </row>
    <row r="18721" spans="1:10" x14ac:dyDescent="0.35">
      <c r="A18721" s="1" t="s">
        <v>48</v>
      </c>
      <c r="B18721" s="2">
        <v>2011</v>
      </c>
      <c r="C18721">
        <v>8370.5</v>
      </c>
      <c r="D18721">
        <v>7069</v>
      </c>
      <c r="E18721" s="1" t="s">
        <v>10</v>
      </c>
      <c r="F18721" s="1" t="s">
        <v>11</v>
      </c>
      <c r="G18721" s="1" t="s">
        <v>12</v>
      </c>
      <c r="H18721">
        <v>0</v>
      </c>
      <c r="I18721">
        <v>7670.05</v>
      </c>
      <c r="J18721" s="2">
        <f>2022-KaggleCarData[[#This Row],[Year]]</f>
        <v>11</v>
      </c>
    </row>
    <row r="18722" spans="1:10" x14ac:dyDescent="0.35">
      <c r="A18722" s="1" t="s">
        <v>13</v>
      </c>
      <c r="B18722" s="2">
        <v>2014</v>
      </c>
      <c r="C18722">
        <v>8394.1299999999992</v>
      </c>
      <c r="D18722">
        <v>34187</v>
      </c>
      <c r="E18722" s="1" t="s">
        <v>10</v>
      </c>
      <c r="F18722" s="1" t="s">
        <v>14</v>
      </c>
      <c r="G18722" s="1" t="s">
        <v>12</v>
      </c>
      <c r="H18722">
        <v>0</v>
      </c>
      <c r="I18722">
        <v>7691.4</v>
      </c>
      <c r="J18722" s="2">
        <f>2022-KaggleCarData[[#This Row],[Year]]</f>
        <v>8</v>
      </c>
    </row>
    <row r="18723" spans="1:10" x14ac:dyDescent="0.35">
      <c r="A18723" s="1" t="s">
        <v>99</v>
      </c>
      <c r="B18723" s="2">
        <v>2011</v>
      </c>
      <c r="C18723">
        <v>10188.825999999999</v>
      </c>
      <c r="D18723">
        <v>7988</v>
      </c>
      <c r="E18723" s="1" t="s">
        <v>10</v>
      </c>
      <c r="F18723" s="1" t="s">
        <v>11</v>
      </c>
      <c r="G18723" s="1" t="s">
        <v>12</v>
      </c>
      <c r="H18723">
        <v>0</v>
      </c>
      <c r="I18723">
        <v>9488.5</v>
      </c>
      <c r="J18723" s="2">
        <f>2022-KaggleCarData[[#This Row],[Year]]</f>
        <v>11</v>
      </c>
    </row>
    <row r="18724" spans="1:10" x14ac:dyDescent="0.35">
      <c r="A18724" s="1" t="s">
        <v>28</v>
      </c>
      <c r="B18724" s="2">
        <v>2015</v>
      </c>
      <c r="C18724">
        <v>10883.12</v>
      </c>
      <c r="D18724">
        <v>19471</v>
      </c>
      <c r="E18724" s="1" t="s">
        <v>10</v>
      </c>
      <c r="F18724" s="1" t="s">
        <v>14</v>
      </c>
      <c r="G18724" s="1" t="s">
        <v>12</v>
      </c>
      <c r="H18724">
        <v>0</v>
      </c>
      <c r="I18724">
        <v>10181.75</v>
      </c>
      <c r="J18724" s="2">
        <f>2022-KaggleCarData[[#This Row],[Year]]</f>
        <v>7</v>
      </c>
    </row>
    <row r="18725" spans="1:10" x14ac:dyDescent="0.35">
      <c r="A18725" s="1" t="s">
        <v>25</v>
      </c>
      <c r="B18725" s="2">
        <v>2014</v>
      </c>
      <c r="C18725">
        <v>9541.76</v>
      </c>
      <c r="D18725">
        <v>41335</v>
      </c>
      <c r="E18725" s="1" t="s">
        <v>10</v>
      </c>
      <c r="F18725" s="1" t="s">
        <v>14</v>
      </c>
      <c r="G18725" s="1" t="s">
        <v>12</v>
      </c>
      <c r="H18725">
        <v>0</v>
      </c>
      <c r="I18725">
        <v>8839.75</v>
      </c>
      <c r="J18725" s="2">
        <f>2022-KaggleCarData[[#This Row],[Year]]</f>
        <v>8</v>
      </c>
    </row>
    <row r="18726" spans="1:10" x14ac:dyDescent="0.35">
      <c r="A18726" s="1" t="s">
        <v>34</v>
      </c>
      <c r="B18726" s="2">
        <v>2015</v>
      </c>
      <c r="C18726">
        <v>10314.9</v>
      </c>
      <c r="D18726">
        <v>60109</v>
      </c>
      <c r="E18726" s="1" t="s">
        <v>10</v>
      </c>
      <c r="F18726" s="1" t="s">
        <v>14</v>
      </c>
      <c r="G18726" s="1" t="s">
        <v>12</v>
      </c>
      <c r="H18726">
        <v>0</v>
      </c>
      <c r="I18726">
        <v>9613</v>
      </c>
      <c r="J18726" s="2">
        <f>2022-KaggleCarData[[#This Row],[Year]]</f>
        <v>7</v>
      </c>
    </row>
    <row r="18727" spans="1:10" x14ac:dyDescent="0.35">
      <c r="A18727" s="1" t="s">
        <v>34</v>
      </c>
      <c r="B18727" s="2">
        <v>2014</v>
      </c>
      <c r="C18727">
        <v>9048.7999999999993</v>
      </c>
      <c r="D18727">
        <v>17342</v>
      </c>
      <c r="E18727" s="1" t="s">
        <v>10</v>
      </c>
      <c r="F18727" s="1" t="s">
        <v>14</v>
      </c>
      <c r="G18727" s="1" t="s">
        <v>12</v>
      </c>
      <c r="H18727">
        <v>0</v>
      </c>
      <c r="I18727">
        <v>8347.2999999999993</v>
      </c>
      <c r="J18727" s="2">
        <f>2022-KaggleCarData[[#This Row],[Year]]</f>
        <v>8</v>
      </c>
    </row>
    <row r="18728" spans="1:10" x14ac:dyDescent="0.35">
      <c r="A18728" s="1" t="s">
        <v>41</v>
      </c>
      <c r="B18728" s="2">
        <v>2012</v>
      </c>
      <c r="C18728">
        <v>8330.61</v>
      </c>
      <c r="D18728">
        <v>89100</v>
      </c>
      <c r="E18728" s="1" t="s">
        <v>16</v>
      </c>
      <c r="F18728" s="1" t="s">
        <v>14</v>
      </c>
      <c r="G18728" s="1" t="s">
        <v>23</v>
      </c>
      <c r="H18728">
        <v>0</v>
      </c>
      <c r="I18728">
        <v>7614.5</v>
      </c>
      <c r="J18728" s="2">
        <f>2022-KaggleCarData[[#This Row],[Year]]</f>
        <v>10</v>
      </c>
    </row>
    <row r="18729" spans="1:10" x14ac:dyDescent="0.35">
      <c r="A18729" s="1" t="s">
        <v>47</v>
      </c>
      <c r="B18729" s="2">
        <v>2015</v>
      </c>
      <c r="C18729">
        <v>11350.2</v>
      </c>
      <c r="D18729">
        <v>49910</v>
      </c>
      <c r="E18729" s="1" t="s">
        <v>10</v>
      </c>
      <c r="F18729" s="1" t="s">
        <v>14</v>
      </c>
      <c r="G18729" s="1" t="s">
        <v>12</v>
      </c>
      <c r="H18729">
        <v>0</v>
      </c>
      <c r="I18729">
        <v>10647.65</v>
      </c>
      <c r="J18729" s="2">
        <f>2022-KaggleCarData[[#This Row],[Year]]</f>
        <v>7</v>
      </c>
    </row>
    <row r="18730" spans="1:10" x14ac:dyDescent="0.35">
      <c r="A18730" s="1" t="s">
        <v>69</v>
      </c>
      <c r="B18730" s="2">
        <v>2012</v>
      </c>
      <c r="C18730">
        <v>9955.99</v>
      </c>
      <c r="D18730">
        <v>16255</v>
      </c>
      <c r="E18730" s="1" t="s">
        <v>10</v>
      </c>
      <c r="F18730" s="1" t="s">
        <v>11</v>
      </c>
      <c r="G18730" s="1" t="s">
        <v>12</v>
      </c>
      <c r="H18730">
        <v>0</v>
      </c>
      <c r="I18730">
        <v>9255.4500000000007</v>
      </c>
      <c r="J18730" s="2">
        <f>2022-KaggleCarData[[#This Row],[Year]]</f>
        <v>10</v>
      </c>
    </row>
    <row r="18731" spans="1:10" x14ac:dyDescent="0.35">
      <c r="A18731" s="1" t="s">
        <v>29</v>
      </c>
      <c r="B18731" s="2">
        <v>2013</v>
      </c>
      <c r="C18731">
        <v>10388.57</v>
      </c>
      <c r="D18731">
        <v>20188</v>
      </c>
      <c r="E18731" s="1" t="s">
        <v>10</v>
      </c>
      <c r="F18731" s="1" t="s">
        <v>11</v>
      </c>
      <c r="G18731" s="1" t="s">
        <v>12</v>
      </c>
      <c r="H18731">
        <v>0</v>
      </c>
      <c r="I18731">
        <v>9688.25</v>
      </c>
      <c r="J18731" s="2">
        <f>2022-KaggleCarData[[#This Row],[Year]]</f>
        <v>9</v>
      </c>
    </row>
    <row r="18732" spans="1:10" x14ac:dyDescent="0.35">
      <c r="A18732" s="1" t="s">
        <v>60</v>
      </c>
      <c r="B18732" s="2">
        <v>2012</v>
      </c>
      <c r="C18732">
        <v>9584.6</v>
      </c>
      <c r="D18732">
        <v>37155</v>
      </c>
      <c r="E18732" s="1" t="s">
        <v>10</v>
      </c>
      <c r="F18732" s="1" t="s">
        <v>14</v>
      </c>
      <c r="G18732" s="1" t="s">
        <v>12</v>
      </c>
      <c r="H18732">
        <v>0</v>
      </c>
      <c r="I18732">
        <v>8883.1</v>
      </c>
      <c r="J18732" s="2">
        <f>2022-KaggleCarData[[#This Row],[Year]]</f>
        <v>10</v>
      </c>
    </row>
    <row r="18733" spans="1:10" x14ac:dyDescent="0.35">
      <c r="A18733" s="1" t="s">
        <v>26</v>
      </c>
      <c r="B18733" s="2">
        <v>2010</v>
      </c>
      <c r="C18733">
        <v>8963.9</v>
      </c>
      <c r="D18733">
        <v>40354</v>
      </c>
      <c r="E18733" s="1" t="s">
        <v>10</v>
      </c>
      <c r="F18733" s="1" t="s">
        <v>14</v>
      </c>
      <c r="G18733" s="1" t="s">
        <v>12</v>
      </c>
      <c r="H18733">
        <v>0</v>
      </c>
      <c r="I18733">
        <v>8257.25</v>
      </c>
      <c r="J18733" s="2">
        <f>2022-KaggleCarData[[#This Row],[Year]]</f>
        <v>12</v>
      </c>
    </row>
    <row r="18734" spans="1:10" x14ac:dyDescent="0.35">
      <c r="A18734" s="1" t="s">
        <v>46</v>
      </c>
      <c r="B18734" s="2">
        <v>2016</v>
      </c>
      <c r="C18734">
        <v>11241.6</v>
      </c>
      <c r="D18734">
        <v>18034</v>
      </c>
      <c r="E18734" s="1" t="s">
        <v>10</v>
      </c>
      <c r="F18734" s="1" t="s">
        <v>14</v>
      </c>
      <c r="G18734" s="1" t="s">
        <v>12</v>
      </c>
      <c r="H18734">
        <v>0</v>
      </c>
      <c r="I18734">
        <v>10539.25</v>
      </c>
      <c r="J18734" s="2">
        <f>2022-KaggleCarData[[#This Row],[Year]]</f>
        <v>6</v>
      </c>
    </row>
    <row r="18735" spans="1:10" x14ac:dyDescent="0.35">
      <c r="A18735" s="1" t="s">
        <v>25</v>
      </c>
      <c r="B18735" s="2">
        <v>2015</v>
      </c>
      <c r="C18735">
        <v>11985.8</v>
      </c>
      <c r="D18735">
        <v>37779</v>
      </c>
      <c r="E18735" s="1" t="s">
        <v>10</v>
      </c>
      <c r="F18735" s="1" t="s">
        <v>14</v>
      </c>
      <c r="G18735" s="1" t="s">
        <v>12</v>
      </c>
      <c r="H18735">
        <v>0</v>
      </c>
      <c r="I18735">
        <v>11282.95</v>
      </c>
      <c r="J18735" s="2">
        <f>2022-KaggleCarData[[#This Row],[Year]]</f>
        <v>7</v>
      </c>
    </row>
    <row r="18736" spans="1:10" x14ac:dyDescent="0.35">
      <c r="A18736" s="1" t="s">
        <v>18</v>
      </c>
      <c r="B18736" s="2">
        <v>2016</v>
      </c>
      <c r="C18736">
        <v>12433.4</v>
      </c>
      <c r="D18736">
        <v>6225</v>
      </c>
      <c r="E18736" s="1" t="s">
        <v>10</v>
      </c>
      <c r="F18736" s="1" t="s">
        <v>14</v>
      </c>
      <c r="G18736" s="1" t="s">
        <v>12</v>
      </c>
      <c r="H18736">
        <v>0</v>
      </c>
      <c r="I18736">
        <v>11731</v>
      </c>
      <c r="J18736" s="2">
        <f>2022-KaggleCarData[[#This Row],[Year]]</f>
        <v>6</v>
      </c>
    </row>
    <row r="18737" spans="1:10" x14ac:dyDescent="0.35">
      <c r="A18737" s="1" t="s">
        <v>72</v>
      </c>
      <c r="B18737" s="2">
        <v>2015</v>
      </c>
      <c r="C18737">
        <v>10464.540000000001</v>
      </c>
      <c r="D18737">
        <v>14264</v>
      </c>
      <c r="E18737" s="1" t="s">
        <v>10</v>
      </c>
      <c r="F18737" s="1" t="s">
        <v>11</v>
      </c>
      <c r="G18737" s="1" t="s">
        <v>12</v>
      </c>
      <c r="H18737">
        <v>0</v>
      </c>
      <c r="I18737">
        <v>9764.4</v>
      </c>
      <c r="J18737" s="2">
        <f>2022-KaggleCarData[[#This Row],[Year]]</f>
        <v>7</v>
      </c>
    </row>
    <row r="18738" spans="1:10" x14ac:dyDescent="0.35">
      <c r="A18738" s="1" t="s">
        <v>54</v>
      </c>
      <c r="B18738" s="2">
        <v>2015</v>
      </c>
      <c r="C18738">
        <v>11709.7</v>
      </c>
      <c r="D18738">
        <v>5996</v>
      </c>
      <c r="E18738" s="1" t="s">
        <v>10</v>
      </c>
      <c r="F18738" s="1" t="s">
        <v>14</v>
      </c>
      <c r="G18738" s="1" t="s">
        <v>12</v>
      </c>
      <c r="H18738">
        <v>0</v>
      </c>
      <c r="I18738">
        <v>11009.5</v>
      </c>
      <c r="J18738" s="2">
        <f>2022-KaggleCarData[[#This Row],[Year]]</f>
        <v>7</v>
      </c>
    </row>
    <row r="18739" spans="1:10" x14ac:dyDescent="0.35">
      <c r="A18739" s="1" t="s">
        <v>103</v>
      </c>
      <c r="B18739" s="2">
        <v>2011</v>
      </c>
      <c r="C18739">
        <v>9334.9500000000007</v>
      </c>
      <c r="D18739">
        <v>25134</v>
      </c>
      <c r="E18739" s="1" t="s">
        <v>10</v>
      </c>
      <c r="F18739" s="1" t="s">
        <v>11</v>
      </c>
      <c r="G18739" s="1" t="s">
        <v>12</v>
      </c>
      <c r="H18739">
        <v>0</v>
      </c>
      <c r="I18739">
        <v>8634.4500000000007</v>
      </c>
      <c r="J18739" s="2">
        <f>2022-KaggleCarData[[#This Row],[Year]]</f>
        <v>11</v>
      </c>
    </row>
    <row r="18740" spans="1:10" x14ac:dyDescent="0.35">
      <c r="A18740" s="1" t="s">
        <v>15</v>
      </c>
      <c r="B18740" s="2">
        <v>2012</v>
      </c>
      <c r="C18740">
        <v>10184.4</v>
      </c>
      <c r="D18740">
        <v>61975</v>
      </c>
      <c r="E18740" s="1" t="s">
        <v>16</v>
      </c>
      <c r="F18740" s="1" t="s">
        <v>14</v>
      </c>
      <c r="G18740" s="1" t="s">
        <v>12</v>
      </c>
      <c r="H18740">
        <v>0</v>
      </c>
      <c r="I18740">
        <v>9479.9500000000007</v>
      </c>
      <c r="J18740" s="2">
        <f>2022-KaggleCarData[[#This Row],[Year]]</f>
        <v>10</v>
      </c>
    </row>
    <row r="18741" spans="1:10" x14ac:dyDescent="0.35">
      <c r="A18741" s="1" t="s">
        <v>38</v>
      </c>
      <c r="B18741" s="2">
        <v>2013</v>
      </c>
      <c r="C18741">
        <v>10664.61</v>
      </c>
      <c r="D18741">
        <v>42447</v>
      </c>
      <c r="E18741" s="1" t="s">
        <v>10</v>
      </c>
      <c r="F18741" s="1" t="s">
        <v>14</v>
      </c>
      <c r="G18741" s="1" t="s">
        <v>12</v>
      </c>
      <c r="H18741">
        <v>0</v>
      </c>
      <c r="I18741">
        <v>9952.9500000000007</v>
      </c>
      <c r="J18741" s="2">
        <f>2022-KaggleCarData[[#This Row],[Year]]</f>
        <v>9</v>
      </c>
    </row>
    <row r="18742" spans="1:10" x14ac:dyDescent="0.35">
      <c r="A18742" s="1" t="s">
        <v>95</v>
      </c>
      <c r="B18742" s="2">
        <v>2017</v>
      </c>
      <c r="C18742">
        <v>10990.54</v>
      </c>
      <c r="D18742">
        <v>9390</v>
      </c>
      <c r="E18742" s="1" t="s">
        <v>10</v>
      </c>
      <c r="F18742" s="1" t="s">
        <v>11</v>
      </c>
      <c r="G18742" s="1" t="s">
        <v>12</v>
      </c>
      <c r="H18742">
        <v>0</v>
      </c>
      <c r="I18742">
        <v>10290.48</v>
      </c>
      <c r="J18742" s="2">
        <f>2022-KaggleCarData[[#This Row],[Year]]</f>
        <v>5</v>
      </c>
    </row>
    <row r="18743" spans="1:10" x14ac:dyDescent="0.35">
      <c r="A18743" s="1" t="s">
        <v>60</v>
      </c>
      <c r="B18743" s="2">
        <v>2011</v>
      </c>
      <c r="C18743">
        <v>8965.43</v>
      </c>
      <c r="D18743">
        <v>57761</v>
      </c>
      <c r="E18743" s="1" t="s">
        <v>10</v>
      </c>
      <c r="F18743" s="1" t="s">
        <v>14</v>
      </c>
      <c r="G18743" s="1" t="s">
        <v>12</v>
      </c>
      <c r="H18743">
        <v>0</v>
      </c>
      <c r="I18743">
        <v>8263.5499999999993</v>
      </c>
      <c r="J18743" s="2">
        <f>2022-KaggleCarData[[#This Row],[Year]]</f>
        <v>11</v>
      </c>
    </row>
    <row r="18744" spans="1:10" x14ac:dyDescent="0.35">
      <c r="A18744" s="1" t="s">
        <v>13</v>
      </c>
      <c r="B18744" s="2">
        <v>2017</v>
      </c>
      <c r="C18744">
        <v>11695.13</v>
      </c>
      <c r="D18744">
        <v>13967</v>
      </c>
      <c r="E18744" s="1" t="s">
        <v>10</v>
      </c>
      <c r="F18744" s="1" t="s">
        <v>14</v>
      </c>
      <c r="G18744" s="1" t="s">
        <v>12</v>
      </c>
      <c r="H18744">
        <v>0</v>
      </c>
      <c r="I18744">
        <v>10993.75</v>
      </c>
      <c r="J18744" s="2">
        <f>2022-KaggleCarData[[#This Row],[Year]]</f>
        <v>5</v>
      </c>
    </row>
    <row r="18745" spans="1:10" x14ac:dyDescent="0.35">
      <c r="A18745" s="1" t="s">
        <v>34</v>
      </c>
      <c r="B18745" s="2">
        <v>2012</v>
      </c>
      <c r="C18745">
        <v>8965.35</v>
      </c>
      <c r="D18745">
        <v>54435</v>
      </c>
      <c r="E18745" s="1" t="s">
        <v>10</v>
      </c>
      <c r="F18745" s="1" t="s">
        <v>14</v>
      </c>
      <c r="G18745" s="1" t="s">
        <v>12</v>
      </c>
      <c r="H18745">
        <v>0</v>
      </c>
      <c r="I18745">
        <v>8263</v>
      </c>
      <c r="J18745" s="2">
        <f>2022-KaggleCarData[[#This Row],[Year]]</f>
        <v>10</v>
      </c>
    </row>
    <row r="18746" spans="1:10" x14ac:dyDescent="0.35">
      <c r="A18746" s="1" t="s">
        <v>75</v>
      </c>
      <c r="B18746" s="2">
        <v>2013</v>
      </c>
      <c r="C18746">
        <v>9378.65</v>
      </c>
      <c r="D18746">
        <v>25178</v>
      </c>
      <c r="E18746" s="1" t="s">
        <v>10</v>
      </c>
      <c r="F18746" s="1" t="s">
        <v>11</v>
      </c>
      <c r="G18746" s="1" t="s">
        <v>12</v>
      </c>
      <c r="H18746">
        <v>1</v>
      </c>
      <c r="I18746">
        <v>8678.2000000000007</v>
      </c>
      <c r="J18746" s="2">
        <f>2022-KaggleCarData[[#This Row],[Year]]</f>
        <v>9</v>
      </c>
    </row>
    <row r="18747" spans="1:10" x14ac:dyDescent="0.35">
      <c r="A18747" s="1" t="s">
        <v>43</v>
      </c>
      <c r="B18747" s="2">
        <v>2015</v>
      </c>
      <c r="C18747">
        <v>11829.27</v>
      </c>
      <c r="D18747">
        <v>42156</v>
      </c>
      <c r="E18747" s="1" t="s">
        <v>10</v>
      </c>
      <c r="F18747" s="1" t="s">
        <v>14</v>
      </c>
      <c r="G18747" s="1" t="s">
        <v>12</v>
      </c>
      <c r="H18747">
        <v>0</v>
      </c>
      <c r="I18747">
        <v>11126.5</v>
      </c>
      <c r="J18747" s="2">
        <f>2022-KaggleCarData[[#This Row],[Year]]</f>
        <v>7</v>
      </c>
    </row>
    <row r="18748" spans="1:10" x14ac:dyDescent="0.35">
      <c r="A18748" s="1" t="s">
        <v>56</v>
      </c>
      <c r="B18748" s="2">
        <v>2015</v>
      </c>
      <c r="C18748">
        <v>12571.6</v>
      </c>
      <c r="D18748">
        <v>70358</v>
      </c>
      <c r="E18748" s="1" t="s">
        <v>16</v>
      </c>
      <c r="F18748" s="1" t="s">
        <v>14</v>
      </c>
      <c r="G18748" s="1" t="s">
        <v>12</v>
      </c>
      <c r="H18748">
        <v>0</v>
      </c>
      <c r="I18748">
        <v>11869.25</v>
      </c>
      <c r="J18748" s="2">
        <f>2022-KaggleCarData[[#This Row],[Year]]</f>
        <v>7</v>
      </c>
    </row>
    <row r="18749" spans="1:10" x14ac:dyDescent="0.35">
      <c r="A18749" s="1" t="s">
        <v>99</v>
      </c>
      <c r="B18749" s="2">
        <v>2011</v>
      </c>
      <c r="C18749">
        <v>8910.8259999999991</v>
      </c>
      <c r="D18749">
        <v>6710</v>
      </c>
      <c r="E18749" s="1" t="s">
        <v>10</v>
      </c>
      <c r="F18749" s="1" t="s">
        <v>11</v>
      </c>
      <c r="G18749" s="1" t="s">
        <v>12</v>
      </c>
      <c r="H18749">
        <v>0</v>
      </c>
      <c r="I18749">
        <v>8210.5</v>
      </c>
      <c r="J18749" s="2">
        <f>2022-KaggleCarData[[#This Row],[Year]]</f>
        <v>11</v>
      </c>
    </row>
    <row r="18750" spans="1:10" x14ac:dyDescent="0.35">
      <c r="A18750" s="1" t="s">
        <v>15</v>
      </c>
      <c r="B18750" s="2">
        <v>2012</v>
      </c>
      <c r="C18750">
        <v>9717.4</v>
      </c>
      <c r="D18750">
        <v>33830</v>
      </c>
      <c r="E18750" s="1" t="s">
        <v>16</v>
      </c>
      <c r="F18750" s="1" t="s">
        <v>14</v>
      </c>
      <c r="G18750" s="1" t="s">
        <v>12</v>
      </c>
      <c r="H18750">
        <v>0</v>
      </c>
      <c r="I18750">
        <v>9013.35</v>
      </c>
      <c r="J18750" s="2">
        <f>2022-KaggleCarData[[#This Row],[Year]]</f>
        <v>10</v>
      </c>
    </row>
    <row r="18751" spans="1:10" x14ac:dyDescent="0.35">
      <c r="A18751" s="1" t="s">
        <v>26</v>
      </c>
      <c r="B18751" s="2">
        <v>2011</v>
      </c>
      <c r="C18751">
        <v>8592</v>
      </c>
      <c r="D18751">
        <v>69723</v>
      </c>
      <c r="E18751" s="1" t="s">
        <v>10</v>
      </c>
      <c r="F18751" s="1" t="s">
        <v>14</v>
      </c>
      <c r="G18751" s="1" t="s">
        <v>12</v>
      </c>
      <c r="H18751">
        <v>0</v>
      </c>
      <c r="I18751">
        <v>7886.1</v>
      </c>
      <c r="J18751" s="2">
        <f>2022-KaggleCarData[[#This Row],[Year]]</f>
        <v>11</v>
      </c>
    </row>
    <row r="18752" spans="1:10" x14ac:dyDescent="0.35">
      <c r="A18752" s="1" t="s">
        <v>17</v>
      </c>
      <c r="B18752" s="2">
        <v>2016</v>
      </c>
      <c r="C18752">
        <v>10643.79</v>
      </c>
      <c r="D18752">
        <v>43433</v>
      </c>
      <c r="E18752" s="1" t="s">
        <v>16</v>
      </c>
      <c r="F18752" s="1" t="s">
        <v>14</v>
      </c>
      <c r="G18752" s="1" t="s">
        <v>12</v>
      </c>
      <c r="H18752">
        <v>0</v>
      </c>
      <c r="I18752">
        <v>9940.75</v>
      </c>
      <c r="J18752" s="2">
        <f>2022-KaggleCarData[[#This Row],[Year]]</f>
        <v>6</v>
      </c>
    </row>
    <row r="18753" spans="1:10" x14ac:dyDescent="0.35">
      <c r="A18753" s="1" t="s">
        <v>38</v>
      </c>
      <c r="B18753" s="2">
        <v>2008</v>
      </c>
      <c r="C18753">
        <v>8420.7800000000007</v>
      </c>
      <c r="D18753">
        <v>90798</v>
      </c>
      <c r="E18753" s="1" t="s">
        <v>10</v>
      </c>
      <c r="F18753" s="1" t="s">
        <v>14</v>
      </c>
      <c r="G18753" s="1" t="s">
        <v>23</v>
      </c>
      <c r="H18753">
        <v>0</v>
      </c>
      <c r="I18753">
        <v>7702</v>
      </c>
      <c r="J18753" s="2">
        <f>2022-KaggleCarData[[#This Row],[Year]]</f>
        <v>14</v>
      </c>
    </row>
    <row r="18754" spans="1:10" x14ac:dyDescent="0.35">
      <c r="A18754" s="1" t="s">
        <v>64</v>
      </c>
      <c r="B18754" s="2">
        <v>2016</v>
      </c>
      <c r="C18754">
        <v>11453.78</v>
      </c>
      <c r="D18754">
        <v>7252</v>
      </c>
      <c r="E18754" s="1" t="s">
        <v>10</v>
      </c>
      <c r="F18754" s="1" t="s">
        <v>11</v>
      </c>
      <c r="G18754" s="1" t="s">
        <v>12</v>
      </c>
      <c r="H18754">
        <v>0</v>
      </c>
      <c r="I18754">
        <v>10753.2</v>
      </c>
      <c r="J18754" s="2">
        <f>2022-KaggleCarData[[#This Row],[Year]]</f>
        <v>6</v>
      </c>
    </row>
    <row r="18755" spans="1:10" x14ac:dyDescent="0.35">
      <c r="A18755" s="1" t="s">
        <v>89</v>
      </c>
      <c r="B18755" s="2">
        <v>2015</v>
      </c>
      <c r="C18755">
        <v>12216.84</v>
      </c>
      <c r="D18755">
        <v>60016</v>
      </c>
      <c r="E18755" s="1" t="s">
        <v>10</v>
      </c>
      <c r="F18755" s="1" t="s">
        <v>11</v>
      </c>
      <c r="G18755" s="1" t="s">
        <v>12</v>
      </c>
      <c r="H18755">
        <v>0</v>
      </c>
      <c r="I18755">
        <v>11516.55</v>
      </c>
      <c r="J18755" s="2">
        <f>2022-KaggleCarData[[#This Row],[Year]]</f>
        <v>7</v>
      </c>
    </row>
    <row r="18756" spans="1:10" x14ac:dyDescent="0.35">
      <c r="A18756" s="1" t="s">
        <v>38</v>
      </c>
      <c r="B18756" s="2">
        <v>2013</v>
      </c>
      <c r="C18756">
        <v>9511.61</v>
      </c>
      <c r="D18756">
        <v>46293</v>
      </c>
      <c r="E18756" s="1" t="s">
        <v>10</v>
      </c>
      <c r="F18756" s="1" t="s">
        <v>14</v>
      </c>
      <c r="G18756" s="1" t="s">
        <v>12</v>
      </c>
      <c r="H18756">
        <v>0</v>
      </c>
      <c r="I18756">
        <v>8800.0499999999993</v>
      </c>
      <c r="J18756" s="2">
        <f>2022-KaggleCarData[[#This Row],[Year]]</f>
        <v>9</v>
      </c>
    </row>
    <row r="18757" spans="1:10" x14ac:dyDescent="0.35">
      <c r="A18757" s="1" t="s">
        <v>82</v>
      </c>
      <c r="B18757" s="2">
        <v>2015</v>
      </c>
      <c r="C18757">
        <v>11869.61</v>
      </c>
      <c r="D18757">
        <v>35090</v>
      </c>
      <c r="E18757" s="1" t="s">
        <v>16</v>
      </c>
      <c r="F18757" s="1" t="s">
        <v>14</v>
      </c>
      <c r="G18757" s="1" t="s">
        <v>12</v>
      </c>
      <c r="H18757">
        <v>0</v>
      </c>
      <c r="I18757">
        <v>11167.5</v>
      </c>
      <c r="J18757" s="2">
        <f>2022-KaggleCarData[[#This Row],[Year]]</f>
        <v>7</v>
      </c>
    </row>
    <row r="18758" spans="1:10" x14ac:dyDescent="0.35">
      <c r="A18758" s="1" t="s">
        <v>70</v>
      </c>
      <c r="B18758" s="2">
        <v>2014</v>
      </c>
      <c r="C18758">
        <v>8929</v>
      </c>
      <c r="D18758">
        <v>36776</v>
      </c>
      <c r="E18758" s="1" t="s">
        <v>10</v>
      </c>
      <c r="F18758" s="1" t="s">
        <v>14</v>
      </c>
      <c r="G18758" s="1" t="s">
        <v>12</v>
      </c>
      <c r="H18758">
        <v>0</v>
      </c>
      <c r="I18758">
        <v>8225.9</v>
      </c>
      <c r="J18758" s="2">
        <f>2022-KaggleCarData[[#This Row],[Year]]</f>
        <v>8</v>
      </c>
    </row>
    <row r="18759" spans="1:10" x14ac:dyDescent="0.35">
      <c r="A18759" s="1" t="s">
        <v>93</v>
      </c>
      <c r="B18759" s="2">
        <v>2012</v>
      </c>
      <c r="C18759">
        <v>8758.83</v>
      </c>
      <c r="D18759">
        <v>6058</v>
      </c>
      <c r="E18759" s="1" t="s">
        <v>10</v>
      </c>
      <c r="F18759" s="1" t="s">
        <v>11</v>
      </c>
      <c r="G18759" s="1" t="s">
        <v>12</v>
      </c>
      <c r="H18759">
        <v>0</v>
      </c>
      <c r="I18759">
        <v>8058.4</v>
      </c>
      <c r="J18759" s="2">
        <f>2022-KaggleCarData[[#This Row],[Year]]</f>
        <v>10</v>
      </c>
    </row>
    <row r="18760" spans="1:10" x14ac:dyDescent="0.35">
      <c r="A18760" s="1" t="s">
        <v>57</v>
      </c>
      <c r="B18760" s="2">
        <v>2004</v>
      </c>
      <c r="C18760">
        <v>11737.35</v>
      </c>
      <c r="D18760">
        <v>136679</v>
      </c>
      <c r="E18760" s="1" t="s">
        <v>10</v>
      </c>
      <c r="F18760" s="1" t="s">
        <v>14</v>
      </c>
      <c r="G18760" s="1" t="s">
        <v>23</v>
      </c>
      <c r="H18760">
        <v>0</v>
      </c>
      <c r="I18760">
        <v>11026.5</v>
      </c>
      <c r="J18760" s="2">
        <f>2022-KaggleCarData[[#This Row],[Year]]</f>
        <v>18</v>
      </c>
    </row>
    <row r="18761" spans="1:10" x14ac:dyDescent="0.35">
      <c r="A18761" s="1" t="s">
        <v>41</v>
      </c>
      <c r="B18761" s="2">
        <v>2013</v>
      </c>
      <c r="C18761">
        <v>10439.61</v>
      </c>
      <c r="D18761">
        <v>137209</v>
      </c>
      <c r="E18761" s="1" t="s">
        <v>16</v>
      </c>
      <c r="F18761" s="1" t="s">
        <v>11</v>
      </c>
      <c r="G18761" s="1" t="s">
        <v>23</v>
      </c>
      <c r="H18761">
        <v>0</v>
      </c>
      <c r="I18761">
        <v>9725</v>
      </c>
      <c r="J18761" s="2">
        <f>2022-KaggleCarData[[#This Row],[Year]]</f>
        <v>9</v>
      </c>
    </row>
    <row r="18762" spans="1:10" x14ac:dyDescent="0.35">
      <c r="A18762" s="1" t="s">
        <v>103</v>
      </c>
      <c r="B18762" s="2">
        <v>2011</v>
      </c>
      <c r="C18762">
        <v>8854.9500000000007</v>
      </c>
      <c r="D18762">
        <v>24654</v>
      </c>
      <c r="E18762" s="1" t="s">
        <v>10</v>
      </c>
      <c r="F18762" s="1" t="s">
        <v>11</v>
      </c>
      <c r="G18762" s="1" t="s">
        <v>12</v>
      </c>
      <c r="H18762">
        <v>0</v>
      </c>
      <c r="I18762">
        <v>8154.45</v>
      </c>
      <c r="J18762" s="2">
        <f>2022-KaggleCarData[[#This Row],[Year]]</f>
        <v>11</v>
      </c>
    </row>
    <row r="18763" spans="1:10" x14ac:dyDescent="0.35">
      <c r="A18763" s="1" t="s">
        <v>18</v>
      </c>
      <c r="B18763" s="2">
        <v>2016</v>
      </c>
      <c r="C18763">
        <v>11047.4</v>
      </c>
      <c r="D18763">
        <v>12839</v>
      </c>
      <c r="E18763" s="1" t="s">
        <v>10</v>
      </c>
      <c r="F18763" s="1" t="s">
        <v>14</v>
      </c>
      <c r="G18763" s="1" t="s">
        <v>12</v>
      </c>
      <c r="H18763">
        <v>0</v>
      </c>
      <c r="I18763">
        <v>10345.4</v>
      </c>
      <c r="J18763" s="2">
        <f>2022-KaggleCarData[[#This Row],[Year]]</f>
        <v>6</v>
      </c>
    </row>
    <row r="18764" spans="1:10" x14ac:dyDescent="0.35">
      <c r="A18764" s="1" t="s">
        <v>59</v>
      </c>
      <c r="B18764" s="2">
        <v>2017</v>
      </c>
      <c r="C18764">
        <v>10490.52</v>
      </c>
      <c r="D18764">
        <v>15290</v>
      </c>
      <c r="E18764" s="1" t="s">
        <v>10</v>
      </c>
      <c r="F18764" s="1" t="s">
        <v>11</v>
      </c>
      <c r="G18764" s="1" t="s">
        <v>12</v>
      </c>
      <c r="H18764">
        <v>0</v>
      </c>
      <c r="I18764">
        <v>9790.48</v>
      </c>
      <c r="J18764" s="2">
        <f>2022-KaggleCarData[[#This Row],[Year]]</f>
        <v>5</v>
      </c>
    </row>
    <row r="18765" spans="1:10" x14ac:dyDescent="0.35">
      <c r="A18765" s="1" t="s">
        <v>47</v>
      </c>
      <c r="B18765" s="2">
        <v>2009</v>
      </c>
      <c r="C18765">
        <v>8428.2099999999991</v>
      </c>
      <c r="D18765">
        <v>79248</v>
      </c>
      <c r="E18765" s="1" t="s">
        <v>10</v>
      </c>
      <c r="F18765" s="1" t="s">
        <v>14</v>
      </c>
      <c r="G18765" s="1" t="s">
        <v>12</v>
      </c>
      <c r="H18765">
        <v>0</v>
      </c>
      <c r="I18765">
        <v>7723.25</v>
      </c>
      <c r="J18765" s="2">
        <f>2022-KaggleCarData[[#This Row],[Year]]</f>
        <v>13</v>
      </c>
    </row>
    <row r="18766" spans="1:10" x14ac:dyDescent="0.35">
      <c r="A18766" s="1" t="s">
        <v>18</v>
      </c>
      <c r="B18766" s="2">
        <v>2010</v>
      </c>
      <c r="C18766">
        <v>6824.5</v>
      </c>
      <c r="D18766">
        <v>61420</v>
      </c>
      <c r="E18766" s="1" t="s">
        <v>10</v>
      </c>
      <c r="F18766" s="1" t="s">
        <v>14</v>
      </c>
      <c r="G18766" s="1" t="s">
        <v>12</v>
      </c>
      <c r="H18766">
        <v>0</v>
      </c>
      <c r="I18766">
        <v>6119.25</v>
      </c>
      <c r="J18766" s="2">
        <f>2022-KaggleCarData[[#This Row],[Year]]</f>
        <v>12</v>
      </c>
    </row>
    <row r="18767" spans="1:10" x14ac:dyDescent="0.35">
      <c r="A18767" s="1" t="s">
        <v>78</v>
      </c>
      <c r="B18767" s="2">
        <v>2017</v>
      </c>
      <c r="C18767">
        <v>11338.95</v>
      </c>
      <c r="D18767">
        <v>4638</v>
      </c>
      <c r="E18767" s="1" t="s">
        <v>10</v>
      </c>
      <c r="F18767" s="1" t="s">
        <v>11</v>
      </c>
      <c r="G18767" s="1" t="s">
        <v>12</v>
      </c>
      <c r="H18767">
        <v>0</v>
      </c>
      <c r="I18767">
        <v>10638.75</v>
      </c>
      <c r="J18767" s="2">
        <f>2022-KaggleCarData[[#This Row],[Year]]</f>
        <v>5</v>
      </c>
    </row>
    <row r="18768" spans="1:10" x14ac:dyDescent="0.35">
      <c r="A18768" s="1" t="s">
        <v>29</v>
      </c>
      <c r="B18768" s="2">
        <v>2013</v>
      </c>
      <c r="C18768">
        <v>9641.57</v>
      </c>
      <c r="D18768">
        <v>19441</v>
      </c>
      <c r="E18768" s="1" t="s">
        <v>10</v>
      </c>
      <c r="F18768" s="1" t="s">
        <v>11</v>
      </c>
      <c r="G18768" s="1" t="s">
        <v>12</v>
      </c>
      <c r="H18768">
        <v>0</v>
      </c>
      <c r="I18768">
        <v>8941.25</v>
      </c>
      <c r="J18768" s="2">
        <f>2022-KaggleCarData[[#This Row],[Year]]</f>
        <v>9</v>
      </c>
    </row>
    <row r="18769" spans="1:10" x14ac:dyDescent="0.35">
      <c r="A18769" s="1" t="s">
        <v>75</v>
      </c>
      <c r="B18769" s="2">
        <v>2013</v>
      </c>
      <c r="C18769">
        <v>10577.65</v>
      </c>
      <c r="D18769">
        <v>26377</v>
      </c>
      <c r="E18769" s="1" t="s">
        <v>10</v>
      </c>
      <c r="F18769" s="1" t="s">
        <v>11</v>
      </c>
      <c r="G18769" s="1" t="s">
        <v>12</v>
      </c>
      <c r="H18769">
        <v>1</v>
      </c>
      <c r="I18769">
        <v>9877.2000000000007</v>
      </c>
      <c r="J18769" s="2">
        <f>2022-KaggleCarData[[#This Row],[Year]]</f>
        <v>9</v>
      </c>
    </row>
    <row r="18770" spans="1:10" x14ac:dyDescent="0.35">
      <c r="A18770" s="1" t="s">
        <v>79</v>
      </c>
      <c r="B18770" s="2">
        <v>2014</v>
      </c>
      <c r="C18770">
        <v>8588.4500000000007</v>
      </c>
      <c r="D18770">
        <v>16885</v>
      </c>
      <c r="E18770" s="1" t="s">
        <v>10</v>
      </c>
      <c r="F18770" s="1" t="s">
        <v>11</v>
      </c>
      <c r="G18770" s="1" t="s">
        <v>12</v>
      </c>
      <c r="H18770">
        <v>1</v>
      </c>
      <c r="I18770">
        <v>7886.35</v>
      </c>
      <c r="J18770" s="2">
        <f>2022-KaggleCarData[[#This Row],[Year]]</f>
        <v>8</v>
      </c>
    </row>
    <row r="18771" spans="1:10" x14ac:dyDescent="0.35">
      <c r="A18771" s="1" t="s">
        <v>34</v>
      </c>
      <c r="B18771" s="2">
        <v>2017</v>
      </c>
      <c r="C18771">
        <v>11419.8</v>
      </c>
      <c r="D18771">
        <v>20214</v>
      </c>
      <c r="E18771" s="1" t="s">
        <v>10</v>
      </c>
      <c r="F18771" s="1" t="s">
        <v>14</v>
      </c>
      <c r="G18771" s="1" t="s">
        <v>12</v>
      </c>
      <c r="H18771">
        <v>0</v>
      </c>
      <c r="I18771">
        <v>10718.8</v>
      </c>
      <c r="J18771" s="2">
        <f>2022-KaggleCarData[[#This Row],[Year]]</f>
        <v>5</v>
      </c>
    </row>
    <row r="18772" spans="1:10" x14ac:dyDescent="0.35">
      <c r="A18772" s="1" t="s">
        <v>21</v>
      </c>
      <c r="B18772" s="2">
        <v>2014</v>
      </c>
      <c r="C18772">
        <v>9417.4</v>
      </c>
      <c r="D18772">
        <v>8215</v>
      </c>
      <c r="E18772" s="1" t="s">
        <v>10</v>
      </c>
      <c r="F18772" s="1" t="s">
        <v>11</v>
      </c>
      <c r="G18772" s="1" t="s">
        <v>12</v>
      </c>
      <c r="H18772">
        <v>0</v>
      </c>
      <c r="I18772">
        <v>8716.15</v>
      </c>
      <c r="J18772" s="2">
        <f>2022-KaggleCarData[[#This Row],[Year]]</f>
        <v>8</v>
      </c>
    </row>
    <row r="18773" spans="1:10" x14ac:dyDescent="0.35">
      <c r="A18773" s="1" t="s">
        <v>89</v>
      </c>
      <c r="B18773" s="2">
        <v>2015</v>
      </c>
      <c r="C18773">
        <v>12253.84</v>
      </c>
      <c r="D18773">
        <v>60053</v>
      </c>
      <c r="E18773" s="1" t="s">
        <v>10</v>
      </c>
      <c r="F18773" s="1" t="s">
        <v>11</v>
      </c>
      <c r="G18773" s="1" t="s">
        <v>12</v>
      </c>
      <c r="H18773">
        <v>0</v>
      </c>
      <c r="I18773">
        <v>11553.55</v>
      </c>
      <c r="J18773" s="2">
        <f>2022-KaggleCarData[[#This Row],[Year]]</f>
        <v>7</v>
      </c>
    </row>
    <row r="18774" spans="1:10" x14ac:dyDescent="0.35">
      <c r="A18774" s="1" t="s">
        <v>60</v>
      </c>
      <c r="B18774" s="2">
        <v>2011</v>
      </c>
      <c r="C18774">
        <v>9404.6</v>
      </c>
      <c r="D18774">
        <v>23717</v>
      </c>
      <c r="E18774" s="1" t="s">
        <v>10</v>
      </c>
      <c r="F18774" s="1" t="s">
        <v>14</v>
      </c>
      <c r="G18774" s="1" t="s">
        <v>12</v>
      </c>
      <c r="H18774">
        <v>0</v>
      </c>
      <c r="I18774">
        <v>8702.7000000000007</v>
      </c>
      <c r="J18774" s="2">
        <f>2022-KaggleCarData[[#This Row],[Year]]</f>
        <v>11</v>
      </c>
    </row>
    <row r="18775" spans="1:10" x14ac:dyDescent="0.35">
      <c r="A18775" s="1" t="s">
        <v>13</v>
      </c>
      <c r="B18775" s="2">
        <v>2017</v>
      </c>
      <c r="C18775">
        <v>11022.13</v>
      </c>
      <c r="D18775">
        <v>13294</v>
      </c>
      <c r="E18775" s="1" t="s">
        <v>10</v>
      </c>
      <c r="F18775" s="1" t="s">
        <v>14</v>
      </c>
      <c r="G18775" s="1" t="s">
        <v>12</v>
      </c>
      <c r="H18775">
        <v>0</v>
      </c>
      <c r="I18775">
        <v>10320.75</v>
      </c>
      <c r="J18775" s="2">
        <f>2022-KaggleCarData[[#This Row],[Year]]</f>
        <v>5</v>
      </c>
    </row>
    <row r="18776" spans="1:10" x14ac:dyDescent="0.35">
      <c r="A18776" s="1" t="s">
        <v>87</v>
      </c>
      <c r="B18776" s="2">
        <v>2015</v>
      </c>
      <c r="C18776">
        <v>12225.37</v>
      </c>
      <c r="D18776">
        <v>23723</v>
      </c>
      <c r="E18776" s="1" t="s">
        <v>10</v>
      </c>
      <c r="F18776" s="1" t="s">
        <v>11</v>
      </c>
      <c r="G18776" s="1" t="s">
        <v>12</v>
      </c>
      <c r="H18776">
        <v>0</v>
      </c>
      <c r="I18776">
        <v>11524.35</v>
      </c>
      <c r="J18776" s="2">
        <f>2022-KaggleCarData[[#This Row],[Year]]</f>
        <v>7</v>
      </c>
    </row>
    <row r="18777" spans="1:10" x14ac:dyDescent="0.35">
      <c r="A18777" s="1" t="s">
        <v>28</v>
      </c>
      <c r="B18777" s="2">
        <v>2015</v>
      </c>
      <c r="C18777">
        <v>10634.94</v>
      </c>
      <c r="D18777">
        <v>15425</v>
      </c>
      <c r="E18777" s="1" t="s">
        <v>10</v>
      </c>
      <c r="F18777" s="1" t="s">
        <v>14</v>
      </c>
      <c r="G18777" s="1" t="s">
        <v>23</v>
      </c>
      <c r="H18777">
        <v>0</v>
      </c>
      <c r="I18777">
        <v>9932.5</v>
      </c>
      <c r="J18777" s="2">
        <f>2022-KaggleCarData[[#This Row],[Year]]</f>
        <v>7</v>
      </c>
    </row>
    <row r="18778" spans="1:10" x14ac:dyDescent="0.35">
      <c r="A18778" s="1" t="s">
        <v>70</v>
      </c>
      <c r="B18778" s="2">
        <v>2014</v>
      </c>
      <c r="C18778">
        <v>9892</v>
      </c>
      <c r="D18778">
        <v>37739</v>
      </c>
      <c r="E18778" s="1" t="s">
        <v>10</v>
      </c>
      <c r="F18778" s="1" t="s">
        <v>14</v>
      </c>
      <c r="G18778" s="1" t="s">
        <v>12</v>
      </c>
      <c r="H18778">
        <v>0</v>
      </c>
      <c r="I18778">
        <v>9188.9</v>
      </c>
      <c r="J18778" s="2">
        <f>2022-KaggleCarData[[#This Row],[Year]]</f>
        <v>8</v>
      </c>
    </row>
    <row r="18779" spans="1:10" x14ac:dyDescent="0.35">
      <c r="A18779" s="1" t="s">
        <v>85</v>
      </c>
      <c r="B18779" s="2">
        <v>2014</v>
      </c>
      <c r="C18779">
        <v>9304.99</v>
      </c>
      <c r="D18779">
        <v>26104</v>
      </c>
      <c r="E18779" s="1" t="s">
        <v>10</v>
      </c>
      <c r="F18779" s="1" t="s">
        <v>11</v>
      </c>
      <c r="G18779" s="1" t="s">
        <v>12</v>
      </c>
      <c r="H18779">
        <v>0</v>
      </c>
      <c r="I18779">
        <v>8604.6</v>
      </c>
      <c r="J18779" s="2">
        <f>2022-KaggleCarData[[#This Row],[Year]]</f>
        <v>8</v>
      </c>
    </row>
    <row r="18780" spans="1:10" x14ac:dyDescent="0.35">
      <c r="A18780" s="1" t="s">
        <v>26</v>
      </c>
      <c r="B18780" s="2">
        <v>2015</v>
      </c>
      <c r="C18780">
        <v>11948.6</v>
      </c>
      <c r="D18780">
        <v>26735</v>
      </c>
      <c r="E18780" s="1" t="s">
        <v>10</v>
      </c>
      <c r="F18780" s="1" t="s">
        <v>14</v>
      </c>
      <c r="G18780" s="1" t="s">
        <v>12</v>
      </c>
      <c r="H18780">
        <v>0</v>
      </c>
      <c r="I18780">
        <v>11243.4</v>
      </c>
      <c r="J18780" s="2">
        <f>2022-KaggleCarData[[#This Row],[Year]]</f>
        <v>7</v>
      </c>
    </row>
    <row r="18781" spans="1:10" x14ac:dyDescent="0.35">
      <c r="A18781" s="1" t="s">
        <v>38</v>
      </c>
      <c r="B18781" s="2">
        <v>2017</v>
      </c>
      <c r="C18781">
        <v>10368.64</v>
      </c>
      <c r="D18781">
        <v>8850</v>
      </c>
      <c r="E18781" s="1" t="s">
        <v>10</v>
      </c>
      <c r="F18781" s="1" t="s">
        <v>14</v>
      </c>
      <c r="G18781" s="1" t="s">
        <v>12</v>
      </c>
      <c r="H18781">
        <v>0</v>
      </c>
      <c r="I18781">
        <v>9667</v>
      </c>
      <c r="J18781" s="2">
        <f>2022-KaggleCarData[[#This Row],[Year]]</f>
        <v>5</v>
      </c>
    </row>
    <row r="18782" spans="1:10" x14ac:dyDescent="0.35">
      <c r="A18782" s="1" t="s">
        <v>107</v>
      </c>
      <c r="B18782" s="2">
        <v>2015</v>
      </c>
      <c r="C18782">
        <v>10698.72</v>
      </c>
      <c r="D18782">
        <v>39098</v>
      </c>
      <c r="E18782" s="1" t="s">
        <v>10</v>
      </c>
      <c r="F18782" s="1" t="s">
        <v>11</v>
      </c>
      <c r="G18782" s="1" t="s">
        <v>12</v>
      </c>
      <c r="H18782">
        <v>0</v>
      </c>
      <c r="I18782">
        <v>9998.3799999999992</v>
      </c>
      <c r="J18782" s="2">
        <f>2022-KaggleCarData[[#This Row],[Year]]</f>
        <v>7</v>
      </c>
    </row>
    <row r="18783" spans="1:10" x14ac:dyDescent="0.35">
      <c r="A18783" s="1" t="s">
        <v>17</v>
      </c>
      <c r="B18783" s="2">
        <v>2015</v>
      </c>
      <c r="C18783">
        <v>12456.71</v>
      </c>
      <c r="D18783">
        <v>28119</v>
      </c>
      <c r="E18783" s="1" t="s">
        <v>10</v>
      </c>
      <c r="F18783" s="1" t="s">
        <v>14</v>
      </c>
      <c r="G18783" s="1" t="s">
        <v>12</v>
      </c>
      <c r="H18783">
        <v>0</v>
      </c>
      <c r="I18783">
        <v>11754.8</v>
      </c>
      <c r="J18783" s="2">
        <f>2022-KaggleCarData[[#This Row],[Year]]</f>
        <v>7</v>
      </c>
    </row>
    <row r="18784" spans="1:10" x14ac:dyDescent="0.35">
      <c r="A18784" s="1" t="s">
        <v>30</v>
      </c>
      <c r="B18784" s="2">
        <v>2012</v>
      </c>
      <c r="C18784">
        <v>9653.98</v>
      </c>
      <c r="D18784">
        <v>52887</v>
      </c>
      <c r="E18784" s="1" t="s">
        <v>16</v>
      </c>
      <c r="F18784" s="1" t="s">
        <v>14</v>
      </c>
      <c r="G18784" s="1" t="s">
        <v>12</v>
      </c>
      <c r="H18784">
        <v>0</v>
      </c>
      <c r="I18784">
        <v>8951.1</v>
      </c>
      <c r="J18784" s="2">
        <f>2022-KaggleCarData[[#This Row],[Year]]</f>
        <v>10</v>
      </c>
    </row>
    <row r="18785" spans="1:10" x14ac:dyDescent="0.35">
      <c r="A18785" s="1" t="s">
        <v>18</v>
      </c>
      <c r="B18785" s="2">
        <v>2016</v>
      </c>
      <c r="C18785">
        <v>11391.9</v>
      </c>
      <c r="D18785">
        <v>29753</v>
      </c>
      <c r="E18785" s="1" t="s">
        <v>10</v>
      </c>
      <c r="F18785" s="1" t="s">
        <v>14</v>
      </c>
      <c r="G18785" s="1" t="s">
        <v>12</v>
      </c>
      <c r="H18785">
        <v>0</v>
      </c>
      <c r="I18785">
        <v>10689.65</v>
      </c>
      <c r="J18785" s="2">
        <f>2022-KaggleCarData[[#This Row],[Year]]</f>
        <v>6</v>
      </c>
    </row>
    <row r="18786" spans="1:10" x14ac:dyDescent="0.35">
      <c r="A18786" s="1" t="s">
        <v>17</v>
      </c>
      <c r="B18786" s="2">
        <v>2015</v>
      </c>
      <c r="C18786">
        <v>12557.71</v>
      </c>
      <c r="D18786">
        <v>28220</v>
      </c>
      <c r="E18786" s="1" t="s">
        <v>10</v>
      </c>
      <c r="F18786" s="1" t="s">
        <v>14</v>
      </c>
      <c r="G18786" s="1" t="s">
        <v>12</v>
      </c>
      <c r="H18786">
        <v>0</v>
      </c>
      <c r="I18786">
        <v>11855.8</v>
      </c>
      <c r="J18786" s="2">
        <f>2022-KaggleCarData[[#This Row],[Year]]</f>
        <v>7</v>
      </c>
    </row>
    <row r="18787" spans="1:10" x14ac:dyDescent="0.35">
      <c r="A18787" s="1" t="s">
        <v>37</v>
      </c>
      <c r="B18787" s="2">
        <v>2015</v>
      </c>
      <c r="C18787">
        <v>11187.84</v>
      </c>
      <c r="D18787">
        <v>29987</v>
      </c>
      <c r="E18787" s="1" t="s">
        <v>10</v>
      </c>
      <c r="F18787" s="1" t="s">
        <v>11</v>
      </c>
      <c r="G18787" s="1" t="s">
        <v>12</v>
      </c>
      <c r="H18787">
        <v>0</v>
      </c>
      <c r="I18787">
        <v>10487.6</v>
      </c>
      <c r="J18787" s="2">
        <f>2022-KaggleCarData[[#This Row],[Year]]</f>
        <v>7</v>
      </c>
    </row>
    <row r="18788" spans="1:10" x14ac:dyDescent="0.35">
      <c r="A18788" s="1" t="s">
        <v>22</v>
      </c>
      <c r="B18788" s="2">
        <v>2011</v>
      </c>
      <c r="C18788">
        <v>9019.74</v>
      </c>
      <c r="D18788">
        <v>50810</v>
      </c>
      <c r="E18788" s="1" t="s">
        <v>67</v>
      </c>
      <c r="F18788" s="1" t="s">
        <v>14</v>
      </c>
      <c r="G18788" s="1" t="s">
        <v>12</v>
      </c>
      <c r="H18788">
        <v>0</v>
      </c>
      <c r="I18788">
        <v>8314.9500000000007</v>
      </c>
      <c r="J18788" s="2">
        <f>2022-KaggleCarData[[#This Row],[Year]]</f>
        <v>11</v>
      </c>
    </row>
    <row r="18789" spans="1:10" x14ac:dyDescent="0.35">
      <c r="A18789" s="1" t="s">
        <v>41</v>
      </c>
      <c r="B18789" s="2">
        <v>2013</v>
      </c>
      <c r="C18789">
        <v>10212.61</v>
      </c>
      <c r="D18789">
        <v>136982</v>
      </c>
      <c r="E18789" s="1" t="s">
        <v>16</v>
      </c>
      <c r="F18789" s="1" t="s">
        <v>11</v>
      </c>
      <c r="G18789" s="1" t="s">
        <v>23</v>
      </c>
      <c r="H18789">
        <v>0</v>
      </c>
      <c r="I18789">
        <v>9498</v>
      </c>
      <c r="J18789" s="2">
        <f>2022-KaggleCarData[[#This Row],[Year]]</f>
        <v>9</v>
      </c>
    </row>
    <row r="18790" spans="1:10" x14ac:dyDescent="0.35">
      <c r="A18790" s="1" t="s">
        <v>41</v>
      </c>
      <c r="B18790" s="2">
        <v>2013</v>
      </c>
      <c r="C18790">
        <v>8816.61</v>
      </c>
      <c r="D18790">
        <v>135586</v>
      </c>
      <c r="E18790" s="1" t="s">
        <v>16</v>
      </c>
      <c r="F18790" s="1" t="s">
        <v>11</v>
      </c>
      <c r="G18790" s="1" t="s">
        <v>23</v>
      </c>
      <c r="H18790">
        <v>0</v>
      </c>
      <c r="I18790">
        <v>8102</v>
      </c>
      <c r="J18790" s="2">
        <f>2022-KaggleCarData[[#This Row],[Year]]</f>
        <v>9</v>
      </c>
    </row>
    <row r="18791" spans="1:10" x14ac:dyDescent="0.35">
      <c r="A18791" s="1" t="s">
        <v>40</v>
      </c>
      <c r="B18791" s="2">
        <v>2017</v>
      </c>
      <c r="C18791">
        <v>11234.47</v>
      </c>
      <c r="D18791">
        <v>5133</v>
      </c>
      <c r="E18791" s="1" t="s">
        <v>10</v>
      </c>
      <c r="F18791" s="1" t="s">
        <v>11</v>
      </c>
      <c r="G18791" s="1" t="s">
        <v>12</v>
      </c>
      <c r="H18791">
        <v>0</v>
      </c>
      <c r="I18791">
        <v>10534.35</v>
      </c>
      <c r="J18791" s="2">
        <f>2022-KaggleCarData[[#This Row],[Year]]</f>
        <v>5</v>
      </c>
    </row>
    <row r="18792" spans="1:10" x14ac:dyDescent="0.35">
      <c r="A18792" s="1" t="s">
        <v>90</v>
      </c>
      <c r="B18792" s="2">
        <v>2012</v>
      </c>
      <c r="C18792">
        <v>10246.69</v>
      </c>
      <c r="D18792">
        <v>52044</v>
      </c>
      <c r="E18792" s="1" t="s">
        <v>10</v>
      </c>
      <c r="F18792" s="1" t="s">
        <v>14</v>
      </c>
      <c r="G18792" s="1" t="s">
        <v>12</v>
      </c>
      <c r="H18792">
        <v>0</v>
      </c>
      <c r="I18792">
        <v>9545.25</v>
      </c>
      <c r="J18792" s="2">
        <f>2022-KaggleCarData[[#This Row],[Year]]</f>
        <v>10</v>
      </c>
    </row>
    <row r="18793" spans="1:10" x14ac:dyDescent="0.35">
      <c r="A18793" s="1" t="s">
        <v>70</v>
      </c>
      <c r="B18793" s="2">
        <v>2015</v>
      </c>
      <c r="C18793">
        <v>11341</v>
      </c>
      <c r="D18793">
        <v>41160</v>
      </c>
      <c r="E18793" s="1" t="s">
        <v>10</v>
      </c>
      <c r="F18793" s="1" t="s">
        <v>14</v>
      </c>
      <c r="G18793" s="1" t="s">
        <v>12</v>
      </c>
      <c r="H18793">
        <v>0</v>
      </c>
      <c r="I18793">
        <v>10638</v>
      </c>
      <c r="J18793" s="2">
        <f>2022-KaggleCarData[[#This Row],[Year]]</f>
        <v>7</v>
      </c>
    </row>
    <row r="18794" spans="1:10" x14ac:dyDescent="0.35">
      <c r="A18794" s="1" t="s">
        <v>107</v>
      </c>
      <c r="B18794" s="2">
        <v>2015</v>
      </c>
      <c r="C18794">
        <v>11425.72</v>
      </c>
      <c r="D18794">
        <v>39825</v>
      </c>
      <c r="E18794" s="1" t="s">
        <v>10</v>
      </c>
      <c r="F18794" s="1" t="s">
        <v>11</v>
      </c>
      <c r="G18794" s="1" t="s">
        <v>12</v>
      </c>
      <c r="H18794">
        <v>0</v>
      </c>
      <c r="I18794">
        <v>10725.38</v>
      </c>
      <c r="J18794" s="2">
        <f>2022-KaggleCarData[[#This Row],[Year]]</f>
        <v>7</v>
      </c>
    </row>
    <row r="18795" spans="1:10" x14ac:dyDescent="0.35">
      <c r="A18795" s="1" t="s">
        <v>26</v>
      </c>
      <c r="B18795" s="2">
        <v>2014</v>
      </c>
      <c r="C18795">
        <v>9555</v>
      </c>
      <c r="D18795">
        <v>64341</v>
      </c>
      <c r="E18795" s="1" t="s">
        <v>16</v>
      </c>
      <c r="F18795" s="1" t="s">
        <v>14</v>
      </c>
      <c r="G18795" s="1" t="s">
        <v>12</v>
      </c>
      <c r="H18795">
        <v>0</v>
      </c>
      <c r="I18795">
        <v>8849.25</v>
      </c>
      <c r="J18795" s="2">
        <f>2022-KaggleCarData[[#This Row],[Year]]</f>
        <v>8</v>
      </c>
    </row>
    <row r="18796" spans="1:10" x14ac:dyDescent="0.35">
      <c r="A18796" s="1" t="s">
        <v>48</v>
      </c>
      <c r="B18796" s="2">
        <v>2016</v>
      </c>
      <c r="C18796">
        <v>10418.5</v>
      </c>
      <c r="D18796">
        <v>18217</v>
      </c>
      <c r="E18796" s="1" t="s">
        <v>10</v>
      </c>
      <c r="F18796" s="1" t="s">
        <v>11</v>
      </c>
      <c r="G18796" s="1" t="s">
        <v>12</v>
      </c>
      <c r="H18796">
        <v>0</v>
      </c>
      <c r="I18796">
        <v>9718.2000000000007</v>
      </c>
      <c r="J18796" s="2">
        <f>2022-KaggleCarData[[#This Row],[Year]]</f>
        <v>6</v>
      </c>
    </row>
    <row r="18797" spans="1:10" x14ac:dyDescent="0.35">
      <c r="A18797" s="1" t="s">
        <v>26</v>
      </c>
      <c r="B18797" s="2">
        <v>2016</v>
      </c>
      <c r="C18797">
        <v>12144.6</v>
      </c>
      <c r="D18797">
        <v>51493</v>
      </c>
      <c r="E18797" s="1" t="s">
        <v>10</v>
      </c>
      <c r="F18797" s="1" t="s">
        <v>14</v>
      </c>
      <c r="G18797" s="1" t="s">
        <v>12</v>
      </c>
      <c r="H18797">
        <v>0</v>
      </c>
      <c r="I18797">
        <v>11441.25</v>
      </c>
      <c r="J18797" s="2">
        <f>2022-KaggleCarData[[#This Row],[Year]]</f>
        <v>6</v>
      </c>
    </row>
    <row r="18798" spans="1:10" x14ac:dyDescent="0.35">
      <c r="A18798" s="1" t="s">
        <v>38</v>
      </c>
      <c r="B18798" s="2">
        <v>2016</v>
      </c>
      <c r="C18798">
        <v>10523.91</v>
      </c>
      <c r="D18798">
        <v>12303</v>
      </c>
      <c r="E18798" s="1" t="s">
        <v>10</v>
      </c>
      <c r="F18798" s="1" t="s">
        <v>14</v>
      </c>
      <c r="G18798" s="1" t="s">
        <v>12</v>
      </c>
      <c r="H18798">
        <v>0</v>
      </c>
      <c r="I18798">
        <v>9817.25</v>
      </c>
      <c r="J18798" s="2">
        <f>2022-KaggleCarData[[#This Row],[Year]]</f>
        <v>6</v>
      </c>
    </row>
    <row r="18799" spans="1:10" x14ac:dyDescent="0.35">
      <c r="A18799" s="1" t="s">
        <v>105</v>
      </c>
      <c r="B18799" s="2">
        <v>2016</v>
      </c>
      <c r="C18799">
        <v>11903.4</v>
      </c>
      <c r="D18799">
        <v>36702</v>
      </c>
      <c r="E18799" s="1" t="s">
        <v>10</v>
      </c>
      <c r="F18799" s="1" t="s">
        <v>11</v>
      </c>
      <c r="G18799" s="1" t="s">
        <v>12</v>
      </c>
      <c r="H18799">
        <v>0</v>
      </c>
      <c r="I18799">
        <v>11203.15</v>
      </c>
      <c r="J18799" s="2">
        <f>2022-KaggleCarData[[#This Row],[Year]]</f>
        <v>6</v>
      </c>
    </row>
    <row r="18800" spans="1:10" x14ac:dyDescent="0.35">
      <c r="A18800" s="1" t="s">
        <v>28</v>
      </c>
      <c r="B18800" s="2">
        <v>2017</v>
      </c>
      <c r="C18800">
        <v>12191.85</v>
      </c>
      <c r="D18800">
        <v>8882</v>
      </c>
      <c r="E18800" s="1" t="s">
        <v>10</v>
      </c>
      <c r="F18800" s="1" t="s">
        <v>14</v>
      </c>
      <c r="G18800" s="1" t="s">
        <v>12</v>
      </c>
      <c r="H18800">
        <v>0</v>
      </c>
      <c r="I18800">
        <v>11489.25</v>
      </c>
      <c r="J18800" s="2">
        <f>2022-KaggleCarData[[#This Row],[Year]]</f>
        <v>5</v>
      </c>
    </row>
    <row r="18801" spans="1:10" x14ac:dyDescent="0.35">
      <c r="A18801" s="1" t="s">
        <v>92</v>
      </c>
      <c r="B18801" s="2">
        <v>2008</v>
      </c>
      <c r="C18801">
        <v>7144.7870000000003</v>
      </c>
      <c r="D18801">
        <v>50544</v>
      </c>
      <c r="E18801" s="1" t="s">
        <v>10</v>
      </c>
      <c r="F18801" s="1" t="s">
        <v>11</v>
      </c>
      <c r="G18801" s="1" t="s">
        <v>12</v>
      </c>
      <c r="H18801">
        <v>0</v>
      </c>
      <c r="I18801">
        <v>6444.2</v>
      </c>
      <c r="J18801" s="2">
        <f>2022-KaggleCarData[[#This Row],[Year]]</f>
        <v>14</v>
      </c>
    </row>
    <row r="18802" spans="1:10" x14ac:dyDescent="0.35">
      <c r="A18802" s="1" t="s">
        <v>78</v>
      </c>
      <c r="B18802" s="2">
        <v>2017</v>
      </c>
      <c r="C18802">
        <v>11595.95</v>
      </c>
      <c r="D18802">
        <v>4895</v>
      </c>
      <c r="E18802" s="1" t="s">
        <v>10</v>
      </c>
      <c r="F18802" s="1" t="s">
        <v>11</v>
      </c>
      <c r="G18802" s="1" t="s">
        <v>12</v>
      </c>
      <c r="H18802">
        <v>0</v>
      </c>
      <c r="I18802">
        <v>10895.75</v>
      </c>
      <c r="J18802" s="2">
        <f>2022-KaggleCarData[[#This Row],[Year]]</f>
        <v>5</v>
      </c>
    </row>
    <row r="18803" spans="1:10" x14ac:dyDescent="0.35">
      <c r="A18803" s="1" t="s">
        <v>78</v>
      </c>
      <c r="B18803" s="2">
        <v>2016</v>
      </c>
      <c r="C18803">
        <v>11122.95</v>
      </c>
      <c r="D18803">
        <v>1422</v>
      </c>
      <c r="E18803" s="1" t="s">
        <v>10</v>
      </c>
      <c r="F18803" s="1" t="s">
        <v>11</v>
      </c>
      <c r="G18803" s="1" t="s">
        <v>12</v>
      </c>
      <c r="H18803">
        <v>0</v>
      </c>
      <c r="I18803">
        <v>10422.719999999999</v>
      </c>
      <c r="J18803" s="2">
        <f>2022-KaggleCarData[[#This Row],[Year]]</f>
        <v>6</v>
      </c>
    </row>
    <row r="18804" spans="1:10" x14ac:dyDescent="0.35">
      <c r="A18804" s="1" t="s">
        <v>102</v>
      </c>
      <c r="B18804" s="2">
        <v>2017</v>
      </c>
      <c r="C18804">
        <v>12420.51</v>
      </c>
      <c r="D18804">
        <v>3520</v>
      </c>
      <c r="E18804" s="1" t="s">
        <v>10</v>
      </c>
      <c r="F18804" s="1" t="s">
        <v>11</v>
      </c>
      <c r="G18804" s="1" t="s">
        <v>23</v>
      </c>
      <c r="H18804">
        <v>0</v>
      </c>
      <c r="I18804">
        <v>11720.4</v>
      </c>
      <c r="J18804" s="2">
        <f>2022-KaggleCarData[[#This Row],[Year]]</f>
        <v>5</v>
      </c>
    </row>
    <row r="18805" spans="1:10" x14ac:dyDescent="0.35">
      <c r="A18805" s="1" t="s">
        <v>41</v>
      </c>
      <c r="B18805" s="2">
        <v>2015</v>
      </c>
      <c r="C18805">
        <v>11458.61</v>
      </c>
      <c r="D18805">
        <v>41228</v>
      </c>
      <c r="E18805" s="1" t="s">
        <v>16</v>
      </c>
      <c r="F18805" s="1" t="s">
        <v>14</v>
      </c>
      <c r="G18805" s="1" t="s">
        <v>23</v>
      </c>
      <c r="H18805">
        <v>0</v>
      </c>
      <c r="I18805">
        <v>10751</v>
      </c>
      <c r="J18805" s="2">
        <f>2022-KaggleCarData[[#This Row],[Year]]</f>
        <v>7</v>
      </c>
    </row>
    <row r="18806" spans="1:10" x14ac:dyDescent="0.35">
      <c r="A18806" s="1" t="s">
        <v>17</v>
      </c>
      <c r="B18806" s="2">
        <v>2016</v>
      </c>
      <c r="C18806">
        <v>10959.79</v>
      </c>
      <c r="D18806">
        <v>43749</v>
      </c>
      <c r="E18806" s="1" t="s">
        <v>16</v>
      </c>
      <c r="F18806" s="1" t="s">
        <v>14</v>
      </c>
      <c r="G18806" s="1" t="s">
        <v>12</v>
      </c>
      <c r="H18806">
        <v>0</v>
      </c>
      <c r="I18806">
        <v>10256.75</v>
      </c>
      <c r="J18806" s="2">
        <f>2022-KaggleCarData[[#This Row],[Year]]</f>
        <v>6</v>
      </c>
    </row>
    <row r="18807" spans="1:10" x14ac:dyDescent="0.35">
      <c r="A18807" s="1" t="s">
        <v>78</v>
      </c>
      <c r="B18807" s="2">
        <v>2016</v>
      </c>
      <c r="C18807">
        <v>12265.95</v>
      </c>
      <c r="D18807">
        <v>2565</v>
      </c>
      <c r="E18807" s="1" t="s">
        <v>10</v>
      </c>
      <c r="F18807" s="1" t="s">
        <v>11</v>
      </c>
      <c r="G18807" s="1" t="s">
        <v>12</v>
      </c>
      <c r="H18807">
        <v>0</v>
      </c>
      <c r="I18807">
        <v>11565.72</v>
      </c>
      <c r="J18807" s="2">
        <f>2022-KaggleCarData[[#This Row],[Year]]</f>
        <v>6</v>
      </c>
    </row>
    <row r="18808" spans="1:10" x14ac:dyDescent="0.35">
      <c r="A18808" s="1" t="s">
        <v>46</v>
      </c>
      <c r="B18808" s="2">
        <v>2012</v>
      </c>
      <c r="C18808">
        <v>9696.7900000000009</v>
      </c>
      <c r="D18808">
        <v>53622</v>
      </c>
      <c r="E18808" s="1" t="s">
        <v>16</v>
      </c>
      <c r="F18808" s="1" t="s">
        <v>14</v>
      </c>
      <c r="G18808" s="1" t="s">
        <v>12</v>
      </c>
      <c r="H18808">
        <v>0</v>
      </c>
      <c r="I18808">
        <v>8993.1</v>
      </c>
      <c r="J18808" s="2">
        <f>2022-KaggleCarData[[#This Row],[Year]]</f>
        <v>10</v>
      </c>
    </row>
    <row r="18809" spans="1:10" x14ac:dyDescent="0.35">
      <c r="A18809" s="1" t="s">
        <v>64</v>
      </c>
      <c r="B18809" s="2">
        <v>2016</v>
      </c>
      <c r="C18809">
        <v>12395.78</v>
      </c>
      <c r="D18809">
        <v>8194</v>
      </c>
      <c r="E18809" s="1" t="s">
        <v>10</v>
      </c>
      <c r="F18809" s="1" t="s">
        <v>11</v>
      </c>
      <c r="G18809" s="1" t="s">
        <v>12</v>
      </c>
      <c r="H18809">
        <v>0</v>
      </c>
      <c r="I18809">
        <v>11695.2</v>
      </c>
      <c r="J18809" s="2">
        <f>2022-KaggleCarData[[#This Row],[Year]]</f>
        <v>6</v>
      </c>
    </row>
    <row r="18810" spans="1:10" x14ac:dyDescent="0.35">
      <c r="A18810" s="1" t="s">
        <v>62</v>
      </c>
      <c r="B18810" s="2">
        <v>2015</v>
      </c>
      <c r="C18810">
        <v>11061.43</v>
      </c>
      <c r="D18810">
        <v>29139</v>
      </c>
      <c r="E18810" s="1" t="s">
        <v>10</v>
      </c>
      <c r="F18810" s="1" t="s">
        <v>14</v>
      </c>
      <c r="G18810" s="1" t="s">
        <v>12</v>
      </c>
      <c r="H18810">
        <v>0</v>
      </c>
      <c r="I18810">
        <v>10359.75</v>
      </c>
      <c r="J18810" s="2">
        <f>2022-KaggleCarData[[#This Row],[Year]]</f>
        <v>7</v>
      </c>
    </row>
    <row r="18811" spans="1:10" x14ac:dyDescent="0.35">
      <c r="A18811" s="1" t="s">
        <v>102</v>
      </c>
      <c r="B18811" s="2">
        <v>2017</v>
      </c>
      <c r="C18811">
        <v>10737.51</v>
      </c>
      <c r="D18811">
        <v>1837</v>
      </c>
      <c r="E18811" s="1" t="s">
        <v>10</v>
      </c>
      <c r="F18811" s="1" t="s">
        <v>11</v>
      </c>
      <c r="G18811" s="1" t="s">
        <v>23</v>
      </c>
      <c r="H18811">
        <v>0</v>
      </c>
      <c r="I18811">
        <v>10037.4</v>
      </c>
      <c r="J18811" s="2">
        <f>2022-KaggleCarData[[#This Row],[Year]]</f>
        <v>5</v>
      </c>
    </row>
    <row r="18812" spans="1:10" x14ac:dyDescent="0.35">
      <c r="A18812" s="1" t="s">
        <v>25</v>
      </c>
      <c r="B18812" s="2">
        <v>2014</v>
      </c>
      <c r="C18812">
        <v>9544.76</v>
      </c>
      <c r="D18812">
        <v>41338</v>
      </c>
      <c r="E18812" s="1" t="s">
        <v>10</v>
      </c>
      <c r="F18812" s="1" t="s">
        <v>14</v>
      </c>
      <c r="G18812" s="1" t="s">
        <v>12</v>
      </c>
      <c r="H18812">
        <v>0</v>
      </c>
      <c r="I18812">
        <v>8842.75</v>
      </c>
      <c r="J18812" s="2">
        <f>2022-KaggleCarData[[#This Row],[Year]]</f>
        <v>8</v>
      </c>
    </row>
    <row r="18813" spans="1:10" x14ac:dyDescent="0.35">
      <c r="A18813" s="1" t="s">
        <v>25</v>
      </c>
      <c r="B18813" s="2">
        <v>2014</v>
      </c>
      <c r="C18813">
        <v>9034.7999999999993</v>
      </c>
      <c r="D18813">
        <v>40313</v>
      </c>
      <c r="E18813" s="1" t="s">
        <v>10</v>
      </c>
      <c r="F18813" s="1" t="s">
        <v>14</v>
      </c>
      <c r="G18813" s="1" t="s">
        <v>12</v>
      </c>
      <c r="H18813">
        <v>1</v>
      </c>
      <c r="I18813">
        <v>8332.1</v>
      </c>
      <c r="J18813" s="2">
        <f>2022-KaggleCarData[[#This Row],[Year]]</f>
        <v>8</v>
      </c>
    </row>
    <row r="18814" spans="1:10" x14ac:dyDescent="0.35">
      <c r="A18814" s="1" t="s">
        <v>96</v>
      </c>
      <c r="B18814" s="2">
        <v>2012</v>
      </c>
      <c r="C18814">
        <v>8569.57</v>
      </c>
      <c r="D18814">
        <v>25369</v>
      </c>
      <c r="E18814" s="1" t="s">
        <v>10</v>
      </c>
      <c r="F18814" s="1" t="s">
        <v>11</v>
      </c>
      <c r="G18814" s="1" t="s">
        <v>12</v>
      </c>
      <c r="H18814">
        <v>1</v>
      </c>
      <c r="I18814">
        <v>7869.2</v>
      </c>
      <c r="J18814" s="2">
        <f>2022-KaggleCarData[[#This Row],[Year]]</f>
        <v>10</v>
      </c>
    </row>
    <row r="18815" spans="1:10" x14ac:dyDescent="0.35">
      <c r="A18815" s="1" t="s">
        <v>66</v>
      </c>
      <c r="B18815" s="2">
        <v>2015</v>
      </c>
      <c r="C18815">
        <v>12376.79</v>
      </c>
      <c r="D18815">
        <v>45697</v>
      </c>
      <c r="E18815" s="1" t="s">
        <v>16</v>
      </c>
      <c r="F18815" s="1" t="s">
        <v>14</v>
      </c>
      <c r="G18815" s="1" t="s">
        <v>12</v>
      </c>
      <c r="H18815">
        <v>0</v>
      </c>
      <c r="I18815">
        <v>11673.75</v>
      </c>
      <c r="J18815" s="2">
        <f>2022-KaggleCarData[[#This Row],[Year]]</f>
        <v>7</v>
      </c>
    </row>
    <row r="18816" spans="1:10" x14ac:dyDescent="0.35">
      <c r="A18816" s="1" t="s">
        <v>70</v>
      </c>
      <c r="B18816" s="2">
        <v>2014</v>
      </c>
      <c r="C18816">
        <v>9629</v>
      </c>
      <c r="D18816">
        <v>36422</v>
      </c>
      <c r="E18816" s="1" t="s">
        <v>10</v>
      </c>
      <c r="F18816" s="1" t="s">
        <v>14</v>
      </c>
      <c r="G18816" s="1" t="s">
        <v>12</v>
      </c>
      <c r="H18816">
        <v>0</v>
      </c>
      <c r="I18816">
        <v>8925.65</v>
      </c>
      <c r="J18816" s="2">
        <f>2022-KaggleCarData[[#This Row],[Year]]</f>
        <v>8</v>
      </c>
    </row>
    <row r="18817" spans="1:10" x14ac:dyDescent="0.35">
      <c r="A18817" s="1" t="s">
        <v>26</v>
      </c>
      <c r="B18817" s="2">
        <v>2013</v>
      </c>
      <c r="C18817">
        <v>10434.9</v>
      </c>
      <c r="D18817">
        <v>58926</v>
      </c>
      <c r="E18817" s="1" t="s">
        <v>10</v>
      </c>
      <c r="F18817" s="1" t="s">
        <v>14</v>
      </c>
      <c r="G18817" s="1" t="s">
        <v>12</v>
      </c>
      <c r="H18817">
        <v>0</v>
      </c>
      <c r="I18817">
        <v>9730</v>
      </c>
      <c r="J18817" s="2">
        <f>2022-KaggleCarData[[#This Row],[Year]]</f>
        <v>9</v>
      </c>
    </row>
    <row r="18818" spans="1:10" x14ac:dyDescent="0.35">
      <c r="A18818" s="1" t="s">
        <v>96</v>
      </c>
      <c r="B18818" s="2">
        <v>2011</v>
      </c>
      <c r="C18818">
        <v>8842.57</v>
      </c>
      <c r="D18818">
        <v>35642</v>
      </c>
      <c r="E18818" s="1" t="s">
        <v>10</v>
      </c>
      <c r="F18818" s="1" t="s">
        <v>11</v>
      </c>
      <c r="G18818" s="1" t="s">
        <v>12</v>
      </c>
      <c r="H18818">
        <v>1</v>
      </c>
      <c r="I18818">
        <v>8142.15</v>
      </c>
      <c r="J18818" s="2">
        <f>2022-KaggleCarData[[#This Row],[Year]]</f>
        <v>11</v>
      </c>
    </row>
    <row r="18819" spans="1:10" x14ac:dyDescent="0.35">
      <c r="A18819" s="1" t="s">
        <v>26</v>
      </c>
      <c r="B18819" s="2">
        <v>2016</v>
      </c>
      <c r="C18819">
        <v>11536.6</v>
      </c>
      <c r="D18819">
        <v>35313</v>
      </c>
      <c r="E18819" s="1" t="s">
        <v>16</v>
      </c>
      <c r="F18819" s="1" t="s">
        <v>14</v>
      </c>
      <c r="G18819" s="1" t="s">
        <v>12</v>
      </c>
      <c r="H18819">
        <v>0</v>
      </c>
      <c r="I18819">
        <v>10834.5</v>
      </c>
      <c r="J18819" s="2">
        <f>2022-KaggleCarData[[#This Row],[Year]]</f>
        <v>6</v>
      </c>
    </row>
    <row r="18820" spans="1:10" x14ac:dyDescent="0.35">
      <c r="A18820" s="1" t="s">
        <v>82</v>
      </c>
      <c r="B18820" s="2">
        <v>2015</v>
      </c>
      <c r="C18820">
        <v>11733.61</v>
      </c>
      <c r="D18820">
        <v>34954</v>
      </c>
      <c r="E18820" s="1" t="s">
        <v>16</v>
      </c>
      <c r="F18820" s="1" t="s">
        <v>14</v>
      </c>
      <c r="G18820" s="1" t="s">
        <v>12</v>
      </c>
      <c r="H18820">
        <v>0</v>
      </c>
      <c r="I18820">
        <v>11031.5</v>
      </c>
      <c r="J18820" s="2">
        <f>2022-KaggleCarData[[#This Row],[Year]]</f>
        <v>7</v>
      </c>
    </row>
    <row r="18821" spans="1:10" x14ac:dyDescent="0.35">
      <c r="A18821" s="1" t="s">
        <v>26</v>
      </c>
      <c r="B18821" s="2">
        <v>2016</v>
      </c>
      <c r="C18821">
        <v>11056.6</v>
      </c>
      <c r="D18821">
        <v>50405</v>
      </c>
      <c r="E18821" s="1" t="s">
        <v>10</v>
      </c>
      <c r="F18821" s="1" t="s">
        <v>14</v>
      </c>
      <c r="G18821" s="1" t="s">
        <v>12</v>
      </c>
      <c r="H18821">
        <v>0</v>
      </c>
      <c r="I18821">
        <v>10353.25</v>
      </c>
      <c r="J18821" s="2">
        <f>2022-KaggleCarData[[#This Row],[Year]]</f>
        <v>6</v>
      </c>
    </row>
    <row r="18822" spans="1:10" x14ac:dyDescent="0.35">
      <c r="A18822" s="1" t="s">
        <v>76</v>
      </c>
      <c r="B18822" s="2">
        <v>2014</v>
      </c>
      <c r="C18822">
        <v>9900.98</v>
      </c>
      <c r="D18822">
        <v>48403</v>
      </c>
      <c r="E18822" s="1" t="s">
        <v>10</v>
      </c>
      <c r="F18822" s="1" t="s">
        <v>14</v>
      </c>
      <c r="G18822" s="1" t="s">
        <v>12</v>
      </c>
      <c r="H18822">
        <v>0</v>
      </c>
      <c r="I18822">
        <v>9199.5499999999993</v>
      </c>
      <c r="J18822" s="2">
        <f>2022-KaggleCarData[[#This Row],[Year]]</f>
        <v>8</v>
      </c>
    </row>
    <row r="18823" spans="1:10" x14ac:dyDescent="0.35">
      <c r="A18823" s="1" t="s">
        <v>15</v>
      </c>
      <c r="B18823" s="2">
        <v>2013</v>
      </c>
      <c r="C18823">
        <v>9980.4</v>
      </c>
      <c r="D18823">
        <v>50771</v>
      </c>
      <c r="E18823" s="1" t="s">
        <v>16</v>
      </c>
      <c r="F18823" s="1" t="s">
        <v>14</v>
      </c>
      <c r="G18823" s="1" t="s">
        <v>12</v>
      </c>
      <c r="H18823">
        <v>0</v>
      </c>
      <c r="I18823">
        <v>9276.9500000000007</v>
      </c>
      <c r="J18823" s="2">
        <f>2022-KaggleCarData[[#This Row],[Year]]</f>
        <v>9</v>
      </c>
    </row>
    <row r="18824" spans="1:10" x14ac:dyDescent="0.35">
      <c r="A18824" s="1" t="s">
        <v>18</v>
      </c>
      <c r="B18824" s="2">
        <v>2016</v>
      </c>
      <c r="C18824">
        <v>11173.5</v>
      </c>
      <c r="D18824">
        <v>16024</v>
      </c>
      <c r="E18824" s="1" t="s">
        <v>10</v>
      </c>
      <c r="F18824" s="1" t="s">
        <v>14</v>
      </c>
      <c r="G18824" s="1" t="s">
        <v>23</v>
      </c>
      <c r="H18824">
        <v>0</v>
      </c>
      <c r="I18824">
        <v>10472.4</v>
      </c>
      <c r="J18824" s="2">
        <f>2022-KaggleCarData[[#This Row],[Year]]</f>
        <v>6</v>
      </c>
    </row>
    <row r="18825" spans="1:10" x14ac:dyDescent="0.35">
      <c r="A18825" s="1" t="s">
        <v>72</v>
      </c>
      <c r="B18825" s="2">
        <v>2015</v>
      </c>
      <c r="C18825">
        <v>11236.54</v>
      </c>
      <c r="D18825">
        <v>15036</v>
      </c>
      <c r="E18825" s="1" t="s">
        <v>10</v>
      </c>
      <c r="F18825" s="1" t="s">
        <v>11</v>
      </c>
      <c r="G18825" s="1" t="s">
        <v>12</v>
      </c>
      <c r="H18825">
        <v>0</v>
      </c>
      <c r="I18825">
        <v>10536.4</v>
      </c>
      <c r="J18825" s="2">
        <f>2022-KaggleCarData[[#This Row],[Year]]</f>
        <v>7</v>
      </c>
    </row>
    <row r="18826" spans="1:10" x14ac:dyDescent="0.35">
      <c r="A18826" s="1" t="s">
        <v>81</v>
      </c>
      <c r="B18826" s="2">
        <v>2017</v>
      </c>
      <c r="C18826">
        <v>11153.71</v>
      </c>
      <c r="D18826">
        <v>3348</v>
      </c>
      <c r="E18826" s="1" t="s">
        <v>10</v>
      </c>
      <c r="F18826" s="1" t="s">
        <v>14</v>
      </c>
      <c r="G18826" s="1" t="s">
        <v>12</v>
      </c>
      <c r="H18826">
        <v>0</v>
      </c>
      <c r="I18826">
        <v>10452.9</v>
      </c>
      <c r="J18826" s="2">
        <f>2022-KaggleCarData[[#This Row],[Year]]</f>
        <v>5</v>
      </c>
    </row>
    <row r="18827" spans="1:10" x14ac:dyDescent="0.35">
      <c r="A18827" s="1" t="s">
        <v>26</v>
      </c>
      <c r="B18827" s="2">
        <v>2013</v>
      </c>
      <c r="C18827">
        <v>9662.9</v>
      </c>
      <c r="D18827">
        <v>55695</v>
      </c>
      <c r="E18827" s="1" t="s">
        <v>10</v>
      </c>
      <c r="F18827" s="1" t="s">
        <v>14</v>
      </c>
      <c r="G18827" s="1" t="s">
        <v>12</v>
      </c>
      <c r="H18827">
        <v>0</v>
      </c>
      <c r="I18827">
        <v>8958.25</v>
      </c>
      <c r="J18827" s="2">
        <f>2022-KaggleCarData[[#This Row],[Year]]</f>
        <v>9</v>
      </c>
    </row>
    <row r="18828" spans="1:10" x14ac:dyDescent="0.35">
      <c r="A18828" s="1" t="s">
        <v>26</v>
      </c>
      <c r="B18828" s="2">
        <v>2016</v>
      </c>
      <c r="C18828">
        <v>11815.6</v>
      </c>
      <c r="D18828">
        <v>30825</v>
      </c>
      <c r="E18828" s="1" t="s">
        <v>10</v>
      </c>
      <c r="F18828" s="1" t="s">
        <v>14</v>
      </c>
      <c r="G18828" s="1" t="s">
        <v>12</v>
      </c>
      <c r="H18828">
        <v>0</v>
      </c>
      <c r="I18828">
        <v>11111.15</v>
      </c>
      <c r="J18828" s="2">
        <f>2022-KaggleCarData[[#This Row],[Year]]</f>
        <v>6</v>
      </c>
    </row>
    <row r="18829" spans="1:10" x14ac:dyDescent="0.35">
      <c r="A18829" s="1" t="s">
        <v>26</v>
      </c>
      <c r="B18829" s="2">
        <v>2015</v>
      </c>
      <c r="C18829">
        <v>11687.6</v>
      </c>
      <c r="D18829">
        <v>41798</v>
      </c>
      <c r="E18829" s="1" t="s">
        <v>10</v>
      </c>
      <c r="F18829" s="1" t="s">
        <v>14</v>
      </c>
      <c r="G18829" s="1" t="s">
        <v>12</v>
      </c>
      <c r="H18829">
        <v>0</v>
      </c>
      <c r="I18829">
        <v>10982.5</v>
      </c>
      <c r="J18829" s="2">
        <f>2022-KaggleCarData[[#This Row],[Year]]</f>
        <v>7</v>
      </c>
    </row>
    <row r="18830" spans="1:10" x14ac:dyDescent="0.35">
      <c r="A18830" s="1" t="s">
        <v>15</v>
      </c>
      <c r="B18830" s="2">
        <v>2014</v>
      </c>
      <c r="C18830">
        <v>9851.4</v>
      </c>
      <c r="D18830">
        <v>46720</v>
      </c>
      <c r="E18830" s="1" t="s">
        <v>10</v>
      </c>
      <c r="F18830" s="1" t="s">
        <v>14</v>
      </c>
      <c r="G18830" s="1" t="s">
        <v>12</v>
      </c>
      <c r="H18830">
        <v>0</v>
      </c>
      <c r="I18830">
        <v>9148.4500000000007</v>
      </c>
      <c r="J18830" s="2">
        <f>2022-KaggleCarData[[#This Row],[Year]]</f>
        <v>8</v>
      </c>
    </row>
    <row r="18831" spans="1:10" x14ac:dyDescent="0.35">
      <c r="A18831" s="1" t="s">
        <v>13</v>
      </c>
      <c r="B18831" s="2">
        <v>2017</v>
      </c>
      <c r="C18831">
        <v>11161.13</v>
      </c>
      <c r="D18831">
        <v>13433</v>
      </c>
      <c r="E18831" s="1" t="s">
        <v>10</v>
      </c>
      <c r="F18831" s="1" t="s">
        <v>14</v>
      </c>
      <c r="G18831" s="1" t="s">
        <v>12</v>
      </c>
      <c r="H18831">
        <v>0</v>
      </c>
      <c r="I18831">
        <v>10459.75</v>
      </c>
      <c r="J18831" s="2">
        <f>2022-KaggleCarData[[#This Row],[Year]]</f>
        <v>5</v>
      </c>
    </row>
    <row r="18832" spans="1:10" x14ac:dyDescent="0.35">
      <c r="A18832" s="1" t="s">
        <v>54</v>
      </c>
      <c r="B18832" s="2">
        <v>2015</v>
      </c>
      <c r="C18832">
        <v>10849.7</v>
      </c>
      <c r="D18832">
        <v>28844</v>
      </c>
      <c r="E18832" s="1" t="s">
        <v>10</v>
      </c>
      <c r="F18832" s="1" t="s">
        <v>14</v>
      </c>
      <c r="G18832" s="1" t="s">
        <v>12</v>
      </c>
      <c r="H18832">
        <v>0</v>
      </c>
      <c r="I18832">
        <v>10148.4</v>
      </c>
      <c r="J18832" s="2">
        <f>2022-KaggleCarData[[#This Row],[Year]]</f>
        <v>7</v>
      </c>
    </row>
    <row r="18833" spans="1:10" x14ac:dyDescent="0.35">
      <c r="A18833" s="1" t="s">
        <v>61</v>
      </c>
      <c r="B18833" s="2">
        <v>2016</v>
      </c>
      <c r="C18833">
        <v>11842.87</v>
      </c>
      <c r="D18833">
        <v>26159</v>
      </c>
      <c r="E18833" s="1" t="s">
        <v>10</v>
      </c>
      <c r="F18833" s="1" t="s">
        <v>14</v>
      </c>
      <c r="G18833" s="1" t="s">
        <v>23</v>
      </c>
      <c r="H18833">
        <v>0</v>
      </c>
      <c r="I18833">
        <v>11140.85</v>
      </c>
      <c r="J18833" s="2">
        <f>2022-KaggleCarData[[#This Row],[Year]]</f>
        <v>6</v>
      </c>
    </row>
    <row r="18834" spans="1:10" x14ac:dyDescent="0.35">
      <c r="A18834" s="1" t="s">
        <v>46</v>
      </c>
      <c r="B18834" s="2">
        <v>2010</v>
      </c>
      <c r="C18834">
        <v>7244.79</v>
      </c>
      <c r="D18834">
        <v>58638</v>
      </c>
      <c r="E18834" s="1" t="s">
        <v>16</v>
      </c>
      <c r="F18834" s="1" t="s">
        <v>14</v>
      </c>
      <c r="G18834" s="1" t="s">
        <v>12</v>
      </c>
      <c r="H18834">
        <v>1</v>
      </c>
      <c r="I18834">
        <v>6541.25</v>
      </c>
      <c r="J18834" s="2">
        <f>2022-KaggleCarData[[#This Row],[Year]]</f>
        <v>12</v>
      </c>
    </row>
    <row r="18835" spans="1:10" x14ac:dyDescent="0.35">
      <c r="A18835" s="1" t="s">
        <v>40</v>
      </c>
      <c r="B18835" s="2">
        <v>2015</v>
      </c>
      <c r="C18835">
        <v>11058.47</v>
      </c>
      <c r="D18835">
        <v>18357</v>
      </c>
      <c r="E18835" s="1" t="s">
        <v>10</v>
      </c>
      <c r="F18835" s="1" t="s">
        <v>11</v>
      </c>
      <c r="G18835" s="1" t="s">
        <v>12</v>
      </c>
      <c r="H18835">
        <v>0</v>
      </c>
      <c r="I18835">
        <v>10358.11</v>
      </c>
      <c r="J18835" s="2">
        <f>2022-KaggleCarData[[#This Row],[Year]]</f>
        <v>7</v>
      </c>
    </row>
    <row r="18836" spans="1:10" x14ac:dyDescent="0.35">
      <c r="A18836" s="1" t="s">
        <v>71</v>
      </c>
      <c r="B18836" s="2">
        <v>2017</v>
      </c>
      <c r="C18836">
        <v>11850.6</v>
      </c>
      <c r="D18836">
        <v>3782</v>
      </c>
      <c r="E18836" s="1" t="s">
        <v>10</v>
      </c>
      <c r="F18836" s="1" t="s">
        <v>14</v>
      </c>
      <c r="G18836" s="1" t="s">
        <v>12</v>
      </c>
      <c r="H18836">
        <v>0</v>
      </c>
      <c r="I18836">
        <v>11149.85</v>
      </c>
      <c r="J18836" s="2">
        <f>2022-KaggleCarData[[#This Row],[Year]]</f>
        <v>5</v>
      </c>
    </row>
    <row r="18837" spans="1:10" x14ac:dyDescent="0.35">
      <c r="A18837" s="1" t="s">
        <v>17</v>
      </c>
      <c r="B18837" s="2">
        <v>2016</v>
      </c>
      <c r="C18837">
        <v>10800.79</v>
      </c>
      <c r="D18837">
        <v>43590</v>
      </c>
      <c r="E18837" s="1" t="s">
        <v>16</v>
      </c>
      <c r="F18837" s="1" t="s">
        <v>14</v>
      </c>
      <c r="G18837" s="1" t="s">
        <v>12</v>
      </c>
      <c r="H18837">
        <v>0</v>
      </c>
      <c r="I18837">
        <v>10097.75</v>
      </c>
      <c r="J18837" s="2">
        <f>2022-KaggleCarData[[#This Row],[Year]]</f>
        <v>6</v>
      </c>
    </row>
    <row r="18838" spans="1:10" x14ac:dyDescent="0.35">
      <c r="A18838" s="1" t="s">
        <v>51</v>
      </c>
      <c r="B18838" s="2">
        <v>2015</v>
      </c>
      <c r="C18838">
        <v>10638.46</v>
      </c>
      <c r="D18838">
        <v>38425</v>
      </c>
      <c r="E18838" s="1" t="s">
        <v>16</v>
      </c>
      <c r="F18838" s="1" t="s">
        <v>14</v>
      </c>
      <c r="G18838" s="1" t="s">
        <v>12</v>
      </c>
      <c r="H18838">
        <v>0</v>
      </c>
      <c r="I18838">
        <v>9937.5</v>
      </c>
      <c r="J18838" s="2">
        <f>2022-KaggleCarData[[#This Row],[Year]]</f>
        <v>7</v>
      </c>
    </row>
    <row r="18839" spans="1:10" x14ac:dyDescent="0.35">
      <c r="A18839" s="1" t="s">
        <v>110</v>
      </c>
      <c r="B18839" s="2">
        <v>2012</v>
      </c>
      <c r="C18839">
        <v>10237.75</v>
      </c>
      <c r="D18839">
        <v>13536</v>
      </c>
      <c r="E18839" s="1" t="s">
        <v>10</v>
      </c>
      <c r="F18839" s="1" t="s">
        <v>11</v>
      </c>
      <c r="G18839" s="1" t="s">
        <v>12</v>
      </c>
      <c r="H18839">
        <v>0</v>
      </c>
      <c r="I18839">
        <v>9536.9500000000007</v>
      </c>
      <c r="J18839" s="2">
        <f>2022-KaggleCarData[[#This Row],[Year]]</f>
        <v>10</v>
      </c>
    </row>
    <row r="18840" spans="1:10" x14ac:dyDescent="0.35">
      <c r="A18840" s="1" t="s">
        <v>41</v>
      </c>
      <c r="B18840" s="2">
        <v>2015</v>
      </c>
      <c r="C18840">
        <v>10744.96</v>
      </c>
      <c r="D18840">
        <v>47509</v>
      </c>
      <c r="E18840" s="1" t="s">
        <v>16</v>
      </c>
      <c r="F18840" s="1" t="s">
        <v>14</v>
      </c>
      <c r="G18840" s="1" t="s">
        <v>23</v>
      </c>
      <c r="H18840">
        <v>0</v>
      </c>
      <c r="I18840">
        <v>10032.5</v>
      </c>
      <c r="J18840" s="2">
        <f>2022-KaggleCarData[[#This Row],[Year]]</f>
        <v>7</v>
      </c>
    </row>
    <row r="18841" spans="1:10" x14ac:dyDescent="0.35">
      <c r="A18841" s="1" t="s">
        <v>79</v>
      </c>
      <c r="B18841" s="2">
        <v>2014</v>
      </c>
      <c r="C18841">
        <v>8315.4500000000007</v>
      </c>
      <c r="D18841">
        <v>16612</v>
      </c>
      <c r="E18841" s="1" t="s">
        <v>10</v>
      </c>
      <c r="F18841" s="1" t="s">
        <v>11</v>
      </c>
      <c r="G18841" s="1" t="s">
        <v>12</v>
      </c>
      <c r="H18841">
        <v>1</v>
      </c>
      <c r="I18841">
        <v>7613.35</v>
      </c>
      <c r="J18841" s="2">
        <f>2022-KaggleCarData[[#This Row],[Year]]</f>
        <v>8</v>
      </c>
    </row>
    <row r="18842" spans="1:10" x14ac:dyDescent="0.35">
      <c r="A18842" s="1" t="s">
        <v>17</v>
      </c>
      <c r="B18842" s="2">
        <v>2016</v>
      </c>
      <c r="C18842">
        <v>11820.79</v>
      </c>
      <c r="D18842">
        <v>44610</v>
      </c>
      <c r="E18842" s="1" t="s">
        <v>16</v>
      </c>
      <c r="F18842" s="1" t="s">
        <v>14</v>
      </c>
      <c r="G18842" s="1" t="s">
        <v>12</v>
      </c>
      <c r="H18842">
        <v>0</v>
      </c>
      <c r="I18842">
        <v>11117.75</v>
      </c>
      <c r="J18842" s="2">
        <f>2022-KaggleCarData[[#This Row],[Year]]</f>
        <v>6</v>
      </c>
    </row>
    <row r="18843" spans="1:10" x14ac:dyDescent="0.35">
      <c r="A18843" s="1" t="s">
        <v>25</v>
      </c>
      <c r="B18843" s="2">
        <v>2015</v>
      </c>
      <c r="C18843">
        <v>10996.8</v>
      </c>
      <c r="D18843">
        <v>36790</v>
      </c>
      <c r="E18843" s="1" t="s">
        <v>10</v>
      </c>
      <c r="F18843" s="1" t="s">
        <v>14</v>
      </c>
      <c r="G18843" s="1" t="s">
        <v>12</v>
      </c>
      <c r="H18843">
        <v>0</v>
      </c>
      <c r="I18843">
        <v>10293.950000000001</v>
      </c>
      <c r="J18843" s="2">
        <f>2022-KaggleCarData[[#This Row],[Year]]</f>
        <v>7</v>
      </c>
    </row>
    <row r="18844" spans="1:10" x14ac:dyDescent="0.35">
      <c r="A18844" s="1" t="s">
        <v>26</v>
      </c>
      <c r="B18844" s="2">
        <v>2015</v>
      </c>
      <c r="C18844">
        <v>10949.6</v>
      </c>
      <c r="D18844">
        <v>25736</v>
      </c>
      <c r="E18844" s="1" t="s">
        <v>10</v>
      </c>
      <c r="F18844" s="1" t="s">
        <v>14</v>
      </c>
      <c r="G18844" s="1" t="s">
        <v>12</v>
      </c>
      <c r="H18844">
        <v>0</v>
      </c>
      <c r="I18844">
        <v>10244.4</v>
      </c>
      <c r="J18844" s="2">
        <f>2022-KaggleCarData[[#This Row],[Year]]</f>
        <v>7</v>
      </c>
    </row>
    <row r="18845" spans="1:10" x14ac:dyDescent="0.35">
      <c r="A18845" s="1" t="s">
        <v>48</v>
      </c>
      <c r="B18845" s="2">
        <v>2011</v>
      </c>
      <c r="C18845">
        <v>8789.5</v>
      </c>
      <c r="D18845">
        <v>7488</v>
      </c>
      <c r="E18845" s="1" t="s">
        <v>10</v>
      </c>
      <c r="F18845" s="1" t="s">
        <v>11</v>
      </c>
      <c r="G18845" s="1" t="s">
        <v>12</v>
      </c>
      <c r="H18845">
        <v>0</v>
      </c>
      <c r="I18845">
        <v>8089.05</v>
      </c>
      <c r="J18845" s="2">
        <f>2022-KaggleCarData[[#This Row],[Year]]</f>
        <v>11</v>
      </c>
    </row>
    <row r="18846" spans="1:10" x14ac:dyDescent="0.35">
      <c r="A18846" s="1" t="s">
        <v>37</v>
      </c>
      <c r="B18846" s="2">
        <v>2016</v>
      </c>
      <c r="C18846">
        <v>11504.84</v>
      </c>
      <c r="D18846">
        <v>26304</v>
      </c>
      <c r="E18846" s="1" t="s">
        <v>10</v>
      </c>
      <c r="F18846" s="1" t="s">
        <v>11</v>
      </c>
      <c r="G18846" s="1" t="s">
        <v>12</v>
      </c>
      <c r="H18846">
        <v>0</v>
      </c>
      <c r="I18846">
        <v>10804.6</v>
      </c>
      <c r="J18846" s="2">
        <f>2022-KaggleCarData[[#This Row],[Year]]</f>
        <v>6</v>
      </c>
    </row>
    <row r="18847" spans="1:10" x14ac:dyDescent="0.35">
      <c r="A18847" s="1" t="s">
        <v>54</v>
      </c>
      <c r="B18847" s="2">
        <v>2016</v>
      </c>
      <c r="C18847">
        <v>10752.7</v>
      </c>
      <c r="D18847">
        <v>4040</v>
      </c>
      <c r="E18847" s="1" t="s">
        <v>10</v>
      </c>
      <c r="F18847" s="1" t="s">
        <v>14</v>
      </c>
      <c r="G18847" s="1" t="s">
        <v>12</v>
      </c>
      <c r="H18847">
        <v>1</v>
      </c>
      <c r="I18847">
        <v>10052.25</v>
      </c>
      <c r="J18847" s="2">
        <f>2022-KaggleCarData[[#This Row],[Year]]</f>
        <v>6</v>
      </c>
    </row>
    <row r="18848" spans="1:10" x14ac:dyDescent="0.35">
      <c r="A18848" s="1" t="s">
        <v>19</v>
      </c>
      <c r="B18848" s="2">
        <v>2016</v>
      </c>
      <c r="C18848">
        <v>10589.87</v>
      </c>
      <c r="D18848">
        <v>15389</v>
      </c>
      <c r="E18848" s="1" t="s">
        <v>10</v>
      </c>
      <c r="F18848" s="1" t="s">
        <v>11</v>
      </c>
      <c r="G18848" s="1" t="s">
        <v>12</v>
      </c>
      <c r="H18848">
        <v>0</v>
      </c>
      <c r="I18848">
        <v>9889.6</v>
      </c>
      <c r="J18848" s="2">
        <f>2022-KaggleCarData[[#This Row],[Year]]</f>
        <v>6</v>
      </c>
    </row>
    <row r="18849" spans="1:10" x14ac:dyDescent="0.35">
      <c r="A18849" s="1" t="s">
        <v>74</v>
      </c>
      <c r="B18849" s="2">
        <v>2016</v>
      </c>
      <c r="C18849">
        <v>12355.94</v>
      </c>
      <c r="D18849">
        <v>26155</v>
      </c>
      <c r="E18849" s="1" t="s">
        <v>10</v>
      </c>
      <c r="F18849" s="1" t="s">
        <v>11</v>
      </c>
      <c r="G18849" s="1" t="s">
        <v>12</v>
      </c>
      <c r="H18849">
        <v>0</v>
      </c>
      <c r="I18849">
        <v>11655.51</v>
      </c>
      <c r="J18849" s="2">
        <f>2022-KaggleCarData[[#This Row],[Year]]</f>
        <v>6</v>
      </c>
    </row>
    <row r="18850" spans="1:10" x14ac:dyDescent="0.35">
      <c r="A18850" s="1" t="s">
        <v>48</v>
      </c>
      <c r="B18850" s="2">
        <v>2011</v>
      </c>
      <c r="C18850">
        <v>8585.5</v>
      </c>
      <c r="D18850">
        <v>7284</v>
      </c>
      <c r="E18850" s="1" t="s">
        <v>10</v>
      </c>
      <c r="F18850" s="1" t="s">
        <v>11</v>
      </c>
      <c r="G18850" s="1" t="s">
        <v>12</v>
      </c>
      <c r="H18850">
        <v>0</v>
      </c>
      <c r="I18850">
        <v>7885.05</v>
      </c>
      <c r="J18850" s="2">
        <f>2022-KaggleCarData[[#This Row],[Year]]</f>
        <v>11</v>
      </c>
    </row>
    <row r="18851" spans="1:10" x14ac:dyDescent="0.35">
      <c r="A18851" s="1" t="s">
        <v>88</v>
      </c>
      <c r="B18851" s="2">
        <v>2014</v>
      </c>
      <c r="C18851">
        <v>8611.64</v>
      </c>
      <c r="D18851">
        <v>14111</v>
      </c>
      <c r="E18851" s="1" t="s">
        <v>10</v>
      </c>
      <c r="F18851" s="1" t="s">
        <v>11</v>
      </c>
      <c r="G18851" s="1" t="s">
        <v>12</v>
      </c>
      <c r="H18851">
        <v>0</v>
      </c>
      <c r="I18851">
        <v>7911.4</v>
      </c>
      <c r="J18851" s="2">
        <f>2022-KaggleCarData[[#This Row],[Year]]</f>
        <v>8</v>
      </c>
    </row>
    <row r="18852" spans="1:10" x14ac:dyDescent="0.35">
      <c r="A18852" s="1" t="s">
        <v>38</v>
      </c>
      <c r="B18852" s="2">
        <v>2011</v>
      </c>
      <c r="C18852">
        <v>9640.74</v>
      </c>
      <c r="D18852">
        <v>89427</v>
      </c>
      <c r="E18852" s="1" t="s">
        <v>10</v>
      </c>
      <c r="F18852" s="1" t="s">
        <v>14</v>
      </c>
      <c r="G18852" s="1" t="s">
        <v>12</v>
      </c>
      <c r="H18852">
        <v>0</v>
      </c>
      <c r="I18852">
        <v>8931.35</v>
      </c>
      <c r="J18852" s="2">
        <f>2022-KaggleCarData[[#This Row],[Year]]</f>
        <v>11</v>
      </c>
    </row>
    <row r="18853" spans="1:10" x14ac:dyDescent="0.35">
      <c r="A18853" s="1" t="s">
        <v>34</v>
      </c>
      <c r="B18853" s="2">
        <v>2014</v>
      </c>
      <c r="C18853">
        <v>9326.7999999999993</v>
      </c>
      <c r="D18853">
        <v>17620</v>
      </c>
      <c r="E18853" s="1" t="s">
        <v>10</v>
      </c>
      <c r="F18853" s="1" t="s">
        <v>14</v>
      </c>
      <c r="G18853" s="1" t="s">
        <v>12</v>
      </c>
      <c r="H18853">
        <v>0</v>
      </c>
      <c r="I18853">
        <v>8625.2999999999993</v>
      </c>
      <c r="J18853" s="2">
        <f>2022-KaggleCarData[[#This Row],[Year]]</f>
        <v>8</v>
      </c>
    </row>
    <row r="18854" spans="1:10" x14ac:dyDescent="0.35">
      <c r="A18854" s="1" t="s">
        <v>26</v>
      </c>
      <c r="B18854" s="2">
        <v>2015</v>
      </c>
      <c r="C18854">
        <v>11864.6</v>
      </c>
      <c r="D18854">
        <v>26451</v>
      </c>
      <c r="E18854" s="1" t="s">
        <v>10</v>
      </c>
      <c r="F18854" s="1" t="s">
        <v>14</v>
      </c>
      <c r="G18854" s="1" t="s">
        <v>12</v>
      </c>
      <c r="H18854">
        <v>0</v>
      </c>
      <c r="I18854">
        <v>11159.65</v>
      </c>
      <c r="J18854" s="2">
        <f>2022-KaggleCarData[[#This Row],[Year]]</f>
        <v>7</v>
      </c>
    </row>
    <row r="18855" spans="1:10" x14ac:dyDescent="0.35">
      <c r="A18855" s="1" t="s">
        <v>19</v>
      </c>
      <c r="B18855" s="2">
        <v>2017</v>
      </c>
      <c r="C18855">
        <v>11313.87</v>
      </c>
      <c r="D18855">
        <v>4113</v>
      </c>
      <c r="E18855" s="1" t="s">
        <v>10</v>
      </c>
      <c r="F18855" s="1" t="s">
        <v>11</v>
      </c>
      <c r="G18855" s="1" t="s">
        <v>12</v>
      </c>
      <c r="H18855">
        <v>0</v>
      </c>
      <c r="I18855">
        <v>10613.8</v>
      </c>
      <c r="J18855" s="2">
        <f>2022-KaggleCarData[[#This Row],[Year]]</f>
        <v>5</v>
      </c>
    </row>
    <row r="18856" spans="1:10" x14ac:dyDescent="0.35">
      <c r="A18856" s="1" t="s">
        <v>38</v>
      </c>
      <c r="B18856" s="2">
        <v>2011</v>
      </c>
      <c r="C18856">
        <v>10115.74</v>
      </c>
      <c r="D18856">
        <v>89902</v>
      </c>
      <c r="E18856" s="1" t="s">
        <v>10</v>
      </c>
      <c r="F18856" s="1" t="s">
        <v>14</v>
      </c>
      <c r="G18856" s="1" t="s">
        <v>12</v>
      </c>
      <c r="H18856">
        <v>0</v>
      </c>
      <c r="I18856">
        <v>9406.35</v>
      </c>
      <c r="J18856" s="2">
        <f>2022-KaggleCarData[[#This Row],[Year]]</f>
        <v>11</v>
      </c>
    </row>
    <row r="18857" spans="1:10" x14ac:dyDescent="0.35">
      <c r="A18857" s="1" t="s">
        <v>15</v>
      </c>
      <c r="B18857" s="2">
        <v>2017</v>
      </c>
      <c r="C18857">
        <v>11993.4</v>
      </c>
      <c r="D18857">
        <v>16925</v>
      </c>
      <c r="E18857" s="1" t="s">
        <v>10</v>
      </c>
      <c r="F18857" s="1" t="s">
        <v>14</v>
      </c>
      <c r="G18857" s="1" t="s">
        <v>12</v>
      </c>
      <c r="H18857">
        <v>0</v>
      </c>
      <c r="I18857">
        <v>11293.1</v>
      </c>
      <c r="J18857" s="2">
        <f>2022-KaggleCarData[[#This Row],[Year]]</f>
        <v>5</v>
      </c>
    </row>
    <row r="18858" spans="1:10" x14ac:dyDescent="0.35">
      <c r="A18858" s="1" t="s">
        <v>22</v>
      </c>
      <c r="B18858" s="2">
        <v>2013</v>
      </c>
      <c r="C18858">
        <v>10544.54</v>
      </c>
      <c r="D18858">
        <v>45335</v>
      </c>
      <c r="E18858" s="1" t="s">
        <v>16</v>
      </c>
      <c r="F18858" s="1" t="s">
        <v>14</v>
      </c>
      <c r="G18858" s="1" t="s">
        <v>12</v>
      </c>
      <c r="H18858">
        <v>0</v>
      </c>
      <c r="I18858">
        <v>9839.75</v>
      </c>
      <c r="J18858" s="2">
        <f>2022-KaggleCarData[[#This Row],[Year]]</f>
        <v>9</v>
      </c>
    </row>
    <row r="18859" spans="1:10" x14ac:dyDescent="0.35">
      <c r="A18859" s="1" t="s">
        <v>81</v>
      </c>
      <c r="B18859" s="2">
        <v>2017</v>
      </c>
      <c r="C18859">
        <v>11467.71</v>
      </c>
      <c r="D18859">
        <v>3662</v>
      </c>
      <c r="E18859" s="1" t="s">
        <v>10</v>
      </c>
      <c r="F18859" s="1" t="s">
        <v>14</v>
      </c>
      <c r="G18859" s="1" t="s">
        <v>12</v>
      </c>
      <c r="H18859">
        <v>0</v>
      </c>
      <c r="I18859">
        <v>10766.9</v>
      </c>
      <c r="J18859" s="2">
        <f>2022-KaggleCarData[[#This Row],[Year]]</f>
        <v>5</v>
      </c>
    </row>
    <row r="18860" spans="1:10" x14ac:dyDescent="0.35">
      <c r="A18860" s="1" t="s">
        <v>28</v>
      </c>
      <c r="B18860" s="2">
        <v>2016</v>
      </c>
      <c r="C18860">
        <v>11352.89</v>
      </c>
      <c r="D18860">
        <v>21417</v>
      </c>
      <c r="E18860" s="1" t="s">
        <v>16</v>
      </c>
      <c r="F18860" s="1" t="s">
        <v>14</v>
      </c>
      <c r="G18860" s="1" t="s">
        <v>12</v>
      </c>
      <c r="H18860">
        <v>0</v>
      </c>
      <c r="I18860">
        <v>10652.75</v>
      </c>
      <c r="J18860" s="2">
        <f>2022-KaggleCarData[[#This Row],[Year]]</f>
        <v>6</v>
      </c>
    </row>
    <row r="18861" spans="1:10" x14ac:dyDescent="0.35">
      <c r="A18861" s="1" t="s">
        <v>13</v>
      </c>
      <c r="B18861" s="2">
        <v>2014</v>
      </c>
      <c r="C18861">
        <v>9852.1299999999992</v>
      </c>
      <c r="D18861">
        <v>35645</v>
      </c>
      <c r="E18861" s="1" t="s">
        <v>10</v>
      </c>
      <c r="F18861" s="1" t="s">
        <v>14</v>
      </c>
      <c r="G18861" s="1" t="s">
        <v>12</v>
      </c>
      <c r="H18861">
        <v>0</v>
      </c>
      <c r="I18861">
        <v>9149.4</v>
      </c>
      <c r="J18861" s="2">
        <f>2022-KaggleCarData[[#This Row],[Year]]</f>
        <v>8</v>
      </c>
    </row>
    <row r="18862" spans="1:10" x14ac:dyDescent="0.35">
      <c r="A18862" s="1" t="s">
        <v>18</v>
      </c>
      <c r="B18862" s="2">
        <v>2016</v>
      </c>
      <c r="C18862">
        <v>11448.5</v>
      </c>
      <c r="D18862">
        <v>16299</v>
      </c>
      <c r="E18862" s="1" t="s">
        <v>10</v>
      </c>
      <c r="F18862" s="1" t="s">
        <v>14</v>
      </c>
      <c r="G18862" s="1" t="s">
        <v>23</v>
      </c>
      <c r="H18862">
        <v>0</v>
      </c>
      <c r="I18862">
        <v>10747.4</v>
      </c>
      <c r="J18862" s="2">
        <f>2022-KaggleCarData[[#This Row],[Year]]</f>
        <v>6</v>
      </c>
    </row>
    <row r="18863" spans="1:10" x14ac:dyDescent="0.35">
      <c r="A18863" s="1" t="s">
        <v>26</v>
      </c>
      <c r="B18863" s="2">
        <v>2016</v>
      </c>
      <c r="C18863">
        <v>12682.6</v>
      </c>
      <c r="D18863">
        <v>31692</v>
      </c>
      <c r="E18863" s="1" t="s">
        <v>10</v>
      </c>
      <c r="F18863" s="1" t="s">
        <v>14</v>
      </c>
      <c r="G18863" s="1" t="s">
        <v>12</v>
      </c>
      <c r="H18863">
        <v>0</v>
      </c>
      <c r="I18863">
        <v>11978.15</v>
      </c>
      <c r="J18863" s="2">
        <f>2022-KaggleCarData[[#This Row],[Year]]</f>
        <v>6</v>
      </c>
    </row>
    <row r="18864" spans="1:10" x14ac:dyDescent="0.35">
      <c r="A18864" s="1" t="s">
        <v>22</v>
      </c>
      <c r="B18864" s="2">
        <v>2008</v>
      </c>
      <c r="C18864">
        <v>8570.15</v>
      </c>
      <c r="D18864">
        <v>59963</v>
      </c>
      <c r="E18864" s="1" t="s">
        <v>10</v>
      </c>
      <c r="F18864" s="1" t="s">
        <v>14</v>
      </c>
      <c r="G18864" s="1" t="s">
        <v>12</v>
      </c>
      <c r="H18864">
        <v>0</v>
      </c>
      <c r="I18864">
        <v>7864.95</v>
      </c>
      <c r="J18864" s="2">
        <f>2022-KaggleCarData[[#This Row],[Year]]</f>
        <v>14</v>
      </c>
    </row>
    <row r="18865" spans="1:10" x14ac:dyDescent="0.35">
      <c r="A18865" s="1" t="s">
        <v>28</v>
      </c>
      <c r="B18865" s="2">
        <v>2015</v>
      </c>
      <c r="C18865">
        <v>11829.38</v>
      </c>
      <c r="D18865">
        <v>46619</v>
      </c>
      <c r="E18865" s="1" t="s">
        <v>16</v>
      </c>
      <c r="F18865" s="1" t="s">
        <v>14</v>
      </c>
      <c r="G18865" s="1" t="s">
        <v>12</v>
      </c>
      <c r="H18865">
        <v>0</v>
      </c>
      <c r="I18865">
        <v>11126.45</v>
      </c>
      <c r="J18865" s="2">
        <f>2022-KaggleCarData[[#This Row],[Year]]</f>
        <v>7</v>
      </c>
    </row>
    <row r="18866" spans="1:10" x14ac:dyDescent="0.35">
      <c r="A18866" s="1" t="s">
        <v>34</v>
      </c>
      <c r="B18866" s="2">
        <v>2016</v>
      </c>
      <c r="C18866">
        <v>11491.9</v>
      </c>
      <c r="D18866">
        <v>6750</v>
      </c>
      <c r="E18866" s="1" t="s">
        <v>10</v>
      </c>
      <c r="F18866" s="1" t="s">
        <v>14</v>
      </c>
      <c r="G18866" s="1" t="s">
        <v>12</v>
      </c>
      <c r="H18866">
        <v>0</v>
      </c>
      <c r="I18866">
        <v>10791.3</v>
      </c>
      <c r="J18866" s="2">
        <f>2022-KaggleCarData[[#This Row],[Year]]</f>
        <v>6</v>
      </c>
    </row>
    <row r="18867" spans="1:10" x14ac:dyDescent="0.35">
      <c r="A18867" s="1" t="s">
        <v>46</v>
      </c>
      <c r="B18867" s="2">
        <v>2013</v>
      </c>
      <c r="C18867">
        <v>9102.7900000000009</v>
      </c>
      <c r="D18867">
        <v>32896</v>
      </c>
      <c r="E18867" s="1" t="s">
        <v>10</v>
      </c>
      <c r="F18867" s="1" t="s">
        <v>14</v>
      </c>
      <c r="G18867" s="1" t="s">
        <v>23</v>
      </c>
      <c r="H18867">
        <v>0</v>
      </c>
      <c r="I18867">
        <v>8400.5</v>
      </c>
      <c r="J18867" s="2">
        <f>2022-KaggleCarData[[#This Row],[Year]]</f>
        <v>9</v>
      </c>
    </row>
    <row r="18868" spans="1:10" x14ac:dyDescent="0.35">
      <c r="A18868" s="1" t="s">
        <v>74</v>
      </c>
      <c r="B18868" s="2">
        <v>2010</v>
      </c>
      <c r="C18868">
        <v>6729.94</v>
      </c>
      <c r="D18868">
        <v>45129</v>
      </c>
      <c r="E18868" s="1" t="s">
        <v>10</v>
      </c>
      <c r="F18868" s="1" t="s">
        <v>11</v>
      </c>
      <c r="G18868" s="1" t="s">
        <v>12</v>
      </c>
      <c r="H18868">
        <v>0</v>
      </c>
      <c r="I18868">
        <v>6029.52</v>
      </c>
      <c r="J18868" s="2">
        <f>2022-KaggleCarData[[#This Row],[Year]]</f>
        <v>12</v>
      </c>
    </row>
    <row r="18869" spans="1:10" x14ac:dyDescent="0.35">
      <c r="A18869" s="1" t="s">
        <v>40</v>
      </c>
      <c r="B18869" s="2">
        <v>2015</v>
      </c>
      <c r="C18869">
        <v>11841.47</v>
      </c>
      <c r="D18869">
        <v>18640</v>
      </c>
      <c r="E18869" s="1" t="s">
        <v>10</v>
      </c>
      <c r="F18869" s="1" t="s">
        <v>11</v>
      </c>
      <c r="G18869" s="1" t="s">
        <v>12</v>
      </c>
      <c r="H18869">
        <v>0</v>
      </c>
      <c r="I18869">
        <v>11141.15</v>
      </c>
      <c r="J18869" s="2">
        <f>2022-KaggleCarData[[#This Row],[Year]]</f>
        <v>7</v>
      </c>
    </row>
    <row r="18870" spans="1:10" x14ac:dyDescent="0.35">
      <c r="A18870" s="1" t="s">
        <v>68</v>
      </c>
      <c r="B18870" s="2">
        <v>2012</v>
      </c>
      <c r="C18870">
        <v>8960.51</v>
      </c>
      <c r="D18870">
        <v>60760</v>
      </c>
      <c r="E18870" s="1" t="s">
        <v>10</v>
      </c>
      <c r="F18870" s="1" t="s">
        <v>11</v>
      </c>
      <c r="G18870" s="1" t="s">
        <v>12</v>
      </c>
      <c r="H18870">
        <v>0</v>
      </c>
      <c r="I18870">
        <v>8260.2999999999993</v>
      </c>
      <c r="J18870" s="2">
        <f>2022-KaggleCarData[[#This Row],[Year]]</f>
        <v>10</v>
      </c>
    </row>
    <row r="18871" spans="1:10" x14ac:dyDescent="0.35">
      <c r="A18871" s="1" t="s">
        <v>57</v>
      </c>
      <c r="B18871" s="2">
        <v>2004</v>
      </c>
      <c r="C18871">
        <v>11659.35</v>
      </c>
      <c r="D18871">
        <v>136601</v>
      </c>
      <c r="E18871" s="1" t="s">
        <v>10</v>
      </c>
      <c r="F18871" s="1" t="s">
        <v>14</v>
      </c>
      <c r="G18871" s="1" t="s">
        <v>23</v>
      </c>
      <c r="H18871">
        <v>0</v>
      </c>
      <c r="I18871">
        <v>10948.5</v>
      </c>
      <c r="J18871" s="2">
        <f>2022-KaggleCarData[[#This Row],[Year]]</f>
        <v>18</v>
      </c>
    </row>
    <row r="18872" spans="1:10" x14ac:dyDescent="0.35">
      <c r="A18872" s="1" t="s">
        <v>30</v>
      </c>
      <c r="B18872" s="2">
        <v>2014</v>
      </c>
      <c r="C18872">
        <v>9264.59</v>
      </c>
      <c r="D18872">
        <v>28059</v>
      </c>
      <c r="E18872" s="1" t="s">
        <v>10</v>
      </c>
      <c r="F18872" s="1" t="s">
        <v>14</v>
      </c>
      <c r="G18872" s="1" t="s">
        <v>12</v>
      </c>
      <c r="H18872">
        <v>0</v>
      </c>
      <c r="I18872">
        <v>8562.35</v>
      </c>
      <c r="J18872" s="2">
        <f>2022-KaggleCarData[[#This Row],[Year]]</f>
        <v>8</v>
      </c>
    </row>
    <row r="18873" spans="1:10" x14ac:dyDescent="0.35">
      <c r="A18873" s="1" t="s">
        <v>91</v>
      </c>
      <c r="B18873" s="2">
        <v>2014</v>
      </c>
      <c r="C18873">
        <v>10173.81</v>
      </c>
      <c r="D18873">
        <v>43973</v>
      </c>
      <c r="E18873" s="1" t="s">
        <v>10</v>
      </c>
      <c r="F18873" s="1" t="s">
        <v>11</v>
      </c>
      <c r="G18873" s="1" t="s">
        <v>12</v>
      </c>
      <c r="H18873">
        <v>0</v>
      </c>
      <c r="I18873">
        <v>9473.42</v>
      </c>
      <c r="J18873" s="2">
        <f>2022-KaggleCarData[[#This Row],[Year]]</f>
        <v>8</v>
      </c>
    </row>
    <row r="18874" spans="1:10" x14ac:dyDescent="0.35">
      <c r="A18874" s="1" t="s">
        <v>38</v>
      </c>
      <c r="B18874" s="2">
        <v>2013</v>
      </c>
      <c r="C18874">
        <v>8951.61</v>
      </c>
      <c r="D18874">
        <v>45733</v>
      </c>
      <c r="E18874" s="1" t="s">
        <v>10</v>
      </c>
      <c r="F18874" s="1" t="s">
        <v>14</v>
      </c>
      <c r="G18874" s="1" t="s">
        <v>12</v>
      </c>
      <c r="H18874">
        <v>0</v>
      </c>
      <c r="I18874">
        <v>8240.0499999999993</v>
      </c>
      <c r="J18874" s="2">
        <f>2022-KaggleCarData[[#This Row],[Year]]</f>
        <v>9</v>
      </c>
    </row>
    <row r="18875" spans="1:10" x14ac:dyDescent="0.35">
      <c r="A18875" s="1" t="s">
        <v>26</v>
      </c>
      <c r="B18875" s="2">
        <v>2006</v>
      </c>
      <c r="C18875">
        <v>7000.6</v>
      </c>
      <c r="D18875">
        <v>52249</v>
      </c>
      <c r="E18875" s="1" t="s">
        <v>10</v>
      </c>
      <c r="F18875" s="1" t="s">
        <v>14</v>
      </c>
      <c r="G18875" s="1" t="s">
        <v>12</v>
      </c>
      <c r="H18875">
        <v>0</v>
      </c>
      <c r="I18875">
        <v>6295.1</v>
      </c>
      <c r="J18875" s="2">
        <f>2022-KaggleCarData[[#This Row],[Year]]</f>
        <v>16</v>
      </c>
    </row>
    <row r="18876" spans="1:10" x14ac:dyDescent="0.35">
      <c r="A18876" s="1" t="s">
        <v>26</v>
      </c>
      <c r="B18876" s="2">
        <v>2015</v>
      </c>
      <c r="C18876">
        <v>10666.6</v>
      </c>
      <c r="D18876">
        <v>25253</v>
      </c>
      <c r="E18876" s="1" t="s">
        <v>10</v>
      </c>
      <c r="F18876" s="1" t="s">
        <v>14</v>
      </c>
      <c r="G18876" s="1" t="s">
        <v>12</v>
      </c>
      <c r="H18876">
        <v>0</v>
      </c>
      <c r="I18876">
        <v>9961.65</v>
      </c>
      <c r="J18876" s="2">
        <f>2022-KaggleCarData[[#This Row],[Year]]</f>
        <v>7</v>
      </c>
    </row>
    <row r="18877" spans="1:10" x14ac:dyDescent="0.35">
      <c r="A18877" s="1" t="s">
        <v>103</v>
      </c>
      <c r="B18877" s="2">
        <v>2011</v>
      </c>
      <c r="C18877">
        <v>9700.9500000000007</v>
      </c>
      <c r="D18877">
        <v>25500</v>
      </c>
      <c r="E18877" s="1" t="s">
        <v>10</v>
      </c>
      <c r="F18877" s="1" t="s">
        <v>11</v>
      </c>
      <c r="G18877" s="1" t="s">
        <v>12</v>
      </c>
      <c r="H18877">
        <v>0</v>
      </c>
      <c r="I18877">
        <v>9000.4500000000007</v>
      </c>
      <c r="J18877" s="2">
        <f>2022-KaggleCarData[[#This Row],[Year]]</f>
        <v>11</v>
      </c>
    </row>
    <row r="18878" spans="1:10" x14ac:dyDescent="0.35">
      <c r="A18878" s="1" t="s">
        <v>28</v>
      </c>
      <c r="B18878" s="2">
        <v>2015</v>
      </c>
      <c r="C18878">
        <v>11144.38</v>
      </c>
      <c r="D18878">
        <v>51934</v>
      </c>
      <c r="E18878" s="1" t="s">
        <v>16</v>
      </c>
      <c r="F18878" s="1" t="s">
        <v>14</v>
      </c>
      <c r="G18878" s="1" t="s">
        <v>12</v>
      </c>
      <c r="H18878">
        <v>0</v>
      </c>
      <c r="I18878">
        <v>10440.85</v>
      </c>
      <c r="J18878" s="2">
        <f>2022-KaggleCarData[[#This Row],[Year]]</f>
        <v>7</v>
      </c>
    </row>
    <row r="18879" spans="1:10" x14ac:dyDescent="0.35">
      <c r="A18879" s="1" t="s">
        <v>17</v>
      </c>
      <c r="B18879" s="2">
        <v>2015</v>
      </c>
      <c r="C18879">
        <v>12474.79</v>
      </c>
      <c r="D18879">
        <v>43942</v>
      </c>
      <c r="E18879" s="1" t="s">
        <v>16</v>
      </c>
      <c r="F18879" s="1" t="s">
        <v>14</v>
      </c>
      <c r="G18879" s="1" t="s">
        <v>12</v>
      </c>
      <c r="H18879">
        <v>0</v>
      </c>
      <c r="I18879">
        <v>11771.25</v>
      </c>
      <c r="J18879" s="2">
        <f>2022-KaggleCarData[[#This Row],[Year]]</f>
        <v>7</v>
      </c>
    </row>
    <row r="18880" spans="1:10" x14ac:dyDescent="0.35">
      <c r="A18880" s="1" t="s">
        <v>17</v>
      </c>
      <c r="B18880" s="2">
        <v>2016</v>
      </c>
      <c r="C18880">
        <v>12134.79</v>
      </c>
      <c r="D18880">
        <v>44924</v>
      </c>
      <c r="E18880" s="1" t="s">
        <v>16</v>
      </c>
      <c r="F18880" s="1" t="s">
        <v>14</v>
      </c>
      <c r="G18880" s="1" t="s">
        <v>12</v>
      </c>
      <c r="H18880">
        <v>0</v>
      </c>
      <c r="I18880">
        <v>11431.75</v>
      </c>
      <c r="J18880" s="2">
        <f>2022-KaggleCarData[[#This Row],[Year]]</f>
        <v>6</v>
      </c>
    </row>
    <row r="18881" spans="1:10" x14ac:dyDescent="0.35">
      <c r="A18881" s="1" t="s">
        <v>41</v>
      </c>
      <c r="B18881" s="2">
        <v>2015</v>
      </c>
      <c r="C18881">
        <v>12511.61</v>
      </c>
      <c r="D18881">
        <v>42281</v>
      </c>
      <c r="E18881" s="1" t="s">
        <v>16</v>
      </c>
      <c r="F18881" s="1" t="s">
        <v>14</v>
      </c>
      <c r="G18881" s="1" t="s">
        <v>23</v>
      </c>
      <c r="H18881">
        <v>0</v>
      </c>
      <c r="I18881">
        <v>11804</v>
      </c>
      <c r="J18881" s="2">
        <f>2022-KaggleCarData[[#This Row],[Year]]</f>
        <v>7</v>
      </c>
    </row>
    <row r="18882" spans="1:10" x14ac:dyDescent="0.35">
      <c r="A18882" s="1" t="s">
        <v>62</v>
      </c>
      <c r="B18882" s="2">
        <v>2016</v>
      </c>
      <c r="C18882">
        <v>10746.43</v>
      </c>
      <c r="D18882">
        <v>12391</v>
      </c>
      <c r="E18882" s="1" t="s">
        <v>10</v>
      </c>
      <c r="F18882" s="1" t="s">
        <v>14</v>
      </c>
      <c r="G18882" s="1" t="s">
        <v>12</v>
      </c>
      <c r="H18882">
        <v>0</v>
      </c>
      <c r="I18882">
        <v>10045.1</v>
      </c>
      <c r="J18882" s="2">
        <f>2022-KaggleCarData[[#This Row],[Year]]</f>
        <v>6</v>
      </c>
    </row>
    <row r="18883" spans="1:10" x14ac:dyDescent="0.35">
      <c r="A18883" s="1" t="s">
        <v>54</v>
      </c>
      <c r="B18883" s="2">
        <v>2015</v>
      </c>
      <c r="C18883">
        <v>11538.7</v>
      </c>
      <c r="D18883">
        <v>22458</v>
      </c>
      <c r="E18883" s="1" t="s">
        <v>16</v>
      </c>
      <c r="F18883" s="1" t="s">
        <v>14</v>
      </c>
      <c r="G18883" s="1" t="s">
        <v>12</v>
      </c>
      <c r="H18883">
        <v>0</v>
      </c>
      <c r="I18883">
        <v>10837.85</v>
      </c>
      <c r="J18883" s="2">
        <f>2022-KaggleCarData[[#This Row],[Year]]</f>
        <v>7</v>
      </c>
    </row>
    <row r="18884" spans="1:10" x14ac:dyDescent="0.35">
      <c r="A18884" s="1" t="s">
        <v>26</v>
      </c>
      <c r="B18884" s="2">
        <v>2016</v>
      </c>
      <c r="C18884">
        <v>12456.6</v>
      </c>
      <c r="D18884">
        <v>36233</v>
      </c>
      <c r="E18884" s="1" t="s">
        <v>16</v>
      </c>
      <c r="F18884" s="1" t="s">
        <v>14</v>
      </c>
      <c r="G18884" s="1" t="s">
        <v>12</v>
      </c>
      <c r="H18884">
        <v>0</v>
      </c>
      <c r="I18884">
        <v>11754.5</v>
      </c>
      <c r="J18884" s="2">
        <f>2022-KaggleCarData[[#This Row],[Year]]</f>
        <v>6</v>
      </c>
    </row>
    <row r="18885" spans="1:10" x14ac:dyDescent="0.35">
      <c r="A18885" s="1" t="s">
        <v>15</v>
      </c>
      <c r="B18885" s="2">
        <v>2017</v>
      </c>
      <c r="C18885">
        <v>10333.4</v>
      </c>
      <c r="D18885">
        <v>15265</v>
      </c>
      <c r="E18885" s="1" t="s">
        <v>10</v>
      </c>
      <c r="F18885" s="1" t="s">
        <v>14</v>
      </c>
      <c r="G18885" s="1" t="s">
        <v>12</v>
      </c>
      <c r="H18885">
        <v>0</v>
      </c>
      <c r="I18885">
        <v>9633.1</v>
      </c>
      <c r="J18885" s="2">
        <f>2022-KaggleCarData[[#This Row],[Year]]</f>
        <v>5</v>
      </c>
    </row>
    <row r="18886" spans="1:10" x14ac:dyDescent="0.35">
      <c r="A18886" s="1" t="s">
        <v>18</v>
      </c>
      <c r="B18886" s="2">
        <v>2016</v>
      </c>
      <c r="C18886">
        <v>10745.9</v>
      </c>
      <c r="D18886">
        <v>29107</v>
      </c>
      <c r="E18886" s="1" t="s">
        <v>10</v>
      </c>
      <c r="F18886" s="1" t="s">
        <v>14</v>
      </c>
      <c r="G18886" s="1" t="s">
        <v>12</v>
      </c>
      <c r="H18886">
        <v>0</v>
      </c>
      <c r="I18886">
        <v>10043.65</v>
      </c>
      <c r="J18886" s="2">
        <f>2022-KaggleCarData[[#This Row],[Year]]</f>
        <v>6</v>
      </c>
    </row>
    <row r="18887" spans="1:10" x14ac:dyDescent="0.35">
      <c r="A18887" s="1" t="s">
        <v>26</v>
      </c>
      <c r="B18887" s="2">
        <v>2014</v>
      </c>
      <c r="C18887">
        <v>8570.9</v>
      </c>
      <c r="D18887">
        <v>48361</v>
      </c>
      <c r="E18887" s="1" t="s">
        <v>16</v>
      </c>
      <c r="F18887" s="1" t="s">
        <v>14</v>
      </c>
      <c r="G18887" s="1" t="s">
        <v>12</v>
      </c>
      <c r="H18887">
        <v>0</v>
      </c>
      <c r="I18887">
        <v>7868.2</v>
      </c>
      <c r="J18887" s="2">
        <f>2022-KaggleCarData[[#This Row],[Year]]</f>
        <v>8</v>
      </c>
    </row>
    <row r="18888" spans="1:10" x14ac:dyDescent="0.35">
      <c r="A18888" s="1" t="s">
        <v>96</v>
      </c>
      <c r="B18888" s="2">
        <v>2011</v>
      </c>
      <c r="C18888">
        <v>10180.57</v>
      </c>
      <c r="D18888">
        <v>36980</v>
      </c>
      <c r="E18888" s="1" t="s">
        <v>10</v>
      </c>
      <c r="F18888" s="1" t="s">
        <v>11</v>
      </c>
      <c r="G18888" s="1" t="s">
        <v>12</v>
      </c>
      <c r="H18888">
        <v>1</v>
      </c>
      <c r="I18888">
        <v>9480.15</v>
      </c>
      <c r="J18888" s="2">
        <f>2022-KaggleCarData[[#This Row],[Year]]</f>
        <v>11</v>
      </c>
    </row>
    <row r="18889" spans="1:10" x14ac:dyDescent="0.35">
      <c r="A18889" s="1" t="s">
        <v>89</v>
      </c>
      <c r="B18889" s="2">
        <v>2015</v>
      </c>
      <c r="C18889">
        <v>11933.84</v>
      </c>
      <c r="D18889">
        <v>24733</v>
      </c>
      <c r="E18889" s="1" t="s">
        <v>10</v>
      </c>
      <c r="F18889" s="1" t="s">
        <v>11</v>
      </c>
      <c r="G18889" s="1" t="s">
        <v>12</v>
      </c>
      <c r="H18889">
        <v>0</v>
      </c>
      <c r="I18889">
        <v>11233.48</v>
      </c>
      <c r="J18889" s="2">
        <f>2022-KaggleCarData[[#This Row],[Year]]</f>
        <v>7</v>
      </c>
    </row>
    <row r="18890" spans="1:10" x14ac:dyDescent="0.35">
      <c r="A18890" s="1" t="s">
        <v>28</v>
      </c>
      <c r="B18890" s="2">
        <v>2017</v>
      </c>
      <c r="C18890">
        <v>11869.85</v>
      </c>
      <c r="D18890">
        <v>8560</v>
      </c>
      <c r="E18890" s="1" t="s">
        <v>10</v>
      </c>
      <c r="F18890" s="1" t="s">
        <v>14</v>
      </c>
      <c r="G18890" s="1" t="s">
        <v>12</v>
      </c>
      <c r="H18890">
        <v>0</v>
      </c>
      <c r="I18890">
        <v>11167.25</v>
      </c>
      <c r="J18890" s="2">
        <f>2022-KaggleCarData[[#This Row],[Year]]</f>
        <v>5</v>
      </c>
    </row>
    <row r="18891" spans="1:10" x14ac:dyDescent="0.35">
      <c r="A18891" s="1" t="s">
        <v>34</v>
      </c>
      <c r="B18891" s="2">
        <v>2015</v>
      </c>
      <c r="C18891">
        <v>12483.9</v>
      </c>
      <c r="D18891">
        <v>62278</v>
      </c>
      <c r="E18891" s="1" t="s">
        <v>10</v>
      </c>
      <c r="F18891" s="1" t="s">
        <v>14</v>
      </c>
      <c r="G18891" s="1" t="s">
        <v>12</v>
      </c>
      <c r="H18891">
        <v>0</v>
      </c>
      <c r="I18891">
        <v>11782</v>
      </c>
      <c r="J18891" s="2">
        <f>2022-KaggleCarData[[#This Row],[Year]]</f>
        <v>7</v>
      </c>
    </row>
    <row r="18892" spans="1:10" x14ac:dyDescent="0.35">
      <c r="A18892" s="1" t="s">
        <v>22</v>
      </c>
      <c r="B18892" s="2">
        <v>2011</v>
      </c>
      <c r="C18892">
        <v>8775.01</v>
      </c>
      <c r="D18892">
        <v>50567</v>
      </c>
      <c r="E18892" s="1" t="s">
        <v>10</v>
      </c>
      <c r="F18892" s="1" t="s">
        <v>14</v>
      </c>
      <c r="G18892" s="1" t="s">
        <v>23</v>
      </c>
      <c r="H18892">
        <v>0</v>
      </c>
      <c r="I18892">
        <v>8071.4</v>
      </c>
      <c r="J18892" s="2">
        <f>2022-KaggleCarData[[#This Row],[Year]]</f>
        <v>11</v>
      </c>
    </row>
    <row r="18893" spans="1:10" x14ac:dyDescent="0.35">
      <c r="A18893" s="1" t="s">
        <v>51</v>
      </c>
      <c r="B18893" s="2">
        <v>2017</v>
      </c>
      <c r="C18893">
        <v>12629.15</v>
      </c>
      <c r="D18893">
        <v>13406</v>
      </c>
      <c r="E18893" s="1" t="s">
        <v>10</v>
      </c>
      <c r="F18893" s="1" t="s">
        <v>14</v>
      </c>
      <c r="G18893" s="1" t="s">
        <v>23</v>
      </c>
      <c r="H18893">
        <v>0</v>
      </c>
      <c r="I18893">
        <v>11925.75</v>
      </c>
      <c r="J18893" s="2">
        <f>2022-KaggleCarData[[#This Row],[Year]]</f>
        <v>5</v>
      </c>
    </row>
    <row r="18894" spans="1:10" x14ac:dyDescent="0.35">
      <c r="A18894" s="1" t="s">
        <v>18</v>
      </c>
      <c r="B18894" s="2">
        <v>2016</v>
      </c>
      <c r="C18894">
        <v>11747.5</v>
      </c>
      <c r="D18894">
        <v>16598</v>
      </c>
      <c r="E18894" s="1" t="s">
        <v>10</v>
      </c>
      <c r="F18894" s="1" t="s">
        <v>14</v>
      </c>
      <c r="G18894" s="1" t="s">
        <v>23</v>
      </c>
      <c r="H18894">
        <v>0</v>
      </c>
      <c r="I18894">
        <v>11046.4</v>
      </c>
      <c r="J18894" s="2">
        <f>2022-KaggleCarData[[#This Row],[Year]]</f>
        <v>6</v>
      </c>
    </row>
    <row r="18895" spans="1:10" x14ac:dyDescent="0.35">
      <c r="A18895" s="1" t="s">
        <v>70</v>
      </c>
      <c r="B18895" s="2">
        <v>2015</v>
      </c>
      <c r="C18895">
        <v>10835</v>
      </c>
      <c r="D18895">
        <v>40654</v>
      </c>
      <c r="E18895" s="1" t="s">
        <v>10</v>
      </c>
      <c r="F18895" s="1" t="s">
        <v>14</v>
      </c>
      <c r="G18895" s="1" t="s">
        <v>12</v>
      </c>
      <c r="H18895">
        <v>0</v>
      </c>
      <c r="I18895">
        <v>10132</v>
      </c>
      <c r="J18895" s="2">
        <f>2022-KaggleCarData[[#This Row],[Year]]</f>
        <v>7</v>
      </c>
    </row>
    <row r="18896" spans="1:10" x14ac:dyDescent="0.35">
      <c r="A18896" s="1" t="s">
        <v>17</v>
      </c>
      <c r="B18896" s="2">
        <v>2015</v>
      </c>
      <c r="C18896">
        <v>11721.71</v>
      </c>
      <c r="D18896">
        <v>27514</v>
      </c>
      <c r="E18896" s="1" t="s">
        <v>10</v>
      </c>
      <c r="F18896" s="1" t="s">
        <v>14</v>
      </c>
      <c r="G18896" s="1" t="s">
        <v>12</v>
      </c>
      <c r="H18896">
        <v>0</v>
      </c>
      <c r="I18896">
        <v>11020.1</v>
      </c>
      <c r="J18896" s="2">
        <f>2022-KaggleCarData[[#This Row],[Year]]</f>
        <v>7</v>
      </c>
    </row>
    <row r="18897" spans="1:10" x14ac:dyDescent="0.35">
      <c r="A18897" s="1" t="s">
        <v>15</v>
      </c>
      <c r="B18897" s="2">
        <v>2013</v>
      </c>
      <c r="C18897">
        <v>10029.4</v>
      </c>
      <c r="D18897">
        <v>38018</v>
      </c>
      <c r="E18897" s="1" t="s">
        <v>10</v>
      </c>
      <c r="F18897" s="1" t="s">
        <v>14</v>
      </c>
      <c r="G18897" s="1" t="s">
        <v>23</v>
      </c>
      <c r="H18897">
        <v>0</v>
      </c>
      <c r="I18897">
        <v>9325.11</v>
      </c>
      <c r="J18897" s="2">
        <f>2022-KaggleCarData[[#This Row],[Year]]</f>
        <v>9</v>
      </c>
    </row>
    <row r="18898" spans="1:10" x14ac:dyDescent="0.35">
      <c r="A18898" s="1" t="s">
        <v>36</v>
      </c>
      <c r="B18898" s="2">
        <v>2013</v>
      </c>
      <c r="C18898">
        <v>9943.0499999999993</v>
      </c>
      <c r="D18898">
        <v>48737</v>
      </c>
      <c r="E18898" s="1" t="s">
        <v>10</v>
      </c>
      <c r="F18898" s="1" t="s">
        <v>14</v>
      </c>
      <c r="G18898" s="1" t="s">
        <v>12</v>
      </c>
      <c r="H18898">
        <v>0</v>
      </c>
      <c r="I18898">
        <v>9240.4500000000007</v>
      </c>
      <c r="J18898" s="2">
        <f>2022-KaggleCarData[[#This Row],[Year]]</f>
        <v>9</v>
      </c>
    </row>
    <row r="18899" spans="1:10" x14ac:dyDescent="0.35">
      <c r="A18899" s="1" t="s">
        <v>26</v>
      </c>
      <c r="B18899" s="2">
        <v>2014</v>
      </c>
      <c r="C18899">
        <v>9565.9</v>
      </c>
      <c r="D18899">
        <v>49356</v>
      </c>
      <c r="E18899" s="1" t="s">
        <v>16</v>
      </c>
      <c r="F18899" s="1" t="s">
        <v>14</v>
      </c>
      <c r="G18899" s="1" t="s">
        <v>12</v>
      </c>
      <c r="H18899">
        <v>0</v>
      </c>
      <c r="I18899">
        <v>8863.2000000000007</v>
      </c>
      <c r="J18899" s="2">
        <f>2022-KaggleCarData[[#This Row],[Year]]</f>
        <v>8</v>
      </c>
    </row>
    <row r="18900" spans="1:10" x14ac:dyDescent="0.35">
      <c r="A18900" s="1" t="s">
        <v>82</v>
      </c>
      <c r="B18900" s="2">
        <v>2015</v>
      </c>
      <c r="C18900">
        <v>11627.61</v>
      </c>
      <c r="D18900">
        <v>34848</v>
      </c>
      <c r="E18900" s="1" t="s">
        <v>16</v>
      </c>
      <c r="F18900" s="1" t="s">
        <v>14</v>
      </c>
      <c r="G18900" s="1" t="s">
        <v>12</v>
      </c>
      <c r="H18900">
        <v>0</v>
      </c>
      <c r="I18900">
        <v>10925.5</v>
      </c>
      <c r="J18900" s="2">
        <f>2022-KaggleCarData[[#This Row],[Year]]</f>
        <v>7</v>
      </c>
    </row>
    <row r="18901" spans="1:10" x14ac:dyDescent="0.35">
      <c r="A18901" s="1" t="s">
        <v>54</v>
      </c>
      <c r="B18901" s="2">
        <v>2015</v>
      </c>
      <c r="C18901">
        <v>11896.7</v>
      </c>
      <c r="D18901">
        <v>36488</v>
      </c>
      <c r="E18901" s="1" t="s">
        <v>10</v>
      </c>
      <c r="F18901" s="1" t="s">
        <v>14</v>
      </c>
      <c r="G18901" s="1" t="s">
        <v>23</v>
      </c>
      <c r="H18901">
        <v>0</v>
      </c>
      <c r="I18901">
        <v>11196.15</v>
      </c>
      <c r="J18901" s="2">
        <f>2022-KaggleCarData[[#This Row],[Year]]</f>
        <v>7</v>
      </c>
    </row>
    <row r="18902" spans="1:10" x14ac:dyDescent="0.35">
      <c r="A18902" s="1" t="s">
        <v>15</v>
      </c>
      <c r="B18902" s="2">
        <v>2017</v>
      </c>
      <c r="C18902">
        <v>10789.4</v>
      </c>
      <c r="D18902">
        <v>15581</v>
      </c>
      <c r="E18902" s="1" t="s">
        <v>10</v>
      </c>
      <c r="F18902" s="1" t="s">
        <v>14</v>
      </c>
      <c r="G18902" s="1" t="s">
        <v>12</v>
      </c>
      <c r="H18902">
        <v>0</v>
      </c>
      <c r="I18902">
        <v>10089.25</v>
      </c>
      <c r="J18902" s="2">
        <f>2022-KaggleCarData[[#This Row],[Year]]</f>
        <v>5</v>
      </c>
    </row>
    <row r="18903" spans="1:10" x14ac:dyDescent="0.35">
      <c r="A18903" s="1" t="s">
        <v>46</v>
      </c>
      <c r="B18903" s="2">
        <v>2011</v>
      </c>
      <c r="C18903">
        <v>10638.79</v>
      </c>
      <c r="D18903">
        <v>34036</v>
      </c>
      <c r="E18903" s="1" t="s">
        <v>10</v>
      </c>
      <c r="F18903" s="1" t="s">
        <v>14</v>
      </c>
      <c r="G18903" s="1" t="s">
        <v>12</v>
      </c>
      <c r="H18903">
        <v>0</v>
      </c>
      <c r="I18903">
        <v>9934.9</v>
      </c>
      <c r="J18903" s="2">
        <f>2022-KaggleCarData[[#This Row],[Year]]</f>
        <v>11</v>
      </c>
    </row>
    <row r="18904" spans="1:10" x14ac:dyDescent="0.35">
      <c r="A18904" s="1" t="s">
        <v>48</v>
      </c>
      <c r="B18904" s="2">
        <v>2016</v>
      </c>
      <c r="C18904">
        <v>11080.5</v>
      </c>
      <c r="D18904">
        <v>18879</v>
      </c>
      <c r="E18904" s="1" t="s">
        <v>10</v>
      </c>
      <c r="F18904" s="1" t="s">
        <v>11</v>
      </c>
      <c r="G18904" s="1" t="s">
        <v>12</v>
      </c>
      <c r="H18904">
        <v>0</v>
      </c>
      <c r="I18904">
        <v>10380.200000000001</v>
      </c>
      <c r="J18904" s="2">
        <f>2022-KaggleCarData[[#This Row],[Year]]</f>
        <v>6</v>
      </c>
    </row>
    <row r="18905" spans="1:10" x14ac:dyDescent="0.35">
      <c r="A18905" s="1" t="s">
        <v>25</v>
      </c>
      <c r="B18905" s="2">
        <v>2014</v>
      </c>
      <c r="C18905">
        <v>9034.7999999999993</v>
      </c>
      <c r="D18905">
        <v>40313</v>
      </c>
      <c r="E18905" s="1" t="s">
        <v>10</v>
      </c>
      <c r="F18905" s="1" t="s">
        <v>14</v>
      </c>
      <c r="G18905" s="1" t="s">
        <v>12</v>
      </c>
      <c r="H18905">
        <v>1</v>
      </c>
      <c r="I18905">
        <v>8332.1</v>
      </c>
      <c r="J18905" s="2">
        <f>2022-KaggleCarData[[#This Row],[Year]]</f>
        <v>8</v>
      </c>
    </row>
    <row r="18906" spans="1:10" x14ac:dyDescent="0.35">
      <c r="A18906" s="1" t="s">
        <v>28</v>
      </c>
      <c r="B18906" s="2">
        <v>2015</v>
      </c>
      <c r="C18906">
        <v>10707.94</v>
      </c>
      <c r="D18906">
        <v>15498</v>
      </c>
      <c r="E18906" s="1" t="s">
        <v>10</v>
      </c>
      <c r="F18906" s="1" t="s">
        <v>14</v>
      </c>
      <c r="G18906" s="1" t="s">
        <v>23</v>
      </c>
      <c r="H18906">
        <v>0</v>
      </c>
      <c r="I18906">
        <v>10005.5</v>
      </c>
      <c r="J18906" s="2">
        <f>2022-KaggleCarData[[#This Row],[Year]]</f>
        <v>7</v>
      </c>
    </row>
    <row r="18907" spans="1:10" x14ac:dyDescent="0.35">
      <c r="A18907" s="1" t="s">
        <v>40</v>
      </c>
      <c r="B18907" s="2">
        <v>2017</v>
      </c>
      <c r="C18907">
        <v>10422.469999999999</v>
      </c>
      <c r="D18907">
        <v>11221</v>
      </c>
      <c r="E18907" s="1" t="s">
        <v>10</v>
      </c>
      <c r="F18907" s="1" t="s">
        <v>11</v>
      </c>
      <c r="G18907" s="1" t="s">
        <v>12</v>
      </c>
      <c r="H18907">
        <v>0</v>
      </c>
      <c r="I18907">
        <v>9722.2000000000007</v>
      </c>
      <c r="J18907" s="2">
        <f>2022-KaggleCarData[[#This Row],[Year]]</f>
        <v>5</v>
      </c>
    </row>
    <row r="18908" spans="1:10" x14ac:dyDescent="0.35">
      <c r="A18908" s="1" t="s">
        <v>107</v>
      </c>
      <c r="B18908" s="2">
        <v>2015</v>
      </c>
      <c r="C18908">
        <v>11569.72</v>
      </c>
      <c r="D18908">
        <v>39969</v>
      </c>
      <c r="E18908" s="1" t="s">
        <v>10</v>
      </c>
      <c r="F18908" s="1" t="s">
        <v>11</v>
      </c>
      <c r="G18908" s="1" t="s">
        <v>12</v>
      </c>
      <c r="H18908">
        <v>0</v>
      </c>
      <c r="I18908">
        <v>10869.38</v>
      </c>
      <c r="J18908" s="2">
        <f>2022-KaggleCarData[[#This Row],[Year]]</f>
        <v>7</v>
      </c>
    </row>
    <row r="18909" spans="1:10" x14ac:dyDescent="0.35">
      <c r="A18909" s="1" t="s">
        <v>20</v>
      </c>
      <c r="B18909" s="2">
        <v>2014</v>
      </c>
      <c r="C18909">
        <v>9159.2000000000007</v>
      </c>
      <c r="D18909">
        <v>24458</v>
      </c>
      <c r="E18909" s="1" t="s">
        <v>10</v>
      </c>
      <c r="F18909" s="1" t="s">
        <v>11</v>
      </c>
      <c r="G18909" s="1" t="s">
        <v>12</v>
      </c>
      <c r="H18909">
        <v>0</v>
      </c>
      <c r="I18909">
        <v>8458.65</v>
      </c>
      <c r="J18909" s="2">
        <f>2022-KaggleCarData[[#This Row],[Year]]</f>
        <v>8</v>
      </c>
    </row>
    <row r="18910" spans="1:10" x14ac:dyDescent="0.35">
      <c r="A18910" s="1" t="s">
        <v>28</v>
      </c>
      <c r="B18910" s="2">
        <v>2015</v>
      </c>
      <c r="C18910">
        <v>10687.12</v>
      </c>
      <c r="D18910">
        <v>19275</v>
      </c>
      <c r="E18910" s="1" t="s">
        <v>10</v>
      </c>
      <c r="F18910" s="1" t="s">
        <v>14</v>
      </c>
      <c r="G18910" s="1" t="s">
        <v>12</v>
      </c>
      <c r="H18910">
        <v>0</v>
      </c>
      <c r="I18910">
        <v>9985.75</v>
      </c>
      <c r="J18910" s="2">
        <f>2022-KaggleCarData[[#This Row],[Year]]</f>
        <v>7</v>
      </c>
    </row>
    <row r="18911" spans="1:10" x14ac:dyDescent="0.35">
      <c r="A18911" s="1" t="s">
        <v>25</v>
      </c>
      <c r="B18911" s="2">
        <v>2015</v>
      </c>
      <c r="C18911">
        <v>12000.8</v>
      </c>
      <c r="D18911">
        <v>37794</v>
      </c>
      <c r="E18911" s="1" t="s">
        <v>10</v>
      </c>
      <c r="F18911" s="1" t="s">
        <v>14</v>
      </c>
      <c r="G18911" s="1" t="s">
        <v>12</v>
      </c>
      <c r="H18911">
        <v>0</v>
      </c>
      <c r="I18911">
        <v>11297.95</v>
      </c>
      <c r="J18911" s="2">
        <f>2022-KaggleCarData[[#This Row],[Year]]</f>
        <v>7</v>
      </c>
    </row>
    <row r="18912" spans="1:10" x14ac:dyDescent="0.35">
      <c r="A18912" s="1" t="s">
        <v>60</v>
      </c>
      <c r="B18912" s="2">
        <v>2011</v>
      </c>
      <c r="C18912">
        <v>8697.43</v>
      </c>
      <c r="D18912">
        <v>57493</v>
      </c>
      <c r="E18912" s="1" t="s">
        <v>10</v>
      </c>
      <c r="F18912" s="1" t="s">
        <v>14</v>
      </c>
      <c r="G18912" s="1" t="s">
        <v>12</v>
      </c>
      <c r="H18912">
        <v>0</v>
      </c>
      <c r="I18912">
        <v>7995.55</v>
      </c>
      <c r="J18912" s="2">
        <f>2022-KaggleCarData[[#This Row],[Year]]</f>
        <v>11</v>
      </c>
    </row>
    <row r="18913" spans="1:10" x14ac:dyDescent="0.35">
      <c r="A18913" s="1" t="s">
        <v>61</v>
      </c>
      <c r="B18913" s="2">
        <v>2016</v>
      </c>
      <c r="C18913">
        <v>10976.87</v>
      </c>
      <c r="D18913">
        <v>25293</v>
      </c>
      <c r="E18913" s="1" t="s">
        <v>10</v>
      </c>
      <c r="F18913" s="1" t="s">
        <v>14</v>
      </c>
      <c r="G18913" s="1" t="s">
        <v>23</v>
      </c>
      <c r="H18913">
        <v>0</v>
      </c>
      <c r="I18913">
        <v>10274.85</v>
      </c>
      <c r="J18913" s="2">
        <f>2022-KaggleCarData[[#This Row],[Year]]</f>
        <v>6</v>
      </c>
    </row>
    <row r="18914" spans="1:10" x14ac:dyDescent="0.35">
      <c r="A18914" s="1" t="s">
        <v>79</v>
      </c>
      <c r="B18914" s="2">
        <v>2014</v>
      </c>
      <c r="C18914">
        <v>9585.4500000000007</v>
      </c>
      <c r="D18914">
        <v>17882</v>
      </c>
      <c r="E18914" s="1" t="s">
        <v>10</v>
      </c>
      <c r="F18914" s="1" t="s">
        <v>11</v>
      </c>
      <c r="G18914" s="1" t="s">
        <v>12</v>
      </c>
      <c r="H18914">
        <v>1</v>
      </c>
      <c r="I18914">
        <v>8883.35</v>
      </c>
      <c r="J18914" s="2">
        <f>2022-KaggleCarData[[#This Row],[Year]]</f>
        <v>8</v>
      </c>
    </row>
    <row r="18915" spans="1:10" x14ac:dyDescent="0.35">
      <c r="A18915" s="1" t="s">
        <v>28</v>
      </c>
      <c r="B18915" s="2">
        <v>2017</v>
      </c>
      <c r="C18915">
        <v>12312.85</v>
      </c>
      <c r="D18915">
        <v>9003</v>
      </c>
      <c r="E18915" s="1" t="s">
        <v>10</v>
      </c>
      <c r="F18915" s="1" t="s">
        <v>14</v>
      </c>
      <c r="G18915" s="1" t="s">
        <v>12</v>
      </c>
      <c r="H18915">
        <v>0</v>
      </c>
      <c r="I18915">
        <v>11610.25</v>
      </c>
      <c r="J18915" s="2">
        <f>2022-KaggleCarData[[#This Row],[Year]]</f>
        <v>5</v>
      </c>
    </row>
    <row r="18916" spans="1:10" x14ac:dyDescent="0.35">
      <c r="A18916" s="1" t="s">
        <v>40</v>
      </c>
      <c r="B18916" s="2">
        <v>2015</v>
      </c>
      <c r="C18916">
        <v>10561.47</v>
      </c>
      <c r="D18916">
        <v>17860</v>
      </c>
      <c r="E18916" s="1" t="s">
        <v>10</v>
      </c>
      <c r="F18916" s="1" t="s">
        <v>11</v>
      </c>
      <c r="G18916" s="1" t="s">
        <v>12</v>
      </c>
      <c r="H18916">
        <v>0</v>
      </c>
      <c r="I18916">
        <v>9861.11</v>
      </c>
      <c r="J18916" s="2">
        <f>2022-KaggleCarData[[#This Row],[Year]]</f>
        <v>7</v>
      </c>
    </row>
    <row r="18917" spans="1:10" x14ac:dyDescent="0.35">
      <c r="A18917" s="1" t="s">
        <v>54</v>
      </c>
      <c r="B18917" s="2">
        <v>2015</v>
      </c>
      <c r="C18917">
        <v>11005.7</v>
      </c>
      <c r="D18917">
        <v>5292</v>
      </c>
      <c r="E18917" s="1" t="s">
        <v>10</v>
      </c>
      <c r="F18917" s="1" t="s">
        <v>14</v>
      </c>
      <c r="G18917" s="1" t="s">
        <v>12</v>
      </c>
      <c r="H18917">
        <v>0</v>
      </c>
      <c r="I18917">
        <v>10305.5</v>
      </c>
      <c r="J18917" s="2">
        <f>2022-KaggleCarData[[#This Row],[Year]]</f>
        <v>7</v>
      </c>
    </row>
    <row r="18918" spans="1:10" x14ac:dyDescent="0.35">
      <c r="A18918" s="1" t="s">
        <v>26</v>
      </c>
      <c r="B18918" s="2">
        <v>2016</v>
      </c>
      <c r="C18918">
        <v>11357.6</v>
      </c>
      <c r="D18918">
        <v>12124</v>
      </c>
      <c r="E18918" s="1" t="s">
        <v>10</v>
      </c>
      <c r="F18918" s="1" t="s">
        <v>14</v>
      </c>
      <c r="G18918" s="1" t="s">
        <v>12</v>
      </c>
      <c r="H18918">
        <v>0</v>
      </c>
      <c r="I18918">
        <v>10654.11</v>
      </c>
      <c r="J18918" s="2">
        <f>2022-KaggleCarData[[#This Row],[Year]]</f>
        <v>6</v>
      </c>
    </row>
    <row r="18919" spans="1:10" x14ac:dyDescent="0.35">
      <c r="A18919" s="1" t="s">
        <v>37</v>
      </c>
      <c r="B18919" s="2">
        <v>2015</v>
      </c>
      <c r="C18919">
        <v>11164.84</v>
      </c>
      <c r="D18919">
        <v>29964</v>
      </c>
      <c r="E18919" s="1" t="s">
        <v>10</v>
      </c>
      <c r="F18919" s="1" t="s">
        <v>11</v>
      </c>
      <c r="G18919" s="1" t="s">
        <v>12</v>
      </c>
      <c r="H18919">
        <v>0</v>
      </c>
      <c r="I18919">
        <v>10464.6</v>
      </c>
      <c r="J18919" s="2">
        <f>2022-KaggleCarData[[#This Row],[Year]]</f>
        <v>7</v>
      </c>
    </row>
    <row r="18920" spans="1:10" x14ac:dyDescent="0.35">
      <c r="A18920" s="1" t="s">
        <v>75</v>
      </c>
      <c r="B18920" s="2">
        <v>2013</v>
      </c>
      <c r="C18920">
        <v>8783.65</v>
      </c>
      <c r="D18920">
        <v>24583</v>
      </c>
      <c r="E18920" s="1" t="s">
        <v>10</v>
      </c>
      <c r="F18920" s="1" t="s">
        <v>11</v>
      </c>
      <c r="G18920" s="1" t="s">
        <v>12</v>
      </c>
      <c r="H18920">
        <v>1</v>
      </c>
      <c r="I18920">
        <v>8083.2</v>
      </c>
      <c r="J18920" s="2">
        <f>2022-KaggleCarData[[#This Row],[Year]]</f>
        <v>9</v>
      </c>
    </row>
    <row r="18921" spans="1:10" x14ac:dyDescent="0.35">
      <c r="A18921" s="1" t="s">
        <v>51</v>
      </c>
      <c r="B18921" s="2">
        <v>2016</v>
      </c>
      <c r="C18921">
        <v>10955.39</v>
      </c>
      <c r="D18921">
        <v>29730</v>
      </c>
      <c r="E18921" s="1" t="s">
        <v>16</v>
      </c>
      <c r="F18921" s="1" t="s">
        <v>14</v>
      </c>
      <c r="G18921" s="1" t="s">
        <v>23</v>
      </c>
      <c r="H18921">
        <v>0</v>
      </c>
      <c r="I18921">
        <v>10250.75</v>
      </c>
      <c r="J18921" s="2">
        <f>2022-KaggleCarData[[#This Row],[Year]]</f>
        <v>6</v>
      </c>
    </row>
    <row r="18922" spans="1:10" x14ac:dyDescent="0.35">
      <c r="A18922" s="1" t="s">
        <v>18</v>
      </c>
      <c r="B18922" s="2">
        <v>2017</v>
      </c>
      <c r="C18922">
        <v>10404.700000000001</v>
      </c>
      <c r="D18922">
        <v>21396</v>
      </c>
      <c r="E18922" s="1" t="s">
        <v>10</v>
      </c>
      <c r="F18922" s="1" t="s">
        <v>14</v>
      </c>
      <c r="G18922" s="1" t="s">
        <v>12</v>
      </c>
      <c r="H18922">
        <v>0</v>
      </c>
      <c r="I18922">
        <v>9702.5</v>
      </c>
      <c r="J18922" s="2">
        <f>2022-KaggleCarData[[#This Row],[Year]]</f>
        <v>5</v>
      </c>
    </row>
    <row r="18923" spans="1:10" x14ac:dyDescent="0.35">
      <c r="A18923" s="1" t="s">
        <v>49</v>
      </c>
      <c r="B18923" s="2">
        <v>2008</v>
      </c>
      <c r="C18923">
        <v>8561.75</v>
      </c>
      <c r="D18923">
        <v>27961</v>
      </c>
      <c r="E18923" s="1" t="s">
        <v>10</v>
      </c>
      <c r="F18923" s="1" t="s">
        <v>11</v>
      </c>
      <c r="G18923" s="1" t="s">
        <v>12</v>
      </c>
      <c r="H18923">
        <v>1</v>
      </c>
      <c r="I18923">
        <v>7861.25</v>
      </c>
      <c r="J18923" s="2">
        <f>2022-KaggleCarData[[#This Row],[Year]]</f>
        <v>14</v>
      </c>
    </row>
    <row r="18924" spans="1:10" x14ac:dyDescent="0.35">
      <c r="A18924" s="1" t="s">
        <v>15</v>
      </c>
      <c r="B18924" s="2">
        <v>2013</v>
      </c>
      <c r="C18924">
        <v>9928.4</v>
      </c>
      <c r="D18924">
        <v>61960</v>
      </c>
      <c r="E18924" s="1" t="s">
        <v>10</v>
      </c>
      <c r="F18924" s="1" t="s">
        <v>14</v>
      </c>
      <c r="G18924" s="1" t="s">
        <v>12</v>
      </c>
      <c r="H18924">
        <v>0</v>
      </c>
      <c r="I18924">
        <v>9223.7999999999993</v>
      </c>
      <c r="J18924" s="2">
        <f>2022-KaggleCarData[[#This Row],[Year]]</f>
        <v>9</v>
      </c>
    </row>
    <row r="18925" spans="1:10" x14ac:dyDescent="0.35">
      <c r="A18925" s="1" t="s">
        <v>22</v>
      </c>
      <c r="B18925" s="2">
        <v>2010</v>
      </c>
      <c r="C18925">
        <v>8042.98</v>
      </c>
      <c r="D18925">
        <v>42877</v>
      </c>
      <c r="E18925" s="1" t="s">
        <v>10</v>
      </c>
      <c r="F18925" s="1" t="s">
        <v>14</v>
      </c>
      <c r="G18925" s="1" t="s">
        <v>12</v>
      </c>
      <c r="H18925">
        <v>0</v>
      </c>
      <c r="I18925">
        <v>7337.65</v>
      </c>
      <c r="J18925" s="2">
        <f>2022-KaggleCarData[[#This Row],[Year]]</f>
        <v>12</v>
      </c>
    </row>
    <row r="18926" spans="1:10" x14ac:dyDescent="0.35">
      <c r="A18926" s="1" t="s">
        <v>26</v>
      </c>
      <c r="B18926" s="2">
        <v>2006</v>
      </c>
      <c r="C18926">
        <v>5759.6</v>
      </c>
      <c r="D18926">
        <v>51008</v>
      </c>
      <c r="E18926" s="1" t="s">
        <v>10</v>
      </c>
      <c r="F18926" s="1" t="s">
        <v>14</v>
      </c>
      <c r="G18926" s="1" t="s">
        <v>12</v>
      </c>
      <c r="H18926">
        <v>0</v>
      </c>
      <c r="I18926">
        <v>5054.1000000000004</v>
      </c>
      <c r="J18926" s="2">
        <f>2022-KaggleCarData[[#This Row],[Year]]</f>
        <v>16</v>
      </c>
    </row>
    <row r="18927" spans="1:10" x14ac:dyDescent="0.35">
      <c r="A18927" s="1" t="s">
        <v>43</v>
      </c>
      <c r="B18927" s="2">
        <v>2014</v>
      </c>
      <c r="C18927">
        <v>9528.93</v>
      </c>
      <c r="D18927">
        <v>84320</v>
      </c>
      <c r="E18927" s="1" t="s">
        <v>16</v>
      </c>
      <c r="F18927" s="1" t="s">
        <v>14</v>
      </c>
      <c r="G18927" s="1" t="s">
        <v>12</v>
      </c>
      <c r="H18927">
        <v>0</v>
      </c>
      <c r="I18927">
        <v>8824.9</v>
      </c>
      <c r="J18927" s="2">
        <f>2022-KaggleCarData[[#This Row],[Year]]</f>
        <v>8</v>
      </c>
    </row>
    <row r="18928" spans="1:10" x14ac:dyDescent="0.35">
      <c r="A18928" s="1" t="s">
        <v>18</v>
      </c>
      <c r="B18928" s="2">
        <v>2016</v>
      </c>
      <c r="C18928">
        <v>12561.4</v>
      </c>
      <c r="D18928">
        <v>6353</v>
      </c>
      <c r="E18928" s="1" t="s">
        <v>10</v>
      </c>
      <c r="F18928" s="1" t="s">
        <v>14</v>
      </c>
      <c r="G18928" s="1" t="s">
        <v>12</v>
      </c>
      <c r="H18928">
        <v>0</v>
      </c>
      <c r="I18928">
        <v>11859</v>
      </c>
      <c r="J18928" s="2">
        <f>2022-KaggleCarData[[#This Row],[Year]]</f>
        <v>6</v>
      </c>
    </row>
    <row r="18929" spans="1:10" x14ac:dyDescent="0.35">
      <c r="A18929" s="1" t="s">
        <v>98</v>
      </c>
      <c r="B18929" s="2">
        <v>2015</v>
      </c>
      <c r="C18929">
        <v>10461.32</v>
      </c>
      <c r="D18929">
        <v>35261</v>
      </c>
      <c r="E18929" s="1" t="s">
        <v>10</v>
      </c>
      <c r="F18929" s="1" t="s">
        <v>11</v>
      </c>
      <c r="G18929" s="1" t="s">
        <v>12</v>
      </c>
      <c r="H18929">
        <v>0</v>
      </c>
      <c r="I18929">
        <v>9761.18</v>
      </c>
      <c r="J18929" s="2">
        <f>2022-KaggleCarData[[#This Row],[Year]]</f>
        <v>7</v>
      </c>
    </row>
    <row r="18930" spans="1:10" x14ac:dyDescent="0.35">
      <c r="A18930" s="1" t="s">
        <v>86</v>
      </c>
      <c r="B18930" s="2">
        <v>2015</v>
      </c>
      <c r="C18930">
        <v>11850.95</v>
      </c>
      <c r="D18930">
        <v>18250</v>
      </c>
      <c r="E18930" s="1" t="s">
        <v>10</v>
      </c>
      <c r="F18930" s="1" t="s">
        <v>11</v>
      </c>
      <c r="G18930" s="1" t="s">
        <v>12</v>
      </c>
      <c r="H18930">
        <v>0</v>
      </c>
      <c r="I18930">
        <v>11150.6</v>
      </c>
      <c r="J18930" s="2">
        <f>2022-KaggleCarData[[#This Row],[Year]]</f>
        <v>7</v>
      </c>
    </row>
    <row r="18931" spans="1:10" x14ac:dyDescent="0.35">
      <c r="A18931" s="1" t="s">
        <v>18</v>
      </c>
      <c r="B18931" s="2">
        <v>2016</v>
      </c>
      <c r="C18931">
        <v>10402.4</v>
      </c>
      <c r="D18931">
        <v>12194</v>
      </c>
      <c r="E18931" s="1" t="s">
        <v>10</v>
      </c>
      <c r="F18931" s="1" t="s">
        <v>14</v>
      </c>
      <c r="G18931" s="1" t="s">
        <v>12</v>
      </c>
      <c r="H18931">
        <v>0</v>
      </c>
      <c r="I18931">
        <v>9700.4</v>
      </c>
      <c r="J18931" s="2">
        <f>2022-KaggleCarData[[#This Row],[Year]]</f>
        <v>6</v>
      </c>
    </row>
    <row r="18932" spans="1:10" x14ac:dyDescent="0.35">
      <c r="A18932" s="1" t="s">
        <v>55</v>
      </c>
      <c r="B18932" s="2">
        <v>2015</v>
      </c>
      <c r="C18932">
        <v>11429.82</v>
      </c>
      <c r="D18932">
        <v>19229</v>
      </c>
      <c r="E18932" s="1" t="s">
        <v>10</v>
      </c>
      <c r="F18932" s="1" t="s">
        <v>11</v>
      </c>
      <c r="G18932" s="1" t="s">
        <v>12</v>
      </c>
      <c r="H18932">
        <v>0</v>
      </c>
      <c r="I18932">
        <v>10729.75</v>
      </c>
      <c r="J18932" s="2">
        <f>2022-KaggleCarData[[#This Row],[Year]]</f>
        <v>7</v>
      </c>
    </row>
    <row r="18933" spans="1:10" x14ac:dyDescent="0.35">
      <c r="A18933" s="1" t="s">
        <v>17</v>
      </c>
      <c r="B18933" s="2">
        <v>2014</v>
      </c>
      <c r="C18933">
        <v>9097.9500000000007</v>
      </c>
      <c r="D18933">
        <v>45888</v>
      </c>
      <c r="E18933" s="1" t="s">
        <v>16</v>
      </c>
      <c r="F18933" s="1" t="s">
        <v>14</v>
      </c>
      <c r="G18933" s="1" t="s">
        <v>12</v>
      </c>
      <c r="H18933">
        <v>0</v>
      </c>
      <c r="I18933">
        <v>8394</v>
      </c>
      <c r="J18933" s="2">
        <f>2022-KaggleCarData[[#This Row],[Year]]</f>
        <v>8</v>
      </c>
    </row>
    <row r="18934" spans="1:10" x14ac:dyDescent="0.35">
      <c r="A18934" s="1" t="s">
        <v>18</v>
      </c>
      <c r="B18934" s="2">
        <v>2017</v>
      </c>
      <c r="C18934">
        <v>11811.7</v>
      </c>
      <c r="D18934">
        <v>22803</v>
      </c>
      <c r="E18934" s="1" t="s">
        <v>10</v>
      </c>
      <c r="F18934" s="1" t="s">
        <v>14</v>
      </c>
      <c r="G18934" s="1" t="s">
        <v>12</v>
      </c>
      <c r="H18934">
        <v>0</v>
      </c>
      <c r="I18934">
        <v>11109.5</v>
      </c>
      <c r="J18934" s="2">
        <f>2022-KaggleCarData[[#This Row],[Year]]</f>
        <v>5</v>
      </c>
    </row>
    <row r="18935" spans="1:10" x14ac:dyDescent="0.35">
      <c r="A18935" s="1" t="s">
        <v>84</v>
      </c>
      <c r="B18935" s="2">
        <v>2016</v>
      </c>
      <c r="C18935">
        <v>11828.8</v>
      </c>
      <c r="D18935">
        <v>8628</v>
      </c>
      <c r="E18935" s="1" t="s">
        <v>10</v>
      </c>
      <c r="F18935" s="1" t="s">
        <v>11</v>
      </c>
      <c r="G18935" s="1" t="s">
        <v>12</v>
      </c>
      <c r="H18935">
        <v>0</v>
      </c>
      <c r="I18935">
        <v>11128.75</v>
      </c>
      <c r="J18935" s="2">
        <f>2022-KaggleCarData[[#This Row],[Year]]</f>
        <v>6</v>
      </c>
    </row>
    <row r="18936" spans="1:10" x14ac:dyDescent="0.35">
      <c r="A18936" s="1" t="s">
        <v>50</v>
      </c>
      <c r="B18936" s="2">
        <v>2016</v>
      </c>
      <c r="C18936">
        <v>11280.9</v>
      </c>
      <c r="D18936">
        <v>4079</v>
      </c>
      <c r="E18936" s="1" t="s">
        <v>10</v>
      </c>
      <c r="F18936" s="1" t="s">
        <v>11</v>
      </c>
      <c r="G18936" s="1" t="s">
        <v>12</v>
      </c>
      <c r="H18936">
        <v>0</v>
      </c>
      <c r="I18936">
        <v>10580.75</v>
      </c>
      <c r="J18936" s="2">
        <f>2022-KaggleCarData[[#This Row],[Year]]</f>
        <v>6</v>
      </c>
    </row>
    <row r="18937" spans="1:10" x14ac:dyDescent="0.35">
      <c r="A18937" s="1" t="s">
        <v>44</v>
      </c>
      <c r="B18937" s="2">
        <v>2016</v>
      </c>
      <c r="C18937">
        <v>11180.8</v>
      </c>
      <c r="D18937">
        <v>20980</v>
      </c>
      <c r="E18937" s="1" t="s">
        <v>10</v>
      </c>
      <c r="F18937" s="1" t="s">
        <v>11</v>
      </c>
      <c r="G18937" s="1" t="s">
        <v>12</v>
      </c>
      <c r="H18937">
        <v>0</v>
      </c>
      <c r="I18937">
        <v>10480.6</v>
      </c>
      <c r="J18937" s="2">
        <f>2022-KaggleCarData[[#This Row],[Year]]</f>
        <v>6</v>
      </c>
    </row>
    <row r="18938" spans="1:10" x14ac:dyDescent="0.35">
      <c r="A18938" s="1" t="s">
        <v>70</v>
      </c>
      <c r="B18938" s="2">
        <v>2014</v>
      </c>
      <c r="C18938">
        <v>10450</v>
      </c>
      <c r="D18938">
        <v>37243</v>
      </c>
      <c r="E18938" s="1" t="s">
        <v>10</v>
      </c>
      <c r="F18938" s="1" t="s">
        <v>14</v>
      </c>
      <c r="G18938" s="1" t="s">
        <v>12</v>
      </c>
      <c r="H18938">
        <v>0</v>
      </c>
      <c r="I18938">
        <v>9746.65</v>
      </c>
      <c r="J18938" s="2">
        <f>2022-KaggleCarData[[#This Row],[Year]]</f>
        <v>8</v>
      </c>
    </row>
    <row r="18939" spans="1:10" x14ac:dyDescent="0.35">
      <c r="A18939" s="1" t="s">
        <v>41</v>
      </c>
      <c r="B18939" s="2">
        <v>2012</v>
      </c>
      <c r="C18939">
        <v>9074.61</v>
      </c>
      <c r="D18939">
        <v>89844</v>
      </c>
      <c r="E18939" s="1" t="s">
        <v>16</v>
      </c>
      <c r="F18939" s="1" t="s">
        <v>14</v>
      </c>
      <c r="G18939" s="1" t="s">
        <v>23</v>
      </c>
      <c r="H18939">
        <v>0</v>
      </c>
      <c r="I18939">
        <v>8358.5</v>
      </c>
      <c r="J18939" s="2">
        <f>2022-KaggleCarData[[#This Row],[Year]]</f>
        <v>10</v>
      </c>
    </row>
    <row r="18940" spans="1:10" x14ac:dyDescent="0.35">
      <c r="A18940" s="1" t="s">
        <v>25</v>
      </c>
      <c r="B18940" s="2">
        <v>2014</v>
      </c>
      <c r="C18940">
        <v>9689.7999999999993</v>
      </c>
      <c r="D18940">
        <v>40968</v>
      </c>
      <c r="E18940" s="1" t="s">
        <v>10</v>
      </c>
      <c r="F18940" s="1" t="s">
        <v>14</v>
      </c>
      <c r="G18940" s="1" t="s">
        <v>12</v>
      </c>
      <c r="H18940">
        <v>1</v>
      </c>
      <c r="I18940">
        <v>8987.1</v>
      </c>
      <c r="J18940" s="2">
        <f>2022-KaggleCarData[[#This Row],[Year]]</f>
        <v>8</v>
      </c>
    </row>
    <row r="18941" spans="1:10" x14ac:dyDescent="0.35">
      <c r="A18941" s="1" t="s">
        <v>55</v>
      </c>
      <c r="B18941" s="2">
        <v>2015</v>
      </c>
      <c r="C18941">
        <v>12104.82</v>
      </c>
      <c r="D18941">
        <v>19904</v>
      </c>
      <c r="E18941" s="1" t="s">
        <v>10</v>
      </c>
      <c r="F18941" s="1" t="s">
        <v>11</v>
      </c>
      <c r="G18941" s="1" t="s">
        <v>12</v>
      </c>
      <c r="H18941">
        <v>0</v>
      </c>
      <c r="I18941">
        <v>11404.75</v>
      </c>
      <c r="J18941" s="2">
        <f>2022-KaggleCarData[[#This Row],[Year]]</f>
        <v>7</v>
      </c>
    </row>
    <row r="18942" spans="1:10" x14ac:dyDescent="0.35">
      <c r="A18942" s="1" t="s">
        <v>43</v>
      </c>
      <c r="B18942" s="2">
        <v>2014</v>
      </c>
      <c r="C18942">
        <v>10476.93</v>
      </c>
      <c r="D18942">
        <v>85268</v>
      </c>
      <c r="E18942" s="1" t="s">
        <v>16</v>
      </c>
      <c r="F18942" s="1" t="s">
        <v>14</v>
      </c>
      <c r="G18942" s="1" t="s">
        <v>12</v>
      </c>
      <c r="H18942">
        <v>0</v>
      </c>
      <c r="I18942">
        <v>9772.9</v>
      </c>
      <c r="J18942" s="2">
        <f>2022-KaggleCarData[[#This Row],[Year]]</f>
        <v>8</v>
      </c>
    </row>
    <row r="18943" spans="1:10" x14ac:dyDescent="0.35">
      <c r="A18943" s="1" t="s">
        <v>24</v>
      </c>
      <c r="B18943" s="2">
        <v>2018</v>
      </c>
      <c r="C18943">
        <v>11585.83</v>
      </c>
      <c r="D18943">
        <v>3447</v>
      </c>
      <c r="E18943" s="1" t="s">
        <v>16</v>
      </c>
      <c r="F18943" s="1" t="s">
        <v>14</v>
      </c>
      <c r="G18943" s="1" t="s">
        <v>12</v>
      </c>
      <c r="H18943">
        <v>0</v>
      </c>
      <c r="I18943">
        <v>10885.25</v>
      </c>
      <c r="J18943" s="2">
        <f>2022-KaggleCarData[[#This Row],[Year]]</f>
        <v>4</v>
      </c>
    </row>
    <row r="18944" spans="1:10" x14ac:dyDescent="0.35">
      <c r="A18944" s="1" t="s">
        <v>54</v>
      </c>
      <c r="B18944" s="2">
        <v>2015</v>
      </c>
      <c r="C18944">
        <v>11541.7</v>
      </c>
      <c r="D18944">
        <v>5828</v>
      </c>
      <c r="E18944" s="1" t="s">
        <v>10</v>
      </c>
      <c r="F18944" s="1" t="s">
        <v>14</v>
      </c>
      <c r="G18944" s="1" t="s">
        <v>12</v>
      </c>
      <c r="H18944">
        <v>0</v>
      </c>
      <c r="I18944">
        <v>10841.5</v>
      </c>
      <c r="J18944" s="2">
        <f>2022-KaggleCarData[[#This Row],[Year]]</f>
        <v>7</v>
      </c>
    </row>
    <row r="18945" spans="1:10" x14ac:dyDescent="0.35">
      <c r="A18945" s="1" t="s">
        <v>60</v>
      </c>
      <c r="B18945" s="2">
        <v>2011</v>
      </c>
      <c r="C18945">
        <v>10621.6</v>
      </c>
      <c r="D18945">
        <v>55877</v>
      </c>
      <c r="E18945" s="1" t="s">
        <v>10</v>
      </c>
      <c r="F18945" s="1" t="s">
        <v>14</v>
      </c>
      <c r="G18945" s="1" t="s">
        <v>12</v>
      </c>
      <c r="H18945">
        <v>0</v>
      </c>
      <c r="I18945">
        <v>9919.9500000000007</v>
      </c>
      <c r="J18945" s="2">
        <f>2022-KaggleCarData[[#This Row],[Year]]</f>
        <v>11</v>
      </c>
    </row>
    <row r="18946" spans="1:10" x14ac:dyDescent="0.35">
      <c r="A18946" s="1" t="s">
        <v>56</v>
      </c>
      <c r="B18946" s="2">
        <v>2016</v>
      </c>
      <c r="C18946">
        <v>11109.6</v>
      </c>
      <c r="D18946">
        <v>23567</v>
      </c>
      <c r="E18946" s="1" t="s">
        <v>10</v>
      </c>
      <c r="F18946" s="1" t="s">
        <v>14</v>
      </c>
      <c r="G18946" s="1" t="s">
        <v>12</v>
      </c>
      <c r="H18946">
        <v>0</v>
      </c>
      <c r="I18946">
        <v>10407.25</v>
      </c>
      <c r="J18946" s="2">
        <f>2022-KaggleCarData[[#This Row],[Year]]</f>
        <v>6</v>
      </c>
    </row>
    <row r="18947" spans="1:10" x14ac:dyDescent="0.35">
      <c r="A18947" s="1" t="s">
        <v>62</v>
      </c>
      <c r="B18947" s="2">
        <v>2012</v>
      </c>
      <c r="C18947">
        <v>8724.43</v>
      </c>
      <c r="D18947">
        <v>24229</v>
      </c>
      <c r="E18947" s="1" t="s">
        <v>10</v>
      </c>
      <c r="F18947" s="1" t="s">
        <v>14</v>
      </c>
      <c r="G18947" s="1" t="s">
        <v>12</v>
      </c>
      <c r="H18947">
        <v>0</v>
      </c>
      <c r="I18947">
        <v>8022</v>
      </c>
      <c r="J18947" s="2">
        <f>2022-KaggleCarData[[#This Row],[Year]]</f>
        <v>10</v>
      </c>
    </row>
    <row r="18948" spans="1:10" x14ac:dyDescent="0.35">
      <c r="A18948" s="1" t="s">
        <v>26</v>
      </c>
      <c r="B18948" s="2">
        <v>2015</v>
      </c>
      <c r="C18948">
        <v>12368.6</v>
      </c>
      <c r="D18948">
        <v>36155</v>
      </c>
      <c r="E18948" s="1" t="s">
        <v>10</v>
      </c>
      <c r="F18948" s="1" t="s">
        <v>14</v>
      </c>
      <c r="G18948" s="1" t="s">
        <v>12</v>
      </c>
      <c r="H18948">
        <v>0</v>
      </c>
      <c r="I18948">
        <v>11663.4</v>
      </c>
      <c r="J18948" s="2">
        <f>2022-KaggleCarData[[#This Row],[Year]]</f>
        <v>7</v>
      </c>
    </row>
    <row r="18949" spans="1:10" x14ac:dyDescent="0.35">
      <c r="A18949" s="1" t="s">
        <v>26</v>
      </c>
      <c r="B18949" s="2">
        <v>2015</v>
      </c>
      <c r="C18949">
        <v>12578</v>
      </c>
      <c r="D18949">
        <v>29968</v>
      </c>
      <c r="E18949" s="1" t="s">
        <v>10</v>
      </c>
      <c r="F18949" s="1" t="s">
        <v>14</v>
      </c>
      <c r="G18949" s="1" t="s">
        <v>12</v>
      </c>
      <c r="H18949">
        <v>0</v>
      </c>
      <c r="I18949">
        <v>11875.5</v>
      </c>
      <c r="J18949" s="2">
        <f>2022-KaggleCarData[[#This Row],[Year]]</f>
        <v>7</v>
      </c>
    </row>
    <row r="18950" spans="1:10" x14ac:dyDescent="0.35">
      <c r="A18950" s="1" t="s">
        <v>41</v>
      </c>
      <c r="B18950" s="2">
        <v>2014</v>
      </c>
      <c r="C18950">
        <v>9711.9599999999991</v>
      </c>
      <c r="D18950">
        <v>79476</v>
      </c>
      <c r="E18950" s="1" t="s">
        <v>16</v>
      </c>
      <c r="F18950" s="1" t="s">
        <v>14</v>
      </c>
      <c r="G18950" s="1" t="s">
        <v>23</v>
      </c>
      <c r="H18950">
        <v>0</v>
      </c>
      <c r="I18950">
        <v>8994.75</v>
      </c>
      <c r="J18950" s="2">
        <f>2022-KaggleCarData[[#This Row],[Year]]</f>
        <v>8</v>
      </c>
    </row>
    <row r="18951" spans="1:10" x14ac:dyDescent="0.35">
      <c r="A18951" s="1" t="s">
        <v>36</v>
      </c>
      <c r="B18951" s="2">
        <v>2014</v>
      </c>
      <c r="C18951">
        <v>8618.9500000000007</v>
      </c>
      <c r="D18951">
        <v>45412</v>
      </c>
      <c r="E18951" s="1" t="s">
        <v>16</v>
      </c>
      <c r="F18951" s="1" t="s">
        <v>14</v>
      </c>
      <c r="G18951" s="1" t="s">
        <v>12</v>
      </c>
      <c r="H18951">
        <v>0</v>
      </c>
      <c r="I18951">
        <v>7916.75</v>
      </c>
      <c r="J18951" s="2">
        <f>2022-KaggleCarData[[#This Row],[Year]]</f>
        <v>8</v>
      </c>
    </row>
    <row r="18952" spans="1:10" x14ac:dyDescent="0.35">
      <c r="A18952" s="1" t="s">
        <v>91</v>
      </c>
      <c r="B18952" s="2">
        <v>2014</v>
      </c>
      <c r="C18952">
        <v>8576.81</v>
      </c>
      <c r="D18952">
        <v>42376</v>
      </c>
      <c r="E18952" s="1" t="s">
        <v>10</v>
      </c>
      <c r="F18952" s="1" t="s">
        <v>11</v>
      </c>
      <c r="G18952" s="1" t="s">
        <v>12</v>
      </c>
      <c r="H18952">
        <v>0</v>
      </c>
      <c r="I18952">
        <v>7876.42</v>
      </c>
      <c r="J18952" s="2">
        <f>2022-KaggleCarData[[#This Row],[Year]]</f>
        <v>8</v>
      </c>
    </row>
    <row r="18953" spans="1:10" x14ac:dyDescent="0.35">
      <c r="A18953" s="1" t="s">
        <v>65</v>
      </c>
      <c r="B18953" s="2">
        <v>2010</v>
      </c>
      <c r="C18953">
        <v>6980.52</v>
      </c>
      <c r="D18953">
        <v>22380</v>
      </c>
      <c r="E18953" s="1" t="s">
        <v>10</v>
      </c>
      <c r="F18953" s="1" t="s">
        <v>11</v>
      </c>
      <c r="G18953" s="1" t="s">
        <v>23</v>
      </c>
      <c r="H18953">
        <v>0</v>
      </c>
      <c r="I18953">
        <v>6280.25</v>
      </c>
      <c r="J18953" s="2">
        <f>2022-KaggleCarData[[#This Row],[Year]]</f>
        <v>12</v>
      </c>
    </row>
    <row r="18954" spans="1:10" x14ac:dyDescent="0.35">
      <c r="A18954" s="1" t="s">
        <v>107</v>
      </c>
      <c r="B18954" s="2">
        <v>2015</v>
      </c>
      <c r="C18954">
        <v>11476.72</v>
      </c>
      <c r="D18954">
        <v>39876</v>
      </c>
      <c r="E18954" s="1" t="s">
        <v>10</v>
      </c>
      <c r="F18954" s="1" t="s">
        <v>11</v>
      </c>
      <c r="G18954" s="1" t="s">
        <v>12</v>
      </c>
      <c r="H18954">
        <v>0</v>
      </c>
      <c r="I18954">
        <v>10776.38</v>
      </c>
      <c r="J18954" s="2">
        <f>2022-KaggleCarData[[#This Row],[Year]]</f>
        <v>7</v>
      </c>
    </row>
    <row r="18955" spans="1:10" x14ac:dyDescent="0.35">
      <c r="A18955" s="1" t="s">
        <v>50</v>
      </c>
      <c r="B18955" s="2">
        <v>2016</v>
      </c>
      <c r="C18955">
        <v>12099.9</v>
      </c>
      <c r="D18955">
        <v>4898</v>
      </c>
      <c r="E18955" s="1" t="s">
        <v>10</v>
      </c>
      <c r="F18955" s="1" t="s">
        <v>11</v>
      </c>
      <c r="G18955" s="1" t="s">
        <v>12</v>
      </c>
      <c r="H18955">
        <v>0</v>
      </c>
      <c r="I18955">
        <v>11399.75</v>
      </c>
      <c r="J18955" s="2">
        <f>2022-KaggleCarData[[#This Row],[Year]]</f>
        <v>6</v>
      </c>
    </row>
    <row r="18956" spans="1:10" x14ac:dyDescent="0.35">
      <c r="A18956" s="1" t="s">
        <v>26</v>
      </c>
      <c r="B18956" s="2">
        <v>2015</v>
      </c>
      <c r="C18956">
        <v>11436</v>
      </c>
      <c r="D18956">
        <v>20054</v>
      </c>
      <c r="E18956" s="1" t="s">
        <v>10</v>
      </c>
      <c r="F18956" s="1" t="s">
        <v>14</v>
      </c>
      <c r="G18956" s="1" t="s">
        <v>12</v>
      </c>
      <c r="H18956">
        <v>0</v>
      </c>
      <c r="I18956">
        <v>10732.7</v>
      </c>
      <c r="J18956" s="2">
        <f>2022-KaggleCarData[[#This Row],[Year]]</f>
        <v>7</v>
      </c>
    </row>
    <row r="18957" spans="1:10" x14ac:dyDescent="0.35">
      <c r="A18957" s="1" t="s">
        <v>38</v>
      </c>
      <c r="B18957" s="2">
        <v>2009</v>
      </c>
      <c r="C18957">
        <v>7989.04</v>
      </c>
      <c r="D18957">
        <v>71374</v>
      </c>
      <c r="E18957" s="1" t="s">
        <v>10</v>
      </c>
      <c r="F18957" s="1" t="s">
        <v>14</v>
      </c>
      <c r="G18957" s="1" t="s">
        <v>23</v>
      </c>
      <c r="H18957">
        <v>0</v>
      </c>
      <c r="I18957">
        <v>7277.6</v>
      </c>
      <c r="J18957" s="2">
        <f>2022-KaggleCarData[[#This Row],[Year]]</f>
        <v>13</v>
      </c>
    </row>
    <row r="18958" spans="1:10" x14ac:dyDescent="0.35">
      <c r="A18958" s="1" t="s">
        <v>69</v>
      </c>
      <c r="B18958" s="2">
        <v>2012</v>
      </c>
      <c r="C18958">
        <v>10478.99</v>
      </c>
      <c r="D18958">
        <v>16778</v>
      </c>
      <c r="E18958" s="1" t="s">
        <v>10</v>
      </c>
      <c r="F18958" s="1" t="s">
        <v>11</v>
      </c>
      <c r="G18958" s="1" t="s">
        <v>12</v>
      </c>
      <c r="H18958">
        <v>0</v>
      </c>
      <c r="I18958">
        <v>9778.4500000000007</v>
      </c>
      <c r="J18958" s="2">
        <f>2022-KaggleCarData[[#This Row],[Year]]</f>
        <v>10</v>
      </c>
    </row>
    <row r="18959" spans="1:10" x14ac:dyDescent="0.35">
      <c r="A18959" s="1" t="s">
        <v>26</v>
      </c>
      <c r="B18959" s="2">
        <v>2015</v>
      </c>
      <c r="C18959">
        <v>10716.6</v>
      </c>
      <c r="D18959">
        <v>22283</v>
      </c>
      <c r="E18959" s="1" t="s">
        <v>10</v>
      </c>
      <c r="F18959" s="1" t="s">
        <v>14</v>
      </c>
      <c r="G18959" s="1" t="s">
        <v>12</v>
      </c>
      <c r="H18959">
        <v>0</v>
      </c>
      <c r="I18959">
        <v>10012.700000000001</v>
      </c>
      <c r="J18959" s="2">
        <f>2022-KaggleCarData[[#This Row],[Year]]</f>
        <v>7</v>
      </c>
    </row>
    <row r="18960" spans="1:10" x14ac:dyDescent="0.35">
      <c r="A18960" s="1" t="s">
        <v>54</v>
      </c>
      <c r="B18960" s="2">
        <v>2015</v>
      </c>
      <c r="C18960">
        <v>12367.7</v>
      </c>
      <c r="D18960">
        <v>6654</v>
      </c>
      <c r="E18960" s="1" t="s">
        <v>10</v>
      </c>
      <c r="F18960" s="1" t="s">
        <v>14</v>
      </c>
      <c r="G18960" s="1" t="s">
        <v>12</v>
      </c>
      <c r="H18960">
        <v>0</v>
      </c>
      <c r="I18960">
        <v>11667.5</v>
      </c>
      <c r="J18960" s="2">
        <f>2022-KaggleCarData[[#This Row],[Year]]</f>
        <v>7</v>
      </c>
    </row>
    <row r="18961" spans="1:10" x14ac:dyDescent="0.35">
      <c r="A18961" s="1" t="s">
        <v>56</v>
      </c>
      <c r="B18961" s="2">
        <v>2016</v>
      </c>
      <c r="C18961">
        <v>12076.6</v>
      </c>
      <c r="D18961">
        <v>37797</v>
      </c>
      <c r="E18961" s="1" t="s">
        <v>16</v>
      </c>
      <c r="F18961" s="1" t="s">
        <v>14</v>
      </c>
      <c r="G18961" s="1" t="s">
        <v>12</v>
      </c>
      <c r="H18961">
        <v>0</v>
      </c>
      <c r="I18961">
        <v>11375.9</v>
      </c>
      <c r="J18961" s="2">
        <f>2022-KaggleCarData[[#This Row],[Year]]</f>
        <v>6</v>
      </c>
    </row>
    <row r="18962" spans="1:10" x14ac:dyDescent="0.35">
      <c r="A18962" s="1" t="s">
        <v>103</v>
      </c>
      <c r="B18962" s="2">
        <v>2011</v>
      </c>
      <c r="C18962">
        <v>9899.9500000000007</v>
      </c>
      <c r="D18962">
        <v>25699</v>
      </c>
      <c r="E18962" s="1" t="s">
        <v>10</v>
      </c>
      <c r="F18962" s="1" t="s">
        <v>11</v>
      </c>
      <c r="G18962" s="1" t="s">
        <v>12</v>
      </c>
      <c r="H18962">
        <v>0</v>
      </c>
      <c r="I18962">
        <v>9199.4500000000007</v>
      </c>
      <c r="J18962" s="2">
        <f>2022-KaggleCarData[[#This Row],[Year]]</f>
        <v>11</v>
      </c>
    </row>
    <row r="18963" spans="1:10" x14ac:dyDescent="0.35">
      <c r="A18963" s="1" t="s">
        <v>36</v>
      </c>
      <c r="B18963" s="2">
        <v>2011</v>
      </c>
      <c r="C18963">
        <v>9361.7099999999991</v>
      </c>
      <c r="D18963">
        <v>44156</v>
      </c>
      <c r="E18963" s="1" t="s">
        <v>10</v>
      </c>
      <c r="F18963" s="1" t="s">
        <v>14</v>
      </c>
      <c r="G18963" s="1" t="s">
        <v>12</v>
      </c>
      <c r="H18963">
        <v>0</v>
      </c>
      <c r="I18963">
        <v>8658.65</v>
      </c>
      <c r="J18963" s="2">
        <f>2022-KaggleCarData[[#This Row],[Year]]</f>
        <v>11</v>
      </c>
    </row>
    <row r="18964" spans="1:10" x14ac:dyDescent="0.35">
      <c r="A18964" s="1" t="s">
        <v>105</v>
      </c>
      <c r="B18964" s="2">
        <v>2016</v>
      </c>
      <c r="C18964">
        <v>12323.4</v>
      </c>
      <c r="D18964">
        <v>37122</v>
      </c>
      <c r="E18964" s="1" t="s">
        <v>10</v>
      </c>
      <c r="F18964" s="1" t="s">
        <v>11</v>
      </c>
      <c r="G18964" s="1" t="s">
        <v>12</v>
      </c>
      <c r="H18964">
        <v>0</v>
      </c>
      <c r="I18964">
        <v>11623.15</v>
      </c>
      <c r="J18964" s="2">
        <f>2022-KaggleCarData[[#This Row],[Year]]</f>
        <v>6</v>
      </c>
    </row>
    <row r="18965" spans="1:10" x14ac:dyDescent="0.35">
      <c r="A18965" s="1" t="s">
        <v>57</v>
      </c>
      <c r="B18965" s="2">
        <v>2004</v>
      </c>
      <c r="C18965">
        <v>11598.35</v>
      </c>
      <c r="D18965">
        <v>136540</v>
      </c>
      <c r="E18965" s="1" t="s">
        <v>10</v>
      </c>
      <c r="F18965" s="1" t="s">
        <v>14</v>
      </c>
      <c r="G18965" s="1" t="s">
        <v>23</v>
      </c>
      <c r="H18965">
        <v>0</v>
      </c>
      <c r="I18965">
        <v>10887.5</v>
      </c>
      <c r="J18965" s="2">
        <f>2022-KaggleCarData[[#This Row],[Year]]</f>
        <v>18</v>
      </c>
    </row>
    <row r="18966" spans="1:10" x14ac:dyDescent="0.35">
      <c r="A18966" s="1" t="s">
        <v>64</v>
      </c>
      <c r="B18966" s="2">
        <v>2016</v>
      </c>
      <c r="C18966">
        <v>10875.78</v>
      </c>
      <c r="D18966">
        <v>6674</v>
      </c>
      <c r="E18966" s="1" t="s">
        <v>10</v>
      </c>
      <c r="F18966" s="1" t="s">
        <v>11</v>
      </c>
      <c r="G18966" s="1" t="s">
        <v>12</v>
      </c>
      <c r="H18966">
        <v>0</v>
      </c>
      <c r="I18966">
        <v>10175.200000000001</v>
      </c>
      <c r="J18966" s="2">
        <f>2022-KaggleCarData[[#This Row],[Year]]</f>
        <v>6</v>
      </c>
    </row>
    <row r="18967" spans="1:10" x14ac:dyDescent="0.35">
      <c r="A18967" s="1" t="s">
        <v>38</v>
      </c>
      <c r="B18967" s="2">
        <v>2012</v>
      </c>
      <c r="C18967">
        <v>10255.74</v>
      </c>
      <c r="D18967">
        <v>58042</v>
      </c>
      <c r="E18967" s="1" t="s">
        <v>10</v>
      </c>
      <c r="F18967" s="1" t="s">
        <v>14</v>
      </c>
      <c r="G18967" s="1" t="s">
        <v>12</v>
      </c>
      <c r="H18967">
        <v>0</v>
      </c>
      <c r="I18967">
        <v>9547.9</v>
      </c>
      <c r="J18967" s="2">
        <f>2022-KaggleCarData[[#This Row],[Year]]</f>
        <v>10</v>
      </c>
    </row>
    <row r="18968" spans="1:10" x14ac:dyDescent="0.35">
      <c r="A18968" s="1" t="s">
        <v>73</v>
      </c>
      <c r="B18968" s="2">
        <v>2013</v>
      </c>
      <c r="C18968">
        <v>10259.41</v>
      </c>
      <c r="D18968">
        <v>58934</v>
      </c>
      <c r="E18968" s="1" t="s">
        <v>10</v>
      </c>
      <c r="F18968" s="1" t="s">
        <v>14</v>
      </c>
      <c r="G18968" s="1" t="s">
        <v>12</v>
      </c>
      <c r="H18968">
        <v>0</v>
      </c>
      <c r="I18968">
        <v>9557.9</v>
      </c>
      <c r="J18968" s="2">
        <f>2022-KaggleCarData[[#This Row],[Year]]</f>
        <v>9</v>
      </c>
    </row>
    <row r="18969" spans="1:10" x14ac:dyDescent="0.35">
      <c r="A18969" s="1" t="s">
        <v>38</v>
      </c>
      <c r="B18969" s="2">
        <v>2009</v>
      </c>
      <c r="C18969">
        <v>7277.61</v>
      </c>
      <c r="D18969">
        <v>62659</v>
      </c>
      <c r="E18969" s="1" t="s">
        <v>10</v>
      </c>
      <c r="F18969" s="1" t="s">
        <v>14</v>
      </c>
      <c r="G18969" s="1" t="s">
        <v>12</v>
      </c>
      <c r="H18969">
        <v>0</v>
      </c>
      <c r="I18969">
        <v>6562.8</v>
      </c>
      <c r="J18969" s="2">
        <f>2022-KaggleCarData[[#This Row],[Year]]</f>
        <v>13</v>
      </c>
    </row>
    <row r="18970" spans="1:10" x14ac:dyDescent="0.35">
      <c r="A18970" s="1" t="s">
        <v>13</v>
      </c>
      <c r="B18970" s="2">
        <v>2015</v>
      </c>
      <c r="C18970">
        <v>12361.13</v>
      </c>
      <c r="D18970">
        <v>38020</v>
      </c>
      <c r="E18970" s="1" t="s">
        <v>10</v>
      </c>
      <c r="F18970" s="1" t="s">
        <v>14</v>
      </c>
      <c r="G18970" s="1" t="s">
        <v>12</v>
      </c>
      <c r="H18970">
        <v>1</v>
      </c>
      <c r="I18970">
        <v>11658.75</v>
      </c>
      <c r="J18970" s="2">
        <f>2022-KaggleCarData[[#This Row],[Year]]</f>
        <v>7</v>
      </c>
    </row>
    <row r="18971" spans="1:10" x14ac:dyDescent="0.35">
      <c r="A18971" s="1" t="s">
        <v>73</v>
      </c>
      <c r="B18971" s="2">
        <v>2013</v>
      </c>
      <c r="C18971">
        <v>10121.41</v>
      </c>
      <c r="D18971">
        <v>58796</v>
      </c>
      <c r="E18971" s="1" t="s">
        <v>10</v>
      </c>
      <c r="F18971" s="1" t="s">
        <v>14</v>
      </c>
      <c r="G18971" s="1" t="s">
        <v>12</v>
      </c>
      <c r="H18971">
        <v>0</v>
      </c>
      <c r="I18971">
        <v>9419.9</v>
      </c>
      <c r="J18971" s="2">
        <f>2022-KaggleCarData[[#This Row],[Year]]</f>
        <v>9</v>
      </c>
    </row>
    <row r="18972" spans="1:10" x14ac:dyDescent="0.35">
      <c r="A18972" s="1" t="s">
        <v>71</v>
      </c>
      <c r="B18972" s="2">
        <v>2017</v>
      </c>
      <c r="C18972">
        <v>10988.6</v>
      </c>
      <c r="D18972">
        <v>2920</v>
      </c>
      <c r="E18972" s="1" t="s">
        <v>10</v>
      </c>
      <c r="F18972" s="1" t="s">
        <v>14</v>
      </c>
      <c r="G18972" s="1" t="s">
        <v>12</v>
      </c>
      <c r="H18972">
        <v>0</v>
      </c>
      <c r="I18972">
        <v>10287.85</v>
      </c>
      <c r="J18972" s="2">
        <f>2022-KaggleCarData[[#This Row],[Year]]</f>
        <v>5</v>
      </c>
    </row>
    <row r="18973" spans="1:10" x14ac:dyDescent="0.35">
      <c r="A18973" s="1" t="s">
        <v>18</v>
      </c>
      <c r="B18973" s="2">
        <v>2016</v>
      </c>
      <c r="C18973">
        <v>10590.4</v>
      </c>
      <c r="D18973">
        <v>12382</v>
      </c>
      <c r="E18973" s="1" t="s">
        <v>10</v>
      </c>
      <c r="F18973" s="1" t="s">
        <v>14</v>
      </c>
      <c r="G18973" s="1" t="s">
        <v>12</v>
      </c>
      <c r="H18973">
        <v>0</v>
      </c>
      <c r="I18973">
        <v>9888.4</v>
      </c>
      <c r="J18973" s="2">
        <f>2022-KaggleCarData[[#This Row],[Year]]</f>
        <v>6</v>
      </c>
    </row>
    <row r="18974" spans="1:10" x14ac:dyDescent="0.35">
      <c r="A18974" s="1" t="s">
        <v>34</v>
      </c>
      <c r="B18974" s="2">
        <v>2015</v>
      </c>
      <c r="C18974">
        <v>10841.9</v>
      </c>
      <c r="D18974">
        <v>60636</v>
      </c>
      <c r="E18974" s="1" t="s">
        <v>10</v>
      </c>
      <c r="F18974" s="1" t="s">
        <v>14</v>
      </c>
      <c r="G18974" s="1" t="s">
        <v>12</v>
      </c>
      <c r="H18974">
        <v>0</v>
      </c>
      <c r="I18974">
        <v>10140</v>
      </c>
      <c r="J18974" s="2">
        <f>2022-KaggleCarData[[#This Row],[Year]]</f>
        <v>7</v>
      </c>
    </row>
    <row r="18975" spans="1:10" x14ac:dyDescent="0.35">
      <c r="A18975" s="1" t="s">
        <v>78</v>
      </c>
      <c r="B18975" s="2">
        <v>2017</v>
      </c>
      <c r="C18975">
        <v>12280.95</v>
      </c>
      <c r="D18975">
        <v>5580</v>
      </c>
      <c r="E18975" s="1" t="s">
        <v>10</v>
      </c>
      <c r="F18975" s="1" t="s">
        <v>11</v>
      </c>
      <c r="G18975" s="1" t="s">
        <v>12</v>
      </c>
      <c r="H18975">
        <v>0</v>
      </c>
      <c r="I18975">
        <v>11580.75</v>
      </c>
      <c r="J18975" s="2">
        <f>2022-KaggleCarData[[#This Row],[Year]]</f>
        <v>5</v>
      </c>
    </row>
    <row r="18976" spans="1:10" x14ac:dyDescent="0.35">
      <c r="A18976" s="1" t="s">
        <v>18</v>
      </c>
      <c r="B18976" s="2">
        <v>2016</v>
      </c>
      <c r="C18976">
        <v>10831.7</v>
      </c>
      <c r="D18976">
        <v>16626</v>
      </c>
      <c r="E18976" s="1" t="s">
        <v>10</v>
      </c>
      <c r="F18976" s="1" t="s">
        <v>14</v>
      </c>
      <c r="G18976" s="1" t="s">
        <v>12</v>
      </c>
      <c r="H18976">
        <v>0</v>
      </c>
      <c r="I18976">
        <v>10130.6</v>
      </c>
      <c r="J18976" s="2">
        <f>2022-KaggleCarData[[#This Row],[Year]]</f>
        <v>6</v>
      </c>
    </row>
    <row r="18977" spans="1:10" x14ac:dyDescent="0.35">
      <c r="A18977" s="1" t="s">
        <v>82</v>
      </c>
      <c r="B18977" s="2">
        <v>2015</v>
      </c>
      <c r="C18977">
        <v>11161.61</v>
      </c>
      <c r="D18977">
        <v>34382</v>
      </c>
      <c r="E18977" s="1" t="s">
        <v>16</v>
      </c>
      <c r="F18977" s="1" t="s">
        <v>14</v>
      </c>
      <c r="G18977" s="1" t="s">
        <v>12</v>
      </c>
      <c r="H18977">
        <v>0</v>
      </c>
      <c r="I18977">
        <v>10459.5</v>
      </c>
      <c r="J18977" s="2">
        <f>2022-KaggleCarData[[#This Row],[Year]]</f>
        <v>7</v>
      </c>
    </row>
    <row r="18978" spans="1:10" x14ac:dyDescent="0.35">
      <c r="A18978" s="1" t="s">
        <v>66</v>
      </c>
      <c r="B18978" s="2">
        <v>2015</v>
      </c>
      <c r="C18978">
        <v>11578.79</v>
      </c>
      <c r="D18978">
        <v>14264</v>
      </c>
      <c r="E18978" s="1" t="s">
        <v>10</v>
      </c>
      <c r="F18978" s="1" t="s">
        <v>14</v>
      </c>
      <c r="G18978" s="1" t="s">
        <v>23</v>
      </c>
      <c r="H18978">
        <v>0</v>
      </c>
      <c r="I18978">
        <v>10875.45</v>
      </c>
      <c r="J18978" s="2">
        <f>2022-KaggleCarData[[#This Row],[Year]]</f>
        <v>7</v>
      </c>
    </row>
    <row r="18979" spans="1:10" x14ac:dyDescent="0.35">
      <c r="A18979" s="1" t="s">
        <v>85</v>
      </c>
      <c r="B18979" s="2">
        <v>2014</v>
      </c>
      <c r="C18979">
        <v>9955.99</v>
      </c>
      <c r="D18979">
        <v>26755</v>
      </c>
      <c r="E18979" s="1" t="s">
        <v>10</v>
      </c>
      <c r="F18979" s="1" t="s">
        <v>11</v>
      </c>
      <c r="G18979" s="1" t="s">
        <v>12</v>
      </c>
      <c r="H18979">
        <v>0</v>
      </c>
      <c r="I18979">
        <v>9255.6</v>
      </c>
      <c r="J18979" s="2">
        <f>2022-KaggleCarData[[#This Row],[Year]]</f>
        <v>8</v>
      </c>
    </row>
    <row r="18980" spans="1:10" x14ac:dyDescent="0.35">
      <c r="A18980" s="1" t="s">
        <v>33</v>
      </c>
      <c r="B18980" s="2">
        <v>2014</v>
      </c>
      <c r="C18980">
        <v>9884.49</v>
      </c>
      <c r="D18980">
        <v>40677</v>
      </c>
      <c r="E18980" s="1" t="s">
        <v>16</v>
      </c>
      <c r="F18980" s="1" t="s">
        <v>14</v>
      </c>
      <c r="G18980" s="1" t="s">
        <v>12</v>
      </c>
      <c r="H18980">
        <v>0</v>
      </c>
      <c r="I18980">
        <v>9181.9500000000007</v>
      </c>
      <c r="J18980" s="2">
        <f>2022-KaggleCarData[[#This Row],[Year]]</f>
        <v>8</v>
      </c>
    </row>
    <row r="18981" spans="1:10" x14ac:dyDescent="0.35">
      <c r="A18981" s="1" t="s">
        <v>15</v>
      </c>
      <c r="B18981" s="2">
        <v>2012</v>
      </c>
      <c r="C18981">
        <v>10382.4</v>
      </c>
      <c r="D18981">
        <v>38273</v>
      </c>
      <c r="E18981" s="1" t="s">
        <v>10</v>
      </c>
      <c r="F18981" s="1" t="s">
        <v>14</v>
      </c>
      <c r="G18981" s="1" t="s">
        <v>12</v>
      </c>
      <c r="H18981">
        <v>0</v>
      </c>
      <c r="I18981">
        <v>9677.5</v>
      </c>
      <c r="J18981" s="2">
        <f>2022-KaggleCarData[[#This Row],[Year]]</f>
        <v>10</v>
      </c>
    </row>
    <row r="18982" spans="1:10" x14ac:dyDescent="0.35">
      <c r="A18982" s="1" t="s">
        <v>54</v>
      </c>
      <c r="B18982" s="2">
        <v>2015</v>
      </c>
      <c r="C18982">
        <v>11150.7</v>
      </c>
      <c r="D18982">
        <v>22070</v>
      </c>
      <c r="E18982" s="1" t="s">
        <v>16</v>
      </c>
      <c r="F18982" s="1" t="s">
        <v>14</v>
      </c>
      <c r="G18982" s="1" t="s">
        <v>12</v>
      </c>
      <c r="H18982">
        <v>0</v>
      </c>
      <c r="I18982">
        <v>10449.85</v>
      </c>
      <c r="J18982" s="2">
        <f>2022-KaggleCarData[[#This Row],[Year]]</f>
        <v>7</v>
      </c>
    </row>
    <row r="18983" spans="1:10" x14ac:dyDescent="0.35">
      <c r="A18983" s="1" t="s">
        <v>26</v>
      </c>
      <c r="B18983" s="2">
        <v>2014</v>
      </c>
      <c r="C18983">
        <v>10357.6</v>
      </c>
      <c r="D18983">
        <v>42270</v>
      </c>
      <c r="E18983" s="1" t="s">
        <v>10</v>
      </c>
      <c r="F18983" s="1" t="s">
        <v>14</v>
      </c>
      <c r="G18983" s="1" t="s">
        <v>12</v>
      </c>
      <c r="H18983">
        <v>0</v>
      </c>
      <c r="I18983">
        <v>9650.25</v>
      </c>
      <c r="J18983" s="2">
        <f>2022-KaggleCarData[[#This Row],[Year]]</f>
        <v>8</v>
      </c>
    </row>
    <row r="18984" spans="1:10" x14ac:dyDescent="0.35">
      <c r="A18984" s="1" t="s">
        <v>26</v>
      </c>
      <c r="B18984" s="2">
        <v>2017</v>
      </c>
      <c r="C18984">
        <v>12648.5</v>
      </c>
      <c r="D18984">
        <v>11436</v>
      </c>
      <c r="E18984" s="1" t="s">
        <v>16</v>
      </c>
      <c r="F18984" s="1" t="s">
        <v>14</v>
      </c>
      <c r="G18984" s="1" t="s">
        <v>12</v>
      </c>
      <c r="H18984">
        <v>0</v>
      </c>
      <c r="I18984">
        <v>11947.5</v>
      </c>
      <c r="J18984" s="2">
        <f>2022-KaggleCarData[[#This Row],[Year]]</f>
        <v>5</v>
      </c>
    </row>
    <row r="18985" spans="1:10" x14ac:dyDescent="0.35">
      <c r="A18985" s="1" t="s">
        <v>34</v>
      </c>
      <c r="B18985" s="2">
        <v>2017</v>
      </c>
      <c r="C18985">
        <v>10975.8</v>
      </c>
      <c r="D18985">
        <v>19770</v>
      </c>
      <c r="E18985" s="1" t="s">
        <v>10</v>
      </c>
      <c r="F18985" s="1" t="s">
        <v>14</v>
      </c>
      <c r="G18985" s="1" t="s">
        <v>12</v>
      </c>
      <c r="H18985">
        <v>0</v>
      </c>
      <c r="I18985">
        <v>10274.799999999999</v>
      </c>
      <c r="J18985" s="2">
        <f>2022-KaggleCarData[[#This Row],[Year]]</f>
        <v>5</v>
      </c>
    </row>
    <row r="18986" spans="1:10" x14ac:dyDescent="0.35">
      <c r="A18986" s="1" t="s">
        <v>17</v>
      </c>
      <c r="B18986" s="2">
        <v>2015</v>
      </c>
      <c r="C18986">
        <v>10751.71</v>
      </c>
      <c r="D18986">
        <v>26414</v>
      </c>
      <c r="E18986" s="1" t="s">
        <v>10</v>
      </c>
      <c r="F18986" s="1" t="s">
        <v>14</v>
      </c>
      <c r="G18986" s="1" t="s">
        <v>12</v>
      </c>
      <c r="H18986">
        <v>0</v>
      </c>
      <c r="I18986">
        <v>10049.799999999999</v>
      </c>
      <c r="J18986" s="2">
        <f>2022-KaggleCarData[[#This Row],[Year]]</f>
        <v>7</v>
      </c>
    </row>
    <row r="18987" spans="1:10" x14ac:dyDescent="0.35">
      <c r="A18987" s="1" t="s">
        <v>43</v>
      </c>
      <c r="B18987" s="2">
        <v>2015</v>
      </c>
      <c r="C18987">
        <v>12484.7</v>
      </c>
      <c r="D18987">
        <v>42865</v>
      </c>
      <c r="E18987" s="1" t="s">
        <v>10</v>
      </c>
      <c r="F18987" s="1" t="s">
        <v>14</v>
      </c>
      <c r="G18987" s="1" t="s">
        <v>12</v>
      </c>
      <c r="H18987">
        <v>0</v>
      </c>
      <c r="I18987">
        <v>11781.5</v>
      </c>
      <c r="J18987" s="2">
        <f>2022-KaggleCarData[[#This Row],[Year]]</f>
        <v>7</v>
      </c>
    </row>
    <row r="18988" spans="1:10" x14ac:dyDescent="0.35">
      <c r="A18988" s="1" t="s">
        <v>73</v>
      </c>
      <c r="B18988" s="2">
        <v>2011</v>
      </c>
      <c r="C18988">
        <v>9694.15</v>
      </c>
      <c r="D18988">
        <v>6690</v>
      </c>
      <c r="E18988" s="1" t="s">
        <v>10</v>
      </c>
      <c r="F18988" s="1" t="s">
        <v>14</v>
      </c>
      <c r="G18988" s="1" t="s">
        <v>12</v>
      </c>
      <c r="H18988">
        <v>0</v>
      </c>
      <c r="I18988">
        <v>8992.85</v>
      </c>
      <c r="J18988" s="2">
        <f>2022-KaggleCarData[[#This Row],[Year]]</f>
        <v>11</v>
      </c>
    </row>
    <row r="18989" spans="1:10" x14ac:dyDescent="0.35">
      <c r="A18989" s="1" t="s">
        <v>62</v>
      </c>
      <c r="B18989" s="2">
        <v>2012</v>
      </c>
      <c r="C18989">
        <v>9633.43</v>
      </c>
      <c r="D18989">
        <v>25138</v>
      </c>
      <c r="E18989" s="1" t="s">
        <v>10</v>
      </c>
      <c r="F18989" s="1" t="s">
        <v>14</v>
      </c>
      <c r="G18989" s="1" t="s">
        <v>12</v>
      </c>
      <c r="H18989">
        <v>0</v>
      </c>
      <c r="I18989">
        <v>8931</v>
      </c>
      <c r="J18989" s="2">
        <f>2022-KaggleCarData[[#This Row],[Year]]</f>
        <v>10</v>
      </c>
    </row>
    <row r="18990" spans="1:10" x14ac:dyDescent="0.35">
      <c r="A18990" s="1" t="s">
        <v>28</v>
      </c>
      <c r="B18990" s="2">
        <v>2015</v>
      </c>
      <c r="C18990">
        <v>10405.92</v>
      </c>
      <c r="D18990">
        <v>42564</v>
      </c>
      <c r="E18990" s="1" t="s">
        <v>16</v>
      </c>
      <c r="F18990" s="1" t="s">
        <v>14</v>
      </c>
      <c r="G18990" s="1" t="s">
        <v>12</v>
      </c>
      <c r="H18990">
        <v>0</v>
      </c>
      <c r="I18990">
        <v>9704.4500000000007</v>
      </c>
      <c r="J18990" s="2">
        <f>2022-KaggleCarData[[#This Row],[Year]]</f>
        <v>7</v>
      </c>
    </row>
    <row r="18991" spans="1:10" x14ac:dyDescent="0.35">
      <c r="A18991" s="1" t="s">
        <v>38</v>
      </c>
      <c r="B18991" s="2">
        <v>2010</v>
      </c>
      <c r="C18991">
        <v>7761.83</v>
      </c>
      <c r="D18991">
        <v>81139</v>
      </c>
      <c r="E18991" s="1" t="s">
        <v>10</v>
      </c>
      <c r="F18991" s="1" t="s">
        <v>14</v>
      </c>
      <c r="G18991" s="1" t="s">
        <v>23</v>
      </c>
      <c r="H18991">
        <v>0</v>
      </c>
      <c r="I18991">
        <v>7044.25</v>
      </c>
      <c r="J18991" s="2">
        <f>2022-KaggleCarData[[#This Row],[Year]]</f>
        <v>12</v>
      </c>
    </row>
    <row r="18992" spans="1:10" x14ac:dyDescent="0.35">
      <c r="A18992" s="1" t="s">
        <v>37</v>
      </c>
      <c r="B18992" s="2">
        <v>2015</v>
      </c>
      <c r="C18992">
        <v>12471.84</v>
      </c>
      <c r="D18992">
        <v>31271</v>
      </c>
      <c r="E18992" s="1" t="s">
        <v>10</v>
      </c>
      <c r="F18992" s="1" t="s">
        <v>11</v>
      </c>
      <c r="G18992" s="1" t="s">
        <v>12</v>
      </c>
      <c r="H18992">
        <v>0</v>
      </c>
      <c r="I18992">
        <v>11771.6</v>
      </c>
      <c r="J18992" s="2">
        <f>2022-KaggleCarData[[#This Row],[Year]]</f>
        <v>7</v>
      </c>
    </row>
    <row r="18993" spans="1:10" x14ac:dyDescent="0.35">
      <c r="A18993" s="1" t="s">
        <v>89</v>
      </c>
      <c r="B18993" s="2">
        <v>2015</v>
      </c>
      <c r="C18993">
        <v>11024.84</v>
      </c>
      <c r="D18993">
        <v>23824</v>
      </c>
      <c r="E18993" s="1" t="s">
        <v>10</v>
      </c>
      <c r="F18993" s="1" t="s">
        <v>11</v>
      </c>
      <c r="G18993" s="1" t="s">
        <v>12</v>
      </c>
      <c r="H18993">
        <v>0</v>
      </c>
      <c r="I18993">
        <v>10324.48</v>
      </c>
      <c r="J18993" s="2">
        <f>2022-KaggleCarData[[#This Row],[Year]]</f>
        <v>7</v>
      </c>
    </row>
    <row r="18994" spans="1:10" x14ac:dyDescent="0.35">
      <c r="A18994" s="1" t="s">
        <v>13</v>
      </c>
      <c r="B18994" s="2">
        <v>2017</v>
      </c>
      <c r="C18994">
        <v>11805.13</v>
      </c>
      <c r="D18994">
        <v>14077</v>
      </c>
      <c r="E18994" s="1" t="s">
        <v>10</v>
      </c>
      <c r="F18994" s="1" t="s">
        <v>14</v>
      </c>
      <c r="G18994" s="1" t="s">
        <v>12</v>
      </c>
      <c r="H18994">
        <v>0</v>
      </c>
      <c r="I18994">
        <v>11103.75</v>
      </c>
      <c r="J18994" s="2">
        <f>2022-KaggleCarData[[#This Row],[Year]]</f>
        <v>5</v>
      </c>
    </row>
    <row r="18995" spans="1:10" x14ac:dyDescent="0.35">
      <c r="A18995" s="1" t="s">
        <v>40</v>
      </c>
      <c r="B18995" s="2">
        <v>2013</v>
      </c>
      <c r="C18995">
        <v>10639.47</v>
      </c>
      <c r="D18995">
        <v>48938</v>
      </c>
      <c r="E18995" s="1" t="s">
        <v>10</v>
      </c>
      <c r="F18995" s="1" t="s">
        <v>11</v>
      </c>
      <c r="G18995" s="1" t="s">
        <v>12</v>
      </c>
      <c r="H18995">
        <v>0</v>
      </c>
      <c r="I18995">
        <v>9939</v>
      </c>
      <c r="J18995" s="2">
        <f>2022-KaggleCarData[[#This Row],[Year]]</f>
        <v>9</v>
      </c>
    </row>
    <row r="18996" spans="1:10" x14ac:dyDescent="0.35">
      <c r="A18996" s="1" t="s">
        <v>58</v>
      </c>
      <c r="B18996" s="2">
        <v>2015</v>
      </c>
      <c r="C18996">
        <v>10922.55</v>
      </c>
      <c r="D18996">
        <v>7422</v>
      </c>
      <c r="E18996" s="1" t="s">
        <v>10</v>
      </c>
      <c r="F18996" s="1" t="s">
        <v>11</v>
      </c>
      <c r="G18996" s="1" t="s">
        <v>12</v>
      </c>
      <c r="H18996">
        <v>0</v>
      </c>
      <c r="I18996">
        <v>10222.4</v>
      </c>
      <c r="J18996" s="2">
        <f>2022-KaggleCarData[[#This Row],[Year]]</f>
        <v>7</v>
      </c>
    </row>
    <row r="18997" spans="1:10" x14ac:dyDescent="0.35">
      <c r="A18997" s="1" t="s">
        <v>38</v>
      </c>
      <c r="B18997" s="2">
        <v>2016</v>
      </c>
      <c r="C18997">
        <v>11363.89</v>
      </c>
      <c r="D18997">
        <v>24149</v>
      </c>
      <c r="E18997" s="1" t="s">
        <v>16</v>
      </c>
      <c r="F18997" s="1" t="s">
        <v>14</v>
      </c>
      <c r="G18997" s="1" t="s">
        <v>12</v>
      </c>
      <c r="H18997">
        <v>0</v>
      </c>
      <c r="I18997">
        <v>10663.73</v>
      </c>
      <c r="J18997" s="2">
        <f>2022-KaggleCarData[[#This Row],[Year]]</f>
        <v>6</v>
      </c>
    </row>
    <row r="18998" spans="1:10" x14ac:dyDescent="0.35">
      <c r="A18998" s="1" t="s">
        <v>71</v>
      </c>
      <c r="B18998" s="2">
        <v>2017</v>
      </c>
      <c r="C18998">
        <v>10354.6</v>
      </c>
      <c r="D18998">
        <v>2286</v>
      </c>
      <c r="E18998" s="1" t="s">
        <v>10</v>
      </c>
      <c r="F18998" s="1" t="s">
        <v>14</v>
      </c>
      <c r="G18998" s="1" t="s">
        <v>12</v>
      </c>
      <c r="H18998">
        <v>0</v>
      </c>
      <c r="I18998">
        <v>9653.85</v>
      </c>
      <c r="J18998" s="2">
        <f>2022-KaggleCarData[[#This Row],[Year]]</f>
        <v>5</v>
      </c>
    </row>
    <row r="18999" spans="1:10" x14ac:dyDescent="0.35">
      <c r="A18999" s="1" t="s">
        <v>46</v>
      </c>
      <c r="B18999" s="2">
        <v>2016</v>
      </c>
      <c r="C18999">
        <v>10584.6</v>
      </c>
      <c r="D18999">
        <v>17377</v>
      </c>
      <c r="E18999" s="1" t="s">
        <v>10</v>
      </c>
      <c r="F18999" s="1" t="s">
        <v>14</v>
      </c>
      <c r="G18999" s="1" t="s">
        <v>12</v>
      </c>
      <c r="H18999">
        <v>0</v>
      </c>
      <c r="I18999">
        <v>9882.25</v>
      </c>
      <c r="J18999" s="2">
        <f>2022-KaggleCarData[[#This Row],[Year]]</f>
        <v>6</v>
      </c>
    </row>
    <row r="19000" spans="1:10" x14ac:dyDescent="0.35">
      <c r="A19000" s="1" t="s">
        <v>93</v>
      </c>
      <c r="B19000" s="2">
        <v>2012</v>
      </c>
      <c r="C19000">
        <v>9415.83</v>
      </c>
      <c r="D19000">
        <v>6715</v>
      </c>
      <c r="E19000" s="1" t="s">
        <v>10</v>
      </c>
      <c r="F19000" s="1" t="s">
        <v>11</v>
      </c>
      <c r="G19000" s="1" t="s">
        <v>12</v>
      </c>
      <c r="H19000">
        <v>0</v>
      </c>
      <c r="I19000">
        <v>8715.4</v>
      </c>
      <c r="J19000" s="2">
        <f>2022-KaggleCarData[[#This Row],[Year]]</f>
        <v>10</v>
      </c>
    </row>
    <row r="19001" spans="1:10" x14ac:dyDescent="0.35">
      <c r="A19001" s="1" t="s">
        <v>43</v>
      </c>
      <c r="B19001" s="2">
        <v>2014</v>
      </c>
      <c r="C19001">
        <v>10303.93</v>
      </c>
      <c r="D19001">
        <v>85095</v>
      </c>
      <c r="E19001" s="1" t="s">
        <v>16</v>
      </c>
      <c r="F19001" s="1" t="s">
        <v>14</v>
      </c>
      <c r="G19001" s="1" t="s">
        <v>12</v>
      </c>
      <c r="H19001">
        <v>0</v>
      </c>
      <c r="I19001">
        <v>9599.9</v>
      </c>
      <c r="J19001" s="2">
        <f>2022-KaggleCarData[[#This Row],[Year]]</f>
        <v>8</v>
      </c>
    </row>
    <row r="19002" spans="1:10" x14ac:dyDescent="0.35">
      <c r="A19002" s="1" t="s">
        <v>34</v>
      </c>
      <c r="B19002" s="2">
        <v>2017</v>
      </c>
      <c r="C19002">
        <v>11426.8</v>
      </c>
      <c r="D19002">
        <v>20221</v>
      </c>
      <c r="E19002" s="1" t="s">
        <v>10</v>
      </c>
      <c r="F19002" s="1" t="s">
        <v>14</v>
      </c>
      <c r="G19002" s="1" t="s">
        <v>12</v>
      </c>
      <c r="H19002">
        <v>0</v>
      </c>
      <c r="I19002">
        <v>10725.8</v>
      </c>
      <c r="J19002" s="2">
        <f>2022-KaggleCarData[[#This Row],[Year]]</f>
        <v>5</v>
      </c>
    </row>
    <row r="19003" spans="1:10" x14ac:dyDescent="0.35">
      <c r="A19003" s="1" t="s">
        <v>28</v>
      </c>
      <c r="B19003" s="2">
        <v>2017</v>
      </c>
      <c r="C19003">
        <v>10526.85</v>
      </c>
      <c r="D19003">
        <v>7217</v>
      </c>
      <c r="E19003" s="1" t="s">
        <v>10</v>
      </c>
      <c r="F19003" s="1" t="s">
        <v>14</v>
      </c>
      <c r="G19003" s="1" t="s">
        <v>12</v>
      </c>
      <c r="H19003">
        <v>0</v>
      </c>
      <c r="I19003">
        <v>9824.25</v>
      </c>
      <c r="J19003" s="2">
        <f>2022-KaggleCarData[[#This Row],[Year]]</f>
        <v>5</v>
      </c>
    </row>
    <row r="19004" spans="1:10" x14ac:dyDescent="0.35">
      <c r="A19004" s="1" t="s">
        <v>110</v>
      </c>
      <c r="B19004" s="2">
        <v>2012</v>
      </c>
      <c r="C19004">
        <v>9101.75</v>
      </c>
      <c r="D19004">
        <v>12400</v>
      </c>
      <c r="E19004" s="1" t="s">
        <v>10</v>
      </c>
      <c r="F19004" s="1" t="s">
        <v>11</v>
      </c>
      <c r="G19004" s="1" t="s">
        <v>12</v>
      </c>
      <c r="H19004">
        <v>0</v>
      </c>
      <c r="I19004">
        <v>8400.9500000000007</v>
      </c>
      <c r="J19004" s="2">
        <f>2022-KaggleCarData[[#This Row],[Year]]</f>
        <v>10</v>
      </c>
    </row>
    <row r="19005" spans="1:10" x14ac:dyDescent="0.35">
      <c r="A19005" s="1" t="s">
        <v>83</v>
      </c>
      <c r="B19005" s="2">
        <v>2011</v>
      </c>
      <c r="C19005">
        <v>9701.0499999999993</v>
      </c>
      <c r="D19005">
        <v>31500</v>
      </c>
      <c r="E19005" s="1" t="s">
        <v>10</v>
      </c>
      <c r="F19005" s="1" t="s">
        <v>11</v>
      </c>
      <c r="G19005" s="1" t="s">
        <v>12</v>
      </c>
      <c r="H19005">
        <v>0</v>
      </c>
      <c r="I19005">
        <v>9000.35</v>
      </c>
      <c r="J19005" s="2">
        <f>2022-KaggleCarData[[#This Row],[Year]]</f>
        <v>11</v>
      </c>
    </row>
    <row r="19006" spans="1:10" x14ac:dyDescent="0.35">
      <c r="A19006" s="1" t="s">
        <v>17</v>
      </c>
      <c r="B19006" s="2">
        <v>2015</v>
      </c>
      <c r="C19006">
        <v>11290.79</v>
      </c>
      <c r="D19006">
        <v>42758</v>
      </c>
      <c r="E19006" s="1" t="s">
        <v>16</v>
      </c>
      <c r="F19006" s="1" t="s">
        <v>14</v>
      </c>
      <c r="G19006" s="1" t="s">
        <v>12</v>
      </c>
      <c r="H19006">
        <v>0</v>
      </c>
      <c r="I19006">
        <v>10587.25</v>
      </c>
      <c r="J19006" s="2">
        <f>2022-KaggleCarData[[#This Row],[Year]]</f>
        <v>7</v>
      </c>
    </row>
    <row r="19007" spans="1:10" x14ac:dyDescent="0.35">
      <c r="A19007" s="1" t="s">
        <v>26</v>
      </c>
      <c r="B19007" s="2">
        <v>2017</v>
      </c>
      <c r="C19007">
        <v>12480.5</v>
      </c>
      <c r="D19007">
        <v>11268</v>
      </c>
      <c r="E19007" s="1" t="s">
        <v>16</v>
      </c>
      <c r="F19007" s="1" t="s">
        <v>14</v>
      </c>
      <c r="G19007" s="1" t="s">
        <v>12</v>
      </c>
      <c r="H19007">
        <v>0</v>
      </c>
      <c r="I19007">
        <v>11779.5</v>
      </c>
      <c r="J19007" s="2">
        <f>2022-KaggleCarData[[#This Row],[Year]]</f>
        <v>5</v>
      </c>
    </row>
    <row r="19008" spans="1:10" x14ac:dyDescent="0.35">
      <c r="A19008" s="1" t="s">
        <v>94</v>
      </c>
      <c r="B19008" s="2">
        <v>2013</v>
      </c>
      <c r="C19008">
        <v>10115.73</v>
      </c>
      <c r="D19008">
        <v>13915</v>
      </c>
      <c r="E19008" s="1" t="s">
        <v>10</v>
      </c>
      <c r="F19008" s="1" t="s">
        <v>11</v>
      </c>
      <c r="G19008" s="1" t="s">
        <v>12</v>
      </c>
      <c r="H19008">
        <v>0</v>
      </c>
      <c r="I19008">
        <v>9415.42</v>
      </c>
      <c r="J19008" s="2">
        <f>2022-KaggleCarData[[#This Row],[Year]]</f>
        <v>9</v>
      </c>
    </row>
    <row r="19009" spans="1:10" x14ac:dyDescent="0.35">
      <c r="A19009" s="1" t="s">
        <v>62</v>
      </c>
      <c r="B19009" s="2">
        <v>2015</v>
      </c>
      <c r="C19009">
        <v>12107.43</v>
      </c>
      <c r="D19009">
        <v>30185</v>
      </c>
      <c r="E19009" s="1" t="s">
        <v>10</v>
      </c>
      <c r="F19009" s="1" t="s">
        <v>14</v>
      </c>
      <c r="G19009" s="1" t="s">
        <v>12</v>
      </c>
      <c r="H19009">
        <v>0</v>
      </c>
      <c r="I19009">
        <v>11405.75</v>
      </c>
      <c r="J19009" s="2">
        <f>2022-KaggleCarData[[#This Row],[Year]]</f>
        <v>7</v>
      </c>
    </row>
    <row r="19010" spans="1:10" x14ac:dyDescent="0.35">
      <c r="A19010" s="1" t="s">
        <v>99</v>
      </c>
      <c r="B19010" s="2">
        <v>2014</v>
      </c>
      <c r="C19010">
        <v>10255.825999999999</v>
      </c>
      <c r="D19010">
        <v>25055</v>
      </c>
      <c r="E19010" s="1" t="s">
        <v>10</v>
      </c>
      <c r="F19010" s="1" t="s">
        <v>11</v>
      </c>
      <c r="G19010" s="1" t="s">
        <v>12</v>
      </c>
      <c r="H19010">
        <v>0</v>
      </c>
      <c r="I19010">
        <v>9555.4500000000007</v>
      </c>
      <c r="J19010" s="2">
        <f>2022-KaggleCarData[[#This Row],[Year]]</f>
        <v>8</v>
      </c>
    </row>
    <row r="19011" spans="1:10" x14ac:dyDescent="0.35">
      <c r="A19011" s="1" t="s">
        <v>57</v>
      </c>
      <c r="B19011" s="2">
        <v>2004</v>
      </c>
      <c r="C19011">
        <v>10898.35</v>
      </c>
      <c r="D19011">
        <v>135840</v>
      </c>
      <c r="E19011" s="1" t="s">
        <v>10</v>
      </c>
      <c r="F19011" s="1" t="s">
        <v>14</v>
      </c>
      <c r="G19011" s="1" t="s">
        <v>23</v>
      </c>
      <c r="H19011">
        <v>0</v>
      </c>
      <c r="I19011">
        <v>10187.5</v>
      </c>
      <c r="J19011" s="2">
        <f>2022-KaggleCarData[[#This Row],[Year]]</f>
        <v>18</v>
      </c>
    </row>
    <row r="19012" spans="1:10" x14ac:dyDescent="0.35">
      <c r="A19012" s="1" t="s">
        <v>26</v>
      </c>
      <c r="B19012" s="2">
        <v>2015</v>
      </c>
      <c r="C19012">
        <v>11159.6</v>
      </c>
      <c r="D19012">
        <v>25746</v>
      </c>
      <c r="E19012" s="1" t="s">
        <v>10</v>
      </c>
      <c r="F19012" s="1" t="s">
        <v>14</v>
      </c>
      <c r="G19012" s="1" t="s">
        <v>12</v>
      </c>
      <c r="H19012">
        <v>0</v>
      </c>
      <c r="I19012">
        <v>10454.65</v>
      </c>
      <c r="J19012" s="2">
        <f>2022-KaggleCarData[[#This Row],[Year]]</f>
        <v>7</v>
      </c>
    </row>
    <row r="19013" spans="1:10" x14ac:dyDescent="0.35">
      <c r="A19013" s="1" t="s">
        <v>51</v>
      </c>
      <c r="B19013" s="2">
        <v>2017</v>
      </c>
      <c r="C19013">
        <v>11326.77</v>
      </c>
      <c r="D19013">
        <v>16107</v>
      </c>
      <c r="E19013" s="1" t="s">
        <v>16</v>
      </c>
      <c r="F19013" s="1" t="s">
        <v>14</v>
      </c>
      <c r="G19013" s="1" t="s">
        <v>23</v>
      </c>
      <c r="H19013">
        <v>0</v>
      </c>
      <c r="I19013">
        <v>10625</v>
      </c>
      <c r="J19013" s="2">
        <f>2022-KaggleCarData[[#This Row],[Year]]</f>
        <v>5</v>
      </c>
    </row>
    <row r="19014" spans="1:10" x14ac:dyDescent="0.35">
      <c r="A19014" s="1" t="s">
        <v>69</v>
      </c>
      <c r="B19014" s="2">
        <v>2013</v>
      </c>
      <c r="C19014">
        <v>9200.99</v>
      </c>
      <c r="D19014">
        <v>46000</v>
      </c>
      <c r="E19014" s="1" t="s">
        <v>10</v>
      </c>
      <c r="F19014" s="1" t="s">
        <v>11</v>
      </c>
      <c r="G19014" s="1" t="s">
        <v>12</v>
      </c>
      <c r="H19014">
        <v>0</v>
      </c>
      <c r="I19014">
        <v>8500.5</v>
      </c>
      <c r="J19014" s="2">
        <f>2022-KaggleCarData[[#This Row],[Year]]</f>
        <v>9</v>
      </c>
    </row>
    <row r="19015" spans="1:10" x14ac:dyDescent="0.35">
      <c r="A19015" s="1" t="s">
        <v>19</v>
      </c>
      <c r="B19015" s="2">
        <v>2016</v>
      </c>
      <c r="C19015">
        <v>10396.870000000001</v>
      </c>
      <c r="D19015">
        <v>15196</v>
      </c>
      <c r="E19015" s="1" t="s">
        <v>10</v>
      </c>
      <c r="F19015" s="1" t="s">
        <v>11</v>
      </c>
      <c r="G19015" s="1" t="s">
        <v>12</v>
      </c>
      <c r="H19015">
        <v>0</v>
      </c>
      <c r="I19015">
        <v>9696.6</v>
      </c>
      <c r="J19015" s="2">
        <f>2022-KaggleCarData[[#This Row],[Year]]</f>
        <v>6</v>
      </c>
    </row>
    <row r="19016" spans="1:10" x14ac:dyDescent="0.35">
      <c r="A19016" s="1" t="s">
        <v>54</v>
      </c>
      <c r="B19016" s="2">
        <v>2015</v>
      </c>
      <c r="C19016">
        <v>11006.7</v>
      </c>
      <c r="D19016">
        <v>29001</v>
      </c>
      <c r="E19016" s="1" t="s">
        <v>10</v>
      </c>
      <c r="F19016" s="1" t="s">
        <v>14</v>
      </c>
      <c r="G19016" s="1" t="s">
        <v>12</v>
      </c>
      <c r="H19016">
        <v>0</v>
      </c>
      <c r="I19016">
        <v>10305.4</v>
      </c>
      <c r="J19016" s="2">
        <f>2022-KaggleCarData[[#This Row],[Year]]</f>
        <v>7</v>
      </c>
    </row>
    <row r="19017" spans="1:10" x14ac:dyDescent="0.35">
      <c r="A19017" s="1" t="s">
        <v>40</v>
      </c>
      <c r="B19017" s="2">
        <v>2017</v>
      </c>
      <c r="C19017">
        <v>11770.47</v>
      </c>
      <c r="D19017">
        <v>12569</v>
      </c>
      <c r="E19017" s="1" t="s">
        <v>10</v>
      </c>
      <c r="F19017" s="1" t="s">
        <v>11</v>
      </c>
      <c r="G19017" s="1" t="s">
        <v>12</v>
      </c>
      <c r="H19017">
        <v>0</v>
      </c>
      <c r="I19017">
        <v>11070.2</v>
      </c>
      <c r="J19017" s="2">
        <f>2022-KaggleCarData[[#This Row],[Year]]</f>
        <v>5</v>
      </c>
    </row>
    <row r="19018" spans="1:10" x14ac:dyDescent="0.35">
      <c r="A19018" s="1" t="s">
        <v>86</v>
      </c>
      <c r="B19018" s="2">
        <v>2015</v>
      </c>
      <c r="C19018">
        <v>11077.95</v>
      </c>
      <c r="D19018">
        <v>17477</v>
      </c>
      <c r="E19018" s="1" t="s">
        <v>10</v>
      </c>
      <c r="F19018" s="1" t="s">
        <v>11</v>
      </c>
      <c r="G19018" s="1" t="s">
        <v>12</v>
      </c>
      <c r="H19018">
        <v>0</v>
      </c>
      <c r="I19018">
        <v>10377.6</v>
      </c>
      <c r="J19018" s="2">
        <f>2022-KaggleCarData[[#This Row],[Year]]</f>
        <v>7</v>
      </c>
    </row>
    <row r="19019" spans="1:10" x14ac:dyDescent="0.35">
      <c r="A19019" s="1" t="s">
        <v>60</v>
      </c>
      <c r="B19019" s="2">
        <v>2013</v>
      </c>
      <c r="C19019">
        <v>10435.6</v>
      </c>
      <c r="D19019">
        <v>32231</v>
      </c>
      <c r="E19019" s="1" t="s">
        <v>10</v>
      </c>
      <c r="F19019" s="1" t="s">
        <v>14</v>
      </c>
      <c r="G19019" s="1" t="s">
        <v>12</v>
      </c>
      <c r="H19019">
        <v>0</v>
      </c>
      <c r="I19019">
        <v>9735</v>
      </c>
      <c r="J19019" s="2">
        <f>2022-KaggleCarData[[#This Row],[Year]]</f>
        <v>9</v>
      </c>
    </row>
    <row r="19020" spans="1:10" x14ac:dyDescent="0.35">
      <c r="A19020" s="1" t="s">
        <v>75</v>
      </c>
      <c r="B19020" s="2">
        <v>2013</v>
      </c>
      <c r="C19020">
        <v>8388.65</v>
      </c>
      <c r="D19020">
        <v>24188</v>
      </c>
      <c r="E19020" s="1" t="s">
        <v>10</v>
      </c>
      <c r="F19020" s="1" t="s">
        <v>11</v>
      </c>
      <c r="G19020" s="1" t="s">
        <v>12</v>
      </c>
      <c r="H19020">
        <v>1</v>
      </c>
      <c r="I19020">
        <v>7688.2</v>
      </c>
      <c r="J19020" s="2">
        <f>2022-KaggleCarData[[#This Row],[Year]]</f>
        <v>9</v>
      </c>
    </row>
    <row r="19021" spans="1:10" x14ac:dyDescent="0.35">
      <c r="A19021" s="1" t="s">
        <v>91</v>
      </c>
      <c r="B19021" s="2">
        <v>2012</v>
      </c>
      <c r="C19021">
        <v>9516.81</v>
      </c>
      <c r="D19021">
        <v>20316</v>
      </c>
      <c r="E19021" s="1" t="s">
        <v>10</v>
      </c>
      <c r="F19021" s="1" t="s">
        <v>11</v>
      </c>
      <c r="G19021" s="1" t="s">
        <v>12</v>
      </c>
      <c r="H19021">
        <v>0</v>
      </c>
      <c r="I19021">
        <v>8816.6</v>
      </c>
      <c r="J19021" s="2">
        <f>2022-KaggleCarData[[#This Row],[Year]]</f>
        <v>10</v>
      </c>
    </row>
    <row r="19022" spans="1:10" x14ac:dyDescent="0.35">
      <c r="A19022" s="1" t="s">
        <v>87</v>
      </c>
      <c r="B19022" s="2">
        <v>2015</v>
      </c>
      <c r="C19022">
        <v>11279.37</v>
      </c>
      <c r="D19022">
        <v>22777</v>
      </c>
      <c r="E19022" s="1" t="s">
        <v>10</v>
      </c>
      <c r="F19022" s="1" t="s">
        <v>11</v>
      </c>
      <c r="G19022" s="1" t="s">
        <v>12</v>
      </c>
      <c r="H19022">
        <v>0</v>
      </c>
      <c r="I19022">
        <v>10578.35</v>
      </c>
      <c r="J19022" s="2">
        <f>2022-KaggleCarData[[#This Row],[Year]]</f>
        <v>7</v>
      </c>
    </row>
    <row r="19023" spans="1:10" x14ac:dyDescent="0.35">
      <c r="A19023" s="1" t="s">
        <v>110</v>
      </c>
      <c r="B19023" s="2">
        <v>2009</v>
      </c>
      <c r="C19023">
        <v>7906.75</v>
      </c>
      <c r="D19023">
        <v>41305</v>
      </c>
      <c r="E19023" s="1" t="s">
        <v>10</v>
      </c>
      <c r="F19023" s="1" t="s">
        <v>11</v>
      </c>
      <c r="G19023" s="1" t="s">
        <v>12</v>
      </c>
      <c r="H19023">
        <v>0</v>
      </c>
      <c r="I19023">
        <v>7205.9</v>
      </c>
      <c r="J19023" s="2">
        <f>2022-KaggleCarData[[#This Row],[Year]]</f>
        <v>13</v>
      </c>
    </row>
    <row r="19024" spans="1:10" x14ac:dyDescent="0.35">
      <c r="A19024" s="1" t="s">
        <v>70</v>
      </c>
      <c r="B19024" s="2">
        <v>2014</v>
      </c>
      <c r="C19024">
        <v>9412.4</v>
      </c>
      <c r="D19024">
        <v>20206</v>
      </c>
      <c r="E19024" s="1" t="s">
        <v>10</v>
      </c>
      <c r="F19024" s="1" t="s">
        <v>14</v>
      </c>
      <c r="G19024" s="1" t="s">
        <v>12</v>
      </c>
      <c r="H19024">
        <v>0</v>
      </c>
      <c r="I19024">
        <v>8710.5</v>
      </c>
      <c r="J19024" s="2">
        <f>2022-KaggleCarData[[#This Row],[Year]]</f>
        <v>8</v>
      </c>
    </row>
    <row r="19025" spans="1:10" x14ac:dyDescent="0.35">
      <c r="A19025" s="1" t="s">
        <v>36</v>
      </c>
      <c r="B19025" s="2">
        <v>2013</v>
      </c>
      <c r="C19025">
        <v>10561.05</v>
      </c>
      <c r="D19025">
        <v>49355</v>
      </c>
      <c r="E19025" s="1" t="s">
        <v>10</v>
      </c>
      <c r="F19025" s="1" t="s">
        <v>14</v>
      </c>
      <c r="G19025" s="1" t="s">
        <v>12</v>
      </c>
      <c r="H19025">
        <v>0</v>
      </c>
      <c r="I19025">
        <v>9858.4500000000007</v>
      </c>
      <c r="J19025" s="2">
        <f>2022-KaggleCarData[[#This Row],[Year]]</f>
        <v>9</v>
      </c>
    </row>
    <row r="19026" spans="1:10" x14ac:dyDescent="0.35">
      <c r="A19026" s="1" t="s">
        <v>28</v>
      </c>
      <c r="B19026" s="2">
        <v>2016</v>
      </c>
      <c r="C19026">
        <v>10759.89</v>
      </c>
      <c r="D19026">
        <v>20824</v>
      </c>
      <c r="E19026" s="1" t="s">
        <v>16</v>
      </c>
      <c r="F19026" s="1" t="s">
        <v>14</v>
      </c>
      <c r="G19026" s="1" t="s">
        <v>12</v>
      </c>
      <c r="H19026">
        <v>0</v>
      </c>
      <c r="I19026">
        <v>10059.75</v>
      </c>
      <c r="J19026" s="2">
        <f>2022-KaggleCarData[[#This Row],[Year]]</f>
        <v>6</v>
      </c>
    </row>
    <row r="19027" spans="1:10" x14ac:dyDescent="0.35">
      <c r="A19027" s="1" t="s">
        <v>84</v>
      </c>
      <c r="B19027" s="2">
        <v>2016</v>
      </c>
      <c r="C19027">
        <v>12667.8</v>
      </c>
      <c r="D19027">
        <v>9467</v>
      </c>
      <c r="E19027" s="1" t="s">
        <v>10</v>
      </c>
      <c r="F19027" s="1" t="s">
        <v>11</v>
      </c>
      <c r="G19027" s="1" t="s">
        <v>12</v>
      </c>
      <c r="H19027">
        <v>0</v>
      </c>
      <c r="I19027">
        <v>11967.75</v>
      </c>
      <c r="J19027" s="2">
        <f>2022-KaggleCarData[[#This Row],[Year]]</f>
        <v>6</v>
      </c>
    </row>
    <row r="19028" spans="1:10" x14ac:dyDescent="0.35">
      <c r="A19028" s="1" t="s">
        <v>38</v>
      </c>
      <c r="B19028" s="2">
        <v>2013</v>
      </c>
      <c r="C19028">
        <v>10698.61</v>
      </c>
      <c r="D19028">
        <v>47480</v>
      </c>
      <c r="E19028" s="1" t="s">
        <v>10</v>
      </c>
      <c r="F19028" s="1" t="s">
        <v>14</v>
      </c>
      <c r="G19028" s="1" t="s">
        <v>12</v>
      </c>
      <c r="H19028">
        <v>0</v>
      </c>
      <c r="I19028">
        <v>9987.0499999999993</v>
      </c>
      <c r="J19028" s="2">
        <f>2022-KaggleCarData[[#This Row],[Year]]</f>
        <v>9</v>
      </c>
    </row>
    <row r="19029" spans="1:10" x14ac:dyDescent="0.35">
      <c r="A19029" s="1" t="s">
        <v>34</v>
      </c>
      <c r="B19029" s="2">
        <v>2015</v>
      </c>
      <c r="C19029">
        <v>10989.1</v>
      </c>
      <c r="D19029">
        <v>32210</v>
      </c>
      <c r="E19029" s="1" t="s">
        <v>10</v>
      </c>
      <c r="F19029" s="1" t="s">
        <v>14</v>
      </c>
      <c r="G19029" s="1" t="s">
        <v>12</v>
      </c>
      <c r="H19029">
        <v>0</v>
      </c>
      <c r="I19029">
        <v>10288.4</v>
      </c>
      <c r="J19029" s="2">
        <f>2022-KaggleCarData[[#This Row],[Year]]</f>
        <v>7</v>
      </c>
    </row>
    <row r="19030" spans="1:10" x14ac:dyDescent="0.35">
      <c r="A19030" s="1" t="s">
        <v>107</v>
      </c>
      <c r="B19030" s="2">
        <v>2015</v>
      </c>
      <c r="C19030">
        <v>11759.72</v>
      </c>
      <c r="D19030">
        <v>40159</v>
      </c>
      <c r="E19030" s="1" t="s">
        <v>10</v>
      </c>
      <c r="F19030" s="1" t="s">
        <v>11</v>
      </c>
      <c r="G19030" s="1" t="s">
        <v>12</v>
      </c>
      <c r="H19030">
        <v>0</v>
      </c>
      <c r="I19030">
        <v>11059.38</v>
      </c>
      <c r="J19030" s="2">
        <f>2022-KaggleCarData[[#This Row],[Year]]</f>
        <v>7</v>
      </c>
    </row>
    <row r="19031" spans="1:10" x14ac:dyDescent="0.35">
      <c r="A19031" s="1" t="s">
        <v>26</v>
      </c>
      <c r="B19031" s="2">
        <v>2016</v>
      </c>
      <c r="C19031">
        <v>10795.6</v>
      </c>
      <c r="D19031">
        <v>50144</v>
      </c>
      <c r="E19031" s="1" t="s">
        <v>10</v>
      </c>
      <c r="F19031" s="1" t="s">
        <v>14</v>
      </c>
      <c r="G19031" s="1" t="s">
        <v>12</v>
      </c>
      <c r="H19031">
        <v>0</v>
      </c>
      <c r="I19031">
        <v>10092.25</v>
      </c>
      <c r="J19031" s="2">
        <f>2022-KaggleCarData[[#This Row],[Year]]</f>
        <v>6</v>
      </c>
    </row>
    <row r="19032" spans="1:10" x14ac:dyDescent="0.35">
      <c r="A19032" s="1" t="s">
        <v>15</v>
      </c>
      <c r="B19032" s="2">
        <v>2012</v>
      </c>
      <c r="C19032">
        <v>10261.4</v>
      </c>
      <c r="D19032">
        <v>34374</v>
      </c>
      <c r="E19032" s="1" t="s">
        <v>16</v>
      </c>
      <c r="F19032" s="1" t="s">
        <v>14</v>
      </c>
      <c r="G19032" s="1" t="s">
        <v>12</v>
      </c>
      <c r="H19032">
        <v>0</v>
      </c>
      <c r="I19032">
        <v>9557.35</v>
      </c>
      <c r="J19032" s="2">
        <f>2022-KaggleCarData[[#This Row],[Year]]</f>
        <v>10</v>
      </c>
    </row>
    <row r="19033" spans="1:10" x14ac:dyDescent="0.35">
      <c r="A19033" s="1" t="s">
        <v>34</v>
      </c>
      <c r="B19033" s="2">
        <v>2015</v>
      </c>
      <c r="C19033">
        <v>11709.82</v>
      </c>
      <c r="D19033">
        <v>32930</v>
      </c>
      <c r="E19033" s="1" t="s">
        <v>10</v>
      </c>
      <c r="F19033" s="1" t="s">
        <v>14</v>
      </c>
      <c r="G19033" s="1" t="s">
        <v>23</v>
      </c>
      <c r="H19033">
        <v>0</v>
      </c>
      <c r="I19033">
        <v>11008.4</v>
      </c>
      <c r="J19033" s="2">
        <f>2022-KaggleCarData[[#This Row],[Year]]</f>
        <v>7</v>
      </c>
    </row>
    <row r="19034" spans="1:10" x14ac:dyDescent="0.35">
      <c r="A19034" s="1" t="s">
        <v>19</v>
      </c>
      <c r="B19034" s="2">
        <v>2017</v>
      </c>
      <c r="C19034">
        <v>11056.87</v>
      </c>
      <c r="D19034">
        <v>3856</v>
      </c>
      <c r="E19034" s="1" t="s">
        <v>10</v>
      </c>
      <c r="F19034" s="1" t="s">
        <v>11</v>
      </c>
      <c r="G19034" s="1" t="s">
        <v>12</v>
      </c>
      <c r="H19034">
        <v>0</v>
      </c>
      <c r="I19034">
        <v>10356.799999999999</v>
      </c>
      <c r="J19034" s="2">
        <f>2022-KaggleCarData[[#This Row],[Year]]</f>
        <v>5</v>
      </c>
    </row>
    <row r="19035" spans="1:10" x14ac:dyDescent="0.35">
      <c r="A19035" s="1" t="s">
        <v>89</v>
      </c>
      <c r="B19035" s="2">
        <v>2015</v>
      </c>
      <c r="C19035">
        <v>11116.84</v>
      </c>
      <c r="D19035">
        <v>58916</v>
      </c>
      <c r="E19035" s="1" t="s">
        <v>10</v>
      </c>
      <c r="F19035" s="1" t="s">
        <v>11</v>
      </c>
      <c r="G19035" s="1" t="s">
        <v>12</v>
      </c>
      <c r="H19035">
        <v>0</v>
      </c>
      <c r="I19035">
        <v>10416.549999999999</v>
      </c>
      <c r="J19035" s="2">
        <f>2022-KaggleCarData[[#This Row],[Year]]</f>
        <v>7</v>
      </c>
    </row>
    <row r="19036" spans="1:10" x14ac:dyDescent="0.35">
      <c r="A19036" s="1" t="s">
        <v>48</v>
      </c>
      <c r="B19036" s="2">
        <v>2013</v>
      </c>
      <c r="C19036">
        <v>10420.5</v>
      </c>
      <c r="D19036">
        <v>17219</v>
      </c>
      <c r="E19036" s="1" t="s">
        <v>10</v>
      </c>
      <c r="F19036" s="1" t="s">
        <v>11</v>
      </c>
      <c r="G19036" s="1" t="s">
        <v>12</v>
      </c>
      <c r="H19036">
        <v>0</v>
      </c>
      <c r="I19036">
        <v>9720.25</v>
      </c>
      <c r="J19036" s="2">
        <f>2022-KaggleCarData[[#This Row],[Year]]</f>
        <v>9</v>
      </c>
    </row>
    <row r="19037" spans="1:10" x14ac:dyDescent="0.35">
      <c r="A19037" s="1" t="s">
        <v>26</v>
      </c>
      <c r="B19037" s="2">
        <v>2015</v>
      </c>
      <c r="C19037">
        <v>11638.09</v>
      </c>
      <c r="D19037">
        <v>61501</v>
      </c>
      <c r="E19037" s="1" t="s">
        <v>16</v>
      </c>
      <c r="F19037" s="1" t="s">
        <v>14</v>
      </c>
      <c r="G19037" s="1" t="s">
        <v>12</v>
      </c>
      <c r="H19037">
        <v>0</v>
      </c>
      <c r="I19037">
        <v>10933.55</v>
      </c>
      <c r="J19037" s="2">
        <f>2022-KaggleCarData[[#This Row],[Year]]</f>
        <v>7</v>
      </c>
    </row>
    <row r="19038" spans="1:10" x14ac:dyDescent="0.35">
      <c r="A19038" s="1" t="s">
        <v>76</v>
      </c>
      <c r="B19038" s="2">
        <v>2016</v>
      </c>
      <c r="C19038">
        <v>11393.95</v>
      </c>
      <c r="D19038">
        <v>26190</v>
      </c>
      <c r="E19038" s="1" t="s">
        <v>10</v>
      </c>
      <c r="F19038" s="1" t="s">
        <v>14</v>
      </c>
      <c r="G19038" s="1" t="s">
        <v>12</v>
      </c>
      <c r="H19038">
        <v>0</v>
      </c>
      <c r="I19038">
        <v>10692.85</v>
      </c>
      <c r="J19038" s="2">
        <f>2022-KaggleCarData[[#This Row],[Year]]</f>
        <v>6</v>
      </c>
    </row>
    <row r="19039" spans="1:10" x14ac:dyDescent="0.35">
      <c r="A19039" s="1" t="s">
        <v>15</v>
      </c>
      <c r="B19039" s="2">
        <v>2013</v>
      </c>
      <c r="C19039">
        <v>8829.4</v>
      </c>
      <c r="D19039">
        <v>60861</v>
      </c>
      <c r="E19039" s="1" t="s">
        <v>10</v>
      </c>
      <c r="F19039" s="1" t="s">
        <v>14</v>
      </c>
      <c r="G19039" s="1" t="s">
        <v>12</v>
      </c>
      <c r="H19039">
        <v>0</v>
      </c>
      <c r="I19039">
        <v>8124.8</v>
      </c>
      <c r="J19039" s="2">
        <f>2022-KaggleCarData[[#This Row],[Year]]</f>
        <v>9</v>
      </c>
    </row>
    <row r="19040" spans="1:10" x14ac:dyDescent="0.35">
      <c r="A19040" s="1" t="s">
        <v>27</v>
      </c>
      <c r="B19040" s="2">
        <v>2005</v>
      </c>
      <c r="C19040">
        <v>6246.57</v>
      </c>
      <c r="D19040">
        <v>56046</v>
      </c>
      <c r="E19040" s="1" t="s">
        <v>10</v>
      </c>
      <c r="F19040" s="1" t="s">
        <v>11</v>
      </c>
      <c r="G19040" s="1" t="s">
        <v>12</v>
      </c>
      <c r="H19040">
        <v>0</v>
      </c>
      <c r="I19040">
        <v>5546.2</v>
      </c>
      <c r="J19040" s="2">
        <f>2022-KaggleCarData[[#This Row],[Year]]</f>
        <v>17</v>
      </c>
    </row>
    <row r="19041" spans="1:10" x14ac:dyDescent="0.35">
      <c r="A19041" s="1" t="s">
        <v>55</v>
      </c>
      <c r="B19041" s="2">
        <v>2015</v>
      </c>
      <c r="C19041">
        <v>10527.82</v>
      </c>
      <c r="D19041">
        <v>18327</v>
      </c>
      <c r="E19041" s="1" t="s">
        <v>10</v>
      </c>
      <c r="F19041" s="1" t="s">
        <v>11</v>
      </c>
      <c r="G19041" s="1" t="s">
        <v>12</v>
      </c>
      <c r="H19041">
        <v>0</v>
      </c>
      <c r="I19041">
        <v>9827.75</v>
      </c>
      <c r="J19041" s="2">
        <f>2022-KaggleCarData[[#This Row],[Year]]</f>
        <v>7</v>
      </c>
    </row>
    <row r="19042" spans="1:10" x14ac:dyDescent="0.35">
      <c r="A19042" s="1" t="s">
        <v>28</v>
      </c>
      <c r="B19042" s="2">
        <v>2015</v>
      </c>
      <c r="C19042">
        <v>11319.38</v>
      </c>
      <c r="D19042">
        <v>46109</v>
      </c>
      <c r="E19042" s="1" t="s">
        <v>16</v>
      </c>
      <c r="F19042" s="1" t="s">
        <v>14</v>
      </c>
      <c r="G19042" s="1" t="s">
        <v>12</v>
      </c>
      <c r="H19042">
        <v>0</v>
      </c>
      <c r="I19042">
        <v>10616.45</v>
      </c>
      <c r="J19042" s="2">
        <f>2022-KaggleCarData[[#This Row],[Year]]</f>
        <v>7</v>
      </c>
    </row>
    <row r="19043" spans="1:10" x14ac:dyDescent="0.35">
      <c r="A19043" s="1" t="s">
        <v>13</v>
      </c>
      <c r="B19043" s="2">
        <v>2015</v>
      </c>
      <c r="C19043">
        <v>12533.13</v>
      </c>
      <c r="D19043">
        <v>38192</v>
      </c>
      <c r="E19043" s="1" t="s">
        <v>10</v>
      </c>
      <c r="F19043" s="1" t="s">
        <v>14</v>
      </c>
      <c r="G19043" s="1" t="s">
        <v>12</v>
      </c>
      <c r="H19043">
        <v>1</v>
      </c>
      <c r="I19043">
        <v>11830.75</v>
      </c>
      <c r="J19043" s="2">
        <f>2022-KaggleCarData[[#This Row],[Year]]</f>
        <v>7</v>
      </c>
    </row>
    <row r="19044" spans="1:10" x14ac:dyDescent="0.35">
      <c r="A19044" s="1" t="s">
        <v>66</v>
      </c>
      <c r="B19044" s="2">
        <v>2015</v>
      </c>
      <c r="C19044">
        <v>11520.79</v>
      </c>
      <c r="D19044">
        <v>44841</v>
      </c>
      <c r="E19044" s="1" t="s">
        <v>16</v>
      </c>
      <c r="F19044" s="1" t="s">
        <v>14</v>
      </c>
      <c r="G19044" s="1" t="s">
        <v>12</v>
      </c>
      <c r="H19044">
        <v>0</v>
      </c>
      <c r="I19044">
        <v>10817.75</v>
      </c>
      <c r="J19044" s="2">
        <f>2022-KaggleCarData[[#This Row],[Year]]</f>
        <v>7</v>
      </c>
    </row>
    <row r="19045" spans="1:10" x14ac:dyDescent="0.35">
      <c r="A19045" s="1" t="s">
        <v>50</v>
      </c>
      <c r="B19045" s="2">
        <v>2015</v>
      </c>
      <c r="C19045">
        <v>11961.9</v>
      </c>
      <c r="D19045">
        <v>15760</v>
      </c>
      <c r="E19045" s="1" t="s">
        <v>10</v>
      </c>
      <c r="F19045" s="1" t="s">
        <v>11</v>
      </c>
      <c r="G19045" s="1" t="s">
        <v>12</v>
      </c>
      <c r="H19045">
        <v>0</v>
      </c>
      <c r="I19045">
        <v>11261.1</v>
      </c>
      <c r="J19045" s="2">
        <f>2022-KaggleCarData[[#This Row],[Year]]</f>
        <v>7</v>
      </c>
    </row>
    <row r="19046" spans="1:10" x14ac:dyDescent="0.35">
      <c r="A19046" s="1" t="s">
        <v>26</v>
      </c>
      <c r="B19046" s="2">
        <v>2015</v>
      </c>
      <c r="C19046">
        <v>10456</v>
      </c>
      <c r="D19046">
        <v>19074</v>
      </c>
      <c r="E19046" s="1" t="s">
        <v>10</v>
      </c>
      <c r="F19046" s="1" t="s">
        <v>14</v>
      </c>
      <c r="G19046" s="1" t="s">
        <v>12</v>
      </c>
      <c r="H19046">
        <v>0</v>
      </c>
      <c r="I19046">
        <v>9752.7000000000007</v>
      </c>
      <c r="J19046" s="2">
        <f>2022-KaggleCarData[[#This Row],[Year]]</f>
        <v>7</v>
      </c>
    </row>
    <row r="19047" spans="1:10" x14ac:dyDescent="0.35">
      <c r="A19047" s="1" t="s">
        <v>73</v>
      </c>
      <c r="B19047" s="2">
        <v>2013</v>
      </c>
      <c r="C19047">
        <v>9374.41</v>
      </c>
      <c r="D19047">
        <v>58049</v>
      </c>
      <c r="E19047" s="1" t="s">
        <v>10</v>
      </c>
      <c r="F19047" s="1" t="s">
        <v>14</v>
      </c>
      <c r="G19047" s="1" t="s">
        <v>12</v>
      </c>
      <c r="H19047">
        <v>0</v>
      </c>
      <c r="I19047">
        <v>8672.9</v>
      </c>
      <c r="J19047" s="2">
        <f>2022-KaggleCarData[[#This Row],[Year]]</f>
        <v>9</v>
      </c>
    </row>
    <row r="19048" spans="1:10" x14ac:dyDescent="0.35">
      <c r="A19048" s="1" t="s">
        <v>35</v>
      </c>
      <c r="B19048" s="2">
        <v>2010</v>
      </c>
      <c r="C19048">
        <v>7374.51</v>
      </c>
      <c r="D19048">
        <v>33774</v>
      </c>
      <c r="E19048" s="1" t="s">
        <v>10</v>
      </c>
      <c r="F19048" s="1" t="s">
        <v>11</v>
      </c>
      <c r="G19048" s="1" t="s">
        <v>12</v>
      </c>
      <c r="H19048">
        <v>0</v>
      </c>
      <c r="I19048">
        <v>6674.16</v>
      </c>
      <c r="J19048" s="2">
        <f>2022-KaggleCarData[[#This Row],[Year]]</f>
        <v>12</v>
      </c>
    </row>
    <row r="19049" spans="1:10" x14ac:dyDescent="0.35">
      <c r="A19049" s="1" t="s">
        <v>78</v>
      </c>
      <c r="B19049" s="2">
        <v>2017</v>
      </c>
      <c r="C19049">
        <v>11083.95</v>
      </c>
      <c r="D19049">
        <v>4383</v>
      </c>
      <c r="E19049" s="1" t="s">
        <v>10</v>
      </c>
      <c r="F19049" s="1" t="s">
        <v>11</v>
      </c>
      <c r="G19049" s="1" t="s">
        <v>12</v>
      </c>
      <c r="H19049">
        <v>0</v>
      </c>
      <c r="I19049">
        <v>10383.75</v>
      </c>
      <c r="J19049" s="2">
        <f>2022-KaggleCarData[[#This Row],[Year]]</f>
        <v>5</v>
      </c>
    </row>
    <row r="19050" spans="1:10" x14ac:dyDescent="0.35">
      <c r="A19050" s="1" t="s">
        <v>76</v>
      </c>
      <c r="B19050" s="2">
        <v>2016</v>
      </c>
      <c r="C19050">
        <v>11284.76</v>
      </c>
      <c r="D19050">
        <v>11160</v>
      </c>
      <c r="E19050" s="1" t="s">
        <v>10</v>
      </c>
      <c r="F19050" s="1" t="s">
        <v>14</v>
      </c>
      <c r="G19050" s="1" t="s">
        <v>12</v>
      </c>
      <c r="H19050">
        <v>0</v>
      </c>
      <c r="I19050">
        <v>10584</v>
      </c>
      <c r="J19050" s="2">
        <f>2022-KaggleCarData[[#This Row],[Year]]</f>
        <v>6</v>
      </c>
    </row>
    <row r="19051" spans="1:10" x14ac:dyDescent="0.35">
      <c r="A19051" s="1" t="s">
        <v>26</v>
      </c>
      <c r="B19051" s="2">
        <v>2015</v>
      </c>
      <c r="C19051">
        <v>11965.6</v>
      </c>
      <c r="D19051">
        <v>26552</v>
      </c>
      <c r="E19051" s="1" t="s">
        <v>10</v>
      </c>
      <c r="F19051" s="1" t="s">
        <v>14</v>
      </c>
      <c r="G19051" s="1" t="s">
        <v>12</v>
      </c>
      <c r="H19051">
        <v>0</v>
      </c>
      <c r="I19051">
        <v>11260.65</v>
      </c>
      <c r="J19051" s="2">
        <f>2022-KaggleCarData[[#This Row],[Year]]</f>
        <v>7</v>
      </c>
    </row>
    <row r="19052" spans="1:10" x14ac:dyDescent="0.35">
      <c r="A19052" s="1" t="s">
        <v>34</v>
      </c>
      <c r="B19052" s="2">
        <v>2016</v>
      </c>
      <c r="C19052">
        <v>11900.9</v>
      </c>
      <c r="D19052">
        <v>7159</v>
      </c>
      <c r="E19052" s="1" t="s">
        <v>10</v>
      </c>
      <c r="F19052" s="1" t="s">
        <v>14</v>
      </c>
      <c r="G19052" s="1" t="s">
        <v>12</v>
      </c>
      <c r="H19052">
        <v>0</v>
      </c>
      <c r="I19052">
        <v>11200.3</v>
      </c>
      <c r="J19052" s="2">
        <f>2022-KaggleCarData[[#This Row],[Year]]</f>
        <v>6</v>
      </c>
    </row>
    <row r="19053" spans="1:10" x14ac:dyDescent="0.35">
      <c r="A19053" s="1" t="s">
        <v>75</v>
      </c>
      <c r="B19053" s="2">
        <v>2013</v>
      </c>
      <c r="C19053">
        <v>10258.65</v>
      </c>
      <c r="D19053">
        <v>26058</v>
      </c>
      <c r="E19053" s="1" t="s">
        <v>10</v>
      </c>
      <c r="F19053" s="1" t="s">
        <v>11</v>
      </c>
      <c r="G19053" s="1" t="s">
        <v>12</v>
      </c>
      <c r="H19053">
        <v>1</v>
      </c>
      <c r="I19053">
        <v>9558.2000000000007</v>
      </c>
      <c r="J19053" s="2">
        <f>2022-KaggleCarData[[#This Row],[Year]]</f>
        <v>9</v>
      </c>
    </row>
    <row r="19054" spans="1:10" x14ac:dyDescent="0.35">
      <c r="A19054" s="1" t="s">
        <v>46</v>
      </c>
      <c r="B19054" s="2">
        <v>2012</v>
      </c>
      <c r="C19054">
        <v>9111.7900000000009</v>
      </c>
      <c r="D19054">
        <v>53037</v>
      </c>
      <c r="E19054" s="1" t="s">
        <v>16</v>
      </c>
      <c r="F19054" s="1" t="s">
        <v>14</v>
      </c>
      <c r="G19054" s="1" t="s">
        <v>12</v>
      </c>
      <c r="H19054">
        <v>0</v>
      </c>
      <c r="I19054">
        <v>8408.1</v>
      </c>
      <c r="J19054" s="2">
        <f>2022-KaggleCarData[[#This Row],[Year]]</f>
        <v>10</v>
      </c>
    </row>
    <row r="19055" spans="1:10" x14ac:dyDescent="0.35">
      <c r="A19055" s="1" t="s">
        <v>26</v>
      </c>
      <c r="B19055" s="2">
        <v>2017</v>
      </c>
      <c r="C19055">
        <v>10440.5</v>
      </c>
      <c r="D19055">
        <v>9228</v>
      </c>
      <c r="E19055" s="1" t="s">
        <v>16</v>
      </c>
      <c r="F19055" s="1" t="s">
        <v>14</v>
      </c>
      <c r="G19055" s="1" t="s">
        <v>12</v>
      </c>
      <c r="H19055">
        <v>0</v>
      </c>
      <c r="I19055">
        <v>9739.5</v>
      </c>
      <c r="J19055" s="2">
        <f>2022-KaggleCarData[[#This Row],[Year]]</f>
        <v>5</v>
      </c>
    </row>
    <row r="19056" spans="1:10" x14ac:dyDescent="0.35">
      <c r="A19056" s="1" t="s">
        <v>26</v>
      </c>
      <c r="B19056" s="2">
        <v>2016</v>
      </c>
      <c r="C19056">
        <v>10938.4</v>
      </c>
      <c r="D19056">
        <v>20163</v>
      </c>
      <c r="E19056" s="1" t="s">
        <v>16</v>
      </c>
      <c r="F19056" s="1" t="s">
        <v>14</v>
      </c>
      <c r="G19056" s="1" t="s">
        <v>12</v>
      </c>
      <c r="H19056">
        <v>0</v>
      </c>
      <c r="I19056">
        <v>10237.35</v>
      </c>
      <c r="J19056" s="2">
        <f>2022-KaggleCarData[[#This Row],[Year]]</f>
        <v>6</v>
      </c>
    </row>
    <row r="19057" spans="1:10" x14ac:dyDescent="0.35">
      <c r="A19057" s="1" t="s">
        <v>51</v>
      </c>
      <c r="B19057" s="2">
        <v>2015</v>
      </c>
      <c r="C19057">
        <v>10575.46</v>
      </c>
      <c r="D19057">
        <v>38362</v>
      </c>
      <c r="E19057" s="1" t="s">
        <v>16</v>
      </c>
      <c r="F19057" s="1" t="s">
        <v>14</v>
      </c>
      <c r="G19057" s="1" t="s">
        <v>12</v>
      </c>
      <c r="H19057">
        <v>0</v>
      </c>
      <c r="I19057">
        <v>9874.5</v>
      </c>
      <c r="J19057" s="2">
        <f>2022-KaggleCarData[[#This Row],[Year]]</f>
        <v>7</v>
      </c>
    </row>
    <row r="19058" spans="1:10" x14ac:dyDescent="0.35">
      <c r="A19058" s="1" t="s">
        <v>95</v>
      </c>
      <c r="B19058" s="2">
        <v>2017</v>
      </c>
      <c r="C19058">
        <v>10302.540000000001</v>
      </c>
      <c r="D19058">
        <v>8702</v>
      </c>
      <c r="E19058" s="1" t="s">
        <v>10</v>
      </c>
      <c r="F19058" s="1" t="s">
        <v>11</v>
      </c>
      <c r="G19058" s="1" t="s">
        <v>12</v>
      </c>
      <c r="H19058">
        <v>0</v>
      </c>
      <c r="I19058">
        <v>9602.48</v>
      </c>
      <c r="J19058" s="2">
        <f>2022-KaggleCarData[[#This Row],[Year]]</f>
        <v>5</v>
      </c>
    </row>
    <row r="19059" spans="1:10" x14ac:dyDescent="0.35">
      <c r="A19059" s="1" t="s">
        <v>18</v>
      </c>
      <c r="B19059" s="2">
        <v>2016</v>
      </c>
      <c r="C19059">
        <v>11117.9</v>
      </c>
      <c r="D19059">
        <v>29479</v>
      </c>
      <c r="E19059" s="1" t="s">
        <v>10</v>
      </c>
      <c r="F19059" s="1" t="s">
        <v>14</v>
      </c>
      <c r="G19059" s="1" t="s">
        <v>12</v>
      </c>
      <c r="H19059">
        <v>0</v>
      </c>
      <c r="I19059">
        <v>10415.65</v>
      </c>
      <c r="J19059" s="2">
        <f>2022-KaggleCarData[[#This Row],[Year]]</f>
        <v>6</v>
      </c>
    </row>
    <row r="19060" spans="1:10" x14ac:dyDescent="0.35">
      <c r="A19060" s="1" t="s">
        <v>105</v>
      </c>
      <c r="B19060" s="2">
        <v>2016</v>
      </c>
      <c r="C19060">
        <v>11086.4</v>
      </c>
      <c r="D19060">
        <v>35885</v>
      </c>
      <c r="E19060" s="1" t="s">
        <v>10</v>
      </c>
      <c r="F19060" s="1" t="s">
        <v>11</v>
      </c>
      <c r="G19060" s="1" t="s">
        <v>12</v>
      </c>
      <c r="H19060">
        <v>0</v>
      </c>
      <c r="I19060">
        <v>10386.15</v>
      </c>
      <c r="J19060" s="2">
        <f>2022-KaggleCarData[[#This Row],[Year]]</f>
        <v>6</v>
      </c>
    </row>
    <row r="19061" spans="1:10" x14ac:dyDescent="0.35">
      <c r="A19061" s="1" t="s">
        <v>26</v>
      </c>
      <c r="B19061" s="2">
        <v>2016</v>
      </c>
      <c r="C19061">
        <v>11238.6</v>
      </c>
      <c r="D19061">
        <v>30248</v>
      </c>
      <c r="E19061" s="1" t="s">
        <v>10</v>
      </c>
      <c r="F19061" s="1" t="s">
        <v>14</v>
      </c>
      <c r="G19061" s="1" t="s">
        <v>12</v>
      </c>
      <c r="H19061">
        <v>0</v>
      </c>
      <c r="I19061">
        <v>10534.15</v>
      </c>
      <c r="J19061" s="2">
        <f>2022-KaggleCarData[[#This Row],[Year]]</f>
        <v>6</v>
      </c>
    </row>
    <row r="19062" spans="1:10" x14ac:dyDescent="0.35">
      <c r="A19062" s="1" t="s">
        <v>28</v>
      </c>
      <c r="B19062" s="2">
        <v>2015</v>
      </c>
      <c r="C19062">
        <v>11454.12</v>
      </c>
      <c r="D19062">
        <v>20042</v>
      </c>
      <c r="E19062" s="1" t="s">
        <v>10</v>
      </c>
      <c r="F19062" s="1" t="s">
        <v>14</v>
      </c>
      <c r="G19062" s="1" t="s">
        <v>12</v>
      </c>
      <c r="H19062">
        <v>0</v>
      </c>
      <c r="I19062">
        <v>10752.75</v>
      </c>
      <c r="J19062" s="2">
        <f>2022-KaggleCarData[[#This Row],[Year]]</f>
        <v>7</v>
      </c>
    </row>
    <row r="19063" spans="1:10" x14ac:dyDescent="0.35">
      <c r="A19063" s="1" t="s">
        <v>50</v>
      </c>
      <c r="B19063" s="2">
        <v>2016</v>
      </c>
      <c r="C19063">
        <v>12344.9</v>
      </c>
      <c r="D19063">
        <v>5143</v>
      </c>
      <c r="E19063" s="1" t="s">
        <v>10</v>
      </c>
      <c r="F19063" s="1" t="s">
        <v>11</v>
      </c>
      <c r="G19063" s="1" t="s">
        <v>12</v>
      </c>
      <c r="H19063">
        <v>0</v>
      </c>
      <c r="I19063">
        <v>11644.75</v>
      </c>
      <c r="J19063" s="2">
        <f>2022-KaggleCarData[[#This Row],[Year]]</f>
        <v>6</v>
      </c>
    </row>
    <row r="19064" spans="1:10" x14ac:dyDescent="0.35">
      <c r="A19064" s="1" t="s">
        <v>78</v>
      </c>
      <c r="B19064" s="2">
        <v>2017</v>
      </c>
      <c r="C19064">
        <v>12259.95</v>
      </c>
      <c r="D19064">
        <v>3359</v>
      </c>
      <c r="E19064" s="1" t="s">
        <v>10</v>
      </c>
      <c r="F19064" s="1" t="s">
        <v>11</v>
      </c>
      <c r="G19064" s="1" t="s">
        <v>12</v>
      </c>
      <c r="H19064">
        <v>0</v>
      </c>
      <c r="I19064">
        <v>11559.9</v>
      </c>
      <c r="J19064" s="2">
        <f>2022-KaggleCarData[[#This Row],[Year]]</f>
        <v>5</v>
      </c>
    </row>
    <row r="19065" spans="1:10" x14ac:dyDescent="0.35">
      <c r="A19065" s="1" t="s">
        <v>30</v>
      </c>
      <c r="B19065" s="2">
        <v>2013</v>
      </c>
      <c r="C19065">
        <v>10652.89</v>
      </c>
      <c r="D19065">
        <v>66980</v>
      </c>
      <c r="E19065" s="1" t="s">
        <v>10</v>
      </c>
      <c r="F19065" s="1" t="s">
        <v>14</v>
      </c>
      <c r="G19065" s="1" t="s">
        <v>12</v>
      </c>
      <c r="H19065">
        <v>0</v>
      </c>
      <c r="I19065">
        <v>9950.65</v>
      </c>
      <c r="J19065" s="2">
        <f>2022-KaggleCarData[[#This Row],[Year]]</f>
        <v>9</v>
      </c>
    </row>
    <row r="19066" spans="1:10" x14ac:dyDescent="0.35">
      <c r="A19066" s="1" t="s">
        <v>18</v>
      </c>
      <c r="B19066" s="2">
        <v>2016</v>
      </c>
      <c r="C19066">
        <v>11649.4</v>
      </c>
      <c r="D19066">
        <v>5441</v>
      </c>
      <c r="E19066" s="1" t="s">
        <v>10</v>
      </c>
      <c r="F19066" s="1" t="s">
        <v>14</v>
      </c>
      <c r="G19066" s="1" t="s">
        <v>12</v>
      </c>
      <c r="H19066">
        <v>0</v>
      </c>
      <c r="I19066">
        <v>10947</v>
      </c>
      <c r="J19066" s="2">
        <f>2022-KaggleCarData[[#This Row],[Year]]</f>
        <v>6</v>
      </c>
    </row>
    <row r="19067" spans="1:10" x14ac:dyDescent="0.35">
      <c r="A19067" s="1" t="s">
        <v>15</v>
      </c>
      <c r="B19067" s="2">
        <v>2013</v>
      </c>
      <c r="C19067">
        <v>8798.4</v>
      </c>
      <c r="D19067">
        <v>45589</v>
      </c>
      <c r="E19067" s="1" t="s">
        <v>16</v>
      </c>
      <c r="F19067" s="1" t="s">
        <v>14</v>
      </c>
      <c r="G19067" s="1" t="s">
        <v>12</v>
      </c>
      <c r="H19067">
        <v>0</v>
      </c>
      <c r="I19067">
        <v>8095.15</v>
      </c>
      <c r="J19067" s="2">
        <f>2022-KaggleCarData[[#This Row],[Year]]</f>
        <v>9</v>
      </c>
    </row>
    <row r="19068" spans="1:10" x14ac:dyDescent="0.35">
      <c r="A19068" s="1" t="s">
        <v>62</v>
      </c>
      <c r="B19068" s="2">
        <v>2016</v>
      </c>
      <c r="C19068">
        <v>11123.43</v>
      </c>
      <c r="D19068">
        <v>12768</v>
      </c>
      <c r="E19068" s="1" t="s">
        <v>10</v>
      </c>
      <c r="F19068" s="1" t="s">
        <v>14</v>
      </c>
      <c r="G19068" s="1" t="s">
        <v>12</v>
      </c>
      <c r="H19068">
        <v>0</v>
      </c>
      <c r="I19068">
        <v>10422.1</v>
      </c>
      <c r="J19068" s="2">
        <f>2022-KaggleCarData[[#This Row],[Year]]</f>
        <v>6</v>
      </c>
    </row>
    <row r="19069" spans="1:10" x14ac:dyDescent="0.35">
      <c r="A19069" s="1" t="s">
        <v>89</v>
      </c>
      <c r="B19069" s="2">
        <v>2015</v>
      </c>
      <c r="C19069">
        <v>11986.84</v>
      </c>
      <c r="D19069">
        <v>24786</v>
      </c>
      <c r="E19069" s="1" t="s">
        <v>10</v>
      </c>
      <c r="F19069" s="1" t="s">
        <v>11</v>
      </c>
      <c r="G19069" s="1" t="s">
        <v>12</v>
      </c>
      <c r="H19069">
        <v>0</v>
      </c>
      <c r="I19069">
        <v>11286.48</v>
      </c>
      <c r="J19069" s="2">
        <f>2022-KaggleCarData[[#This Row],[Year]]</f>
        <v>7</v>
      </c>
    </row>
    <row r="19070" spans="1:10" x14ac:dyDescent="0.35">
      <c r="A19070" s="1" t="s">
        <v>22</v>
      </c>
      <c r="B19070" s="2">
        <v>2010</v>
      </c>
      <c r="C19070">
        <v>7059.98</v>
      </c>
      <c r="D19070">
        <v>41894</v>
      </c>
      <c r="E19070" s="1" t="s">
        <v>10</v>
      </c>
      <c r="F19070" s="1" t="s">
        <v>14</v>
      </c>
      <c r="G19070" s="1" t="s">
        <v>12</v>
      </c>
      <c r="H19070">
        <v>0</v>
      </c>
      <c r="I19070">
        <v>6354.65</v>
      </c>
      <c r="J19070" s="2">
        <f>2022-KaggleCarData[[#This Row],[Year]]</f>
        <v>12</v>
      </c>
    </row>
    <row r="19071" spans="1:10" x14ac:dyDescent="0.35">
      <c r="A19071" s="1" t="s">
        <v>46</v>
      </c>
      <c r="B19071" s="2">
        <v>2016</v>
      </c>
      <c r="C19071">
        <v>10641.6</v>
      </c>
      <c r="D19071">
        <v>17434</v>
      </c>
      <c r="E19071" s="1" t="s">
        <v>10</v>
      </c>
      <c r="F19071" s="1" t="s">
        <v>14</v>
      </c>
      <c r="G19071" s="1" t="s">
        <v>12</v>
      </c>
      <c r="H19071">
        <v>0</v>
      </c>
      <c r="I19071">
        <v>9939.25</v>
      </c>
      <c r="J19071" s="2">
        <f>2022-KaggleCarData[[#This Row],[Year]]</f>
        <v>6</v>
      </c>
    </row>
    <row r="19072" spans="1:10" x14ac:dyDescent="0.35">
      <c r="A19072" s="1" t="s">
        <v>70</v>
      </c>
      <c r="B19072" s="2">
        <v>2014</v>
      </c>
      <c r="C19072">
        <v>10610.4</v>
      </c>
      <c r="D19072">
        <v>21404</v>
      </c>
      <c r="E19072" s="1" t="s">
        <v>10</v>
      </c>
      <c r="F19072" s="1" t="s">
        <v>14</v>
      </c>
      <c r="G19072" s="1" t="s">
        <v>12</v>
      </c>
      <c r="H19072">
        <v>0</v>
      </c>
      <c r="I19072">
        <v>9908.5</v>
      </c>
      <c r="J19072" s="2">
        <f>2022-KaggleCarData[[#This Row],[Year]]</f>
        <v>8</v>
      </c>
    </row>
    <row r="19073" spans="1:10" x14ac:dyDescent="0.35">
      <c r="A19073" s="1" t="s">
        <v>46</v>
      </c>
      <c r="B19073" s="2">
        <v>2016</v>
      </c>
      <c r="C19073">
        <v>12104.6</v>
      </c>
      <c r="D19073">
        <v>8897</v>
      </c>
      <c r="E19073" s="1" t="s">
        <v>10</v>
      </c>
      <c r="F19073" s="1" t="s">
        <v>14</v>
      </c>
      <c r="G19073" s="1" t="s">
        <v>12</v>
      </c>
      <c r="H19073">
        <v>0</v>
      </c>
      <c r="I19073">
        <v>11403.25</v>
      </c>
      <c r="J19073" s="2">
        <f>2022-KaggleCarData[[#This Row],[Year]]</f>
        <v>6</v>
      </c>
    </row>
    <row r="19074" spans="1:10" x14ac:dyDescent="0.35">
      <c r="A19074" s="1" t="s">
        <v>28</v>
      </c>
      <c r="B19074" s="2">
        <v>2015</v>
      </c>
      <c r="C19074">
        <v>12517.12</v>
      </c>
      <c r="D19074">
        <v>21105</v>
      </c>
      <c r="E19074" s="1" t="s">
        <v>10</v>
      </c>
      <c r="F19074" s="1" t="s">
        <v>14</v>
      </c>
      <c r="G19074" s="1" t="s">
        <v>12</v>
      </c>
      <c r="H19074">
        <v>0</v>
      </c>
      <c r="I19074">
        <v>11815.75</v>
      </c>
      <c r="J19074" s="2">
        <f>2022-KaggleCarData[[#This Row],[Year]]</f>
        <v>7</v>
      </c>
    </row>
    <row r="19075" spans="1:10" x14ac:dyDescent="0.35">
      <c r="A19075" s="1" t="s">
        <v>18</v>
      </c>
      <c r="B19075" s="2">
        <v>2016</v>
      </c>
      <c r="C19075">
        <v>11234.7</v>
      </c>
      <c r="D19075">
        <v>17029</v>
      </c>
      <c r="E19075" s="1" t="s">
        <v>10</v>
      </c>
      <c r="F19075" s="1" t="s">
        <v>14</v>
      </c>
      <c r="G19075" s="1" t="s">
        <v>12</v>
      </c>
      <c r="H19075">
        <v>0</v>
      </c>
      <c r="I19075">
        <v>10533.6</v>
      </c>
      <c r="J19075" s="2">
        <f>2022-KaggleCarData[[#This Row],[Year]]</f>
        <v>6</v>
      </c>
    </row>
    <row r="19076" spans="1:10" x14ac:dyDescent="0.35">
      <c r="A19076" s="1" t="s">
        <v>46</v>
      </c>
      <c r="B19076" s="2">
        <v>2010</v>
      </c>
      <c r="C19076">
        <v>8661.7900000000009</v>
      </c>
      <c r="D19076">
        <v>60055</v>
      </c>
      <c r="E19076" s="1" t="s">
        <v>16</v>
      </c>
      <c r="F19076" s="1" t="s">
        <v>14</v>
      </c>
      <c r="G19076" s="1" t="s">
        <v>12</v>
      </c>
      <c r="H19076">
        <v>1</v>
      </c>
      <c r="I19076">
        <v>7958.25</v>
      </c>
      <c r="J19076" s="2">
        <f>2022-KaggleCarData[[#This Row],[Year]]</f>
        <v>12</v>
      </c>
    </row>
    <row r="19077" spans="1:10" x14ac:dyDescent="0.35">
      <c r="A19077" s="1" t="s">
        <v>15</v>
      </c>
      <c r="B19077" s="2">
        <v>2014</v>
      </c>
      <c r="C19077">
        <v>10597.4</v>
      </c>
      <c r="D19077">
        <v>47466</v>
      </c>
      <c r="E19077" s="1" t="s">
        <v>10</v>
      </c>
      <c r="F19077" s="1" t="s">
        <v>14</v>
      </c>
      <c r="G19077" s="1" t="s">
        <v>12</v>
      </c>
      <c r="H19077">
        <v>0</v>
      </c>
      <c r="I19077">
        <v>9894.4500000000007</v>
      </c>
      <c r="J19077" s="2">
        <f>2022-KaggleCarData[[#This Row],[Year]]</f>
        <v>8</v>
      </c>
    </row>
    <row r="19078" spans="1:10" x14ac:dyDescent="0.35">
      <c r="A19078" s="1" t="s">
        <v>15</v>
      </c>
      <c r="B19078" s="2">
        <v>2012</v>
      </c>
      <c r="C19078">
        <v>8638.4</v>
      </c>
      <c r="D19078">
        <v>71429</v>
      </c>
      <c r="E19078" s="1" t="s">
        <v>16</v>
      </c>
      <c r="F19078" s="1" t="s">
        <v>14</v>
      </c>
      <c r="G19078" s="1" t="s">
        <v>12</v>
      </c>
      <c r="H19078">
        <v>0</v>
      </c>
      <c r="I19078">
        <v>7934.2</v>
      </c>
      <c r="J19078" s="2">
        <f>2022-KaggleCarData[[#This Row],[Year]]</f>
        <v>10</v>
      </c>
    </row>
    <row r="19079" spans="1:10" x14ac:dyDescent="0.35">
      <c r="A19079" s="1" t="s">
        <v>92</v>
      </c>
      <c r="B19079" s="2">
        <v>2008</v>
      </c>
      <c r="C19079">
        <v>8683.7870000000003</v>
      </c>
      <c r="D19079">
        <v>52083</v>
      </c>
      <c r="E19079" s="1" t="s">
        <v>10</v>
      </c>
      <c r="F19079" s="1" t="s">
        <v>11</v>
      </c>
      <c r="G19079" s="1" t="s">
        <v>12</v>
      </c>
      <c r="H19079">
        <v>0</v>
      </c>
      <c r="I19079">
        <v>7983.2</v>
      </c>
      <c r="J19079" s="2">
        <f>2022-KaggleCarData[[#This Row],[Year]]</f>
        <v>14</v>
      </c>
    </row>
    <row r="19080" spans="1:10" x14ac:dyDescent="0.35">
      <c r="A19080" s="1" t="s">
        <v>41</v>
      </c>
      <c r="B19080" s="2">
        <v>2014</v>
      </c>
      <c r="C19080">
        <v>9379.9599999999991</v>
      </c>
      <c r="D19080">
        <v>79144</v>
      </c>
      <c r="E19080" s="1" t="s">
        <v>16</v>
      </c>
      <c r="F19080" s="1" t="s">
        <v>14</v>
      </c>
      <c r="G19080" s="1" t="s">
        <v>23</v>
      </c>
      <c r="H19080">
        <v>0</v>
      </c>
      <c r="I19080">
        <v>8662.75</v>
      </c>
      <c r="J19080" s="2">
        <f>2022-KaggleCarData[[#This Row],[Year]]</f>
        <v>8</v>
      </c>
    </row>
    <row r="19081" spans="1:10" x14ac:dyDescent="0.35">
      <c r="A19081" s="1" t="s">
        <v>70</v>
      </c>
      <c r="B19081" s="2">
        <v>2014</v>
      </c>
      <c r="C19081">
        <v>9790.4</v>
      </c>
      <c r="D19081">
        <v>20584</v>
      </c>
      <c r="E19081" s="1" t="s">
        <v>10</v>
      </c>
      <c r="F19081" s="1" t="s">
        <v>14</v>
      </c>
      <c r="G19081" s="1" t="s">
        <v>12</v>
      </c>
      <c r="H19081">
        <v>0</v>
      </c>
      <c r="I19081">
        <v>9088.5</v>
      </c>
      <c r="J19081" s="2">
        <f>2022-KaggleCarData[[#This Row],[Year]]</f>
        <v>8</v>
      </c>
    </row>
    <row r="19082" spans="1:10" x14ac:dyDescent="0.35">
      <c r="A19082" s="1" t="s">
        <v>26</v>
      </c>
      <c r="B19082" s="2">
        <v>2014</v>
      </c>
      <c r="C19082">
        <v>8466</v>
      </c>
      <c r="D19082">
        <v>63252</v>
      </c>
      <c r="E19082" s="1" t="s">
        <v>16</v>
      </c>
      <c r="F19082" s="1" t="s">
        <v>14</v>
      </c>
      <c r="G19082" s="1" t="s">
        <v>12</v>
      </c>
      <c r="H19082">
        <v>0</v>
      </c>
      <c r="I19082">
        <v>7760.25</v>
      </c>
      <c r="J19082" s="2">
        <f>2022-KaggleCarData[[#This Row],[Year]]</f>
        <v>8</v>
      </c>
    </row>
    <row r="19083" spans="1:10" x14ac:dyDescent="0.35">
      <c r="A19083" s="1" t="s">
        <v>71</v>
      </c>
      <c r="B19083" s="2">
        <v>2017</v>
      </c>
      <c r="C19083">
        <v>10635.6</v>
      </c>
      <c r="D19083">
        <v>2567</v>
      </c>
      <c r="E19083" s="1" t="s">
        <v>10</v>
      </c>
      <c r="F19083" s="1" t="s">
        <v>14</v>
      </c>
      <c r="G19083" s="1" t="s">
        <v>12</v>
      </c>
      <c r="H19083">
        <v>0</v>
      </c>
      <c r="I19083">
        <v>9934.85</v>
      </c>
      <c r="J19083" s="2">
        <f>2022-KaggleCarData[[#This Row],[Year]]</f>
        <v>5</v>
      </c>
    </row>
    <row r="19084" spans="1:10" x14ac:dyDescent="0.35">
      <c r="A19084" s="1" t="s">
        <v>32</v>
      </c>
      <c r="B19084" s="2">
        <v>2014</v>
      </c>
      <c r="C19084">
        <v>9097.7870000000003</v>
      </c>
      <c r="D19084">
        <v>15897</v>
      </c>
      <c r="E19084" s="1" t="s">
        <v>10</v>
      </c>
      <c r="F19084" s="1" t="s">
        <v>11</v>
      </c>
      <c r="G19084" s="1" t="s">
        <v>12</v>
      </c>
      <c r="H19084">
        <v>0</v>
      </c>
      <c r="I19084">
        <v>8397.5499999999993</v>
      </c>
      <c r="J19084" s="2">
        <f>2022-KaggleCarData[[#This Row],[Year]]</f>
        <v>8</v>
      </c>
    </row>
    <row r="19085" spans="1:10" x14ac:dyDescent="0.35">
      <c r="A19085" s="1" t="s">
        <v>73</v>
      </c>
      <c r="B19085" s="2">
        <v>2011</v>
      </c>
      <c r="C19085">
        <v>9212.15</v>
      </c>
      <c r="D19085">
        <v>6208</v>
      </c>
      <c r="E19085" s="1" t="s">
        <v>10</v>
      </c>
      <c r="F19085" s="1" t="s">
        <v>14</v>
      </c>
      <c r="G19085" s="1" t="s">
        <v>12</v>
      </c>
      <c r="H19085">
        <v>0</v>
      </c>
      <c r="I19085">
        <v>8510.85</v>
      </c>
      <c r="J19085" s="2">
        <f>2022-KaggleCarData[[#This Row],[Year]]</f>
        <v>11</v>
      </c>
    </row>
    <row r="19086" spans="1:10" x14ac:dyDescent="0.35">
      <c r="A19086" s="1" t="s">
        <v>47</v>
      </c>
      <c r="B19086" s="2">
        <v>2014</v>
      </c>
      <c r="C19086">
        <v>9834.06</v>
      </c>
      <c r="D19086">
        <v>46626</v>
      </c>
      <c r="E19086" s="1" t="s">
        <v>16</v>
      </c>
      <c r="F19086" s="1" t="s">
        <v>14</v>
      </c>
      <c r="G19086" s="1" t="s">
        <v>12</v>
      </c>
      <c r="H19086">
        <v>0</v>
      </c>
      <c r="I19086">
        <v>9131.5</v>
      </c>
      <c r="J19086" s="2">
        <f>2022-KaggleCarData[[#This Row],[Year]]</f>
        <v>8</v>
      </c>
    </row>
    <row r="19087" spans="1:10" x14ac:dyDescent="0.35">
      <c r="A19087" s="1" t="s">
        <v>41</v>
      </c>
      <c r="B19087" s="2">
        <v>2014</v>
      </c>
      <c r="C19087">
        <v>9988.9599999999991</v>
      </c>
      <c r="D19087">
        <v>42753</v>
      </c>
      <c r="E19087" s="1" t="s">
        <v>16</v>
      </c>
      <c r="F19087" s="1" t="s">
        <v>14</v>
      </c>
      <c r="G19087" s="1" t="s">
        <v>23</v>
      </c>
      <c r="H19087">
        <v>0</v>
      </c>
      <c r="I19087">
        <v>9272.99</v>
      </c>
      <c r="J19087" s="2">
        <f>2022-KaggleCarData[[#This Row],[Year]]</f>
        <v>8</v>
      </c>
    </row>
    <row r="19088" spans="1:10" x14ac:dyDescent="0.35">
      <c r="A19088" s="1" t="s">
        <v>26</v>
      </c>
      <c r="B19088" s="2">
        <v>2016</v>
      </c>
      <c r="C19088">
        <v>11538.8</v>
      </c>
      <c r="D19088">
        <v>10337</v>
      </c>
      <c r="E19088" s="1" t="s">
        <v>10</v>
      </c>
      <c r="F19088" s="1" t="s">
        <v>14</v>
      </c>
      <c r="G19088" s="1" t="s">
        <v>12</v>
      </c>
      <c r="H19088">
        <v>0</v>
      </c>
      <c r="I19088">
        <v>10835.99</v>
      </c>
      <c r="J19088" s="2">
        <f>2022-KaggleCarData[[#This Row],[Year]]</f>
        <v>6</v>
      </c>
    </row>
    <row r="19089" spans="1:10" x14ac:dyDescent="0.35">
      <c r="A19089" s="1" t="s">
        <v>33</v>
      </c>
      <c r="B19089" s="2">
        <v>2014</v>
      </c>
      <c r="C19089">
        <v>9568.8699999999899</v>
      </c>
      <c r="D19089">
        <v>43812</v>
      </c>
      <c r="E19089" s="1" t="s">
        <v>16</v>
      </c>
      <c r="F19089" s="1" t="s">
        <v>14</v>
      </c>
      <c r="G19089" s="1" t="s">
        <v>12</v>
      </c>
      <c r="H19089">
        <v>0</v>
      </c>
      <c r="I19089">
        <v>8866.6</v>
      </c>
      <c r="J19089" s="2">
        <f>2022-KaggleCarData[[#This Row],[Year]]</f>
        <v>8</v>
      </c>
    </row>
    <row r="19090" spans="1:10" x14ac:dyDescent="0.35">
      <c r="A19090" s="1" t="s">
        <v>51</v>
      </c>
      <c r="B19090" s="2">
        <v>2015</v>
      </c>
      <c r="C19090">
        <v>11681.46</v>
      </c>
      <c r="D19090">
        <v>39468</v>
      </c>
      <c r="E19090" s="1" t="s">
        <v>16</v>
      </c>
      <c r="F19090" s="1" t="s">
        <v>14</v>
      </c>
      <c r="G19090" s="1" t="s">
        <v>12</v>
      </c>
      <c r="H19090">
        <v>0</v>
      </c>
      <c r="I19090">
        <v>10980.5</v>
      </c>
      <c r="J19090" s="2">
        <f>2022-KaggleCarData[[#This Row],[Year]]</f>
        <v>7</v>
      </c>
    </row>
    <row r="19091" spans="1:10" x14ac:dyDescent="0.35">
      <c r="A19091" s="1" t="s">
        <v>15</v>
      </c>
      <c r="B19091" s="2">
        <v>2017</v>
      </c>
      <c r="C19091">
        <v>11201.4</v>
      </c>
      <c r="D19091">
        <v>15993</v>
      </c>
      <c r="E19091" s="1" t="s">
        <v>10</v>
      </c>
      <c r="F19091" s="1" t="s">
        <v>14</v>
      </c>
      <c r="G19091" s="1" t="s">
        <v>12</v>
      </c>
      <c r="H19091">
        <v>0</v>
      </c>
      <c r="I19091">
        <v>10501.25</v>
      </c>
      <c r="J19091" s="2">
        <f>2022-KaggleCarData[[#This Row],[Year]]</f>
        <v>5</v>
      </c>
    </row>
    <row r="19092" spans="1:10" x14ac:dyDescent="0.35">
      <c r="A19092" s="1" t="s">
        <v>15</v>
      </c>
      <c r="B19092" s="2">
        <v>2015</v>
      </c>
      <c r="C19092">
        <v>10611.4</v>
      </c>
      <c r="D19092">
        <v>36402</v>
      </c>
      <c r="E19092" s="1" t="s">
        <v>10</v>
      </c>
      <c r="F19092" s="1" t="s">
        <v>14</v>
      </c>
      <c r="G19092" s="1" t="s">
        <v>12</v>
      </c>
      <c r="H19092">
        <v>0</v>
      </c>
      <c r="I19092">
        <v>9907.9500000000007</v>
      </c>
      <c r="J19092" s="2">
        <f>2022-KaggleCarData[[#This Row],[Year]]</f>
        <v>7</v>
      </c>
    </row>
    <row r="19093" spans="1:10" x14ac:dyDescent="0.35">
      <c r="A19093" s="1" t="s">
        <v>109</v>
      </c>
      <c r="B19093" s="2">
        <v>2014</v>
      </c>
      <c r="C19093">
        <v>8376.52</v>
      </c>
      <c r="D19093">
        <v>19176</v>
      </c>
      <c r="E19093" s="1" t="s">
        <v>10</v>
      </c>
      <c r="F19093" s="1" t="s">
        <v>11</v>
      </c>
      <c r="G19093" s="1" t="s">
        <v>23</v>
      </c>
      <c r="H19093">
        <v>0</v>
      </c>
      <c r="I19093">
        <v>7676.35</v>
      </c>
      <c r="J19093" s="2">
        <f>2022-KaggleCarData[[#This Row],[Year]]</f>
        <v>8</v>
      </c>
    </row>
    <row r="19094" spans="1:10" x14ac:dyDescent="0.35">
      <c r="A19094" s="1" t="s">
        <v>38</v>
      </c>
      <c r="B19094" s="2">
        <v>2009</v>
      </c>
      <c r="C19094">
        <v>8013.04</v>
      </c>
      <c r="D19094">
        <v>71398</v>
      </c>
      <c r="E19094" s="1" t="s">
        <v>10</v>
      </c>
      <c r="F19094" s="1" t="s">
        <v>14</v>
      </c>
      <c r="G19094" s="1" t="s">
        <v>23</v>
      </c>
      <c r="H19094">
        <v>0</v>
      </c>
      <c r="I19094">
        <v>7301.6</v>
      </c>
      <c r="J19094" s="2">
        <f>2022-KaggleCarData[[#This Row],[Year]]</f>
        <v>13</v>
      </c>
    </row>
    <row r="19095" spans="1:10" x14ac:dyDescent="0.35">
      <c r="A19095" s="1" t="s">
        <v>56</v>
      </c>
      <c r="B19095" s="2">
        <v>2016</v>
      </c>
      <c r="C19095">
        <v>12667.6</v>
      </c>
      <c r="D19095">
        <v>25125</v>
      </c>
      <c r="E19095" s="1" t="s">
        <v>10</v>
      </c>
      <c r="F19095" s="1" t="s">
        <v>14</v>
      </c>
      <c r="G19095" s="1" t="s">
        <v>12</v>
      </c>
      <c r="H19095">
        <v>0</v>
      </c>
      <c r="I19095">
        <v>11965.25</v>
      </c>
      <c r="J19095" s="2">
        <f>2022-KaggleCarData[[#This Row],[Year]]</f>
        <v>6</v>
      </c>
    </row>
    <row r="19096" spans="1:10" x14ac:dyDescent="0.35">
      <c r="A19096" s="1" t="s">
        <v>37</v>
      </c>
      <c r="B19096" s="2">
        <v>2016</v>
      </c>
      <c r="C19096">
        <v>10758.84</v>
      </c>
      <c r="D19096">
        <v>25558</v>
      </c>
      <c r="E19096" s="1" t="s">
        <v>10</v>
      </c>
      <c r="F19096" s="1" t="s">
        <v>11</v>
      </c>
      <c r="G19096" s="1" t="s">
        <v>12</v>
      </c>
      <c r="H19096">
        <v>0</v>
      </c>
      <c r="I19096">
        <v>10058.6</v>
      </c>
      <c r="J19096" s="2">
        <f>2022-KaggleCarData[[#This Row],[Year]]</f>
        <v>6</v>
      </c>
    </row>
    <row r="19097" spans="1:10" x14ac:dyDescent="0.35">
      <c r="A19097" s="1" t="s">
        <v>60</v>
      </c>
      <c r="B19097" s="2">
        <v>2011</v>
      </c>
      <c r="C19097">
        <v>9334.43</v>
      </c>
      <c r="D19097">
        <v>58130</v>
      </c>
      <c r="E19097" s="1" t="s">
        <v>10</v>
      </c>
      <c r="F19097" s="1" t="s">
        <v>14</v>
      </c>
      <c r="G19097" s="1" t="s">
        <v>12</v>
      </c>
      <c r="H19097">
        <v>0</v>
      </c>
      <c r="I19097">
        <v>8632.5499999999993</v>
      </c>
      <c r="J19097" s="2">
        <f>2022-KaggleCarData[[#This Row],[Year]]</f>
        <v>11</v>
      </c>
    </row>
    <row r="19098" spans="1:10" x14ac:dyDescent="0.35">
      <c r="A19098" s="1" t="s">
        <v>18</v>
      </c>
      <c r="B19098" s="2">
        <v>2016</v>
      </c>
      <c r="C19098">
        <v>11032.5</v>
      </c>
      <c r="D19098">
        <v>15883</v>
      </c>
      <c r="E19098" s="1" t="s">
        <v>10</v>
      </c>
      <c r="F19098" s="1" t="s">
        <v>14</v>
      </c>
      <c r="G19098" s="1" t="s">
        <v>23</v>
      </c>
      <c r="H19098">
        <v>0</v>
      </c>
      <c r="I19098">
        <v>10331.4</v>
      </c>
      <c r="J19098" s="2">
        <f>2022-KaggleCarData[[#This Row],[Year]]</f>
        <v>6</v>
      </c>
    </row>
    <row r="19099" spans="1:10" x14ac:dyDescent="0.35">
      <c r="A19099" s="1" t="s">
        <v>51</v>
      </c>
      <c r="B19099" s="2">
        <v>2017</v>
      </c>
      <c r="C19099">
        <v>11308.77</v>
      </c>
      <c r="D19099">
        <v>16089</v>
      </c>
      <c r="E19099" s="1" t="s">
        <v>16</v>
      </c>
      <c r="F19099" s="1" t="s">
        <v>14</v>
      </c>
      <c r="G19099" s="1" t="s">
        <v>23</v>
      </c>
      <c r="H19099">
        <v>0</v>
      </c>
      <c r="I19099">
        <v>10607</v>
      </c>
      <c r="J19099" s="2">
        <f>2022-KaggleCarData[[#This Row],[Year]]</f>
        <v>5</v>
      </c>
    </row>
    <row r="19100" spans="1:10" x14ac:dyDescent="0.35">
      <c r="A19100" s="1" t="s">
        <v>49</v>
      </c>
      <c r="B19100" s="2">
        <v>2008</v>
      </c>
      <c r="C19100">
        <v>7998.75</v>
      </c>
      <c r="D19100">
        <v>27398</v>
      </c>
      <c r="E19100" s="1" t="s">
        <v>10</v>
      </c>
      <c r="F19100" s="1" t="s">
        <v>11</v>
      </c>
      <c r="G19100" s="1" t="s">
        <v>12</v>
      </c>
      <c r="H19100">
        <v>1</v>
      </c>
      <c r="I19100">
        <v>7298.25</v>
      </c>
      <c r="J19100" s="2">
        <f>2022-KaggleCarData[[#This Row],[Year]]</f>
        <v>14</v>
      </c>
    </row>
    <row r="19101" spans="1:10" x14ac:dyDescent="0.35">
      <c r="A19101" s="1" t="s">
        <v>38</v>
      </c>
      <c r="B19101" s="2">
        <v>2009</v>
      </c>
      <c r="C19101">
        <v>7919.04</v>
      </c>
      <c r="D19101">
        <v>71304</v>
      </c>
      <c r="E19101" s="1" t="s">
        <v>10</v>
      </c>
      <c r="F19101" s="1" t="s">
        <v>14</v>
      </c>
      <c r="G19101" s="1" t="s">
        <v>23</v>
      </c>
      <c r="H19101">
        <v>0</v>
      </c>
      <c r="I19101">
        <v>7207.6</v>
      </c>
      <c r="J19101" s="2">
        <f>2022-KaggleCarData[[#This Row],[Year]]</f>
        <v>13</v>
      </c>
    </row>
    <row r="19102" spans="1:10" x14ac:dyDescent="0.35">
      <c r="A19102" s="1" t="s">
        <v>34</v>
      </c>
      <c r="B19102" s="2">
        <v>2015</v>
      </c>
      <c r="C19102">
        <v>12683.1</v>
      </c>
      <c r="D19102">
        <v>33904</v>
      </c>
      <c r="E19102" s="1" t="s">
        <v>10</v>
      </c>
      <c r="F19102" s="1" t="s">
        <v>14</v>
      </c>
      <c r="G19102" s="1" t="s">
        <v>12</v>
      </c>
      <c r="H19102">
        <v>0</v>
      </c>
      <c r="I19102">
        <v>11982.4</v>
      </c>
      <c r="J19102" s="2">
        <f>2022-KaggleCarData[[#This Row],[Year]]</f>
        <v>7</v>
      </c>
    </row>
    <row r="19103" spans="1:10" x14ac:dyDescent="0.35">
      <c r="A19103" s="1" t="s">
        <v>34</v>
      </c>
      <c r="B19103" s="2">
        <v>2015</v>
      </c>
      <c r="C19103">
        <v>12038.9</v>
      </c>
      <c r="D19103">
        <v>16298</v>
      </c>
      <c r="E19103" s="1" t="s">
        <v>10</v>
      </c>
      <c r="F19103" s="1" t="s">
        <v>14</v>
      </c>
      <c r="G19103" s="1" t="s">
        <v>12</v>
      </c>
      <c r="H19103">
        <v>0</v>
      </c>
      <c r="I19103">
        <v>11338.25</v>
      </c>
      <c r="J19103" s="2">
        <f>2022-KaggleCarData[[#This Row],[Year]]</f>
        <v>7</v>
      </c>
    </row>
    <row r="19104" spans="1:10" x14ac:dyDescent="0.35">
      <c r="A19104" s="1" t="s">
        <v>38</v>
      </c>
      <c r="B19104" s="2">
        <v>2013</v>
      </c>
      <c r="C19104">
        <v>10314.61</v>
      </c>
      <c r="D19104">
        <v>47096</v>
      </c>
      <c r="E19104" s="1" t="s">
        <v>10</v>
      </c>
      <c r="F19104" s="1" t="s">
        <v>14</v>
      </c>
      <c r="G19104" s="1" t="s">
        <v>12</v>
      </c>
      <c r="H19104">
        <v>0</v>
      </c>
      <c r="I19104">
        <v>9603.0499999999993</v>
      </c>
      <c r="J19104" s="2">
        <f>2022-KaggleCarData[[#This Row],[Year]]</f>
        <v>9</v>
      </c>
    </row>
    <row r="19105" spans="1:10" x14ac:dyDescent="0.35">
      <c r="A19105" s="1" t="s">
        <v>35</v>
      </c>
      <c r="B19105" s="2">
        <v>2013</v>
      </c>
      <c r="C19105">
        <v>8787.51</v>
      </c>
      <c r="D19105">
        <v>32587</v>
      </c>
      <c r="E19105" s="1" t="s">
        <v>10</v>
      </c>
      <c r="F19105" s="1" t="s">
        <v>11</v>
      </c>
      <c r="G19105" s="1" t="s">
        <v>12</v>
      </c>
      <c r="H19105">
        <v>0</v>
      </c>
      <c r="I19105">
        <v>8087.25</v>
      </c>
      <c r="J19105" s="2">
        <f>2022-KaggleCarData[[#This Row],[Year]]</f>
        <v>9</v>
      </c>
    </row>
    <row r="19106" spans="1:10" x14ac:dyDescent="0.35">
      <c r="A19106" s="1" t="s">
        <v>50</v>
      </c>
      <c r="B19106" s="2">
        <v>2016</v>
      </c>
      <c r="C19106">
        <v>12609.9</v>
      </c>
      <c r="D19106">
        <v>5408</v>
      </c>
      <c r="E19106" s="1" t="s">
        <v>10</v>
      </c>
      <c r="F19106" s="1" t="s">
        <v>11</v>
      </c>
      <c r="G19106" s="1" t="s">
        <v>12</v>
      </c>
      <c r="H19106">
        <v>0</v>
      </c>
      <c r="I19106">
        <v>11909.75</v>
      </c>
      <c r="J19106" s="2">
        <f>2022-KaggleCarData[[#This Row],[Year]]</f>
        <v>6</v>
      </c>
    </row>
    <row r="19107" spans="1:10" x14ac:dyDescent="0.35">
      <c r="A19107" s="1" t="s">
        <v>26</v>
      </c>
      <c r="B19107" s="2">
        <v>2014</v>
      </c>
      <c r="C19107">
        <v>8689.9</v>
      </c>
      <c r="D19107">
        <v>48480</v>
      </c>
      <c r="E19107" s="1" t="s">
        <v>16</v>
      </c>
      <c r="F19107" s="1" t="s">
        <v>14</v>
      </c>
      <c r="G19107" s="1" t="s">
        <v>12</v>
      </c>
      <c r="H19107">
        <v>0</v>
      </c>
      <c r="I19107">
        <v>7987.2</v>
      </c>
      <c r="J19107" s="2">
        <f>2022-KaggleCarData[[#This Row],[Year]]</f>
        <v>8</v>
      </c>
    </row>
    <row r="19108" spans="1:10" x14ac:dyDescent="0.35">
      <c r="A19108" s="1" t="s">
        <v>62</v>
      </c>
      <c r="B19108" s="2">
        <v>2016</v>
      </c>
      <c r="C19108">
        <v>10432.43</v>
      </c>
      <c r="D19108">
        <v>15228</v>
      </c>
      <c r="E19108" s="1" t="s">
        <v>10</v>
      </c>
      <c r="F19108" s="1" t="s">
        <v>14</v>
      </c>
      <c r="G19108" s="1" t="s">
        <v>12</v>
      </c>
      <c r="H19108">
        <v>0</v>
      </c>
      <c r="I19108">
        <v>9731.15</v>
      </c>
      <c r="J19108" s="2">
        <f>2022-KaggleCarData[[#This Row],[Year]]</f>
        <v>6</v>
      </c>
    </row>
    <row r="19109" spans="1:10" x14ac:dyDescent="0.35">
      <c r="A19109" s="1" t="s">
        <v>48</v>
      </c>
      <c r="B19109" s="2">
        <v>2016</v>
      </c>
      <c r="C19109">
        <v>10435.5</v>
      </c>
      <c r="D19109">
        <v>18234</v>
      </c>
      <c r="E19109" s="1" t="s">
        <v>10</v>
      </c>
      <c r="F19109" s="1" t="s">
        <v>11</v>
      </c>
      <c r="G19109" s="1" t="s">
        <v>12</v>
      </c>
      <c r="H19109">
        <v>0</v>
      </c>
      <c r="I19109">
        <v>9735.2000000000007</v>
      </c>
      <c r="J19109" s="2">
        <f>2022-KaggleCarData[[#This Row],[Year]]</f>
        <v>6</v>
      </c>
    </row>
    <row r="19110" spans="1:10" x14ac:dyDescent="0.35">
      <c r="A19110" s="1" t="s">
        <v>97</v>
      </c>
      <c r="B19110" s="2">
        <v>2016</v>
      </c>
      <c r="C19110">
        <v>11311.57</v>
      </c>
      <c r="D19110">
        <v>25111</v>
      </c>
      <c r="E19110" s="1" t="s">
        <v>10</v>
      </c>
      <c r="F19110" s="1" t="s">
        <v>11</v>
      </c>
      <c r="G19110" s="1" t="s">
        <v>23</v>
      </c>
      <c r="H19110">
        <v>0</v>
      </c>
      <c r="I19110">
        <v>10611.35</v>
      </c>
      <c r="J19110" s="2">
        <f>2022-KaggleCarData[[#This Row],[Year]]</f>
        <v>6</v>
      </c>
    </row>
    <row r="19111" spans="1:10" x14ac:dyDescent="0.35">
      <c r="A19111" s="1" t="s">
        <v>87</v>
      </c>
      <c r="B19111" s="2">
        <v>2015</v>
      </c>
      <c r="C19111">
        <v>12317.37</v>
      </c>
      <c r="D19111">
        <v>23815</v>
      </c>
      <c r="E19111" s="1" t="s">
        <v>10</v>
      </c>
      <c r="F19111" s="1" t="s">
        <v>11</v>
      </c>
      <c r="G19111" s="1" t="s">
        <v>12</v>
      </c>
      <c r="H19111">
        <v>0</v>
      </c>
      <c r="I19111">
        <v>11616.35</v>
      </c>
      <c r="J19111" s="2">
        <f>2022-KaggleCarData[[#This Row],[Year]]</f>
        <v>7</v>
      </c>
    </row>
    <row r="19112" spans="1:10" x14ac:dyDescent="0.35">
      <c r="A19112" s="1" t="s">
        <v>52</v>
      </c>
      <c r="B19112" s="2">
        <v>2017</v>
      </c>
      <c r="C19112">
        <v>10972.51</v>
      </c>
      <c r="D19112">
        <v>4772</v>
      </c>
      <c r="E19112" s="1" t="s">
        <v>10</v>
      </c>
      <c r="F19112" s="1" t="s">
        <v>11</v>
      </c>
      <c r="G19112" s="1" t="s">
        <v>23</v>
      </c>
      <c r="H19112">
        <v>0</v>
      </c>
      <c r="I19112">
        <v>10272.450000000001</v>
      </c>
      <c r="J19112" s="2">
        <f>2022-KaggleCarData[[#This Row],[Year]]</f>
        <v>5</v>
      </c>
    </row>
    <row r="19113" spans="1:10" x14ac:dyDescent="0.35">
      <c r="A19113" s="1" t="s">
        <v>33</v>
      </c>
      <c r="B19113" s="2">
        <v>2011</v>
      </c>
      <c r="C19113">
        <v>9275.99</v>
      </c>
      <c r="D19113">
        <v>21071</v>
      </c>
      <c r="E19113" s="1" t="s">
        <v>10</v>
      </c>
      <c r="F19113" s="1" t="s">
        <v>14</v>
      </c>
      <c r="G19113" s="1" t="s">
        <v>12</v>
      </c>
      <c r="H19113">
        <v>0</v>
      </c>
      <c r="I19113">
        <v>8574</v>
      </c>
      <c r="J19113" s="2">
        <f>2022-KaggleCarData[[#This Row],[Year]]</f>
        <v>11</v>
      </c>
    </row>
    <row r="19114" spans="1:10" x14ac:dyDescent="0.35">
      <c r="A19114" s="1" t="s">
        <v>51</v>
      </c>
      <c r="B19114" s="2">
        <v>2005</v>
      </c>
      <c r="C19114">
        <v>5560.21</v>
      </c>
      <c r="D19114">
        <v>90350</v>
      </c>
      <c r="E19114" s="1" t="s">
        <v>10</v>
      </c>
      <c r="F19114" s="1" t="s">
        <v>11</v>
      </c>
      <c r="G19114" s="1" t="s">
        <v>12</v>
      </c>
      <c r="H19114">
        <v>0</v>
      </c>
      <c r="I19114">
        <v>4852.75</v>
      </c>
      <c r="J19114" s="2">
        <f>2022-KaggleCarData[[#This Row],[Year]]</f>
        <v>17</v>
      </c>
    </row>
    <row r="19115" spans="1:10" x14ac:dyDescent="0.35">
      <c r="A19115" s="1" t="s">
        <v>18</v>
      </c>
      <c r="B19115" s="2">
        <v>2016</v>
      </c>
      <c r="C19115">
        <v>11375.4</v>
      </c>
      <c r="D19115">
        <v>5167</v>
      </c>
      <c r="E19115" s="1" t="s">
        <v>10</v>
      </c>
      <c r="F19115" s="1" t="s">
        <v>14</v>
      </c>
      <c r="G19115" s="1" t="s">
        <v>12</v>
      </c>
      <c r="H19115">
        <v>0</v>
      </c>
      <c r="I19115">
        <v>10673</v>
      </c>
      <c r="J19115" s="2">
        <f>2022-KaggleCarData[[#This Row],[Year]]</f>
        <v>6</v>
      </c>
    </row>
    <row r="19116" spans="1:10" x14ac:dyDescent="0.35">
      <c r="A19116" s="1" t="s">
        <v>17</v>
      </c>
      <c r="B19116" s="2">
        <v>2015</v>
      </c>
      <c r="C19116">
        <v>10797.71</v>
      </c>
      <c r="D19116">
        <v>26460</v>
      </c>
      <c r="E19116" s="1" t="s">
        <v>10</v>
      </c>
      <c r="F19116" s="1" t="s">
        <v>14</v>
      </c>
      <c r="G19116" s="1" t="s">
        <v>12</v>
      </c>
      <c r="H19116">
        <v>0</v>
      </c>
      <c r="I19116">
        <v>10095.799999999999</v>
      </c>
      <c r="J19116" s="2">
        <f>2022-KaggleCarData[[#This Row],[Year]]</f>
        <v>7</v>
      </c>
    </row>
    <row r="19117" spans="1:10" x14ac:dyDescent="0.35">
      <c r="A19117" s="1" t="s">
        <v>17</v>
      </c>
      <c r="B19117" s="2">
        <v>2016</v>
      </c>
      <c r="C19117">
        <v>11932.79</v>
      </c>
      <c r="D19117">
        <v>44722</v>
      </c>
      <c r="E19117" s="1" t="s">
        <v>16</v>
      </c>
      <c r="F19117" s="1" t="s">
        <v>14</v>
      </c>
      <c r="G19117" s="1" t="s">
        <v>12</v>
      </c>
      <c r="H19117">
        <v>0</v>
      </c>
      <c r="I19117">
        <v>11229.75</v>
      </c>
      <c r="J19117" s="2">
        <f>2022-KaggleCarData[[#This Row],[Year]]</f>
        <v>6</v>
      </c>
    </row>
    <row r="19118" spans="1:10" x14ac:dyDescent="0.35">
      <c r="A19118" s="1" t="s">
        <v>46</v>
      </c>
      <c r="B19118" s="2">
        <v>2014</v>
      </c>
      <c r="C19118">
        <v>9042.6</v>
      </c>
      <c r="D19118">
        <v>78467</v>
      </c>
      <c r="E19118" s="1" t="s">
        <v>16</v>
      </c>
      <c r="F19118" s="1" t="s">
        <v>14</v>
      </c>
      <c r="G19118" s="1" t="s">
        <v>12</v>
      </c>
      <c r="H19118">
        <v>0</v>
      </c>
      <c r="I19118">
        <v>8341</v>
      </c>
      <c r="J19118" s="2">
        <f>2022-KaggleCarData[[#This Row],[Year]]</f>
        <v>8</v>
      </c>
    </row>
    <row r="19119" spans="1:10" x14ac:dyDescent="0.35">
      <c r="A19119" s="1" t="s">
        <v>48</v>
      </c>
      <c r="B19119" s="2">
        <v>2016</v>
      </c>
      <c r="C19119">
        <v>12183.5</v>
      </c>
      <c r="D19119">
        <v>19982</v>
      </c>
      <c r="E19119" s="1" t="s">
        <v>10</v>
      </c>
      <c r="F19119" s="1" t="s">
        <v>11</v>
      </c>
      <c r="G19119" s="1" t="s">
        <v>12</v>
      </c>
      <c r="H19119">
        <v>0</v>
      </c>
      <c r="I19119">
        <v>11483.2</v>
      </c>
      <c r="J19119" s="2">
        <f>2022-KaggleCarData[[#This Row],[Year]]</f>
        <v>6</v>
      </c>
    </row>
    <row r="19120" spans="1:10" x14ac:dyDescent="0.35">
      <c r="A19120" s="1" t="s">
        <v>57</v>
      </c>
      <c r="B19120" s="2">
        <v>2004</v>
      </c>
      <c r="C19120">
        <v>11494.35</v>
      </c>
      <c r="D19120">
        <v>136436</v>
      </c>
      <c r="E19120" s="1" t="s">
        <v>10</v>
      </c>
      <c r="F19120" s="1" t="s">
        <v>14</v>
      </c>
      <c r="G19120" s="1" t="s">
        <v>23</v>
      </c>
      <c r="H19120">
        <v>0</v>
      </c>
      <c r="I19120">
        <v>10783.5</v>
      </c>
      <c r="J19120" s="2">
        <f>2022-KaggleCarData[[#This Row],[Year]]</f>
        <v>18</v>
      </c>
    </row>
    <row r="19121" spans="1:10" x14ac:dyDescent="0.35">
      <c r="A19121" s="1" t="s">
        <v>26</v>
      </c>
      <c r="B19121" s="2">
        <v>2016</v>
      </c>
      <c r="C19121">
        <v>11920.6</v>
      </c>
      <c r="D19121">
        <v>51269</v>
      </c>
      <c r="E19121" s="1" t="s">
        <v>10</v>
      </c>
      <c r="F19121" s="1" t="s">
        <v>14</v>
      </c>
      <c r="G19121" s="1" t="s">
        <v>12</v>
      </c>
      <c r="H19121">
        <v>0</v>
      </c>
      <c r="I19121">
        <v>11217.25</v>
      </c>
      <c r="J19121" s="2">
        <f>2022-KaggleCarData[[#This Row],[Year]]</f>
        <v>6</v>
      </c>
    </row>
    <row r="19122" spans="1:10" x14ac:dyDescent="0.35">
      <c r="A19122" s="1" t="s">
        <v>26</v>
      </c>
      <c r="B19122" s="2">
        <v>2013</v>
      </c>
      <c r="C19122">
        <v>10519.9</v>
      </c>
      <c r="D19122">
        <v>56552</v>
      </c>
      <c r="E19122" s="1" t="s">
        <v>10</v>
      </c>
      <c r="F19122" s="1" t="s">
        <v>14</v>
      </c>
      <c r="G19122" s="1" t="s">
        <v>12</v>
      </c>
      <c r="H19122">
        <v>0</v>
      </c>
      <c r="I19122">
        <v>9815.25</v>
      </c>
      <c r="J19122" s="2">
        <f>2022-KaggleCarData[[#This Row],[Year]]</f>
        <v>9</v>
      </c>
    </row>
    <row r="19123" spans="1:10" x14ac:dyDescent="0.35">
      <c r="A19123" s="1" t="s">
        <v>70</v>
      </c>
      <c r="B19123" s="2">
        <v>2015</v>
      </c>
      <c r="C19123">
        <v>12330.8</v>
      </c>
      <c r="D19123">
        <v>42148</v>
      </c>
      <c r="E19123" s="1" t="s">
        <v>10</v>
      </c>
      <c r="F19123" s="1" t="s">
        <v>14</v>
      </c>
      <c r="G19123" s="1" t="s">
        <v>12</v>
      </c>
      <c r="H19123">
        <v>0</v>
      </c>
      <c r="I19123">
        <v>11629</v>
      </c>
      <c r="J19123" s="2">
        <f>2022-KaggleCarData[[#This Row],[Year]]</f>
        <v>7</v>
      </c>
    </row>
    <row r="19124" spans="1:10" x14ac:dyDescent="0.35">
      <c r="A19124" s="1" t="s">
        <v>96</v>
      </c>
      <c r="B19124" s="2">
        <v>2011</v>
      </c>
      <c r="C19124">
        <v>10281.57</v>
      </c>
      <c r="D19124">
        <v>37081</v>
      </c>
      <c r="E19124" s="1" t="s">
        <v>10</v>
      </c>
      <c r="F19124" s="1" t="s">
        <v>11</v>
      </c>
      <c r="G19124" s="1" t="s">
        <v>12</v>
      </c>
      <c r="H19124">
        <v>1</v>
      </c>
      <c r="I19124">
        <v>9581.15</v>
      </c>
      <c r="J19124" s="2">
        <f>2022-KaggleCarData[[#This Row],[Year]]</f>
        <v>11</v>
      </c>
    </row>
    <row r="19125" spans="1:10" x14ac:dyDescent="0.35">
      <c r="A19125" s="1" t="s">
        <v>28</v>
      </c>
      <c r="B19125" s="2">
        <v>2017</v>
      </c>
      <c r="C19125">
        <v>11131.85</v>
      </c>
      <c r="D19125">
        <v>7822</v>
      </c>
      <c r="E19125" s="1" t="s">
        <v>10</v>
      </c>
      <c r="F19125" s="1" t="s">
        <v>14</v>
      </c>
      <c r="G19125" s="1" t="s">
        <v>12</v>
      </c>
      <c r="H19125">
        <v>0</v>
      </c>
      <c r="I19125">
        <v>10429.25</v>
      </c>
      <c r="J19125" s="2">
        <f>2022-KaggleCarData[[#This Row],[Year]]</f>
        <v>5</v>
      </c>
    </row>
    <row r="19126" spans="1:10" x14ac:dyDescent="0.35">
      <c r="A19126" s="1" t="s">
        <v>86</v>
      </c>
      <c r="B19126" s="2">
        <v>2010</v>
      </c>
      <c r="C19126">
        <v>8301.9500000000007</v>
      </c>
      <c r="D19126">
        <v>28701</v>
      </c>
      <c r="E19126" s="1" t="s">
        <v>10</v>
      </c>
      <c r="F19126" s="1" t="s">
        <v>11</v>
      </c>
      <c r="G19126" s="1" t="s">
        <v>12</v>
      </c>
      <c r="H19126">
        <v>0</v>
      </c>
      <c r="I19126">
        <v>7601.45</v>
      </c>
      <c r="J19126" s="2">
        <f>2022-KaggleCarData[[#This Row],[Year]]</f>
        <v>12</v>
      </c>
    </row>
    <row r="19127" spans="1:10" x14ac:dyDescent="0.35">
      <c r="A19127" s="1" t="s">
        <v>54</v>
      </c>
      <c r="B19127" s="2">
        <v>2015</v>
      </c>
      <c r="C19127">
        <v>10663.7</v>
      </c>
      <c r="D19127">
        <v>35255</v>
      </c>
      <c r="E19127" s="1" t="s">
        <v>10</v>
      </c>
      <c r="F19127" s="1" t="s">
        <v>14</v>
      </c>
      <c r="G19127" s="1" t="s">
        <v>23</v>
      </c>
      <c r="H19127">
        <v>0</v>
      </c>
      <c r="I19127">
        <v>9963.15</v>
      </c>
      <c r="J19127" s="2">
        <f>2022-KaggleCarData[[#This Row],[Year]]</f>
        <v>7</v>
      </c>
    </row>
    <row r="19128" spans="1:10" x14ac:dyDescent="0.35">
      <c r="A19128" s="1" t="s">
        <v>26</v>
      </c>
      <c r="B19128" s="2">
        <v>2015</v>
      </c>
      <c r="C19128">
        <v>10516.6</v>
      </c>
      <c r="D19128">
        <v>22083</v>
      </c>
      <c r="E19128" s="1" t="s">
        <v>10</v>
      </c>
      <c r="F19128" s="1" t="s">
        <v>14</v>
      </c>
      <c r="G19128" s="1" t="s">
        <v>12</v>
      </c>
      <c r="H19128">
        <v>0</v>
      </c>
      <c r="I19128">
        <v>9812.7000000000007</v>
      </c>
      <c r="J19128" s="2">
        <f>2022-KaggleCarData[[#This Row],[Year]]</f>
        <v>7</v>
      </c>
    </row>
    <row r="19129" spans="1:10" x14ac:dyDescent="0.35">
      <c r="A19129" s="1" t="s">
        <v>15</v>
      </c>
      <c r="B19129" s="2">
        <v>2013</v>
      </c>
      <c r="C19129">
        <v>9539.4</v>
      </c>
      <c r="D19129">
        <v>61571</v>
      </c>
      <c r="E19129" s="1" t="s">
        <v>10</v>
      </c>
      <c r="F19129" s="1" t="s">
        <v>14</v>
      </c>
      <c r="G19129" s="1" t="s">
        <v>12</v>
      </c>
      <c r="H19129">
        <v>0</v>
      </c>
      <c r="I19129">
        <v>8834.7999999999993</v>
      </c>
      <c r="J19129" s="2">
        <f>2022-KaggleCarData[[#This Row],[Year]]</f>
        <v>9</v>
      </c>
    </row>
    <row r="19130" spans="1:10" x14ac:dyDescent="0.35">
      <c r="A19130" s="1" t="s">
        <v>72</v>
      </c>
      <c r="B19130" s="2">
        <v>2015</v>
      </c>
      <c r="C19130">
        <v>11496.54</v>
      </c>
      <c r="D19130">
        <v>15296</v>
      </c>
      <c r="E19130" s="1" t="s">
        <v>10</v>
      </c>
      <c r="F19130" s="1" t="s">
        <v>11</v>
      </c>
      <c r="G19130" s="1" t="s">
        <v>12</v>
      </c>
      <c r="H19130">
        <v>0</v>
      </c>
      <c r="I19130">
        <v>10796.4</v>
      </c>
      <c r="J19130" s="2">
        <f>2022-KaggleCarData[[#This Row],[Year]]</f>
        <v>7</v>
      </c>
    </row>
    <row r="19131" spans="1:10" x14ac:dyDescent="0.35">
      <c r="A19131" s="1" t="s">
        <v>103</v>
      </c>
      <c r="B19131" s="2">
        <v>2011</v>
      </c>
      <c r="C19131">
        <v>9108.9500000000007</v>
      </c>
      <c r="D19131">
        <v>24908</v>
      </c>
      <c r="E19131" s="1" t="s">
        <v>10</v>
      </c>
      <c r="F19131" s="1" t="s">
        <v>11</v>
      </c>
      <c r="G19131" s="1" t="s">
        <v>12</v>
      </c>
      <c r="H19131">
        <v>0</v>
      </c>
      <c r="I19131">
        <v>8408.4500000000007</v>
      </c>
      <c r="J19131" s="2">
        <f>2022-KaggleCarData[[#This Row],[Year]]</f>
        <v>11</v>
      </c>
    </row>
    <row r="19132" spans="1:10" x14ac:dyDescent="0.35">
      <c r="A19132" s="1" t="s">
        <v>91</v>
      </c>
      <c r="B19132" s="2">
        <v>2017</v>
      </c>
      <c r="C19132">
        <v>12523.81</v>
      </c>
      <c r="D19132">
        <v>14123</v>
      </c>
      <c r="E19132" s="1" t="s">
        <v>10</v>
      </c>
      <c r="F19132" s="1" t="s">
        <v>11</v>
      </c>
      <c r="G19132" s="1" t="s">
        <v>12</v>
      </c>
      <c r="H19132">
        <v>0</v>
      </c>
      <c r="I19132">
        <v>11823.65</v>
      </c>
      <c r="J19132" s="2">
        <f>2022-KaggleCarData[[#This Row],[Year]]</f>
        <v>5</v>
      </c>
    </row>
    <row r="19133" spans="1:10" x14ac:dyDescent="0.35">
      <c r="A19133" s="1" t="s">
        <v>26</v>
      </c>
      <c r="B19133" s="2">
        <v>2016</v>
      </c>
      <c r="C19133">
        <v>10576.6</v>
      </c>
      <c r="D19133">
        <v>11343</v>
      </c>
      <c r="E19133" s="1" t="s">
        <v>10</v>
      </c>
      <c r="F19133" s="1" t="s">
        <v>14</v>
      </c>
      <c r="G19133" s="1" t="s">
        <v>12</v>
      </c>
      <c r="H19133">
        <v>0</v>
      </c>
      <c r="I19133">
        <v>9873.11</v>
      </c>
      <c r="J19133" s="2">
        <f>2022-KaggleCarData[[#This Row],[Year]]</f>
        <v>6</v>
      </c>
    </row>
    <row r="19134" spans="1:10" x14ac:dyDescent="0.35">
      <c r="A19134" s="1" t="s">
        <v>98</v>
      </c>
      <c r="B19134" s="2">
        <v>2015</v>
      </c>
      <c r="C19134">
        <v>12163.32</v>
      </c>
      <c r="D19134">
        <v>36963</v>
      </c>
      <c r="E19134" s="1" t="s">
        <v>10</v>
      </c>
      <c r="F19134" s="1" t="s">
        <v>11</v>
      </c>
      <c r="G19134" s="1" t="s">
        <v>12</v>
      </c>
      <c r="H19134">
        <v>0</v>
      </c>
      <c r="I19134">
        <v>11463.18</v>
      </c>
      <c r="J19134" s="2">
        <f>2022-KaggleCarData[[#This Row],[Year]]</f>
        <v>7</v>
      </c>
    </row>
    <row r="19135" spans="1:10" x14ac:dyDescent="0.35">
      <c r="A19135" s="1" t="s">
        <v>51</v>
      </c>
      <c r="B19135" s="2">
        <v>2017</v>
      </c>
      <c r="C19135">
        <v>11368.77</v>
      </c>
      <c r="D19135">
        <v>16149</v>
      </c>
      <c r="E19135" s="1" t="s">
        <v>16</v>
      </c>
      <c r="F19135" s="1" t="s">
        <v>14</v>
      </c>
      <c r="G19135" s="1" t="s">
        <v>23</v>
      </c>
      <c r="H19135">
        <v>0</v>
      </c>
      <c r="I19135">
        <v>10667</v>
      </c>
      <c r="J19135" s="2">
        <f>2022-KaggleCarData[[#This Row],[Year]]</f>
        <v>5</v>
      </c>
    </row>
    <row r="19136" spans="1:10" x14ac:dyDescent="0.35">
      <c r="A19136" s="1" t="s">
        <v>40</v>
      </c>
      <c r="B19136" s="2">
        <v>2015</v>
      </c>
      <c r="C19136">
        <v>12408.47</v>
      </c>
      <c r="D19136">
        <v>28207</v>
      </c>
      <c r="E19136" s="1" t="s">
        <v>10</v>
      </c>
      <c r="F19136" s="1" t="s">
        <v>11</v>
      </c>
      <c r="G19136" s="1" t="s">
        <v>12</v>
      </c>
      <c r="H19136">
        <v>0</v>
      </c>
      <c r="I19136">
        <v>11708.1</v>
      </c>
      <c r="J19136" s="2">
        <f>2022-KaggleCarData[[#This Row],[Year]]</f>
        <v>7</v>
      </c>
    </row>
    <row r="19137" spans="1:10" x14ac:dyDescent="0.35">
      <c r="A19137" s="1" t="s">
        <v>54</v>
      </c>
      <c r="B19137" s="2">
        <v>2015</v>
      </c>
      <c r="C19137">
        <v>10505.7</v>
      </c>
      <c r="D19137">
        <v>21425</v>
      </c>
      <c r="E19137" s="1" t="s">
        <v>16</v>
      </c>
      <c r="F19137" s="1" t="s">
        <v>14</v>
      </c>
      <c r="G19137" s="1" t="s">
        <v>12</v>
      </c>
      <c r="H19137">
        <v>0</v>
      </c>
      <c r="I19137">
        <v>9804.85</v>
      </c>
      <c r="J19137" s="2">
        <f>2022-KaggleCarData[[#This Row],[Year]]</f>
        <v>7</v>
      </c>
    </row>
    <row r="19138" spans="1:10" x14ac:dyDescent="0.35">
      <c r="A19138" s="1" t="s">
        <v>40</v>
      </c>
      <c r="B19138" s="2">
        <v>2017</v>
      </c>
      <c r="C19138">
        <v>11803.47</v>
      </c>
      <c r="D19138">
        <v>12602</v>
      </c>
      <c r="E19138" s="1" t="s">
        <v>10</v>
      </c>
      <c r="F19138" s="1" t="s">
        <v>11</v>
      </c>
      <c r="G19138" s="1" t="s">
        <v>12</v>
      </c>
      <c r="H19138">
        <v>0</v>
      </c>
      <c r="I19138">
        <v>11103.2</v>
      </c>
      <c r="J19138" s="2">
        <f>2022-KaggleCarData[[#This Row],[Year]]</f>
        <v>5</v>
      </c>
    </row>
    <row r="19139" spans="1:10" x14ac:dyDescent="0.35">
      <c r="A19139" s="1" t="s">
        <v>105</v>
      </c>
      <c r="B19139" s="2">
        <v>2016</v>
      </c>
      <c r="C19139">
        <v>11545.4</v>
      </c>
      <c r="D19139">
        <v>36344</v>
      </c>
      <c r="E19139" s="1" t="s">
        <v>10</v>
      </c>
      <c r="F19139" s="1" t="s">
        <v>11</v>
      </c>
      <c r="G19139" s="1" t="s">
        <v>12</v>
      </c>
      <c r="H19139">
        <v>0</v>
      </c>
      <c r="I19139">
        <v>10845.15</v>
      </c>
      <c r="J19139" s="2">
        <f>2022-KaggleCarData[[#This Row],[Year]]</f>
        <v>6</v>
      </c>
    </row>
    <row r="19140" spans="1:10" x14ac:dyDescent="0.35">
      <c r="A19140" s="1" t="s">
        <v>26</v>
      </c>
      <c r="B19140" s="2">
        <v>2016</v>
      </c>
      <c r="C19140">
        <v>10581.6</v>
      </c>
      <c r="D19140">
        <v>31121</v>
      </c>
      <c r="E19140" s="1" t="s">
        <v>10</v>
      </c>
      <c r="F19140" s="1" t="s">
        <v>14</v>
      </c>
      <c r="G19140" s="1" t="s">
        <v>23</v>
      </c>
      <c r="H19140">
        <v>0</v>
      </c>
      <c r="I19140">
        <v>9878.9</v>
      </c>
      <c r="J19140" s="2">
        <f>2022-KaggleCarData[[#This Row],[Year]]</f>
        <v>6</v>
      </c>
    </row>
    <row r="19141" spans="1:10" x14ac:dyDescent="0.35">
      <c r="A19141" s="1" t="s">
        <v>38</v>
      </c>
      <c r="B19141" s="2">
        <v>2013</v>
      </c>
      <c r="C19141">
        <v>10103.61</v>
      </c>
      <c r="D19141">
        <v>46885</v>
      </c>
      <c r="E19141" s="1" t="s">
        <v>10</v>
      </c>
      <c r="F19141" s="1" t="s">
        <v>14</v>
      </c>
      <c r="G19141" s="1" t="s">
        <v>12</v>
      </c>
      <c r="H19141">
        <v>0</v>
      </c>
      <c r="I19141">
        <v>9392.0499999999993</v>
      </c>
      <c r="J19141" s="2">
        <f>2022-KaggleCarData[[#This Row],[Year]]</f>
        <v>9</v>
      </c>
    </row>
    <row r="19142" spans="1:10" x14ac:dyDescent="0.35">
      <c r="A19142" s="1" t="s">
        <v>26</v>
      </c>
      <c r="B19142" s="2">
        <v>2014</v>
      </c>
      <c r="C19142">
        <v>8437</v>
      </c>
      <c r="D19142">
        <v>63223</v>
      </c>
      <c r="E19142" s="1" t="s">
        <v>16</v>
      </c>
      <c r="F19142" s="1" t="s">
        <v>14</v>
      </c>
      <c r="G19142" s="1" t="s">
        <v>12</v>
      </c>
      <c r="H19142">
        <v>0</v>
      </c>
      <c r="I19142">
        <v>7731.25</v>
      </c>
      <c r="J19142" s="2">
        <f>2022-KaggleCarData[[#This Row],[Year]]</f>
        <v>8</v>
      </c>
    </row>
    <row r="19143" spans="1:10" x14ac:dyDescent="0.35">
      <c r="A19143" s="1" t="s">
        <v>78</v>
      </c>
      <c r="B19143" s="2">
        <v>2017</v>
      </c>
      <c r="C19143">
        <v>12031.95</v>
      </c>
      <c r="D19143">
        <v>5331</v>
      </c>
      <c r="E19143" s="1" t="s">
        <v>10</v>
      </c>
      <c r="F19143" s="1" t="s">
        <v>11</v>
      </c>
      <c r="G19143" s="1" t="s">
        <v>12</v>
      </c>
      <c r="H19143">
        <v>0</v>
      </c>
      <c r="I19143">
        <v>11331.75</v>
      </c>
      <c r="J19143" s="2">
        <f>2022-KaggleCarData[[#This Row],[Year]]</f>
        <v>5</v>
      </c>
    </row>
    <row r="19144" spans="1:10" x14ac:dyDescent="0.35">
      <c r="A19144" s="1" t="s">
        <v>51</v>
      </c>
      <c r="B19144" s="2">
        <v>2015</v>
      </c>
      <c r="C19144">
        <v>11211.46</v>
      </c>
      <c r="D19144">
        <v>38998</v>
      </c>
      <c r="E19144" s="1" t="s">
        <v>16</v>
      </c>
      <c r="F19144" s="1" t="s">
        <v>14</v>
      </c>
      <c r="G19144" s="1" t="s">
        <v>12</v>
      </c>
      <c r="H19144">
        <v>0</v>
      </c>
      <c r="I19144">
        <v>10510.5</v>
      </c>
      <c r="J19144" s="2">
        <f>2022-KaggleCarData[[#This Row],[Year]]</f>
        <v>7</v>
      </c>
    </row>
    <row r="19145" spans="1:10" x14ac:dyDescent="0.35">
      <c r="A19145" s="1" t="s">
        <v>18</v>
      </c>
      <c r="B19145" s="2">
        <v>2017</v>
      </c>
      <c r="C19145">
        <v>11535.7</v>
      </c>
      <c r="D19145">
        <v>22527</v>
      </c>
      <c r="E19145" s="1" t="s">
        <v>10</v>
      </c>
      <c r="F19145" s="1" t="s">
        <v>14</v>
      </c>
      <c r="G19145" s="1" t="s">
        <v>12</v>
      </c>
      <c r="H19145">
        <v>0</v>
      </c>
      <c r="I19145">
        <v>10833.5</v>
      </c>
      <c r="J19145" s="2">
        <f>2022-KaggleCarData[[#This Row],[Year]]</f>
        <v>5</v>
      </c>
    </row>
    <row r="19146" spans="1:10" x14ac:dyDescent="0.35">
      <c r="A19146" s="1" t="s">
        <v>60</v>
      </c>
      <c r="B19146" s="2">
        <v>2011</v>
      </c>
      <c r="C19146">
        <v>10505.6</v>
      </c>
      <c r="D19146">
        <v>24818</v>
      </c>
      <c r="E19146" s="1" t="s">
        <v>10</v>
      </c>
      <c r="F19146" s="1" t="s">
        <v>14</v>
      </c>
      <c r="G19146" s="1" t="s">
        <v>12</v>
      </c>
      <c r="H19146">
        <v>0</v>
      </c>
      <c r="I19146">
        <v>9803.7000000000007</v>
      </c>
      <c r="J19146" s="2">
        <f>2022-KaggleCarData[[#This Row],[Year]]</f>
        <v>11</v>
      </c>
    </row>
    <row r="19147" spans="1:10" x14ac:dyDescent="0.35">
      <c r="A19147" s="1" t="s">
        <v>95</v>
      </c>
      <c r="B19147" s="2">
        <v>2017</v>
      </c>
      <c r="C19147">
        <v>10641.54</v>
      </c>
      <c r="D19147">
        <v>9041</v>
      </c>
      <c r="E19147" s="1" t="s">
        <v>10</v>
      </c>
      <c r="F19147" s="1" t="s">
        <v>11</v>
      </c>
      <c r="G19147" s="1" t="s">
        <v>12</v>
      </c>
      <c r="H19147">
        <v>0</v>
      </c>
      <c r="I19147">
        <v>9941.48</v>
      </c>
      <c r="J19147" s="2">
        <f>2022-KaggleCarData[[#This Row],[Year]]</f>
        <v>5</v>
      </c>
    </row>
    <row r="19148" spans="1:10" x14ac:dyDescent="0.35">
      <c r="A19148" s="1" t="s">
        <v>26</v>
      </c>
      <c r="B19148" s="2">
        <v>2016</v>
      </c>
      <c r="C19148">
        <v>11180.8</v>
      </c>
      <c r="D19148">
        <v>9979</v>
      </c>
      <c r="E19148" s="1" t="s">
        <v>10</v>
      </c>
      <c r="F19148" s="1" t="s">
        <v>14</v>
      </c>
      <c r="G19148" s="1" t="s">
        <v>12</v>
      </c>
      <c r="H19148">
        <v>0</v>
      </c>
      <c r="I19148">
        <v>10477.99</v>
      </c>
      <c r="J19148" s="2">
        <f>2022-KaggleCarData[[#This Row],[Year]]</f>
        <v>6</v>
      </c>
    </row>
    <row r="19149" spans="1:10" x14ac:dyDescent="0.35">
      <c r="A19149" s="1" t="s">
        <v>54</v>
      </c>
      <c r="B19149" s="2">
        <v>2015</v>
      </c>
      <c r="C19149">
        <v>11659.7</v>
      </c>
      <c r="D19149">
        <v>29654</v>
      </c>
      <c r="E19149" s="1" t="s">
        <v>10</v>
      </c>
      <c r="F19149" s="1" t="s">
        <v>14</v>
      </c>
      <c r="G19149" s="1" t="s">
        <v>12</v>
      </c>
      <c r="H19149">
        <v>0</v>
      </c>
      <c r="I19149">
        <v>10958.4</v>
      </c>
      <c r="J19149" s="2">
        <f>2022-KaggleCarData[[#This Row],[Year]]</f>
        <v>7</v>
      </c>
    </row>
    <row r="19150" spans="1:10" x14ac:dyDescent="0.35">
      <c r="A19150" s="1" t="s">
        <v>13</v>
      </c>
      <c r="B19150" s="2">
        <v>2015</v>
      </c>
      <c r="C19150">
        <v>12049.13</v>
      </c>
      <c r="D19150">
        <v>37708</v>
      </c>
      <c r="E19150" s="1" t="s">
        <v>10</v>
      </c>
      <c r="F19150" s="1" t="s">
        <v>14</v>
      </c>
      <c r="G19150" s="1" t="s">
        <v>12</v>
      </c>
      <c r="H19150">
        <v>1</v>
      </c>
      <c r="I19150">
        <v>11346.75</v>
      </c>
      <c r="J19150" s="2">
        <f>2022-KaggleCarData[[#This Row],[Year]]</f>
        <v>7</v>
      </c>
    </row>
    <row r="19151" spans="1:10" x14ac:dyDescent="0.35">
      <c r="A19151" s="1" t="s">
        <v>26</v>
      </c>
      <c r="B19151" s="2">
        <v>2016</v>
      </c>
      <c r="C19151">
        <v>10337.6</v>
      </c>
      <c r="D19151">
        <v>11104</v>
      </c>
      <c r="E19151" s="1" t="s">
        <v>10</v>
      </c>
      <c r="F19151" s="1" t="s">
        <v>14</v>
      </c>
      <c r="G19151" s="1" t="s">
        <v>12</v>
      </c>
      <c r="H19151">
        <v>0</v>
      </c>
      <c r="I19151">
        <v>9634.11</v>
      </c>
      <c r="J19151" s="2">
        <f>2022-KaggleCarData[[#This Row],[Year]]</f>
        <v>6</v>
      </c>
    </row>
    <row r="19152" spans="1:10" x14ac:dyDescent="0.35">
      <c r="A19152" s="1" t="s">
        <v>33</v>
      </c>
      <c r="B19152" s="2">
        <v>2014</v>
      </c>
      <c r="C19152">
        <v>8875.8699999999899</v>
      </c>
      <c r="D19152">
        <v>43119</v>
      </c>
      <c r="E19152" s="1" t="s">
        <v>16</v>
      </c>
      <c r="F19152" s="1" t="s">
        <v>14</v>
      </c>
      <c r="G19152" s="1" t="s">
        <v>12</v>
      </c>
      <c r="H19152">
        <v>0</v>
      </c>
      <c r="I19152">
        <v>8173.6</v>
      </c>
      <c r="J19152" s="2">
        <f>2022-KaggleCarData[[#This Row],[Year]]</f>
        <v>8</v>
      </c>
    </row>
    <row r="19153" spans="1:10" x14ac:dyDescent="0.35">
      <c r="A19153" s="1" t="s">
        <v>73</v>
      </c>
      <c r="B19153" s="2">
        <v>2006</v>
      </c>
      <c r="C19153">
        <v>6672.15</v>
      </c>
      <c r="D19153">
        <v>66468</v>
      </c>
      <c r="E19153" s="1" t="s">
        <v>10</v>
      </c>
      <c r="F19153" s="1" t="s">
        <v>14</v>
      </c>
      <c r="G19153" s="1" t="s">
        <v>12</v>
      </c>
      <c r="H19153">
        <v>0</v>
      </c>
      <c r="I19153">
        <v>5969.05</v>
      </c>
      <c r="J19153" s="2">
        <f>2022-KaggleCarData[[#This Row],[Year]]</f>
        <v>16</v>
      </c>
    </row>
    <row r="19154" spans="1:10" x14ac:dyDescent="0.35">
      <c r="A19154" s="1" t="s">
        <v>38</v>
      </c>
      <c r="B19154" s="2">
        <v>2010</v>
      </c>
      <c r="C19154">
        <v>7282.83</v>
      </c>
      <c r="D19154">
        <v>80660</v>
      </c>
      <c r="E19154" s="1" t="s">
        <v>10</v>
      </c>
      <c r="F19154" s="1" t="s">
        <v>14</v>
      </c>
      <c r="G19154" s="1" t="s">
        <v>23</v>
      </c>
      <c r="H19154">
        <v>0</v>
      </c>
      <c r="I19154">
        <v>6565.25</v>
      </c>
      <c r="J19154" s="2">
        <f>2022-KaggleCarData[[#This Row],[Year]]</f>
        <v>12</v>
      </c>
    </row>
    <row r="19155" spans="1:10" x14ac:dyDescent="0.35">
      <c r="A19155" s="1" t="s">
        <v>51</v>
      </c>
      <c r="B19155" s="2">
        <v>2005</v>
      </c>
      <c r="C19155">
        <v>7081.46</v>
      </c>
      <c r="D19155">
        <v>199044</v>
      </c>
      <c r="E19155" s="1" t="s">
        <v>16</v>
      </c>
      <c r="F19155" s="1" t="s">
        <v>14</v>
      </c>
      <c r="G19155" s="1" t="s">
        <v>12</v>
      </c>
      <c r="H19155">
        <v>0</v>
      </c>
      <c r="I19155">
        <v>6371.49</v>
      </c>
      <c r="J19155" s="2">
        <f>2022-KaggleCarData[[#This Row],[Year]]</f>
        <v>17</v>
      </c>
    </row>
    <row r="19156" spans="1:10" x14ac:dyDescent="0.35">
      <c r="A19156" s="1" t="s">
        <v>22</v>
      </c>
      <c r="B19156" s="2">
        <v>2010</v>
      </c>
      <c r="C19156">
        <v>8244.98</v>
      </c>
      <c r="D19156">
        <v>43079</v>
      </c>
      <c r="E19156" s="1" t="s">
        <v>10</v>
      </c>
      <c r="F19156" s="1" t="s">
        <v>14</v>
      </c>
      <c r="G19156" s="1" t="s">
        <v>12</v>
      </c>
      <c r="H19156">
        <v>0</v>
      </c>
      <c r="I19156">
        <v>7539.65</v>
      </c>
      <c r="J19156" s="2">
        <f>2022-KaggleCarData[[#This Row],[Year]]</f>
        <v>12</v>
      </c>
    </row>
    <row r="19157" spans="1:10" x14ac:dyDescent="0.35">
      <c r="A19157" s="1" t="s">
        <v>71</v>
      </c>
      <c r="B19157" s="2">
        <v>2017</v>
      </c>
      <c r="C19157">
        <v>11213.6</v>
      </c>
      <c r="D19157">
        <v>3145</v>
      </c>
      <c r="E19157" s="1" t="s">
        <v>10</v>
      </c>
      <c r="F19157" s="1" t="s">
        <v>14</v>
      </c>
      <c r="G19157" s="1" t="s">
        <v>12</v>
      </c>
      <c r="H19157">
        <v>0</v>
      </c>
      <c r="I19157">
        <v>10512.85</v>
      </c>
      <c r="J19157" s="2">
        <f>2022-KaggleCarData[[#This Row],[Year]]</f>
        <v>5</v>
      </c>
    </row>
    <row r="19158" spans="1:10" x14ac:dyDescent="0.35">
      <c r="A19158" s="1" t="s">
        <v>15</v>
      </c>
      <c r="B19158" s="2">
        <v>2017</v>
      </c>
      <c r="C19158">
        <v>10681.4</v>
      </c>
      <c r="D19158">
        <v>15613</v>
      </c>
      <c r="E19158" s="1" t="s">
        <v>10</v>
      </c>
      <c r="F19158" s="1" t="s">
        <v>14</v>
      </c>
      <c r="G19158" s="1" t="s">
        <v>12</v>
      </c>
      <c r="H19158">
        <v>0</v>
      </c>
      <c r="I19158">
        <v>9981.1</v>
      </c>
      <c r="J19158" s="2">
        <f>2022-KaggleCarData[[#This Row],[Year]]</f>
        <v>5</v>
      </c>
    </row>
    <row r="19159" spans="1:10" x14ac:dyDescent="0.35">
      <c r="A19159" s="1" t="s">
        <v>70</v>
      </c>
      <c r="B19159" s="2">
        <v>2014</v>
      </c>
      <c r="C19159">
        <v>8398.4</v>
      </c>
      <c r="D19159">
        <v>19192</v>
      </c>
      <c r="E19159" s="1" t="s">
        <v>10</v>
      </c>
      <c r="F19159" s="1" t="s">
        <v>14</v>
      </c>
      <c r="G19159" s="1" t="s">
        <v>12</v>
      </c>
      <c r="H19159">
        <v>0</v>
      </c>
      <c r="I19159">
        <v>7696.5</v>
      </c>
      <c r="J19159" s="2">
        <f>2022-KaggleCarData[[#This Row],[Year]]</f>
        <v>8</v>
      </c>
    </row>
    <row r="19160" spans="1:10" x14ac:dyDescent="0.35">
      <c r="A19160" s="1" t="s">
        <v>33</v>
      </c>
      <c r="B19160" s="2">
        <v>2017</v>
      </c>
      <c r="C19160">
        <v>11464.49</v>
      </c>
      <c r="D19160">
        <v>17458</v>
      </c>
      <c r="E19160" s="1" t="s">
        <v>10</v>
      </c>
      <c r="F19160" s="1" t="s">
        <v>11</v>
      </c>
      <c r="G19160" s="1" t="s">
        <v>12</v>
      </c>
      <c r="H19160">
        <v>0</v>
      </c>
      <c r="I19160">
        <v>10764</v>
      </c>
      <c r="J19160" s="2">
        <f>2022-KaggleCarData[[#This Row],[Year]]</f>
        <v>5</v>
      </c>
    </row>
    <row r="19161" spans="1:10" x14ac:dyDescent="0.35">
      <c r="A19161" s="1" t="s">
        <v>41</v>
      </c>
      <c r="B19161" s="2">
        <v>2014</v>
      </c>
      <c r="C19161">
        <v>10433.959999999999</v>
      </c>
      <c r="D19161">
        <v>80198</v>
      </c>
      <c r="E19161" s="1" t="s">
        <v>16</v>
      </c>
      <c r="F19161" s="1" t="s">
        <v>14</v>
      </c>
      <c r="G19161" s="1" t="s">
        <v>23</v>
      </c>
      <c r="H19161">
        <v>0</v>
      </c>
      <c r="I19161">
        <v>9716.75</v>
      </c>
      <c r="J19161" s="2">
        <f>2022-KaggleCarData[[#This Row],[Year]]</f>
        <v>8</v>
      </c>
    </row>
    <row r="19162" spans="1:10" x14ac:dyDescent="0.35">
      <c r="A19162" s="1" t="s">
        <v>13</v>
      </c>
      <c r="B19162" s="2">
        <v>2014</v>
      </c>
      <c r="C19162">
        <v>10340.129999999999</v>
      </c>
      <c r="D19162">
        <v>36133</v>
      </c>
      <c r="E19162" s="1" t="s">
        <v>10</v>
      </c>
      <c r="F19162" s="1" t="s">
        <v>14</v>
      </c>
      <c r="G19162" s="1" t="s">
        <v>12</v>
      </c>
      <c r="H19162">
        <v>0</v>
      </c>
      <c r="I19162">
        <v>9637.4</v>
      </c>
      <c r="J19162" s="2">
        <f>2022-KaggleCarData[[#This Row],[Year]]</f>
        <v>8</v>
      </c>
    </row>
    <row r="19163" spans="1:10" x14ac:dyDescent="0.35">
      <c r="A19163" s="1" t="s">
        <v>26</v>
      </c>
      <c r="B19163" s="2">
        <v>2017</v>
      </c>
      <c r="C19163">
        <v>10703.5</v>
      </c>
      <c r="D19163">
        <v>9491</v>
      </c>
      <c r="E19163" s="1" t="s">
        <v>16</v>
      </c>
      <c r="F19163" s="1" t="s">
        <v>14</v>
      </c>
      <c r="G19163" s="1" t="s">
        <v>12</v>
      </c>
      <c r="H19163">
        <v>0</v>
      </c>
      <c r="I19163">
        <v>10002.5</v>
      </c>
      <c r="J19163" s="2">
        <f>2022-KaggleCarData[[#This Row],[Year]]</f>
        <v>5</v>
      </c>
    </row>
    <row r="19164" spans="1:10" x14ac:dyDescent="0.35">
      <c r="A19164" s="1" t="s">
        <v>53</v>
      </c>
      <c r="B19164" s="2">
        <v>2015</v>
      </c>
      <c r="C19164">
        <v>11594.85</v>
      </c>
      <c r="D19164">
        <v>41387</v>
      </c>
      <c r="E19164" s="1" t="s">
        <v>16</v>
      </c>
      <c r="F19164" s="1" t="s">
        <v>14</v>
      </c>
      <c r="G19164" s="1" t="s">
        <v>12</v>
      </c>
      <c r="H19164">
        <v>0</v>
      </c>
      <c r="I19164">
        <v>10891.75</v>
      </c>
      <c r="J19164" s="2">
        <f>2022-KaggleCarData[[#This Row],[Year]]</f>
        <v>7</v>
      </c>
    </row>
    <row r="19165" spans="1:10" x14ac:dyDescent="0.35">
      <c r="A19165" s="1" t="s">
        <v>26</v>
      </c>
      <c r="B19165" s="2">
        <v>2014</v>
      </c>
      <c r="C19165">
        <v>10571.6</v>
      </c>
      <c r="D19165">
        <v>42484</v>
      </c>
      <c r="E19165" s="1" t="s">
        <v>10</v>
      </c>
      <c r="F19165" s="1" t="s">
        <v>14</v>
      </c>
      <c r="G19165" s="1" t="s">
        <v>12</v>
      </c>
      <c r="H19165">
        <v>0</v>
      </c>
      <c r="I19165">
        <v>9864.25</v>
      </c>
      <c r="J19165" s="2">
        <f>2022-KaggleCarData[[#This Row],[Year]]</f>
        <v>8</v>
      </c>
    </row>
    <row r="19166" spans="1:10" x14ac:dyDescent="0.35">
      <c r="A19166" s="1" t="s">
        <v>36</v>
      </c>
      <c r="B19166" s="2">
        <v>2013</v>
      </c>
      <c r="C19166">
        <v>9660.0499999999993</v>
      </c>
      <c r="D19166">
        <v>48454</v>
      </c>
      <c r="E19166" s="1" t="s">
        <v>10</v>
      </c>
      <c r="F19166" s="1" t="s">
        <v>14</v>
      </c>
      <c r="G19166" s="1" t="s">
        <v>12</v>
      </c>
      <c r="H19166">
        <v>0</v>
      </c>
      <c r="I19166">
        <v>8957.4500000000007</v>
      </c>
      <c r="J19166" s="2">
        <f>2022-KaggleCarData[[#This Row],[Year]]</f>
        <v>9</v>
      </c>
    </row>
    <row r="19167" spans="1:10" x14ac:dyDescent="0.35">
      <c r="A19167" s="1" t="s">
        <v>19</v>
      </c>
      <c r="B19167" s="2">
        <v>2017</v>
      </c>
      <c r="C19167">
        <v>12443.87</v>
      </c>
      <c r="D19167">
        <v>5243</v>
      </c>
      <c r="E19167" s="1" t="s">
        <v>10</v>
      </c>
      <c r="F19167" s="1" t="s">
        <v>11</v>
      </c>
      <c r="G19167" s="1" t="s">
        <v>12</v>
      </c>
      <c r="H19167">
        <v>0</v>
      </c>
      <c r="I19167">
        <v>11743.8</v>
      </c>
      <c r="J19167" s="2">
        <f>2022-KaggleCarData[[#This Row],[Year]]</f>
        <v>5</v>
      </c>
    </row>
    <row r="19168" spans="1:10" x14ac:dyDescent="0.35">
      <c r="A19168" s="1" t="s">
        <v>22</v>
      </c>
      <c r="B19168" s="2">
        <v>2003</v>
      </c>
      <c r="C19168">
        <v>5646.98</v>
      </c>
      <c r="D19168">
        <v>64339</v>
      </c>
      <c r="E19168" s="1" t="s">
        <v>10</v>
      </c>
      <c r="F19168" s="1" t="s">
        <v>14</v>
      </c>
      <c r="G19168" s="1" t="s">
        <v>12</v>
      </c>
      <c r="H19168">
        <v>0</v>
      </c>
      <c r="I19168">
        <v>4941.25</v>
      </c>
      <c r="J19168" s="2">
        <f>2022-KaggleCarData[[#This Row],[Year]]</f>
        <v>19</v>
      </c>
    </row>
    <row r="19169" spans="1:10" x14ac:dyDescent="0.35">
      <c r="A19169" s="1" t="s">
        <v>56</v>
      </c>
      <c r="B19169" s="2">
        <v>2016</v>
      </c>
      <c r="C19169">
        <v>11101.6</v>
      </c>
      <c r="D19169">
        <v>36822</v>
      </c>
      <c r="E19169" s="1" t="s">
        <v>16</v>
      </c>
      <c r="F19169" s="1" t="s">
        <v>14</v>
      </c>
      <c r="G19169" s="1" t="s">
        <v>12</v>
      </c>
      <c r="H19169">
        <v>0</v>
      </c>
      <c r="I19169">
        <v>10400.9</v>
      </c>
      <c r="J19169" s="2">
        <f>2022-KaggleCarData[[#This Row],[Year]]</f>
        <v>6</v>
      </c>
    </row>
    <row r="19170" spans="1:10" x14ac:dyDescent="0.35">
      <c r="A19170" s="1" t="s">
        <v>26</v>
      </c>
      <c r="B19170" s="2">
        <v>2015</v>
      </c>
      <c r="C19170">
        <v>11573.09</v>
      </c>
      <c r="D19170">
        <v>61436</v>
      </c>
      <c r="E19170" s="1" t="s">
        <v>16</v>
      </c>
      <c r="F19170" s="1" t="s">
        <v>14</v>
      </c>
      <c r="G19170" s="1" t="s">
        <v>12</v>
      </c>
      <c r="H19170">
        <v>0</v>
      </c>
      <c r="I19170">
        <v>10868.55</v>
      </c>
      <c r="J19170" s="2">
        <f>2022-KaggleCarData[[#This Row],[Year]]</f>
        <v>7</v>
      </c>
    </row>
    <row r="19171" spans="1:10" x14ac:dyDescent="0.35">
      <c r="A19171" s="1" t="s">
        <v>26</v>
      </c>
      <c r="B19171" s="2">
        <v>2015</v>
      </c>
      <c r="C19171">
        <v>11984.6</v>
      </c>
      <c r="D19171">
        <v>23551</v>
      </c>
      <c r="E19171" s="1" t="s">
        <v>10</v>
      </c>
      <c r="F19171" s="1" t="s">
        <v>14</v>
      </c>
      <c r="G19171" s="1" t="s">
        <v>12</v>
      </c>
      <c r="H19171">
        <v>0</v>
      </c>
      <c r="I19171">
        <v>11280.7</v>
      </c>
      <c r="J19171" s="2">
        <f>2022-KaggleCarData[[#This Row],[Year]]</f>
        <v>7</v>
      </c>
    </row>
    <row r="19172" spans="1:10" x14ac:dyDescent="0.35">
      <c r="A19172" s="1" t="s">
        <v>54</v>
      </c>
      <c r="B19172" s="2">
        <v>2015</v>
      </c>
      <c r="C19172">
        <v>12222.7</v>
      </c>
      <c r="D19172">
        <v>6509</v>
      </c>
      <c r="E19172" s="1" t="s">
        <v>10</v>
      </c>
      <c r="F19172" s="1" t="s">
        <v>14</v>
      </c>
      <c r="G19172" s="1" t="s">
        <v>12</v>
      </c>
      <c r="H19172">
        <v>0</v>
      </c>
      <c r="I19172">
        <v>11522.5</v>
      </c>
      <c r="J19172" s="2">
        <f>2022-KaggleCarData[[#This Row],[Year]]</f>
        <v>7</v>
      </c>
    </row>
    <row r="19173" spans="1:10" x14ac:dyDescent="0.35">
      <c r="A19173" s="1" t="s">
        <v>26</v>
      </c>
      <c r="B19173" s="2">
        <v>2015</v>
      </c>
      <c r="C19173">
        <v>11264</v>
      </c>
      <c r="D19173">
        <v>28654</v>
      </c>
      <c r="E19173" s="1" t="s">
        <v>10</v>
      </c>
      <c r="F19173" s="1" t="s">
        <v>14</v>
      </c>
      <c r="G19173" s="1" t="s">
        <v>12</v>
      </c>
      <c r="H19173">
        <v>0</v>
      </c>
      <c r="I19173">
        <v>10561.5</v>
      </c>
      <c r="J19173" s="2">
        <f>2022-KaggleCarData[[#This Row],[Year]]</f>
        <v>7</v>
      </c>
    </row>
    <row r="19174" spans="1:10" x14ac:dyDescent="0.35">
      <c r="A19174" s="1" t="s">
        <v>17</v>
      </c>
      <c r="B19174" s="2">
        <v>2016</v>
      </c>
      <c r="C19174">
        <v>11085.79</v>
      </c>
      <c r="D19174">
        <v>43875</v>
      </c>
      <c r="E19174" s="1" t="s">
        <v>16</v>
      </c>
      <c r="F19174" s="1" t="s">
        <v>14</v>
      </c>
      <c r="G19174" s="1" t="s">
        <v>12</v>
      </c>
      <c r="H19174">
        <v>0</v>
      </c>
      <c r="I19174">
        <v>10382.75</v>
      </c>
      <c r="J19174" s="2">
        <f>2022-KaggleCarData[[#This Row],[Year]]</f>
        <v>6</v>
      </c>
    </row>
    <row r="19175" spans="1:10" x14ac:dyDescent="0.35">
      <c r="A19175" s="1" t="s">
        <v>105</v>
      </c>
      <c r="B19175" s="2">
        <v>2016</v>
      </c>
      <c r="C19175">
        <v>11518.4</v>
      </c>
      <c r="D19175">
        <v>36317</v>
      </c>
      <c r="E19175" s="1" t="s">
        <v>10</v>
      </c>
      <c r="F19175" s="1" t="s">
        <v>11</v>
      </c>
      <c r="G19175" s="1" t="s">
        <v>12</v>
      </c>
      <c r="H19175">
        <v>0</v>
      </c>
      <c r="I19175">
        <v>10818.15</v>
      </c>
      <c r="J19175" s="2">
        <f>2022-KaggleCarData[[#This Row],[Year]]</f>
        <v>6</v>
      </c>
    </row>
    <row r="19176" spans="1:10" x14ac:dyDescent="0.35">
      <c r="A19176" s="1" t="s">
        <v>50</v>
      </c>
      <c r="B19176" s="2">
        <v>2013</v>
      </c>
      <c r="C19176">
        <v>9031.9</v>
      </c>
      <c r="D19176">
        <v>6230</v>
      </c>
      <c r="E19176" s="1" t="s">
        <v>10</v>
      </c>
      <c r="F19176" s="1" t="s">
        <v>11</v>
      </c>
      <c r="G19176" s="1" t="s">
        <v>12</v>
      </c>
      <c r="H19176">
        <v>0</v>
      </c>
      <c r="I19176">
        <v>8331.0499999999993</v>
      </c>
      <c r="J19176" s="2">
        <f>2022-KaggleCarData[[#This Row],[Year]]</f>
        <v>9</v>
      </c>
    </row>
    <row r="19177" spans="1:10" x14ac:dyDescent="0.35">
      <c r="A19177" s="1" t="s">
        <v>66</v>
      </c>
      <c r="B19177" s="2">
        <v>2015</v>
      </c>
      <c r="C19177">
        <v>11330.79</v>
      </c>
      <c r="D19177">
        <v>14016</v>
      </c>
      <c r="E19177" s="1" t="s">
        <v>10</v>
      </c>
      <c r="F19177" s="1" t="s">
        <v>14</v>
      </c>
      <c r="G19177" s="1" t="s">
        <v>23</v>
      </c>
      <c r="H19177">
        <v>0</v>
      </c>
      <c r="I19177">
        <v>10627.45</v>
      </c>
      <c r="J19177" s="2">
        <f>2022-KaggleCarData[[#This Row],[Year]]</f>
        <v>7</v>
      </c>
    </row>
    <row r="19178" spans="1:10" x14ac:dyDescent="0.35">
      <c r="A19178" s="1" t="s">
        <v>64</v>
      </c>
      <c r="B19178" s="2">
        <v>2016</v>
      </c>
      <c r="C19178">
        <v>12438.78</v>
      </c>
      <c r="D19178">
        <v>8237</v>
      </c>
      <c r="E19178" s="1" t="s">
        <v>10</v>
      </c>
      <c r="F19178" s="1" t="s">
        <v>11</v>
      </c>
      <c r="G19178" s="1" t="s">
        <v>12</v>
      </c>
      <c r="H19178">
        <v>0</v>
      </c>
      <c r="I19178">
        <v>11738.2</v>
      </c>
      <c r="J19178" s="2">
        <f>2022-KaggleCarData[[#This Row],[Year]]</f>
        <v>6</v>
      </c>
    </row>
    <row r="19179" spans="1:10" x14ac:dyDescent="0.35">
      <c r="A19179" s="1" t="s">
        <v>26</v>
      </c>
      <c r="B19179" s="2">
        <v>2015</v>
      </c>
      <c r="C19179">
        <v>10493.09</v>
      </c>
      <c r="D19179">
        <v>60356</v>
      </c>
      <c r="E19179" s="1" t="s">
        <v>16</v>
      </c>
      <c r="F19179" s="1" t="s">
        <v>14</v>
      </c>
      <c r="G19179" s="1" t="s">
        <v>12</v>
      </c>
      <c r="H19179">
        <v>0</v>
      </c>
      <c r="I19179">
        <v>9788.5499999999993</v>
      </c>
      <c r="J19179" s="2">
        <f>2022-KaggleCarData[[#This Row],[Year]]</f>
        <v>7</v>
      </c>
    </row>
    <row r="19180" spans="1:10" x14ac:dyDescent="0.35">
      <c r="A19180" s="1" t="s">
        <v>51</v>
      </c>
      <c r="B19180" s="2">
        <v>2017</v>
      </c>
      <c r="C19180">
        <v>11621.39</v>
      </c>
      <c r="D19180">
        <v>16396</v>
      </c>
      <c r="E19180" s="1" t="s">
        <v>16</v>
      </c>
      <c r="F19180" s="1" t="s">
        <v>14</v>
      </c>
      <c r="G19180" s="1" t="s">
        <v>23</v>
      </c>
      <c r="H19180">
        <v>0</v>
      </c>
      <c r="I19180">
        <v>10919</v>
      </c>
      <c r="J19180" s="2">
        <f>2022-KaggleCarData[[#This Row],[Year]]</f>
        <v>5</v>
      </c>
    </row>
    <row r="19181" spans="1:10" x14ac:dyDescent="0.35">
      <c r="A19181" s="1" t="s">
        <v>25</v>
      </c>
      <c r="B19181" s="2">
        <v>2014</v>
      </c>
      <c r="C19181">
        <v>8367.76</v>
      </c>
      <c r="D19181">
        <v>40161</v>
      </c>
      <c r="E19181" s="1" t="s">
        <v>10</v>
      </c>
      <c r="F19181" s="1" t="s">
        <v>14</v>
      </c>
      <c r="G19181" s="1" t="s">
        <v>12</v>
      </c>
      <c r="H19181">
        <v>0</v>
      </c>
      <c r="I19181">
        <v>7665.75</v>
      </c>
      <c r="J19181" s="2">
        <f>2022-KaggleCarData[[#This Row],[Year]]</f>
        <v>8</v>
      </c>
    </row>
    <row r="19182" spans="1:10" x14ac:dyDescent="0.35">
      <c r="A19182" s="1" t="s">
        <v>101</v>
      </c>
      <c r="B19182" s="2">
        <v>2011</v>
      </c>
      <c r="C19182">
        <v>9956.7870000000003</v>
      </c>
      <c r="D19182">
        <v>76756</v>
      </c>
      <c r="E19182" s="1" t="s">
        <v>10</v>
      </c>
      <c r="F19182" s="1" t="s">
        <v>11</v>
      </c>
      <c r="G19182" s="1" t="s">
        <v>12</v>
      </c>
      <c r="H19182">
        <v>0</v>
      </c>
      <c r="I19182">
        <v>9256.3799999999992</v>
      </c>
      <c r="J19182" s="2">
        <f>2022-KaggleCarData[[#This Row],[Year]]</f>
        <v>11</v>
      </c>
    </row>
    <row r="19183" spans="1:10" x14ac:dyDescent="0.35">
      <c r="A19183" s="1" t="s">
        <v>15</v>
      </c>
      <c r="B19183" s="2">
        <v>2012</v>
      </c>
      <c r="C19183">
        <v>9285.4</v>
      </c>
      <c r="D19183">
        <v>37176</v>
      </c>
      <c r="E19183" s="1" t="s">
        <v>10</v>
      </c>
      <c r="F19183" s="1" t="s">
        <v>14</v>
      </c>
      <c r="G19183" s="1" t="s">
        <v>12</v>
      </c>
      <c r="H19183">
        <v>0</v>
      </c>
      <c r="I19183">
        <v>8580.5</v>
      </c>
      <c r="J19183" s="2">
        <f>2022-KaggleCarData[[#This Row],[Year]]</f>
        <v>10</v>
      </c>
    </row>
    <row r="19184" spans="1:10" x14ac:dyDescent="0.35">
      <c r="A19184" s="1" t="s">
        <v>34</v>
      </c>
      <c r="B19184" s="2">
        <v>2015</v>
      </c>
      <c r="C19184">
        <v>11084.9</v>
      </c>
      <c r="D19184">
        <v>60879</v>
      </c>
      <c r="E19184" s="1" t="s">
        <v>10</v>
      </c>
      <c r="F19184" s="1" t="s">
        <v>14</v>
      </c>
      <c r="G19184" s="1" t="s">
        <v>12</v>
      </c>
      <c r="H19184">
        <v>0</v>
      </c>
      <c r="I19184">
        <v>10383</v>
      </c>
      <c r="J19184" s="2">
        <f>2022-KaggleCarData[[#This Row],[Year]]</f>
        <v>7</v>
      </c>
    </row>
    <row r="19185" spans="1:10" x14ac:dyDescent="0.35">
      <c r="A19185" s="1" t="s">
        <v>38</v>
      </c>
      <c r="B19185" s="2">
        <v>2016</v>
      </c>
      <c r="C19185">
        <v>11671.89</v>
      </c>
      <c r="D19185">
        <v>24457</v>
      </c>
      <c r="E19185" s="1" t="s">
        <v>16</v>
      </c>
      <c r="F19185" s="1" t="s">
        <v>14</v>
      </c>
      <c r="G19185" s="1" t="s">
        <v>12</v>
      </c>
      <c r="H19185">
        <v>0</v>
      </c>
      <c r="I19185">
        <v>10971.73</v>
      </c>
      <c r="J19185" s="2">
        <f>2022-KaggleCarData[[#This Row],[Year]]</f>
        <v>6</v>
      </c>
    </row>
    <row r="19186" spans="1:10" x14ac:dyDescent="0.35">
      <c r="A19186" s="1" t="s">
        <v>44</v>
      </c>
      <c r="B19186" s="2">
        <v>2016</v>
      </c>
      <c r="C19186">
        <v>10790.8</v>
      </c>
      <c r="D19186">
        <v>20590</v>
      </c>
      <c r="E19186" s="1" t="s">
        <v>10</v>
      </c>
      <c r="F19186" s="1" t="s">
        <v>11</v>
      </c>
      <c r="G19186" s="1" t="s">
        <v>12</v>
      </c>
      <c r="H19186">
        <v>0</v>
      </c>
      <c r="I19186">
        <v>10090.6</v>
      </c>
      <c r="J19186" s="2">
        <f>2022-KaggleCarData[[#This Row],[Year]]</f>
        <v>6</v>
      </c>
    </row>
    <row r="19187" spans="1:10" x14ac:dyDescent="0.35">
      <c r="A19187" s="1" t="s">
        <v>15</v>
      </c>
      <c r="B19187" s="2">
        <v>2012</v>
      </c>
      <c r="C19187">
        <v>9326.4</v>
      </c>
      <c r="D19187">
        <v>72117</v>
      </c>
      <c r="E19187" s="1" t="s">
        <v>16</v>
      </c>
      <c r="F19187" s="1" t="s">
        <v>14</v>
      </c>
      <c r="G19187" s="1" t="s">
        <v>12</v>
      </c>
      <c r="H19187">
        <v>0</v>
      </c>
      <c r="I19187">
        <v>8622.2000000000007</v>
      </c>
      <c r="J19187" s="2">
        <f>2022-KaggleCarData[[#This Row],[Year]]</f>
        <v>10</v>
      </c>
    </row>
    <row r="19188" spans="1:10" x14ac:dyDescent="0.35">
      <c r="A19188" s="1" t="s">
        <v>76</v>
      </c>
      <c r="B19188" s="2">
        <v>2010</v>
      </c>
      <c r="C19188">
        <v>6753.95</v>
      </c>
      <c r="D19188">
        <v>44692</v>
      </c>
      <c r="E19188" s="1" t="s">
        <v>10</v>
      </c>
      <c r="F19188" s="1" t="s">
        <v>14</v>
      </c>
      <c r="G19188" s="1" t="s">
        <v>12</v>
      </c>
      <c r="H19188">
        <v>0</v>
      </c>
      <c r="I19188">
        <v>6051.95</v>
      </c>
      <c r="J19188" s="2">
        <f>2022-KaggleCarData[[#This Row],[Year]]</f>
        <v>12</v>
      </c>
    </row>
    <row r="19189" spans="1:10" x14ac:dyDescent="0.35">
      <c r="A19189" s="1" t="s">
        <v>26</v>
      </c>
      <c r="B19189" s="2">
        <v>2015</v>
      </c>
      <c r="C19189">
        <v>11992.6</v>
      </c>
      <c r="D19189">
        <v>23559</v>
      </c>
      <c r="E19189" s="1" t="s">
        <v>10</v>
      </c>
      <c r="F19189" s="1" t="s">
        <v>14</v>
      </c>
      <c r="G19189" s="1" t="s">
        <v>12</v>
      </c>
      <c r="H19189">
        <v>0</v>
      </c>
      <c r="I19189">
        <v>11288.7</v>
      </c>
      <c r="J19189" s="2">
        <f>2022-KaggleCarData[[#This Row],[Year]]</f>
        <v>7</v>
      </c>
    </row>
    <row r="19190" spans="1:10" x14ac:dyDescent="0.35">
      <c r="A19190" s="1" t="s">
        <v>20</v>
      </c>
      <c r="B19190" s="2">
        <v>2013</v>
      </c>
      <c r="C19190">
        <v>9520.2000000000007</v>
      </c>
      <c r="D19190">
        <v>33319</v>
      </c>
      <c r="E19190" s="1" t="s">
        <v>10</v>
      </c>
      <c r="F19190" s="1" t="s">
        <v>11</v>
      </c>
      <c r="G19190" s="1" t="s">
        <v>12</v>
      </c>
      <c r="H19190">
        <v>0</v>
      </c>
      <c r="I19190">
        <v>8819.6</v>
      </c>
      <c r="J19190" s="2">
        <f>2022-KaggleCarData[[#This Row],[Year]]</f>
        <v>9</v>
      </c>
    </row>
    <row r="19191" spans="1:10" x14ac:dyDescent="0.35">
      <c r="A19191" s="1" t="s">
        <v>89</v>
      </c>
      <c r="B19191" s="2">
        <v>2015</v>
      </c>
      <c r="C19191">
        <v>10361.84</v>
      </c>
      <c r="D19191">
        <v>58161</v>
      </c>
      <c r="E19191" s="1" t="s">
        <v>10</v>
      </c>
      <c r="F19191" s="1" t="s">
        <v>11</v>
      </c>
      <c r="G19191" s="1" t="s">
        <v>12</v>
      </c>
      <c r="H19191">
        <v>0</v>
      </c>
      <c r="I19191">
        <v>9661.5499999999993</v>
      </c>
      <c r="J19191" s="2">
        <f>2022-KaggleCarData[[#This Row],[Year]]</f>
        <v>7</v>
      </c>
    </row>
    <row r="19192" spans="1:10" x14ac:dyDescent="0.35">
      <c r="A19192" s="1" t="s">
        <v>15</v>
      </c>
      <c r="B19192" s="2">
        <v>2017</v>
      </c>
      <c r="C19192">
        <v>11699.4</v>
      </c>
      <c r="D19192">
        <v>16491</v>
      </c>
      <c r="E19192" s="1" t="s">
        <v>10</v>
      </c>
      <c r="F19192" s="1" t="s">
        <v>14</v>
      </c>
      <c r="G19192" s="1" t="s">
        <v>12</v>
      </c>
      <c r="H19192">
        <v>0</v>
      </c>
      <c r="I19192">
        <v>10999.25</v>
      </c>
      <c r="J19192" s="2">
        <f>2022-KaggleCarData[[#This Row],[Year]]</f>
        <v>5</v>
      </c>
    </row>
    <row r="19193" spans="1:10" x14ac:dyDescent="0.35">
      <c r="A19193" s="1" t="s">
        <v>86</v>
      </c>
      <c r="B19193" s="2">
        <v>2015</v>
      </c>
      <c r="C19193">
        <v>10910.95</v>
      </c>
      <c r="D19193">
        <v>17310</v>
      </c>
      <c r="E19193" s="1" t="s">
        <v>10</v>
      </c>
      <c r="F19193" s="1" t="s">
        <v>11</v>
      </c>
      <c r="G19193" s="1" t="s">
        <v>12</v>
      </c>
      <c r="H19193">
        <v>0</v>
      </c>
      <c r="I19193">
        <v>10210.6</v>
      </c>
      <c r="J19193" s="2">
        <f>2022-KaggleCarData[[#This Row],[Year]]</f>
        <v>7</v>
      </c>
    </row>
    <row r="19194" spans="1:10" x14ac:dyDescent="0.35">
      <c r="A19194" s="1" t="s">
        <v>18</v>
      </c>
      <c r="B19194" s="2">
        <v>2016</v>
      </c>
      <c r="C19194">
        <v>11456.5</v>
      </c>
      <c r="D19194">
        <v>16307</v>
      </c>
      <c r="E19194" s="1" t="s">
        <v>10</v>
      </c>
      <c r="F19194" s="1" t="s">
        <v>14</v>
      </c>
      <c r="G19194" s="1" t="s">
        <v>23</v>
      </c>
      <c r="H19194">
        <v>0</v>
      </c>
      <c r="I19194">
        <v>10755.4</v>
      </c>
      <c r="J19194" s="2">
        <f>2022-KaggleCarData[[#This Row],[Year]]</f>
        <v>6</v>
      </c>
    </row>
    <row r="19195" spans="1:10" x14ac:dyDescent="0.35">
      <c r="A19195" s="1" t="s">
        <v>112</v>
      </c>
      <c r="B19195" s="2">
        <v>2016</v>
      </c>
      <c r="C19195">
        <v>10517.26</v>
      </c>
      <c r="D19195">
        <v>6016</v>
      </c>
      <c r="E19195" s="1" t="s">
        <v>10</v>
      </c>
      <c r="F19195" s="1" t="s">
        <v>11</v>
      </c>
      <c r="G19195" s="1" t="s">
        <v>12</v>
      </c>
      <c r="H19195">
        <v>0</v>
      </c>
      <c r="I19195">
        <v>9817.0499999999993</v>
      </c>
      <c r="J19195" s="2">
        <f>2022-KaggleCarData[[#This Row],[Year]]</f>
        <v>6</v>
      </c>
    </row>
    <row r="19196" spans="1:10" x14ac:dyDescent="0.35">
      <c r="A19196" s="1" t="s">
        <v>18</v>
      </c>
      <c r="B19196" s="2">
        <v>2016</v>
      </c>
      <c r="C19196">
        <v>12266.7</v>
      </c>
      <c r="D19196">
        <v>18061</v>
      </c>
      <c r="E19196" s="1" t="s">
        <v>10</v>
      </c>
      <c r="F19196" s="1" t="s">
        <v>14</v>
      </c>
      <c r="G19196" s="1" t="s">
        <v>12</v>
      </c>
      <c r="H19196">
        <v>0</v>
      </c>
      <c r="I19196">
        <v>11565.6</v>
      </c>
      <c r="J19196" s="2">
        <f>2022-KaggleCarData[[#This Row],[Year]]</f>
        <v>6</v>
      </c>
    </row>
    <row r="19197" spans="1:10" x14ac:dyDescent="0.35">
      <c r="A19197" s="1" t="s">
        <v>37</v>
      </c>
      <c r="B19197" s="2">
        <v>2015</v>
      </c>
      <c r="C19197">
        <v>11521.84</v>
      </c>
      <c r="D19197">
        <v>30321</v>
      </c>
      <c r="E19197" s="1" t="s">
        <v>10</v>
      </c>
      <c r="F19197" s="1" t="s">
        <v>11</v>
      </c>
      <c r="G19197" s="1" t="s">
        <v>12</v>
      </c>
      <c r="H19197">
        <v>0</v>
      </c>
      <c r="I19197">
        <v>10821.6</v>
      </c>
      <c r="J19197" s="2">
        <f>2022-KaggleCarData[[#This Row],[Year]]</f>
        <v>7</v>
      </c>
    </row>
    <row r="19198" spans="1:10" x14ac:dyDescent="0.35">
      <c r="A19198" s="1" t="s">
        <v>38</v>
      </c>
      <c r="B19198" s="2">
        <v>2013</v>
      </c>
      <c r="C19198">
        <v>9703.61</v>
      </c>
      <c r="D19198">
        <v>41486</v>
      </c>
      <c r="E19198" s="1" t="s">
        <v>10</v>
      </c>
      <c r="F19198" s="1" t="s">
        <v>14</v>
      </c>
      <c r="G19198" s="1" t="s">
        <v>12</v>
      </c>
      <c r="H19198">
        <v>0</v>
      </c>
      <c r="I19198">
        <v>8991.9500000000007</v>
      </c>
      <c r="J19198" s="2">
        <f>2022-KaggleCarData[[#This Row],[Year]]</f>
        <v>9</v>
      </c>
    </row>
    <row r="19199" spans="1:10" x14ac:dyDescent="0.35">
      <c r="A19199" s="1" t="s">
        <v>60</v>
      </c>
      <c r="B19199" s="2">
        <v>2012</v>
      </c>
      <c r="C19199">
        <v>9734.6</v>
      </c>
      <c r="D19199">
        <v>37305</v>
      </c>
      <c r="E19199" s="1" t="s">
        <v>10</v>
      </c>
      <c r="F19199" s="1" t="s">
        <v>14</v>
      </c>
      <c r="G19199" s="1" t="s">
        <v>12</v>
      </c>
      <c r="H19199">
        <v>0</v>
      </c>
      <c r="I19199">
        <v>9033.1</v>
      </c>
      <c r="J19199" s="2">
        <f>2022-KaggleCarData[[#This Row],[Year]]</f>
        <v>10</v>
      </c>
    </row>
    <row r="19200" spans="1:10" x14ac:dyDescent="0.35">
      <c r="A19200" s="1" t="s">
        <v>93</v>
      </c>
      <c r="B19200" s="2">
        <v>2012</v>
      </c>
      <c r="C19200">
        <v>10136.83</v>
      </c>
      <c r="D19200">
        <v>7436</v>
      </c>
      <c r="E19200" s="1" t="s">
        <v>10</v>
      </c>
      <c r="F19200" s="1" t="s">
        <v>11</v>
      </c>
      <c r="G19200" s="1" t="s">
        <v>12</v>
      </c>
      <c r="H19200">
        <v>0</v>
      </c>
      <c r="I19200">
        <v>9436.4</v>
      </c>
      <c r="J19200" s="2">
        <f>2022-KaggleCarData[[#This Row],[Year]]</f>
        <v>10</v>
      </c>
    </row>
    <row r="19201" spans="1:10" x14ac:dyDescent="0.35">
      <c r="A19201" s="1" t="s">
        <v>18</v>
      </c>
      <c r="B19201" s="2">
        <v>2017</v>
      </c>
      <c r="C19201">
        <v>12596.7</v>
      </c>
      <c r="D19201">
        <v>23588</v>
      </c>
      <c r="E19201" s="1" t="s">
        <v>10</v>
      </c>
      <c r="F19201" s="1" t="s">
        <v>14</v>
      </c>
      <c r="G19201" s="1" t="s">
        <v>12</v>
      </c>
      <c r="H19201">
        <v>0</v>
      </c>
      <c r="I19201">
        <v>11894.5</v>
      </c>
      <c r="J19201" s="2">
        <f>2022-KaggleCarData[[#This Row],[Year]]</f>
        <v>5</v>
      </c>
    </row>
    <row r="19202" spans="1:10" x14ac:dyDescent="0.35">
      <c r="A19202" s="1" t="s">
        <v>38</v>
      </c>
      <c r="B19202" s="2">
        <v>2013</v>
      </c>
      <c r="C19202">
        <v>9044.61</v>
      </c>
      <c r="D19202">
        <v>56827</v>
      </c>
      <c r="E19202" s="1" t="s">
        <v>10</v>
      </c>
      <c r="F19202" s="1" t="s">
        <v>14</v>
      </c>
      <c r="G19202" s="1" t="s">
        <v>12</v>
      </c>
      <c r="H19202">
        <v>0</v>
      </c>
      <c r="I19202">
        <v>8333.4500000000007</v>
      </c>
      <c r="J19202" s="2">
        <f>2022-KaggleCarData[[#This Row],[Year]]</f>
        <v>9</v>
      </c>
    </row>
    <row r="19203" spans="1:10" x14ac:dyDescent="0.35">
      <c r="A19203" s="1" t="s">
        <v>76</v>
      </c>
      <c r="B19203" s="2">
        <v>2014</v>
      </c>
      <c r="C19203">
        <v>8780.4599999999991</v>
      </c>
      <c r="D19203">
        <v>45857</v>
      </c>
      <c r="E19203" s="1" t="s">
        <v>10</v>
      </c>
      <c r="F19203" s="1" t="s">
        <v>14</v>
      </c>
      <c r="G19203" s="1" t="s">
        <v>12</v>
      </c>
      <c r="H19203">
        <v>0</v>
      </c>
      <c r="I19203">
        <v>8079.5</v>
      </c>
      <c r="J19203" s="2">
        <f>2022-KaggleCarData[[#This Row],[Year]]</f>
        <v>8</v>
      </c>
    </row>
    <row r="19204" spans="1:10" x14ac:dyDescent="0.35">
      <c r="A19204" s="1" t="s">
        <v>72</v>
      </c>
      <c r="B19204" s="2">
        <v>2015</v>
      </c>
      <c r="C19204">
        <v>10571.54</v>
      </c>
      <c r="D19204">
        <v>14371</v>
      </c>
      <c r="E19204" s="1" t="s">
        <v>10</v>
      </c>
      <c r="F19204" s="1" t="s">
        <v>11</v>
      </c>
      <c r="G19204" s="1" t="s">
        <v>12</v>
      </c>
      <c r="H19204">
        <v>0</v>
      </c>
      <c r="I19204">
        <v>9871.4</v>
      </c>
      <c r="J19204" s="2">
        <f>2022-KaggleCarData[[#This Row],[Year]]</f>
        <v>7</v>
      </c>
    </row>
    <row r="19205" spans="1:10" x14ac:dyDescent="0.35">
      <c r="A19205" s="1" t="s">
        <v>101</v>
      </c>
      <c r="B19205" s="2">
        <v>2011</v>
      </c>
      <c r="C19205">
        <v>8550.7870000000003</v>
      </c>
      <c r="D19205">
        <v>75350</v>
      </c>
      <c r="E19205" s="1" t="s">
        <v>10</v>
      </c>
      <c r="F19205" s="1" t="s">
        <v>11</v>
      </c>
      <c r="G19205" s="1" t="s">
        <v>12</v>
      </c>
      <c r="H19205">
        <v>0</v>
      </c>
      <c r="I19205">
        <v>7850.38</v>
      </c>
      <c r="J19205" s="2">
        <f>2022-KaggleCarData[[#This Row],[Year]]</f>
        <v>11</v>
      </c>
    </row>
    <row r="19206" spans="1:10" x14ac:dyDescent="0.35">
      <c r="A19206" s="1" t="s">
        <v>33</v>
      </c>
      <c r="B19206" s="2">
        <v>2011</v>
      </c>
      <c r="C19206">
        <v>10534.99</v>
      </c>
      <c r="D19206">
        <v>22330</v>
      </c>
      <c r="E19206" s="1" t="s">
        <v>10</v>
      </c>
      <c r="F19206" s="1" t="s">
        <v>14</v>
      </c>
      <c r="G19206" s="1" t="s">
        <v>12</v>
      </c>
      <c r="H19206">
        <v>0</v>
      </c>
      <c r="I19206">
        <v>9833</v>
      </c>
      <c r="J19206" s="2">
        <f>2022-KaggleCarData[[#This Row],[Year]]</f>
        <v>11</v>
      </c>
    </row>
    <row r="19207" spans="1:10" x14ac:dyDescent="0.35">
      <c r="A19207" s="1" t="s">
        <v>40</v>
      </c>
      <c r="B19207" s="2">
        <v>2015</v>
      </c>
      <c r="C19207">
        <v>11359.47</v>
      </c>
      <c r="D19207">
        <v>27158</v>
      </c>
      <c r="E19207" s="1" t="s">
        <v>10</v>
      </c>
      <c r="F19207" s="1" t="s">
        <v>11</v>
      </c>
      <c r="G19207" s="1" t="s">
        <v>12</v>
      </c>
      <c r="H19207">
        <v>0</v>
      </c>
      <c r="I19207">
        <v>10659.1</v>
      </c>
      <c r="J19207" s="2">
        <f>2022-KaggleCarData[[#This Row],[Year]]</f>
        <v>7</v>
      </c>
    </row>
    <row r="19208" spans="1:10" x14ac:dyDescent="0.35">
      <c r="A19208" s="1" t="s">
        <v>61</v>
      </c>
      <c r="B19208" s="2">
        <v>2016</v>
      </c>
      <c r="C19208">
        <v>10618.87</v>
      </c>
      <c r="D19208">
        <v>24935</v>
      </c>
      <c r="E19208" s="1" t="s">
        <v>10</v>
      </c>
      <c r="F19208" s="1" t="s">
        <v>14</v>
      </c>
      <c r="G19208" s="1" t="s">
        <v>23</v>
      </c>
      <c r="H19208">
        <v>0</v>
      </c>
      <c r="I19208">
        <v>9916.85</v>
      </c>
      <c r="J19208" s="2">
        <f>2022-KaggleCarData[[#This Row],[Year]]</f>
        <v>6</v>
      </c>
    </row>
    <row r="19209" spans="1:10" x14ac:dyDescent="0.35">
      <c r="A19209" s="1" t="s">
        <v>18</v>
      </c>
      <c r="B19209" s="2">
        <v>2010</v>
      </c>
      <c r="C19209">
        <v>8431.5</v>
      </c>
      <c r="D19209">
        <v>63027</v>
      </c>
      <c r="E19209" s="1" t="s">
        <v>10</v>
      </c>
      <c r="F19209" s="1" t="s">
        <v>14</v>
      </c>
      <c r="G19209" s="1" t="s">
        <v>12</v>
      </c>
      <c r="H19209">
        <v>0</v>
      </c>
      <c r="I19209">
        <v>7726.25</v>
      </c>
      <c r="J19209" s="2">
        <f>2022-KaggleCarData[[#This Row],[Year]]</f>
        <v>12</v>
      </c>
    </row>
    <row r="19210" spans="1:10" x14ac:dyDescent="0.35">
      <c r="A19210" s="1" t="s">
        <v>74</v>
      </c>
      <c r="B19210" s="2">
        <v>2016</v>
      </c>
      <c r="C19210">
        <v>10735.94</v>
      </c>
      <c r="D19210">
        <v>24535</v>
      </c>
      <c r="E19210" s="1" t="s">
        <v>10</v>
      </c>
      <c r="F19210" s="1" t="s">
        <v>11</v>
      </c>
      <c r="G19210" s="1" t="s">
        <v>12</v>
      </c>
      <c r="H19210">
        <v>0</v>
      </c>
      <c r="I19210">
        <v>10035.51</v>
      </c>
      <c r="J19210" s="2">
        <f>2022-KaggleCarData[[#This Row],[Year]]</f>
        <v>6</v>
      </c>
    </row>
    <row r="19211" spans="1:10" x14ac:dyDescent="0.35">
      <c r="A19211" s="1" t="s">
        <v>84</v>
      </c>
      <c r="B19211" s="2">
        <v>2016</v>
      </c>
      <c r="C19211">
        <v>10644.8</v>
      </c>
      <c r="D19211">
        <v>7444</v>
      </c>
      <c r="E19211" s="1" t="s">
        <v>10</v>
      </c>
      <c r="F19211" s="1" t="s">
        <v>11</v>
      </c>
      <c r="G19211" s="1" t="s">
        <v>12</v>
      </c>
      <c r="H19211">
        <v>0</v>
      </c>
      <c r="I19211">
        <v>9944.75</v>
      </c>
      <c r="J19211" s="2">
        <f>2022-KaggleCarData[[#This Row],[Year]]</f>
        <v>6</v>
      </c>
    </row>
    <row r="19212" spans="1:10" x14ac:dyDescent="0.35">
      <c r="A19212" s="1" t="s">
        <v>31</v>
      </c>
      <c r="B19212" s="2">
        <v>2016</v>
      </c>
      <c r="C19212">
        <v>12280.54</v>
      </c>
      <c r="D19212">
        <v>2580</v>
      </c>
      <c r="E19212" s="1" t="s">
        <v>10</v>
      </c>
      <c r="F19212" s="1" t="s">
        <v>11</v>
      </c>
      <c r="G19212" s="1" t="s">
        <v>23</v>
      </c>
      <c r="H19212">
        <v>0</v>
      </c>
      <c r="I19212">
        <v>11580.45</v>
      </c>
      <c r="J19212" s="2">
        <f>2022-KaggleCarData[[#This Row],[Year]]</f>
        <v>6</v>
      </c>
    </row>
    <row r="19213" spans="1:10" x14ac:dyDescent="0.35">
      <c r="A19213" s="1" t="s">
        <v>34</v>
      </c>
      <c r="B19213" s="2">
        <v>2016</v>
      </c>
      <c r="C19213">
        <v>11523.9</v>
      </c>
      <c r="D19213">
        <v>6782</v>
      </c>
      <c r="E19213" s="1" t="s">
        <v>10</v>
      </c>
      <c r="F19213" s="1" t="s">
        <v>14</v>
      </c>
      <c r="G19213" s="1" t="s">
        <v>12</v>
      </c>
      <c r="H19213">
        <v>0</v>
      </c>
      <c r="I19213">
        <v>10823.3</v>
      </c>
      <c r="J19213" s="2">
        <f>2022-KaggleCarData[[#This Row],[Year]]</f>
        <v>6</v>
      </c>
    </row>
    <row r="19214" spans="1:10" x14ac:dyDescent="0.35">
      <c r="A19214" s="1" t="s">
        <v>92</v>
      </c>
      <c r="B19214" s="2">
        <v>2008</v>
      </c>
      <c r="C19214">
        <v>6780.7870000000003</v>
      </c>
      <c r="D19214">
        <v>50180</v>
      </c>
      <c r="E19214" s="1" t="s">
        <v>10</v>
      </c>
      <c r="F19214" s="1" t="s">
        <v>11</v>
      </c>
      <c r="G19214" s="1" t="s">
        <v>12</v>
      </c>
      <c r="H19214">
        <v>0</v>
      </c>
      <c r="I19214">
        <v>6080.2</v>
      </c>
      <c r="J19214" s="2">
        <f>2022-KaggleCarData[[#This Row],[Year]]</f>
        <v>14</v>
      </c>
    </row>
    <row r="19215" spans="1:10" x14ac:dyDescent="0.35">
      <c r="A19215" s="1" t="s">
        <v>18</v>
      </c>
      <c r="B19215" s="2">
        <v>2017</v>
      </c>
      <c r="C19215">
        <v>10741.7</v>
      </c>
      <c r="D19215">
        <v>21733</v>
      </c>
      <c r="E19215" s="1" t="s">
        <v>10</v>
      </c>
      <c r="F19215" s="1" t="s">
        <v>14</v>
      </c>
      <c r="G19215" s="1" t="s">
        <v>12</v>
      </c>
      <c r="H19215">
        <v>0</v>
      </c>
      <c r="I19215">
        <v>10039.5</v>
      </c>
      <c r="J19215" s="2">
        <f>2022-KaggleCarData[[#This Row],[Year]]</f>
        <v>5</v>
      </c>
    </row>
    <row r="19216" spans="1:10" x14ac:dyDescent="0.35">
      <c r="A19216" s="1" t="s">
        <v>77</v>
      </c>
      <c r="B19216" s="2">
        <v>2010</v>
      </c>
      <c r="C19216">
        <v>7696.6</v>
      </c>
      <c r="D19216">
        <v>79004</v>
      </c>
      <c r="E19216" s="1" t="s">
        <v>16</v>
      </c>
      <c r="F19216" s="1" t="s">
        <v>14</v>
      </c>
      <c r="G19216" s="1" t="s">
        <v>12</v>
      </c>
      <c r="H19216">
        <v>0</v>
      </c>
      <c r="I19216">
        <v>6939</v>
      </c>
      <c r="J19216" s="2">
        <f>2022-KaggleCarData[[#This Row],[Year]]</f>
        <v>12</v>
      </c>
    </row>
    <row r="19217" spans="1:10" x14ac:dyDescent="0.35">
      <c r="A19217" s="1" t="s">
        <v>95</v>
      </c>
      <c r="B19217" s="2">
        <v>2017</v>
      </c>
      <c r="C19217">
        <v>11859.54</v>
      </c>
      <c r="D19217">
        <v>10259</v>
      </c>
      <c r="E19217" s="1" t="s">
        <v>10</v>
      </c>
      <c r="F19217" s="1" t="s">
        <v>11</v>
      </c>
      <c r="G19217" s="1" t="s">
        <v>12</v>
      </c>
      <c r="H19217">
        <v>0</v>
      </c>
      <c r="I19217">
        <v>11159.48</v>
      </c>
      <c r="J19217" s="2">
        <f>2022-KaggleCarData[[#This Row],[Year]]</f>
        <v>5</v>
      </c>
    </row>
    <row r="19218" spans="1:10" x14ac:dyDescent="0.35">
      <c r="A19218" s="1" t="s">
        <v>21</v>
      </c>
      <c r="B19218" s="2">
        <v>2014</v>
      </c>
      <c r="C19218">
        <v>8787.4</v>
      </c>
      <c r="D19218">
        <v>7585</v>
      </c>
      <c r="E19218" s="1" t="s">
        <v>10</v>
      </c>
      <c r="F19218" s="1" t="s">
        <v>11</v>
      </c>
      <c r="G19218" s="1" t="s">
        <v>12</v>
      </c>
      <c r="H19218">
        <v>0</v>
      </c>
      <c r="I19218">
        <v>8086.15</v>
      </c>
      <c r="J19218" s="2">
        <f>2022-KaggleCarData[[#This Row],[Year]]</f>
        <v>8</v>
      </c>
    </row>
    <row r="19219" spans="1:10" x14ac:dyDescent="0.35">
      <c r="A19219" s="1" t="s">
        <v>49</v>
      </c>
      <c r="B19219" s="2">
        <v>2008</v>
      </c>
      <c r="C19219">
        <v>7477.75</v>
      </c>
      <c r="D19219">
        <v>60877</v>
      </c>
      <c r="E19219" s="1" t="s">
        <v>10</v>
      </c>
      <c r="F19219" s="1" t="s">
        <v>11</v>
      </c>
      <c r="G19219" s="1" t="s">
        <v>12</v>
      </c>
      <c r="H19219">
        <v>0</v>
      </c>
      <c r="I19219">
        <v>6777.2</v>
      </c>
      <c r="J19219" s="2">
        <f>2022-KaggleCarData[[#This Row],[Year]]</f>
        <v>14</v>
      </c>
    </row>
    <row r="19220" spans="1:10" x14ac:dyDescent="0.35">
      <c r="A19220" s="1" t="s">
        <v>26</v>
      </c>
      <c r="B19220" s="2">
        <v>2015</v>
      </c>
      <c r="C19220">
        <v>12360.6</v>
      </c>
      <c r="D19220">
        <v>42471</v>
      </c>
      <c r="E19220" s="1" t="s">
        <v>10</v>
      </c>
      <c r="F19220" s="1" t="s">
        <v>14</v>
      </c>
      <c r="G19220" s="1" t="s">
        <v>12</v>
      </c>
      <c r="H19220">
        <v>0</v>
      </c>
      <c r="I19220">
        <v>11655.5</v>
      </c>
      <c r="J19220" s="2">
        <f>2022-KaggleCarData[[#This Row],[Year]]</f>
        <v>7</v>
      </c>
    </row>
    <row r="19221" spans="1:10" x14ac:dyDescent="0.35">
      <c r="A19221" s="1" t="s">
        <v>22</v>
      </c>
      <c r="B19221" s="2">
        <v>2013</v>
      </c>
      <c r="C19221">
        <v>10482.540000000001</v>
      </c>
      <c r="D19221">
        <v>45273</v>
      </c>
      <c r="E19221" s="1" t="s">
        <v>16</v>
      </c>
      <c r="F19221" s="1" t="s">
        <v>14</v>
      </c>
      <c r="G19221" s="1" t="s">
        <v>12</v>
      </c>
      <c r="H19221">
        <v>0</v>
      </c>
      <c r="I19221">
        <v>9777.75</v>
      </c>
      <c r="J19221" s="2">
        <f>2022-KaggleCarData[[#This Row],[Year]]</f>
        <v>9</v>
      </c>
    </row>
    <row r="19222" spans="1:10" x14ac:dyDescent="0.35">
      <c r="A19222" s="1" t="s">
        <v>26</v>
      </c>
      <c r="B19222" s="2">
        <v>2015</v>
      </c>
      <c r="C19222">
        <v>11862</v>
      </c>
      <c r="D19222">
        <v>29252</v>
      </c>
      <c r="E19222" s="1" t="s">
        <v>10</v>
      </c>
      <c r="F19222" s="1" t="s">
        <v>14</v>
      </c>
      <c r="G19222" s="1" t="s">
        <v>12</v>
      </c>
      <c r="H19222">
        <v>0</v>
      </c>
      <c r="I19222">
        <v>11159.5</v>
      </c>
      <c r="J19222" s="2">
        <f>2022-KaggleCarData[[#This Row],[Year]]</f>
        <v>7</v>
      </c>
    </row>
    <row r="19223" spans="1:10" x14ac:dyDescent="0.35">
      <c r="A19223" s="1" t="s">
        <v>96</v>
      </c>
      <c r="B19223" s="2">
        <v>2012</v>
      </c>
      <c r="C19223">
        <v>10185.57</v>
      </c>
      <c r="D19223">
        <v>26985</v>
      </c>
      <c r="E19223" s="1" t="s">
        <v>10</v>
      </c>
      <c r="F19223" s="1" t="s">
        <v>11</v>
      </c>
      <c r="G19223" s="1" t="s">
        <v>12</v>
      </c>
      <c r="H19223">
        <v>1</v>
      </c>
      <c r="I19223">
        <v>9485.2000000000007</v>
      </c>
      <c r="J19223" s="2">
        <f>2022-KaggleCarData[[#This Row],[Year]]</f>
        <v>10</v>
      </c>
    </row>
    <row r="19224" spans="1:10" x14ac:dyDescent="0.35">
      <c r="A19224" s="1" t="s">
        <v>17</v>
      </c>
      <c r="B19224" s="2">
        <v>2015</v>
      </c>
      <c r="C19224">
        <v>10576.79</v>
      </c>
      <c r="D19224">
        <v>42044</v>
      </c>
      <c r="E19224" s="1" t="s">
        <v>16</v>
      </c>
      <c r="F19224" s="1" t="s">
        <v>14</v>
      </c>
      <c r="G19224" s="1" t="s">
        <v>12</v>
      </c>
      <c r="H19224">
        <v>0</v>
      </c>
      <c r="I19224">
        <v>9873.25</v>
      </c>
      <c r="J19224" s="2">
        <f>2022-KaggleCarData[[#This Row],[Year]]</f>
        <v>7</v>
      </c>
    </row>
    <row r="19225" spans="1:10" x14ac:dyDescent="0.35">
      <c r="A19225" s="1" t="s">
        <v>18</v>
      </c>
      <c r="B19225" s="2">
        <v>2016</v>
      </c>
      <c r="C19225">
        <v>12061.5</v>
      </c>
      <c r="D19225">
        <v>16912</v>
      </c>
      <c r="E19225" s="1" t="s">
        <v>10</v>
      </c>
      <c r="F19225" s="1" t="s">
        <v>14</v>
      </c>
      <c r="G19225" s="1" t="s">
        <v>23</v>
      </c>
      <c r="H19225">
        <v>0</v>
      </c>
      <c r="I19225">
        <v>11360.4</v>
      </c>
      <c r="J19225" s="2">
        <f>2022-KaggleCarData[[#This Row],[Year]]</f>
        <v>6</v>
      </c>
    </row>
    <row r="19226" spans="1:10" x14ac:dyDescent="0.35">
      <c r="A19226" s="1" t="s">
        <v>54</v>
      </c>
      <c r="B19226" s="2">
        <v>2016</v>
      </c>
      <c r="C19226">
        <v>12068.7</v>
      </c>
      <c r="D19226">
        <v>5356</v>
      </c>
      <c r="E19226" s="1" t="s">
        <v>10</v>
      </c>
      <c r="F19226" s="1" t="s">
        <v>14</v>
      </c>
      <c r="G19226" s="1" t="s">
        <v>12</v>
      </c>
      <c r="H19226">
        <v>1</v>
      </c>
      <c r="I19226">
        <v>11368.25</v>
      </c>
      <c r="J19226" s="2">
        <f>2022-KaggleCarData[[#This Row],[Year]]</f>
        <v>6</v>
      </c>
    </row>
    <row r="19227" spans="1:10" x14ac:dyDescent="0.35">
      <c r="A19227" s="1" t="s">
        <v>46</v>
      </c>
      <c r="B19227" s="2">
        <v>2017</v>
      </c>
      <c r="C19227">
        <v>10418.1</v>
      </c>
      <c r="D19227">
        <v>3645</v>
      </c>
      <c r="E19227" s="1" t="s">
        <v>10</v>
      </c>
      <c r="F19227" s="1" t="s">
        <v>14</v>
      </c>
      <c r="G19227" s="1" t="s">
        <v>12</v>
      </c>
      <c r="H19227">
        <v>0</v>
      </c>
      <c r="I19227">
        <v>9717.9</v>
      </c>
      <c r="J19227" s="2">
        <f>2022-KaggleCarData[[#This Row],[Year]]</f>
        <v>5</v>
      </c>
    </row>
    <row r="19228" spans="1:10" x14ac:dyDescent="0.35">
      <c r="A19228" s="1" t="s">
        <v>38</v>
      </c>
      <c r="B19228" s="2">
        <v>2011</v>
      </c>
      <c r="C19228">
        <v>9307.48</v>
      </c>
      <c r="D19228">
        <v>46095</v>
      </c>
      <c r="E19228" s="1" t="s">
        <v>16</v>
      </c>
      <c r="F19228" s="1" t="s">
        <v>14</v>
      </c>
      <c r="G19228" s="1" t="s">
        <v>12</v>
      </c>
      <c r="H19228">
        <v>0</v>
      </c>
      <c r="I19228">
        <v>8599.5</v>
      </c>
      <c r="J19228" s="2">
        <f>2022-KaggleCarData[[#This Row],[Year]]</f>
        <v>11</v>
      </c>
    </row>
    <row r="19229" spans="1:10" x14ac:dyDescent="0.35">
      <c r="A19229" s="1" t="s">
        <v>81</v>
      </c>
      <c r="B19229" s="2">
        <v>2017</v>
      </c>
      <c r="C19229">
        <v>11259.71</v>
      </c>
      <c r="D19229">
        <v>3454</v>
      </c>
      <c r="E19229" s="1" t="s">
        <v>10</v>
      </c>
      <c r="F19229" s="1" t="s">
        <v>14</v>
      </c>
      <c r="G19229" s="1" t="s">
        <v>12</v>
      </c>
      <c r="H19229">
        <v>0</v>
      </c>
      <c r="I19229">
        <v>10558.9</v>
      </c>
      <c r="J19229" s="2">
        <f>2022-KaggleCarData[[#This Row],[Year]]</f>
        <v>5</v>
      </c>
    </row>
    <row r="19230" spans="1:10" x14ac:dyDescent="0.35">
      <c r="A19230" s="1" t="s">
        <v>73</v>
      </c>
      <c r="B19230" s="2">
        <v>2013</v>
      </c>
      <c r="C19230">
        <v>9908.41</v>
      </c>
      <c r="D19230">
        <v>58583</v>
      </c>
      <c r="E19230" s="1" t="s">
        <v>10</v>
      </c>
      <c r="F19230" s="1" t="s">
        <v>14</v>
      </c>
      <c r="G19230" s="1" t="s">
        <v>12</v>
      </c>
      <c r="H19230">
        <v>0</v>
      </c>
      <c r="I19230">
        <v>9206.9</v>
      </c>
      <c r="J19230" s="2">
        <f>2022-KaggleCarData[[#This Row],[Year]]</f>
        <v>9</v>
      </c>
    </row>
    <row r="19231" spans="1:10" x14ac:dyDescent="0.35">
      <c r="A19231" s="1" t="s">
        <v>68</v>
      </c>
      <c r="B19231" s="2">
        <v>2012</v>
      </c>
      <c r="C19231">
        <v>9228.51</v>
      </c>
      <c r="D19231">
        <v>61028</v>
      </c>
      <c r="E19231" s="1" t="s">
        <v>10</v>
      </c>
      <c r="F19231" s="1" t="s">
        <v>11</v>
      </c>
      <c r="G19231" s="1" t="s">
        <v>12</v>
      </c>
      <c r="H19231">
        <v>0</v>
      </c>
      <c r="I19231">
        <v>8528.2999999999993</v>
      </c>
      <c r="J19231" s="2">
        <f>2022-KaggleCarData[[#This Row],[Year]]</f>
        <v>10</v>
      </c>
    </row>
    <row r="19232" spans="1:10" x14ac:dyDescent="0.35">
      <c r="A19232" s="1" t="s">
        <v>54</v>
      </c>
      <c r="B19232" s="2">
        <v>2015</v>
      </c>
      <c r="C19232">
        <v>12340.7</v>
      </c>
      <c r="D19232">
        <v>26813</v>
      </c>
      <c r="E19232" s="1" t="s">
        <v>10</v>
      </c>
      <c r="F19232" s="1" t="s">
        <v>14</v>
      </c>
      <c r="G19232" s="1" t="s">
        <v>12</v>
      </c>
      <c r="H19232">
        <v>0</v>
      </c>
      <c r="I19232">
        <v>11640.25</v>
      </c>
      <c r="J19232" s="2">
        <f>2022-KaggleCarData[[#This Row],[Year]]</f>
        <v>7</v>
      </c>
    </row>
    <row r="19233" spans="1:10" x14ac:dyDescent="0.35">
      <c r="A19233" s="1" t="s">
        <v>51</v>
      </c>
      <c r="B19233" s="2">
        <v>2005</v>
      </c>
      <c r="C19233">
        <v>7289.21</v>
      </c>
      <c r="D19233">
        <v>92079</v>
      </c>
      <c r="E19233" s="1" t="s">
        <v>10</v>
      </c>
      <c r="F19233" s="1" t="s">
        <v>11</v>
      </c>
      <c r="G19233" s="1" t="s">
        <v>12</v>
      </c>
      <c r="H19233">
        <v>0</v>
      </c>
      <c r="I19233">
        <v>6581.75</v>
      </c>
      <c r="J19233" s="2">
        <f>2022-KaggleCarData[[#This Row],[Year]]</f>
        <v>17</v>
      </c>
    </row>
    <row r="19234" spans="1:10" x14ac:dyDescent="0.35">
      <c r="A19234" s="1" t="s">
        <v>70</v>
      </c>
      <c r="B19234" s="2">
        <v>2015</v>
      </c>
      <c r="C19234">
        <v>11902</v>
      </c>
      <c r="D19234">
        <v>41721</v>
      </c>
      <c r="E19234" s="1" t="s">
        <v>10</v>
      </c>
      <c r="F19234" s="1" t="s">
        <v>14</v>
      </c>
      <c r="G19234" s="1" t="s">
        <v>12</v>
      </c>
      <c r="H19234">
        <v>0</v>
      </c>
      <c r="I19234">
        <v>11199</v>
      </c>
      <c r="J19234" s="2">
        <f>2022-KaggleCarData[[#This Row],[Year]]</f>
        <v>7</v>
      </c>
    </row>
    <row r="19235" spans="1:10" x14ac:dyDescent="0.35">
      <c r="A19235" s="1" t="s">
        <v>74</v>
      </c>
      <c r="B19235" s="2">
        <v>2010</v>
      </c>
      <c r="C19235">
        <v>8929.94</v>
      </c>
      <c r="D19235">
        <v>47329</v>
      </c>
      <c r="E19235" s="1" t="s">
        <v>10</v>
      </c>
      <c r="F19235" s="1" t="s">
        <v>11</v>
      </c>
      <c r="G19235" s="1" t="s">
        <v>12</v>
      </c>
      <c r="H19235">
        <v>0</v>
      </c>
      <c r="I19235">
        <v>8229.52</v>
      </c>
      <c r="J19235" s="2">
        <f>2022-KaggleCarData[[#This Row],[Year]]</f>
        <v>12</v>
      </c>
    </row>
    <row r="19236" spans="1:10" x14ac:dyDescent="0.35">
      <c r="A19236" s="1" t="s">
        <v>62</v>
      </c>
      <c r="B19236" s="2">
        <v>2017</v>
      </c>
      <c r="C19236">
        <v>12269.43</v>
      </c>
      <c r="D19236">
        <v>40553</v>
      </c>
      <c r="E19236" s="1" t="s">
        <v>10</v>
      </c>
      <c r="F19236" s="1" t="s">
        <v>14</v>
      </c>
      <c r="G19236" s="1" t="s">
        <v>12</v>
      </c>
      <c r="H19236">
        <v>0</v>
      </c>
      <c r="I19236">
        <v>11568.5</v>
      </c>
      <c r="J19236" s="2">
        <f>2022-KaggleCarData[[#This Row],[Year]]</f>
        <v>5</v>
      </c>
    </row>
    <row r="19237" spans="1:10" x14ac:dyDescent="0.35">
      <c r="A19237" s="1" t="s">
        <v>28</v>
      </c>
      <c r="B19237" s="2">
        <v>2016</v>
      </c>
      <c r="C19237">
        <v>11729.89</v>
      </c>
      <c r="D19237">
        <v>21794</v>
      </c>
      <c r="E19237" s="1" t="s">
        <v>16</v>
      </c>
      <c r="F19237" s="1" t="s">
        <v>14</v>
      </c>
      <c r="G19237" s="1" t="s">
        <v>12</v>
      </c>
      <c r="H19237">
        <v>0</v>
      </c>
      <c r="I19237">
        <v>11029.75</v>
      </c>
      <c r="J19237" s="2">
        <f>2022-KaggleCarData[[#This Row],[Year]]</f>
        <v>6</v>
      </c>
    </row>
    <row r="19238" spans="1:10" x14ac:dyDescent="0.35">
      <c r="A19238" s="1" t="s">
        <v>38</v>
      </c>
      <c r="B19238" s="2">
        <v>2013</v>
      </c>
      <c r="C19238">
        <v>10133.61</v>
      </c>
      <c r="D19238">
        <v>41916</v>
      </c>
      <c r="E19238" s="1" t="s">
        <v>10</v>
      </c>
      <c r="F19238" s="1" t="s">
        <v>14</v>
      </c>
      <c r="G19238" s="1" t="s">
        <v>12</v>
      </c>
      <c r="H19238">
        <v>0</v>
      </c>
      <c r="I19238">
        <v>9421.9500000000007</v>
      </c>
      <c r="J19238" s="2">
        <f>2022-KaggleCarData[[#This Row],[Year]]</f>
        <v>9</v>
      </c>
    </row>
    <row r="19239" spans="1:10" x14ac:dyDescent="0.35">
      <c r="A19239" s="1" t="s">
        <v>40</v>
      </c>
      <c r="B19239" s="2">
        <v>2015</v>
      </c>
      <c r="C19239">
        <v>11774.47</v>
      </c>
      <c r="D19239">
        <v>27573</v>
      </c>
      <c r="E19239" s="1" t="s">
        <v>10</v>
      </c>
      <c r="F19239" s="1" t="s">
        <v>11</v>
      </c>
      <c r="G19239" s="1" t="s">
        <v>12</v>
      </c>
      <c r="H19239">
        <v>0</v>
      </c>
      <c r="I19239">
        <v>11074.1</v>
      </c>
      <c r="J19239" s="2">
        <f>2022-KaggleCarData[[#This Row],[Year]]</f>
        <v>7</v>
      </c>
    </row>
    <row r="19240" spans="1:10" x14ac:dyDescent="0.35">
      <c r="A19240" s="1" t="s">
        <v>72</v>
      </c>
      <c r="B19240" s="2">
        <v>2016</v>
      </c>
      <c r="C19240">
        <v>10608.54</v>
      </c>
      <c r="D19240">
        <v>14408</v>
      </c>
      <c r="E19240" s="1" t="s">
        <v>10</v>
      </c>
      <c r="F19240" s="1" t="s">
        <v>11</v>
      </c>
      <c r="G19240" s="1" t="s">
        <v>12</v>
      </c>
      <c r="H19240">
        <v>0</v>
      </c>
      <c r="I19240">
        <v>9908.4500000000007</v>
      </c>
      <c r="J19240" s="2">
        <f>2022-KaggleCarData[[#This Row],[Year]]</f>
        <v>6</v>
      </c>
    </row>
    <row r="19241" spans="1:10" x14ac:dyDescent="0.35">
      <c r="A19241" s="1" t="s">
        <v>83</v>
      </c>
      <c r="B19241" s="2">
        <v>2011</v>
      </c>
      <c r="C19241">
        <v>8338.0499999999993</v>
      </c>
      <c r="D19241">
        <v>30137</v>
      </c>
      <c r="E19241" s="1" t="s">
        <v>10</v>
      </c>
      <c r="F19241" s="1" t="s">
        <v>11</v>
      </c>
      <c r="G19241" s="1" t="s">
        <v>12</v>
      </c>
      <c r="H19241">
        <v>0</v>
      </c>
      <c r="I19241">
        <v>7637.35</v>
      </c>
      <c r="J19241" s="2">
        <f>2022-KaggleCarData[[#This Row],[Year]]</f>
        <v>11</v>
      </c>
    </row>
    <row r="19242" spans="1:10" x14ac:dyDescent="0.35">
      <c r="A19242" s="1" t="s">
        <v>86</v>
      </c>
      <c r="B19242" s="2">
        <v>2015</v>
      </c>
      <c r="C19242">
        <v>12076.95</v>
      </c>
      <c r="D19242">
        <v>18476</v>
      </c>
      <c r="E19242" s="1" t="s">
        <v>10</v>
      </c>
      <c r="F19242" s="1" t="s">
        <v>11</v>
      </c>
      <c r="G19242" s="1" t="s">
        <v>12</v>
      </c>
      <c r="H19242">
        <v>0</v>
      </c>
      <c r="I19242">
        <v>11376.6</v>
      </c>
      <c r="J19242" s="2">
        <f>2022-KaggleCarData[[#This Row],[Year]]</f>
        <v>7</v>
      </c>
    </row>
    <row r="19243" spans="1:10" x14ac:dyDescent="0.35">
      <c r="A19243" s="1" t="s">
        <v>91</v>
      </c>
      <c r="B19243" s="2">
        <v>2017</v>
      </c>
      <c r="C19243">
        <v>10938.81</v>
      </c>
      <c r="D19243">
        <v>12538</v>
      </c>
      <c r="E19243" s="1" t="s">
        <v>10</v>
      </c>
      <c r="F19243" s="1" t="s">
        <v>11</v>
      </c>
      <c r="G19243" s="1" t="s">
        <v>12</v>
      </c>
      <c r="H19243">
        <v>0</v>
      </c>
      <c r="I19243">
        <v>10238.65</v>
      </c>
      <c r="J19243" s="2">
        <f>2022-KaggleCarData[[#This Row],[Year]]</f>
        <v>5</v>
      </c>
    </row>
    <row r="19244" spans="1:10" x14ac:dyDescent="0.35">
      <c r="A19244" s="1" t="s">
        <v>41</v>
      </c>
      <c r="B19244" s="2">
        <v>2015</v>
      </c>
      <c r="C19244">
        <v>11860.61</v>
      </c>
      <c r="D19244">
        <v>41630</v>
      </c>
      <c r="E19244" s="1" t="s">
        <v>16</v>
      </c>
      <c r="F19244" s="1" t="s">
        <v>14</v>
      </c>
      <c r="G19244" s="1" t="s">
        <v>23</v>
      </c>
      <c r="H19244">
        <v>0</v>
      </c>
      <c r="I19244">
        <v>11153</v>
      </c>
      <c r="J19244" s="2">
        <f>2022-KaggleCarData[[#This Row],[Year]]</f>
        <v>7</v>
      </c>
    </row>
    <row r="19245" spans="1:10" x14ac:dyDescent="0.35">
      <c r="A19245" s="1" t="s">
        <v>37</v>
      </c>
      <c r="B19245" s="2">
        <v>2015</v>
      </c>
      <c r="C19245">
        <v>10528.84</v>
      </c>
      <c r="D19245">
        <v>29328</v>
      </c>
      <c r="E19245" s="1" t="s">
        <v>10</v>
      </c>
      <c r="F19245" s="1" t="s">
        <v>11</v>
      </c>
      <c r="G19245" s="1" t="s">
        <v>12</v>
      </c>
      <c r="H19245">
        <v>0</v>
      </c>
      <c r="I19245">
        <v>9828.6</v>
      </c>
      <c r="J19245" s="2">
        <f>2022-KaggleCarData[[#This Row],[Year]]</f>
        <v>7</v>
      </c>
    </row>
    <row r="19246" spans="1:10" x14ac:dyDescent="0.35">
      <c r="A19246" s="1" t="s">
        <v>51</v>
      </c>
      <c r="B19246" s="2">
        <v>2014</v>
      </c>
      <c r="C19246">
        <v>9271.09</v>
      </c>
      <c r="D19246">
        <v>59297</v>
      </c>
      <c r="E19246" s="1" t="s">
        <v>16</v>
      </c>
      <c r="F19246" s="1" t="s">
        <v>14</v>
      </c>
      <c r="G19246" s="1" t="s">
        <v>12</v>
      </c>
      <c r="H19246">
        <v>0</v>
      </c>
      <c r="I19246">
        <v>8566.25</v>
      </c>
      <c r="J19246" s="2">
        <f>2022-KaggleCarData[[#This Row],[Year]]</f>
        <v>8</v>
      </c>
    </row>
    <row r="19247" spans="1:10" x14ac:dyDescent="0.35">
      <c r="A19247" s="1" t="s">
        <v>58</v>
      </c>
      <c r="B19247" s="2">
        <v>2016</v>
      </c>
      <c r="C19247">
        <v>11334.55</v>
      </c>
      <c r="D19247">
        <v>2134</v>
      </c>
      <c r="E19247" s="1" t="s">
        <v>10</v>
      </c>
      <c r="F19247" s="1" t="s">
        <v>11</v>
      </c>
      <c r="G19247" s="1" t="s">
        <v>12</v>
      </c>
      <c r="H19247">
        <v>0</v>
      </c>
      <c r="I19247">
        <v>10634.45</v>
      </c>
      <c r="J19247" s="2">
        <f>2022-KaggleCarData[[#This Row],[Year]]</f>
        <v>6</v>
      </c>
    </row>
    <row r="19248" spans="1:10" x14ac:dyDescent="0.35">
      <c r="A19248" s="1" t="s">
        <v>17</v>
      </c>
      <c r="B19248" s="2">
        <v>2015</v>
      </c>
      <c r="C19248">
        <v>10641.71</v>
      </c>
      <c r="D19248">
        <v>26304</v>
      </c>
      <c r="E19248" s="1" t="s">
        <v>10</v>
      </c>
      <c r="F19248" s="1" t="s">
        <v>14</v>
      </c>
      <c r="G19248" s="1" t="s">
        <v>12</v>
      </c>
      <c r="H19248">
        <v>0</v>
      </c>
      <c r="I19248">
        <v>9939.7999999999993</v>
      </c>
      <c r="J19248" s="2">
        <f>2022-KaggleCarData[[#This Row],[Year]]</f>
        <v>7</v>
      </c>
    </row>
    <row r="19249" spans="1:10" x14ac:dyDescent="0.35">
      <c r="A19249" s="1" t="s">
        <v>97</v>
      </c>
      <c r="B19249" s="2">
        <v>2016</v>
      </c>
      <c r="C19249">
        <v>12475.57</v>
      </c>
      <c r="D19249">
        <v>26275</v>
      </c>
      <c r="E19249" s="1" t="s">
        <v>10</v>
      </c>
      <c r="F19249" s="1" t="s">
        <v>11</v>
      </c>
      <c r="G19249" s="1" t="s">
        <v>23</v>
      </c>
      <c r="H19249">
        <v>0</v>
      </c>
      <c r="I19249">
        <v>11775.35</v>
      </c>
      <c r="J19249" s="2">
        <f>2022-KaggleCarData[[#This Row],[Year]]</f>
        <v>6</v>
      </c>
    </row>
    <row r="19250" spans="1:10" x14ac:dyDescent="0.35">
      <c r="A19250" s="1" t="s">
        <v>40</v>
      </c>
      <c r="B19250" s="2">
        <v>2015</v>
      </c>
      <c r="C19250">
        <v>11877.47</v>
      </c>
      <c r="D19250">
        <v>19176</v>
      </c>
      <c r="E19250" s="1" t="s">
        <v>10</v>
      </c>
      <c r="F19250" s="1" t="s">
        <v>11</v>
      </c>
      <c r="G19250" s="1" t="s">
        <v>12</v>
      </c>
      <c r="H19250">
        <v>0</v>
      </c>
      <c r="I19250">
        <v>11177.11</v>
      </c>
      <c r="J19250" s="2">
        <f>2022-KaggleCarData[[#This Row],[Year]]</f>
        <v>7</v>
      </c>
    </row>
    <row r="19251" spans="1:10" x14ac:dyDescent="0.35">
      <c r="A19251" s="1" t="s">
        <v>47</v>
      </c>
      <c r="B19251" s="2">
        <v>2014</v>
      </c>
      <c r="C19251">
        <v>8342.06</v>
      </c>
      <c r="D19251">
        <v>45914</v>
      </c>
      <c r="E19251" s="1" t="s">
        <v>16</v>
      </c>
      <c r="F19251" s="1" t="s">
        <v>14</v>
      </c>
      <c r="G19251" s="1" t="s">
        <v>12</v>
      </c>
      <c r="H19251">
        <v>0</v>
      </c>
      <c r="I19251">
        <v>7639.5</v>
      </c>
      <c r="J19251" s="2">
        <f>2022-KaggleCarData[[#This Row],[Year]]</f>
        <v>8</v>
      </c>
    </row>
    <row r="19252" spans="1:10" x14ac:dyDescent="0.35">
      <c r="A19252" s="1" t="s">
        <v>54</v>
      </c>
      <c r="B19252" s="2">
        <v>2015</v>
      </c>
      <c r="C19252">
        <v>12410.7</v>
      </c>
      <c r="D19252">
        <v>37002</v>
      </c>
      <c r="E19252" s="1" t="s">
        <v>10</v>
      </c>
      <c r="F19252" s="1" t="s">
        <v>14</v>
      </c>
      <c r="G19252" s="1" t="s">
        <v>23</v>
      </c>
      <c r="H19252">
        <v>0</v>
      </c>
      <c r="I19252">
        <v>11710.15</v>
      </c>
      <c r="J19252" s="2">
        <f>2022-KaggleCarData[[#This Row],[Year]]</f>
        <v>7</v>
      </c>
    </row>
    <row r="19253" spans="1:10" x14ac:dyDescent="0.35">
      <c r="A19253" s="1" t="s">
        <v>32</v>
      </c>
      <c r="B19253" s="2">
        <v>2014</v>
      </c>
      <c r="C19253">
        <v>9226.7870000000003</v>
      </c>
      <c r="D19253">
        <v>16026</v>
      </c>
      <c r="E19253" s="1" t="s">
        <v>10</v>
      </c>
      <c r="F19253" s="1" t="s">
        <v>11</v>
      </c>
      <c r="G19253" s="1" t="s">
        <v>12</v>
      </c>
      <c r="H19253">
        <v>0</v>
      </c>
      <c r="I19253">
        <v>8526.5499999999993</v>
      </c>
      <c r="J19253" s="2">
        <f>2022-KaggleCarData[[#This Row],[Year]]</f>
        <v>8</v>
      </c>
    </row>
    <row r="19254" spans="1:10" x14ac:dyDescent="0.35">
      <c r="A19254" s="1" t="s">
        <v>96</v>
      </c>
      <c r="B19254" s="2">
        <v>2012</v>
      </c>
      <c r="C19254">
        <v>10568.57</v>
      </c>
      <c r="D19254">
        <v>27368</v>
      </c>
      <c r="E19254" s="1" t="s">
        <v>10</v>
      </c>
      <c r="F19254" s="1" t="s">
        <v>11</v>
      </c>
      <c r="G19254" s="1" t="s">
        <v>12</v>
      </c>
      <c r="H19254">
        <v>1</v>
      </c>
      <c r="I19254">
        <v>9868.2000000000007</v>
      </c>
      <c r="J19254" s="2">
        <f>2022-KaggleCarData[[#This Row],[Year]]</f>
        <v>10</v>
      </c>
    </row>
    <row r="19255" spans="1:10" x14ac:dyDescent="0.35">
      <c r="A19255" s="1" t="s">
        <v>28</v>
      </c>
      <c r="B19255" s="2">
        <v>2016</v>
      </c>
      <c r="C19255">
        <v>12686.89</v>
      </c>
      <c r="D19255">
        <v>22751</v>
      </c>
      <c r="E19255" s="1" t="s">
        <v>16</v>
      </c>
      <c r="F19255" s="1" t="s">
        <v>14</v>
      </c>
      <c r="G19255" s="1" t="s">
        <v>12</v>
      </c>
      <c r="H19255">
        <v>0</v>
      </c>
      <c r="I19255">
        <v>11986.75</v>
      </c>
      <c r="J19255" s="2">
        <f>2022-KaggleCarData[[#This Row],[Year]]</f>
        <v>6</v>
      </c>
    </row>
    <row r="19256" spans="1:10" x14ac:dyDescent="0.35">
      <c r="A19256" s="1" t="s">
        <v>103</v>
      </c>
      <c r="B19256" s="2">
        <v>2011</v>
      </c>
      <c r="C19256">
        <v>9375.9500000000007</v>
      </c>
      <c r="D19256">
        <v>25175</v>
      </c>
      <c r="E19256" s="1" t="s">
        <v>10</v>
      </c>
      <c r="F19256" s="1" t="s">
        <v>11</v>
      </c>
      <c r="G19256" s="1" t="s">
        <v>12</v>
      </c>
      <c r="H19256">
        <v>0</v>
      </c>
      <c r="I19256">
        <v>8675.4500000000007</v>
      </c>
      <c r="J19256" s="2">
        <f>2022-KaggleCarData[[#This Row],[Year]]</f>
        <v>11</v>
      </c>
    </row>
    <row r="19257" spans="1:10" x14ac:dyDescent="0.35">
      <c r="A19257" s="1" t="s">
        <v>54</v>
      </c>
      <c r="B19257" s="2">
        <v>2015</v>
      </c>
      <c r="C19257">
        <v>12588.7</v>
      </c>
      <c r="D19257">
        <v>6875</v>
      </c>
      <c r="E19257" s="1" t="s">
        <v>10</v>
      </c>
      <c r="F19257" s="1" t="s">
        <v>14</v>
      </c>
      <c r="G19257" s="1" t="s">
        <v>12</v>
      </c>
      <c r="H19257">
        <v>0</v>
      </c>
      <c r="I19257">
        <v>11888.5</v>
      </c>
      <c r="J19257" s="2">
        <f>2022-KaggleCarData[[#This Row],[Year]]</f>
        <v>7</v>
      </c>
    </row>
    <row r="19258" spans="1:10" x14ac:dyDescent="0.35">
      <c r="A19258" s="1" t="s">
        <v>66</v>
      </c>
      <c r="B19258" s="2">
        <v>2015</v>
      </c>
      <c r="C19258">
        <v>12315.79</v>
      </c>
      <c r="D19258">
        <v>15001</v>
      </c>
      <c r="E19258" s="1" t="s">
        <v>10</v>
      </c>
      <c r="F19258" s="1" t="s">
        <v>14</v>
      </c>
      <c r="G19258" s="1" t="s">
        <v>23</v>
      </c>
      <c r="H19258">
        <v>0</v>
      </c>
      <c r="I19258">
        <v>11612.45</v>
      </c>
      <c r="J19258" s="2">
        <f>2022-KaggleCarData[[#This Row],[Year]]</f>
        <v>7</v>
      </c>
    </row>
    <row r="19259" spans="1:10" x14ac:dyDescent="0.35">
      <c r="A19259" s="1" t="s">
        <v>26</v>
      </c>
      <c r="B19259" s="2">
        <v>2016</v>
      </c>
      <c r="C19259">
        <v>12044.6</v>
      </c>
      <c r="D19259">
        <v>51393</v>
      </c>
      <c r="E19259" s="1" t="s">
        <v>10</v>
      </c>
      <c r="F19259" s="1" t="s">
        <v>14</v>
      </c>
      <c r="G19259" s="1" t="s">
        <v>12</v>
      </c>
      <c r="H19259">
        <v>0</v>
      </c>
      <c r="I19259">
        <v>11341.25</v>
      </c>
      <c r="J19259" s="2">
        <f>2022-KaggleCarData[[#This Row],[Year]]</f>
        <v>6</v>
      </c>
    </row>
    <row r="19260" spans="1:10" x14ac:dyDescent="0.35">
      <c r="A19260" s="1" t="s">
        <v>17</v>
      </c>
      <c r="B19260" s="2">
        <v>2015</v>
      </c>
      <c r="C19260">
        <v>11038.71</v>
      </c>
      <c r="D19260">
        <v>26831</v>
      </c>
      <c r="E19260" s="1" t="s">
        <v>10</v>
      </c>
      <c r="F19260" s="1" t="s">
        <v>14</v>
      </c>
      <c r="G19260" s="1" t="s">
        <v>12</v>
      </c>
      <c r="H19260">
        <v>0</v>
      </c>
      <c r="I19260">
        <v>10337.1</v>
      </c>
      <c r="J19260" s="2">
        <f>2022-KaggleCarData[[#This Row],[Year]]</f>
        <v>7</v>
      </c>
    </row>
    <row r="19261" spans="1:10" x14ac:dyDescent="0.35">
      <c r="A19261" s="1" t="s">
        <v>40</v>
      </c>
      <c r="B19261" s="2">
        <v>2017</v>
      </c>
      <c r="C19261">
        <v>11804.47</v>
      </c>
      <c r="D19261">
        <v>12603</v>
      </c>
      <c r="E19261" s="1" t="s">
        <v>10</v>
      </c>
      <c r="F19261" s="1" t="s">
        <v>11</v>
      </c>
      <c r="G19261" s="1" t="s">
        <v>12</v>
      </c>
      <c r="H19261">
        <v>0</v>
      </c>
      <c r="I19261">
        <v>11104.2</v>
      </c>
      <c r="J19261" s="2">
        <f>2022-KaggleCarData[[#This Row],[Year]]</f>
        <v>5</v>
      </c>
    </row>
    <row r="19262" spans="1:10" x14ac:dyDescent="0.35">
      <c r="A19262" s="1" t="s">
        <v>31</v>
      </c>
      <c r="B19262" s="2">
        <v>2016</v>
      </c>
      <c r="C19262">
        <v>11531.54</v>
      </c>
      <c r="D19262">
        <v>1831</v>
      </c>
      <c r="E19262" s="1" t="s">
        <v>10</v>
      </c>
      <c r="F19262" s="1" t="s">
        <v>11</v>
      </c>
      <c r="G19262" s="1" t="s">
        <v>23</v>
      </c>
      <c r="H19262">
        <v>0</v>
      </c>
      <c r="I19262">
        <v>10831.45</v>
      </c>
      <c r="J19262" s="2">
        <f>2022-KaggleCarData[[#This Row],[Year]]</f>
        <v>6</v>
      </c>
    </row>
    <row r="19263" spans="1:10" x14ac:dyDescent="0.35">
      <c r="A19263" s="1" t="s">
        <v>110</v>
      </c>
      <c r="B19263" s="2">
        <v>2009</v>
      </c>
      <c r="C19263">
        <v>7664.75</v>
      </c>
      <c r="D19263">
        <v>41063</v>
      </c>
      <c r="E19263" s="1" t="s">
        <v>10</v>
      </c>
      <c r="F19263" s="1" t="s">
        <v>11</v>
      </c>
      <c r="G19263" s="1" t="s">
        <v>12</v>
      </c>
      <c r="H19263">
        <v>0</v>
      </c>
      <c r="I19263">
        <v>6963.9</v>
      </c>
      <c r="J19263" s="2">
        <f>2022-KaggleCarData[[#This Row],[Year]]</f>
        <v>13</v>
      </c>
    </row>
    <row r="19264" spans="1:10" x14ac:dyDescent="0.35">
      <c r="A19264" s="1" t="s">
        <v>41</v>
      </c>
      <c r="B19264" s="2">
        <v>2012</v>
      </c>
      <c r="C19264">
        <v>9955.61</v>
      </c>
      <c r="D19264">
        <v>90725</v>
      </c>
      <c r="E19264" s="1" t="s">
        <v>16</v>
      </c>
      <c r="F19264" s="1" t="s">
        <v>14</v>
      </c>
      <c r="G19264" s="1" t="s">
        <v>23</v>
      </c>
      <c r="H19264">
        <v>0</v>
      </c>
      <c r="I19264">
        <v>9239.5</v>
      </c>
      <c r="J19264" s="2">
        <f>2022-KaggleCarData[[#This Row],[Year]]</f>
        <v>10</v>
      </c>
    </row>
    <row r="19265" spans="1:10" x14ac:dyDescent="0.35">
      <c r="A19265" s="1" t="s">
        <v>54</v>
      </c>
      <c r="B19265" s="2">
        <v>2015</v>
      </c>
      <c r="C19265">
        <v>10461.700000000001</v>
      </c>
      <c r="D19265">
        <v>28456</v>
      </c>
      <c r="E19265" s="1" t="s">
        <v>10</v>
      </c>
      <c r="F19265" s="1" t="s">
        <v>14</v>
      </c>
      <c r="G19265" s="1" t="s">
        <v>12</v>
      </c>
      <c r="H19265">
        <v>0</v>
      </c>
      <c r="I19265">
        <v>9760.4</v>
      </c>
      <c r="J19265" s="2">
        <f>2022-KaggleCarData[[#This Row],[Year]]</f>
        <v>7</v>
      </c>
    </row>
    <row r="19266" spans="1:10" x14ac:dyDescent="0.35">
      <c r="A19266" s="1" t="s">
        <v>48</v>
      </c>
      <c r="B19266" s="2">
        <v>2016</v>
      </c>
      <c r="C19266">
        <v>10749.5</v>
      </c>
      <c r="D19266">
        <v>9248</v>
      </c>
      <c r="E19266" s="1" t="s">
        <v>10</v>
      </c>
      <c r="F19266" s="1" t="s">
        <v>11</v>
      </c>
      <c r="G19266" s="1" t="s">
        <v>12</v>
      </c>
      <c r="H19266">
        <v>0</v>
      </c>
      <c r="I19266">
        <v>10049.15</v>
      </c>
      <c r="J19266" s="2">
        <f>2022-KaggleCarData[[#This Row],[Year]]</f>
        <v>6</v>
      </c>
    </row>
    <row r="19267" spans="1:10" x14ac:dyDescent="0.35">
      <c r="A19267" s="1" t="s">
        <v>43</v>
      </c>
      <c r="B19267" s="2">
        <v>2014</v>
      </c>
      <c r="C19267">
        <v>10588.93</v>
      </c>
      <c r="D19267">
        <v>85380</v>
      </c>
      <c r="E19267" s="1" t="s">
        <v>16</v>
      </c>
      <c r="F19267" s="1" t="s">
        <v>14</v>
      </c>
      <c r="G19267" s="1" t="s">
        <v>12</v>
      </c>
      <c r="H19267">
        <v>0</v>
      </c>
      <c r="I19267">
        <v>9884.9</v>
      </c>
      <c r="J19267" s="2">
        <f>2022-KaggleCarData[[#This Row],[Year]]</f>
        <v>8</v>
      </c>
    </row>
    <row r="19268" spans="1:10" x14ac:dyDescent="0.35">
      <c r="A19268" s="1" t="s">
        <v>43</v>
      </c>
      <c r="B19268" s="2">
        <v>2015</v>
      </c>
      <c r="C19268">
        <v>10770.27</v>
      </c>
      <c r="D19268">
        <v>41097</v>
      </c>
      <c r="E19268" s="1" t="s">
        <v>10</v>
      </c>
      <c r="F19268" s="1" t="s">
        <v>14</v>
      </c>
      <c r="G19268" s="1" t="s">
        <v>12</v>
      </c>
      <c r="H19268">
        <v>0</v>
      </c>
      <c r="I19268">
        <v>10067.5</v>
      </c>
      <c r="J19268" s="2">
        <f>2022-KaggleCarData[[#This Row],[Year]]</f>
        <v>7</v>
      </c>
    </row>
    <row r="19269" spans="1:10" x14ac:dyDescent="0.35">
      <c r="A19269" s="1" t="s">
        <v>15</v>
      </c>
      <c r="B19269" s="2">
        <v>2014</v>
      </c>
      <c r="C19269">
        <v>9926.4</v>
      </c>
      <c r="D19269">
        <v>46795</v>
      </c>
      <c r="E19269" s="1" t="s">
        <v>10</v>
      </c>
      <c r="F19269" s="1" t="s">
        <v>14</v>
      </c>
      <c r="G19269" s="1" t="s">
        <v>12</v>
      </c>
      <c r="H19269">
        <v>0</v>
      </c>
      <c r="I19269">
        <v>9223.4500000000007</v>
      </c>
      <c r="J19269" s="2">
        <f>2022-KaggleCarData[[#This Row],[Year]]</f>
        <v>8</v>
      </c>
    </row>
    <row r="19270" spans="1:10" x14ac:dyDescent="0.35">
      <c r="A19270" s="1" t="s">
        <v>28</v>
      </c>
      <c r="B19270" s="2">
        <v>2017</v>
      </c>
      <c r="C19270">
        <v>12570.29</v>
      </c>
      <c r="D19270">
        <v>39361</v>
      </c>
      <c r="E19270" s="1" t="s">
        <v>10</v>
      </c>
      <c r="F19270" s="1" t="s">
        <v>14</v>
      </c>
      <c r="G19270" s="1" t="s">
        <v>23</v>
      </c>
      <c r="H19270">
        <v>0</v>
      </c>
      <c r="I19270">
        <v>11868.75</v>
      </c>
      <c r="J19270" s="2">
        <f>2022-KaggleCarData[[#This Row],[Year]]</f>
        <v>5</v>
      </c>
    </row>
    <row r="19271" spans="1:10" x14ac:dyDescent="0.35">
      <c r="A19271" s="1" t="s">
        <v>84</v>
      </c>
      <c r="B19271" s="2">
        <v>2016</v>
      </c>
      <c r="C19271">
        <v>10711.8</v>
      </c>
      <c r="D19271">
        <v>7511</v>
      </c>
      <c r="E19271" s="1" t="s">
        <v>10</v>
      </c>
      <c r="F19271" s="1" t="s">
        <v>11</v>
      </c>
      <c r="G19271" s="1" t="s">
        <v>12</v>
      </c>
      <c r="H19271">
        <v>0</v>
      </c>
      <c r="I19271">
        <v>10011.75</v>
      </c>
      <c r="J19271" s="2">
        <f>2022-KaggleCarData[[#This Row],[Year]]</f>
        <v>6</v>
      </c>
    </row>
    <row r="19272" spans="1:10" x14ac:dyDescent="0.35">
      <c r="A19272" s="1" t="s">
        <v>40</v>
      </c>
      <c r="B19272" s="2">
        <v>2015</v>
      </c>
      <c r="C19272">
        <v>12535.47</v>
      </c>
      <c r="D19272">
        <v>28334</v>
      </c>
      <c r="E19272" s="1" t="s">
        <v>10</v>
      </c>
      <c r="F19272" s="1" t="s">
        <v>11</v>
      </c>
      <c r="G19272" s="1" t="s">
        <v>12</v>
      </c>
      <c r="H19272">
        <v>0</v>
      </c>
      <c r="I19272">
        <v>11835.1</v>
      </c>
      <c r="J19272" s="2">
        <f>2022-KaggleCarData[[#This Row],[Year]]</f>
        <v>7</v>
      </c>
    </row>
    <row r="19273" spans="1:10" x14ac:dyDescent="0.35">
      <c r="A19273" s="1" t="s">
        <v>71</v>
      </c>
      <c r="B19273" s="2">
        <v>2017</v>
      </c>
      <c r="C19273">
        <v>12667.6</v>
      </c>
      <c r="D19273">
        <v>4599</v>
      </c>
      <c r="E19273" s="1" t="s">
        <v>10</v>
      </c>
      <c r="F19273" s="1" t="s">
        <v>14</v>
      </c>
      <c r="G19273" s="1" t="s">
        <v>12</v>
      </c>
      <c r="H19273">
        <v>0</v>
      </c>
      <c r="I19273">
        <v>11966.85</v>
      </c>
      <c r="J19273" s="2">
        <f>2022-KaggleCarData[[#This Row],[Year]]</f>
        <v>5</v>
      </c>
    </row>
    <row r="19274" spans="1:10" x14ac:dyDescent="0.35">
      <c r="A19274" s="1" t="s">
        <v>38</v>
      </c>
      <c r="B19274" s="2">
        <v>2011</v>
      </c>
      <c r="C19274">
        <v>8979.48</v>
      </c>
      <c r="D19274">
        <v>45767</v>
      </c>
      <c r="E19274" s="1" t="s">
        <v>16</v>
      </c>
      <c r="F19274" s="1" t="s">
        <v>14</v>
      </c>
      <c r="G19274" s="1" t="s">
        <v>12</v>
      </c>
      <c r="H19274">
        <v>0</v>
      </c>
      <c r="I19274">
        <v>8271.5</v>
      </c>
      <c r="J19274" s="2">
        <f>2022-KaggleCarData[[#This Row],[Year]]</f>
        <v>11</v>
      </c>
    </row>
    <row r="19275" spans="1:10" x14ac:dyDescent="0.35">
      <c r="A19275" s="1" t="s">
        <v>26</v>
      </c>
      <c r="B19275" s="2">
        <v>2014</v>
      </c>
      <c r="C19275">
        <v>9671</v>
      </c>
      <c r="D19275">
        <v>64457</v>
      </c>
      <c r="E19275" s="1" t="s">
        <v>16</v>
      </c>
      <c r="F19275" s="1" t="s">
        <v>14</v>
      </c>
      <c r="G19275" s="1" t="s">
        <v>12</v>
      </c>
      <c r="H19275">
        <v>0</v>
      </c>
      <c r="I19275">
        <v>8965.25</v>
      </c>
      <c r="J19275" s="2">
        <f>2022-KaggleCarData[[#This Row],[Year]]</f>
        <v>8</v>
      </c>
    </row>
    <row r="19276" spans="1:10" x14ac:dyDescent="0.35">
      <c r="A19276" s="1" t="s">
        <v>28</v>
      </c>
      <c r="B19276" s="2">
        <v>2015</v>
      </c>
      <c r="C19276">
        <v>12263.94</v>
      </c>
      <c r="D19276">
        <v>17054</v>
      </c>
      <c r="E19276" s="1" t="s">
        <v>10</v>
      </c>
      <c r="F19276" s="1" t="s">
        <v>14</v>
      </c>
      <c r="G19276" s="1" t="s">
        <v>23</v>
      </c>
      <c r="H19276">
        <v>0</v>
      </c>
      <c r="I19276">
        <v>11561.5</v>
      </c>
      <c r="J19276" s="2">
        <f>2022-KaggleCarData[[#This Row],[Year]]</f>
        <v>7</v>
      </c>
    </row>
    <row r="19277" spans="1:10" x14ac:dyDescent="0.35">
      <c r="A19277" s="1" t="s">
        <v>41</v>
      </c>
      <c r="B19277" s="2">
        <v>2017</v>
      </c>
      <c r="C19277">
        <v>12198.23</v>
      </c>
      <c r="D19277">
        <v>7962</v>
      </c>
      <c r="E19277" s="1" t="s">
        <v>16</v>
      </c>
      <c r="F19277" s="1" t="s">
        <v>14</v>
      </c>
      <c r="G19277" s="1" t="s">
        <v>23</v>
      </c>
      <c r="H19277">
        <v>0</v>
      </c>
      <c r="I19277">
        <v>11495</v>
      </c>
      <c r="J19277" s="2">
        <f>2022-KaggleCarData[[#This Row],[Year]]</f>
        <v>5</v>
      </c>
    </row>
    <row r="19278" spans="1:10" x14ac:dyDescent="0.35">
      <c r="A19278" s="1" t="s">
        <v>103</v>
      </c>
      <c r="B19278" s="2">
        <v>2011</v>
      </c>
      <c r="C19278">
        <v>10317.950000000001</v>
      </c>
      <c r="D19278">
        <v>26117</v>
      </c>
      <c r="E19278" s="1" t="s">
        <v>10</v>
      </c>
      <c r="F19278" s="1" t="s">
        <v>11</v>
      </c>
      <c r="G19278" s="1" t="s">
        <v>12</v>
      </c>
      <c r="H19278">
        <v>0</v>
      </c>
      <c r="I19278">
        <v>9617.4500000000007</v>
      </c>
      <c r="J19278" s="2">
        <f>2022-KaggleCarData[[#This Row],[Year]]</f>
        <v>11</v>
      </c>
    </row>
    <row r="19279" spans="1:10" x14ac:dyDescent="0.35">
      <c r="A19279" s="1" t="s">
        <v>40</v>
      </c>
      <c r="B19279" s="2">
        <v>2013</v>
      </c>
      <c r="C19279">
        <v>10116.469999999999</v>
      </c>
      <c r="D19279">
        <v>48415</v>
      </c>
      <c r="E19279" s="1" t="s">
        <v>10</v>
      </c>
      <c r="F19279" s="1" t="s">
        <v>11</v>
      </c>
      <c r="G19279" s="1" t="s">
        <v>12</v>
      </c>
      <c r="H19279">
        <v>0</v>
      </c>
      <c r="I19279">
        <v>9416</v>
      </c>
      <c r="J19279" s="2">
        <f>2022-KaggleCarData[[#This Row],[Year]]</f>
        <v>9</v>
      </c>
    </row>
    <row r="19280" spans="1:10" x14ac:dyDescent="0.35">
      <c r="A19280" s="1" t="s">
        <v>66</v>
      </c>
      <c r="B19280" s="2">
        <v>2015</v>
      </c>
      <c r="C19280">
        <v>12242.79</v>
      </c>
      <c r="D19280">
        <v>14928</v>
      </c>
      <c r="E19280" s="1" t="s">
        <v>10</v>
      </c>
      <c r="F19280" s="1" t="s">
        <v>14</v>
      </c>
      <c r="G19280" s="1" t="s">
        <v>23</v>
      </c>
      <c r="H19280">
        <v>0</v>
      </c>
      <c r="I19280">
        <v>11539.45</v>
      </c>
      <c r="J19280" s="2">
        <f>2022-KaggleCarData[[#This Row],[Year]]</f>
        <v>7</v>
      </c>
    </row>
    <row r="19281" spans="1:10" x14ac:dyDescent="0.35">
      <c r="A19281" s="1" t="s">
        <v>26</v>
      </c>
      <c r="B19281" s="2">
        <v>2015</v>
      </c>
      <c r="C19281">
        <v>12305</v>
      </c>
      <c r="D19281">
        <v>20923</v>
      </c>
      <c r="E19281" s="1" t="s">
        <v>10</v>
      </c>
      <c r="F19281" s="1" t="s">
        <v>14</v>
      </c>
      <c r="G19281" s="1" t="s">
        <v>12</v>
      </c>
      <c r="H19281">
        <v>0</v>
      </c>
      <c r="I19281">
        <v>11601.7</v>
      </c>
      <c r="J19281" s="2">
        <f>2022-KaggleCarData[[#This Row],[Year]]</f>
        <v>7</v>
      </c>
    </row>
    <row r="19282" spans="1:10" x14ac:dyDescent="0.35">
      <c r="A19282" s="1" t="s">
        <v>38</v>
      </c>
      <c r="B19282" s="2">
        <v>2016</v>
      </c>
      <c r="C19282">
        <v>12664.89</v>
      </c>
      <c r="D19282">
        <v>25450</v>
      </c>
      <c r="E19282" s="1" t="s">
        <v>16</v>
      </c>
      <c r="F19282" s="1" t="s">
        <v>14</v>
      </c>
      <c r="G19282" s="1" t="s">
        <v>12</v>
      </c>
      <c r="H19282">
        <v>0</v>
      </c>
      <c r="I19282">
        <v>11964.73</v>
      </c>
      <c r="J19282" s="2">
        <f>2022-KaggleCarData[[#This Row],[Year]]</f>
        <v>6</v>
      </c>
    </row>
    <row r="19283" spans="1:10" x14ac:dyDescent="0.35">
      <c r="A19283" s="1" t="s">
        <v>36</v>
      </c>
      <c r="B19283" s="2">
        <v>2014</v>
      </c>
      <c r="C19283">
        <v>10083.950000000001</v>
      </c>
      <c r="D19283">
        <v>46877</v>
      </c>
      <c r="E19283" s="1" t="s">
        <v>16</v>
      </c>
      <c r="F19283" s="1" t="s">
        <v>14</v>
      </c>
      <c r="G19283" s="1" t="s">
        <v>12</v>
      </c>
      <c r="H19283">
        <v>0</v>
      </c>
      <c r="I19283">
        <v>9381.75</v>
      </c>
      <c r="J19283" s="2">
        <f>2022-KaggleCarData[[#This Row],[Year]]</f>
        <v>8</v>
      </c>
    </row>
    <row r="19284" spans="1:10" x14ac:dyDescent="0.35">
      <c r="A19284" s="1" t="s">
        <v>49</v>
      </c>
      <c r="B19284" s="2">
        <v>2015</v>
      </c>
      <c r="C19284">
        <v>10851.74</v>
      </c>
      <c r="D19284">
        <v>5651</v>
      </c>
      <c r="E19284" s="1" t="s">
        <v>10</v>
      </c>
      <c r="F19284" s="1" t="s">
        <v>11</v>
      </c>
      <c r="G19284" s="1" t="s">
        <v>12</v>
      </c>
      <c r="H19284">
        <v>0</v>
      </c>
      <c r="I19284">
        <v>10151.65</v>
      </c>
      <c r="J19284" s="2">
        <f>2022-KaggleCarData[[#This Row],[Year]]</f>
        <v>7</v>
      </c>
    </row>
    <row r="19285" spans="1:10" x14ac:dyDescent="0.35">
      <c r="A19285" s="1" t="s">
        <v>36</v>
      </c>
      <c r="B19285" s="2">
        <v>2014</v>
      </c>
      <c r="C19285">
        <v>10449.76</v>
      </c>
      <c r="D19285">
        <v>73243</v>
      </c>
      <c r="E19285" s="1" t="s">
        <v>16</v>
      </c>
      <c r="F19285" s="1" t="s">
        <v>14</v>
      </c>
      <c r="G19285" s="1" t="s">
        <v>12</v>
      </c>
      <c r="H19285">
        <v>0</v>
      </c>
      <c r="I19285">
        <v>9746.9500000000007</v>
      </c>
      <c r="J19285" s="2">
        <f>2022-KaggleCarData[[#This Row],[Year]]</f>
        <v>8</v>
      </c>
    </row>
    <row r="19286" spans="1:10" x14ac:dyDescent="0.35">
      <c r="A19286" s="1" t="s">
        <v>66</v>
      </c>
      <c r="B19286" s="2">
        <v>2015</v>
      </c>
      <c r="C19286">
        <v>11449.79</v>
      </c>
      <c r="D19286">
        <v>14135</v>
      </c>
      <c r="E19286" s="1" t="s">
        <v>10</v>
      </c>
      <c r="F19286" s="1" t="s">
        <v>14</v>
      </c>
      <c r="G19286" s="1" t="s">
        <v>23</v>
      </c>
      <c r="H19286">
        <v>0</v>
      </c>
      <c r="I19286">
        <v>10746.45</v>
      </c>
      <c r="J19286" s="2">
        <f>2022-KaggleCarData[[#This Row],[Year]]</f>
        <v>7</v>
      </c>
    </row>
    <row r="19287" spans="1:10" x14ac:dyDescent="0.35">
      <c r="A19287" s="1" t="s">
        <v>64</v>
      </c>
      <c r="B19287" s="2">
        <v>2017</v>
      </c>
      <c r="C19287">
        <v>11924.78</v>
      </c>
      <c r="D19287">
        <v>5723</v>
      </c>
      <c r="E19287" s="1" t="s">
        <v>10</v>
      </c>
      <c r="F19287" s="1" t="s">
        <v>11</v>
      </c>
      <c r="G19287" s="1" t="s">
        <v>12</v>
      </c>
      <c r="H19287">
        <v>0</v>
      </c>
      <c r="I19287">
        <v>11224.65</v>
      </c>
      <c r="J19287" s="2">
        <f>2022-KaggleCarData[[#This Row],[Year]]</f>
        <v>5</v>
      </c>
    </row>
    <row r="19288" spans="1:10" x14ac:dyDescent="0.35">
      <c r="A19288" s="1" t="s">
        <v>26</v>
      </c>
      <c r="B19288" s="2">
        <v>2016</v>
      </c>
      <c r="C19288">
        <v>12516.6</v>
      </c>
      <c r="D19288">
        <v>31526</v>
      </c>
      <c r="E19288" s="1" t="s">
        <v>10</v>
      </c>
      <c r="F19288" s="1" t="s">
        <v>14</v>
      </c>
      <c r="G19288" s="1" t="s">
        <v>12</v>
      </c>
      <c r="H19288">
        <v>0</v>
      </c>
      <c r="I19288">
        <v>11812.15</v>
      </c>
      <c r="J19288" s="2">
        <f>2022-KaggleCarData[[#This Row],[Year]]</f>
        <v>6</v>
      </c>
    </row>
    <row r="19289" spans="1:10" x14ac:dyDescent="0.35">
      <c r="A19289" s="1" t="s">
        <v>89</v>
      </c>
      <c r="B19289" s="2">
        <v>2017</v>
      </c>
      <c r="C19289">
        <v>10386.84</v>
      </c>
      <c r="D19289">
        <v>5186</v>
      </c>
      <c r="E19289" s="1" t="s">
        <v>10</v>
      </c>
      <c r="F19289" s="1" t="s">
        <v>11</v>
      </c>
      <c r="G19289" s="1" t="s">
        <v>12</v>
      </c>
      <c r="H19289">
        <v>0</v>
      </c>
      <c r="I19289">
        <v>9686.7800000000007</v>
      </c>
      <c r="J19289" s="2">
        <f>2022-KaggleCarData[[#This Row],[Year]]</f>
        <v>5</v>
      </c>
    </row>
    <row r="19290" spans="1:10" x14ac:dyDescent="0.35">
      <c r="A19290" s="1" t="s">
        <v>38</v>
      </c>
      <c r="B19290" s="2">
        <v>2008</v>
      </c>
      <c r="C19290">
        <v>7204.78</v>
      </c>
      <c r="D19290">
        <v>89582</v>
      </c>
      <c r="E19290" s="1" t="s">
        <v>10</v>
      </c>
      <c r="F19290" s="1" t="s">
        <v>14</v>
      </c>
      <c r="G19290" s="1" t="s">
        <v>23</v>
      </c>
      <c r="H19290">
        <v>0</v>
      </c>
      <c r="I19290">
        <v>6486</v>
      </c>
      <c r="J19290" s="2">
        <f>2022-KaggleCarData[[#This Row],[Year]]</f>
        <v>14</v>
      </c>
    </row>
    <row r="19291" spans="1:10" x14ac:dyDescent="0.35">
      <c r="A19291" s="1" t="s">
        <v>76</v>
      </c>
      <c r="B19291" s="2">
        <v>2016</v>
      </c>
      <c r="C19291">
        <v>10816.95</v>
      </c>
      <c r="D19291">
        <v>25613</v>
      </c>
      <c r="E19291" s="1" t="s">
        <v>10</v>
      </c>
      <c r="F19291" s="1" t="s">
        <v>14</v>
      </c>
      <c r="G19291" s="1" t="s">
        <v>12</v>
      </c>
      <c r="H19291">
        <v>0</v>
      </c>
      <c r="I19291">
        <v>10115.85</v>
      </c>
      <c r="J19291" s="2">
        <f>2022-KaggleCarData[[#This Row],[Year]]</f>
        <v>6</v>
      </c>
    </row>
    <row r="19292" spans="1:10" x14ac:dyDescent="0.35">
      <c r="A19292" s="1" t="s">
        <v>33</v>
      </c>
      <c r="B19292" s="2">
        <v>2011</v>
      </c>
      <c r="C19292">
        <v>8889.99</v>
      </c>
      <c r="D19292">
        <v>20685</v>
      </c>
      <c r="E19292" s="1" t="s">
        <v>10</v>
      </c>
      <c r="F19292" s="1" t="s">
        <v>14</v>
      </c>
      <c r="G19292" s="1" t="s">
        <v>12</v>
      </c>
      <c r="H19292">
        <v>0</v>
      </c>
      <c r="I19292">
        <v>8188</v>
      </c>
      <c r="J19292" s="2">
        <f>2022-KaggleCarData[[#This Row],[Year]]</f>
        <v>11</v>
      </c>
    </row>
    <row r="19293" spans="1:10" x14ac:dyDescent="0.35">
      <c r="A19293" s="1" t="s">
        <v>18</v>
      </c>
      <c r="B19293" s="2">
        <v>2017</v>
      </c>
      <c r="C19293">
        <v>10553.7</v>
      </c>
      <c r="D19293">
        <v>21545</v>
      </c>
      <c r="E19293" s="1" t="s">
        <v>10</v>
      </c>
      <c r="F19293" s="1" t="s">
        <v>14</v>
      </c>
      <c r="G19293" s="1" t="s">
        <v>12</v>
      </c>
      <c r="H19293">
        <v>0</v>
      </c>
      <c r="I19293">
        <v>9851.5</v>
      </c>
      <c r="J19293" s="2">
        <f>2022-KaggleCarData[[#This Row],[Year]]</f>
        <v>5</v>
      </c>
    </row>
    <row r="19294" spans="1:10" x14ac:dyDescent="0.35">
      <c r="A19294" s="1" t="s">
        <v>41</v>
      </c>
      <c r="B19294" s="2">
        <v>2015</v>
      </c>
      <c r="C19294">
        <v>11643.61</v>
      </c>
      <c r="D19294">
        <v>41413</v>
      </c>
      <c r="E19294" s="1" t="s">
        <v>16</v>
      </c>
      <c r="F19294" s="1" t="s">
        <v>14</v>
      </c>
      <c r="G19294" s="1" t="s">
        <v>23</v>
      </c>
      <c r="H19294">
        <v>0</v>
      </c>
      <c r="I19294">
        <v>10936</v>
      </c>
      <c r="J19294" s="2">
        <f>2022-KaggleCarData[[#This Row],[Year]]</f>
        <v>7</v>
      </c>
    </row>
    <row r="19295" spans="1:10" x14ac:dyDescent="0.35">
      <c r="A19295" s="1" t="s">
        <v>34</v>
      </c>
      <c r="B19295" s="2">
        <v>2015</v>
      </c>
      <c r="C19295">
        <v>12129.9</v>
      </c>
      <c r="D19295">
        <v>61924</v>
      </c>
      <c r="E19295" s="1" t="s">
        <v>10</v>
      </c>
      <c r="F19295" s="1" t="s">
        <v>14</v>
      </c>
      <c r="G19295" s="1" t="s">
        <v>12</v>
      </c>
      <c r="H19295">
        <v>0</v>
      </c>
      <c r="I19295">
        <v>11428</v>
      </c>
      <c r="J19295" s="2">
        <f>2022-KaggleCarData[[#This Row],[Year]]</f>
        <v>7</v>
      </c>
    </row>
    <row r="19296" spans="1:10" x14ac:dyDescent="0.35">
      <c r="A19296" s="1" t="s">
        <v>70</v>
      </c>
      <c r="B19296" s="2">
        <v>2015</v>
      </c>
      <c r="C19296">
        <v>10639.8</v>
      </c>
      <c r="D19296">
        <v>40457</v>
      </c>
      <c r="E19296" s="1" t="s">
        <v>10</v>
      </c>
      <c r="F19296" s="1" t="s">
        <v>14</v>
      </c>
      <c r="G19296" s="1" t="s">
        <v>12</v>
      </c>
      <c r="H19296">
        <v>0</v>
      </c>
      <c r="I19296">
        <v>9938</v>
      </c>
      <c r="J19296" s="2">
        <f>2022-KaggleCarData[[#This Row],[Year]]</f>
        <v>7</v>
      </c>
    </row>
    <row r="19297" spans="1:10" x14ac:dyDescent="0.35">
      <c r="A19297" s="1" t="s">
        <v>34</v>
      </c>
      <c r="B19297" s="2">
        <v>2017</v>
      </c>
      <c r="C19297">
        <v>11862.8</v>
      </c>
      <c r="D19297">
        <v>20657</v>
      </c>
      <c r="E19297" s="1" t="s">
        <v>10</v>
      </c>
      <c r="F19297" s="1" t="s">
        <v>14</v>
      </c>
      <c r="G19297" s="1" t="s">
        <v>12</v>
      </c>
      <c r="H19297">
        <v>0</v>
      </c>
      <c r="I19297">
        <v>11161.8</v>
      </c>
      <c r="J19297" s="2">
        <f>2022-KaggleCarData[[#This Row],[Year]]</f>
        <v>5</v>
      </c>
    </row>
    <row r="19298" spans="1:10" x14ac:dyDescent="0.35">
      <c r="A19298" s="1" t="s">
        <v>87</v>
      </c>
      <c r="B19298" s="2">
        <v>2015</v>
      </c>
      <c r="C19298">
        <v>11892.37</v>
      </c>
      <c r="D19298">
        <v>23390</v>
      </c>
      <c r="E19298" s="1" t="s">
        <v>10</v>
      </c>
      <c r="F19298" s="1" t="s">
        <v>11</v>
      </c>
      <c r="G19298" s="1" t="s">
        <v>12</v>
      </c>
      <c r="H19298">
        <v>0</v>
      </c>
      <c r="I19298">
        <v>11191.35</v>
      </c>
      <c r="J19298" s="2">
        <f>2022-KaggleCarData[[#This Row],[Year]]</f>
        <v>7</v>
      </c>
    </row>
    <row r="19299" spans="1:10" x14ac:dyDescent="0.35">
      <c r="A19299" s="1" t="s">
        <v>54</v>
      </c>
      <c r="B19299" s="2">
        <v>2016</v>
      </c>
      <c r="C19299">
        <v>12392.7</v>
      </c>
      <c r="D19299">
        <v>5680</v>
      </c>
      <c r="E19299" s="1" t="s">
        <v>10</v>
      </c>
      <c r="F19299" s="1" t="s">
        <v>14</v>
      </c>
      <c r="G19299" s="1" t="s">
        <v>12</v>
      </c>
      <c r="H19299">
        <v>1</v>
      </c>
      <c r="I19299">
        <v>11692.25</v>
      </c>
      <c r="J19299" s="2">
        <f>2022-KaggleCarData[[#This Row],[Year]]</f>
        <v>6</v>
      </c>
    </row>
    <row r="19300" spans="1:10" x14ac:dyDescent="0.35">
      <c r="A19300" s="1" t="s">
        <v>26</v>
      </c>
      <c r="B19300" s="2">
        <v>2016</v>
      </c>
      <c r="C19300">
        <v>12638.6</v>
      </c>
      <c r="D19300">
        <v>36415</v>
      </c>
      <c r="E19300" s="1" t="s">
        <v>16</v>
      </c>
      <c r="F19300" s="1" t="s">
        <v>14</v>
      </c>
      <c r="G19300" s="1" t="s">
        <v>12</v>
      </c>
      <c r="H19300">
        <v>0</v>
      </c>
      <c r="I19300">
        <v>11936.5</v>
      </c>
      <c r="J19300" s="2">
        <f>2022-KaggleCarData[[#This Row],[Year]]</f>
        <v>6</v>
      </c>
    </row>
    <row r="19301" spans="1:10" x14ac:dyDescent="0.35">
      <c r="A19301" s="1" t="s">
        <v>36</v>
      </c>
      <c r="B19301" s="2">
        <v>2011</v>
      </c>
      <c r="C19301">
        <v>8739.7099999999991</v>
      </c>
      <c r="D19301">
        <v>43534</v>
      </c>
      <c r="E19301" s="1" t="s">
        <v>10</v>
      </c>
      <c r="F19301" s="1" t="s">
        <v>14</v>
      </c>
      <c r="G19301" s="1" t="s">
        <v>12</v>
      </c>
      <c r="H19301">
        <v>0</v>
      </c>
      <c r="I19301">
        <v>8036.65</v>
      </c>
      <c r="J19301" s="2">
        <f>2022-KaggleCarData[[#This Row],[Year]]</f>
        <v>11</v>
      </c>
    </row>
    <row r="19302" spans="1:10" x14ac:dyDescent="0.35">
      <c r="A19302" s="1" t="s">
        <v>54</v>
      </c>
      <c r="B19302" s="2">
        <v>2017</v>
      </c>
      <c r="C19302">
        <v>12466.7</v>
      </c>
      <c r="D19302">
        <v>22375</v>
      </c>
      <c r="E19302" s="1" t="s">
        <v>10</v>
      </c>
      <c r="F19302" s="1" t="s">
        <v>14</v>
      </c>
      <c r="G19302" s="1" t="s">
        <v>12</v>
      </c>
      <c r="H19302">
        <v>0</v>
      </c>
      <c r="I19302">
        <v>11766.25</v>
      </c>
      <c r="J19302" s="2">
        <f>2022-KaggleCarData[[#This Row],[Year]]</f>
        <v>5</v>
      </c>
    </row>
    <row r="19303" spans="1:10" x14ac:dyDescent="0.35">
      <c r="A19303" s="1" t="s">
        <v>76</v>
      </c>
      <c r="B19303" s="2">
        <v>2010</v>
      </c>
      <c r="C19303">
        <v>8046.95</v>
      </c>
      <c r="D19303">
        <v>45985</v>
      </c>
      <c r="E19303" s="1" t="s">
        <v>10</v>
      </c>
      <c r="F19303" s="1" t="s">
        <v>14</v>
      </c>
      <c r="G19303" s="1" t="s">
        <v>12</v>
      </c>
      <c r="H19303">
        <v>0</v>
      </c>
      <c r="I19303">
        <v>7344.95</v>
      </c>
      <c r="J19303" s="2">
        <f>2022-KaggleCarData[[#This Row],[Year]]</f>
        <v>12</v>
      </c>
    </row>
    <row r="19304" spans="1:10" x14ac:dyDescent="0.35">
      <c r="A19304" s="1" t="s">
        <v>78</v>
      </c>
      <c r="B19304" s="2">
        <v>2017</v>
      </c>
      <c r="C19304">
        <v>11523.95</v>
      </c>
      <c r="D19304">
        <v>2623</v>
      </c>
      <c r="E19304" s="1" t="s">
        <v>10</v>
      </c>
      <c r="F19304" s="1" t="s">
        <v>11</v>
      </c>
      <c r="G19304" s="1" t="s">
        <v>12</v>
      </c>
      <c r="H19304">
        <v>0</v>
      </c>
      <c r="I19304">
        <v>10823.9</v>
      </c>
      <c r="J19304" s="2">
        <f>2022-KaggleCarData[[#This Row],[Year]]</f>
        <v>5</v>
      </c>
    </row>
    <row r="19305" spans="1:10" x14ac:dyDescent="0.35">
      <c r="A19305" s="1" t="s">
        <v>56</v>
      </c>
      <c r="B19305" s="2">
        <v>2016</v>
      </c>
      <c r="C19305">
        <v>11382.6</v>
      </c>
      <c r="D19305">
        <v>23840</v>
      </c>
      <c r="E19305" s="1" t="s">
        <v>10</v>
      </c>
      <c r="F19305" s="1" t="s">
        <v>14</v>
      </c>
      <c r="G19305" s="1" t="s">
        <v>12</v>
      </c>
      <c r="H19305">
        <v>0</v>
      </c>
      <c r="I19305">
        <v>10680.25</v>
      </c>
      <c r="J19305" s="2">
        <f>2022-KaggleCarData[[#This Row],[Year]]</f>
        <v>6</v>
      </c>
    </row>
    <row r="19306" spans="1:10" x14ac:dyDescent="0.35">
      <c r="A19306" s="1" t="s">
        <v>81</v>
      </c>
      <c r="B19306" s="2">
        <v>2017</v>
      </c>
      <c r="C19306">
        <v>12186.71</v>
      </c>
      <c r="D19306">
        <v>4381</v>
      </c>
      <c r="E19306" s="1" t="s">
        <v>10</v>
      </c>
      <c r="F19306" s="1" t="s">
        <v>14</v>
      </c>
      <c r="G19306" s="1" t="s">
        <v>12</v>
      </c>
      <c r="H19306">
        <v>0</v>
      </c>
      <c r="I19306">
        <v>11485.9</v>
      </c>
      <c r="J19306" s="2">
        <f>2022-KaggleCarData[[#This Row],[Year]]</f>
        <v>5</v>
      </c>
    </row>
    <row r="19307" spans="1:10" x14ac:dyDescent="0.35">
      <c r="A19307" s="1" t="s">
        <v>70</v>
      </c>
      <c r="B19307" s="2">
        <v>2014</v>
      </c>
      <c r="C19307">
        <v>9825.7999999999993</v>
      </c>
      <c r="D19307">
        <v>34638</v>
      </c>
      <c r="E19307" s="1" t="s">
        <v>10</v>
      </c>
      <c r="F19307" s="1" t="s">
        <v>14</v>
      </c>
      <c r="G19307" s="1" t="s">
        <v>12</v>
      </c>
      <c r="H19307">
        <v>0</v>
      </c>
      <c r="I19307">
        <v>9122.75</v>
      </c>
      <c r="J19307" s="2">
        <f>2022-KaggleCarData[[#This Row],[Year]]</f>
        <v>8</v>
      </c>
    </row>
    <row r="19308" spans="1:10" x14ac:dyDescent="0.35">
      <c r="A19308" s="1" t="s">
        <v>78</v>
      </c>
      <c r="B19308" s="2">
        <v>2016</v>
      </c>
      <c r="C19308">
        <v>11847.95</v>
      </c>
      <c r="D19308">
        <v>2147</v>
      </c>
      <c r="E19308" s="1" t="s">
        <v>10</v>
      </c>
      <c r="F19308" s="1" t="s">
        <v>11</v>
      </c>
      <c r="G19308" s="1" t="s">
        <v>12</v>
      </c>
      <c r="H19308">
        <v>0</v>
      </c>
      <c r="I19308">
        <v>11147.72</v>
      </c>
      <c r="J19308" s="2">
        <f>2022-KaggleCarData[[#This Row],[Year]]</f>
        <v>6</v>
      </c>
    </row>
    <row r="19309" spans="1:10" x14ac:dyDescent="0.35">
      <c r="A19309" s="1" t="s">
        <v>40</v>
      </c>
      <c r="B19309" s="2">
        <v>2015</v>
      </c>
      <c r="C19309">
        <v>12367.47</v>
      </c>
      <c r="D19309">
        <v>19166</v>
      </c>
      <c r="E19309" s="1" t="s">
        <v>10</v>
      </c>
      <c r="F19309" s="1" t="s">
        <v>11</v>
      </c>
      <c r="G19309" s="1" t="s">
        <v>12</v>
      </c>
      <c r="H19309">
        <v>0</v>
      </c>
      <c r="I19309">
        <v>11667.15</v>
      </c>
      <c r="J19309" s="2">
        <f>2022-KaggleCarData[[#This Row],[Year]]</f>
        <v>7</v>
      </c>
    </row>
    <row r="19310" spans="1:10" x14ac:dyDescent="0.35">
      <c r="A19310" s="1" t="s">
        <v>99</v>
      </c>
      <c r="B19310" s="2">
        <v>2011</v>
      </c>
      <c r="C19310">
        <v>8469.8259999999991</v>
      </c>
      <c r="D19310">
        <v>6269</v>
      </c>
      <c r="E19310" s="1" t="s">
        <v>10</v>
      </c>
      <c r="F19310" s="1" t="s">
        <v>11</v>
      </c>
      <c r="G19310" s="1" t="s">
        <v>12</v>
      </c>
      <c r="H19310">
        <v>0</v>
      </c>
      <c r="I19310">
        <v>7769.5</v>
      </c>
      <c r="J19310" s="2">
        <f>2022-KaggleCarData[[#This Row],[Year]]</f>
        <v>11</v>
      </c>
    </row>
    <row r="19311" spans="1:10" x14ac:dyDescent="0.35">
      <c r="A19311" s="1" t="s">
        <v>54</v>
      </c>
      <c r="B19311" s="2">
        <v>2016</v>
      </c>
      <c r="C19311">
        <v>10847.7</v>
      </c>
      <c r="D19311">
        <v>4135</v>
      </c>
      <c r="E19311" s="1" t="s">
        <v>10</v>
      </c>
      <c r="F19311" s="1" t="s">
        <v>14</v>
      </c>
      <c r="G19311" s="1" t="s">
        <v>12</v>
      </c>
      <c r="H19311">
        <v>1</v>
      </c>
      <c r="I19311">
        <v>10147.25</v>
      </c>
      <c r="J19311" s="2">
        <f>2022-KaggleCarData[[#This Row],[Year]]</f>
        <v>6</v>
      </c>
    </row>
    <row r="19312" spans="1:10" x14ac:dyDescent="0.35">
      <c r="A19312" s="1" t="s">
        <v>17</v>
      </c>
      <c r="B19312" s="2">
        <v>2015</v>
      </c>
      <c r="C19312">
        <v>10794.79</v>
      </c>
      <c r="D19312">
        <v>42262</v>
      </c>
      <c r="E19312" s="1" t="s">
        <v>16</v>
      </c>
      <c r="F19312" s="1" t="s">
        <v>14</v>
      </c>
      <c r="G19312" s="1" t="s">
        <v>12</v>
      </c>
      <c r="H19312">
        <v>0</v>
      </c>
      <c r="I19312">
        <v>10091.25</v>
      </c>
      <c r="J19312" s="2">
        <f>2022-KaggleCarData[[#This Row],[Year]]</f>
        <v>7</v>
      </c>
    </row>
    <row r="19313" spans="1:10" x14ac:dyDescent="0.35">
      <c r="A19313" s="1" t="s">
        <v>62</v>
      </c>
      <c r="B19313" s="2">
        <v>2017</v>
      </c>
      <c r="C19313">
        <v>12132.43</v>
      </c>
      <c r="D19313">
        <v>40416</v>
      </c>
      <c r="E19313" s="1" t="s">
        <v>10</v>
      </c>
      <c r="F19313" s="1" t="s">
        <v>14</v>
      </c>
      <c r="G19313" s="1" t="s">
        <v>12</v>
      </c>
      <c r="H19313">
        <v>0</v>
      </c>
      <c r="I19313">
        <v>11431.5</v>
      </c>
      <c r="J19313" s="2">
        <f>2022-KaggleCarData[[#This Row],[Year]]</f>
        <v>5</v>
      </c>
    </row>
    <row r="19314" spans="1:10" x14ac:dyDescent="0.35">
      <c r="A19314" s="1" t="s">
        <v>26</v>
      </c>
      <c r="B19314" s="2">
        <v>2015</v>
      </c>
      <c r="C19314">
        <v>10352.6</v>
      </c>
      <c r="D19314">
        <v>34139</v>
      </c>
      <c r="E19314" s="1" t="s">
        <v>10</v>
      </c>
      <c r="F19314" s="1" t="s">
        <v>14</v>
      </c>
      <c r="G19314" s="1" t="s">
        <v>12</v>
      </c>
      <c r="H19314">
        <v>0</v>
      </c>
      <c r="I19314">
        <v>9647.4</v>
      </c>
      <c r="J19314" s="2">
        <f>2022-KaggleCarData[[#This Row],[Year]]</f>
        <v>7</v>
      </c>
    </row>
    <row r="19315" spans="1:10" x14ac:dyDescent="0.35">
      <c r="A19315" s="1" t="s">
        <v>26</v>
      </c>
      <c r="B19315" s="2">
        <v>2015</v>
      </c>
      <c r="C19315">
        <v>11568.09</v>
      </c>
      <c r="D19315">
        <v>61431</v>
      </c>
      <c r="E19315" s="1" t="s">
        <v>16</v>
      </c>
      <c r="F19315" s="1" t="s">
        <v>14</v>
      </c>
      <c r="G19315" s="1" t="s">
        <v>12</v>
      </c>
      <c r="H19315">
        <v>0</v>
      </c>
      <c r="I19315">
        <v>10863.55</v>
      </c>
      <c r="J19315" s="2">
        <f>2022-KaggleCarData[[#This Row],[Year]]</f>
        <v>7</v>
      </c>
    </row>
    <row r="19316" spans="1:10" x14ac:dyDescent="0.35">
      <c r="A19316" s="1" t="s">
        <v>54</v>
      </c>
      <c r="B19316" s="2">
        <v>2015</v>
      </c>
      <c r="C19316">
        <v>12631.7</v>
      </c>
      <c r="D19316">
        <v>37223</v>
      </c>
      <c r="E19316" s="1" t="s">
        <v>10</v>
      </c>
      <c r="F19316" s="1" t="s">
        <v>14</v>
      </c>
      <c r="G19316" s="1" t="s">
        <v>23</v>
      </c>
      <c r="H19316">
        <v>0</v>
      </c>
      <c r="I19316">
        <v>11931.15</v>
      </c>
      <c r="J19316" s="2">
        <f>2022-KaggleCarData[[#This Row],[Year]]</f>
        <v>7</v>
      </c>
    </row>
    <row r="19317" spans="1:10" x14ac:dyDescent="0.35">
      <c r="A19317" s="1" t="s">
        <v>17</v>
      </c>
      <c r="B19317" s="2">
        <v>2014</v>
      </c>
      <c r="C19317">
        <v>8773.9500000000007</v>
      </c>
      <c r="D19317">
        <v>45564</v>
      </c>
      <c r="E19317" s="1" t="s">
        <v>16</v>
      </c>
      <c r="F19317" s="1" t="s">
        <v>14</v>
      </c>
      <c r="G19317" s="1" t="s">
        <v>12</v>
      </c>
      <c r="H19317">
        <v>0</v>
      </c>
      <c r="I19317">
        <v>8070</v>
      </c>
      <c r="J19317" s="2">
        <f>2022-KaggleCarData[[#This Row],[Year]]</f>
        <v>8</v>
      </c>
    </row>
    <row r="19318" spans="1:10" x14ac:dyDescent="0.35">
      <c r="A19318" s="1" t="s">
        <v>50</v>
      </c>
      <c r="B19318" s="2">
        <v>2013</v>
      </c>
      <c r="C19318">
        <v>9831.9</v>
      </c>
      <c r="D19318">
        <v>7030</v>
      </c>
      <c r="E19318" s="1" t="s">
        <v>10</v>
      </c>
      <c r="F19318" s="1" t="s">
        <v>11</v>
      </c>
      <c r="G19318" s="1" t="s">
        <v>12</v>
      </c>
      <c r="H19318">
        <v>0</v>
      </c>
      <c r="I19318">
        <v>9131.0499999999993</v>
      </c>
      <c r="J19318" s="2">
        <f>2022-KaggleCarData[[#This Row],[Year]]</f>
        <v>9</v>
      </c>
    </row>
    <row r="19319" spans="1:10" x14ac:dyDescent="0.35">
      <c r="A19319" s="1" t="s">
        <v>64</v>
      </c>
      <c r="B19319" s="2">
        <v>2016</v>
      </c>
      <c r="C19319">
        <v>10621.78</v>
      </c>
      <c r="D19319">
        <v>6420</v>
      </c>
      <c r="E19319" s="1" t="s">
        <v>10</v>
      </c>
      <c r="F19319" s="1" t="s">
        <v>11</v>
      </c>
      <c r="G19319" s="1" t="s">
        <v>12</v>
      </c>
      <c r="H19319">
        <v>0</v>
      </c>
      <c r="I19319">
        <v>9921.2000000000007</v>
      </c>
      <c r="J19319" s="2">
        <f>2022-KaggleCarData[[#This Row],[Year]]</f>
        <v>6</v>
      </c>
    </row>
    <row r="19320" spans="1:10" x14ac:dyDescent="0.35">
      <c r="A19320" s="1" t="s">
        <v>89</v>
      </c>
      <c r="B19320" s="2">
        <v>2015</v>
      </c>
      <c r="C19320">
        <v>12318.84</v>
      </c>
      <c r="D19320">
        <v>25118</v>
      </c>
      <c r="E19320" s="1" t="s">
        <v>10</v>
      </c>
      <c r="F19320" s="1" t="s">
        <v>11</v>
      </c>
      <c r="G19320" s="1" t="s">
        <v>12</v>
      </c>
      <c r="H19320">
        <v>0</v>
      </c>
      <c r="I19320">
        <v>11618.48</v>
      </c>
      <c r="J19320" s="2">
        <f>2022-KaggleCarData[[#This Row],[Year]]</f>
        <v>7</v>
      </c>
    </row>
    <row r="19321" spans="1:10" x14ac:dyDescent="0.35">
      <c r="A19321" s="1" t="s">
        <v>26</v>
      </c>
      <c r="B19321" s="2">
        <v>2014</v>
      </c>
      <c r="C19321">
        <v>10688</v>
      </c>
      <c r="D19321">
        <v>65474</v>
      </c>
      <c r="E19321" s="1" t="s">
        <v>16</v>
      </c>
      <c r="F19321" s="1" t="s">
        <v>14</v>
      </c>
      <c r="G19321" s="1" t="s">
        <v>12</v>
      </c>
      <c r="H19321">
        <v>0</v>
      </c>
      <c r="I19321">
        <v>9982.25</v>
      </c>
      <c r="J19321" s="2">
        <f>2022-KaggleCarData[[#This Row],[Year]]</f>
        <v>8</v>
      </c>
    </row>
    <row r="19322" spans="1:10" x14ac:dyDescent="0.35">
      <c r="A19322" s="1" t="s">
        <v>18</v>
      </c>
      <c r="B19322" s="2">
        <v>2016</v>
      </c>
      <c r="C19322">
        <v>11185.9</v>
      </c>
      <c r="D19322">
        <v>29547</v>
      </c>
      <c r="E19322" s="1" t="s">
        <v>10</v>
      </c>
      <c r="F19322" s="1" t="s">
        <v>14</v>
      </c>
      <c r="G19322" s="1" t="s">
        <v>12</v>
      </c>
      <c r="H19322">
        <v>0</v>
      </c>
      <c r="I19322">
        <v>10483.65</v>
      </c>
      <c r="J19322" s="2">
        <f>2022-KaggleCarData[[#This Row],[Year]]</f>
        <v>6</v>
      </c>
    </row>
    <row r="19323" spans="1:10" x14ac:dyDescent="0.35">
      <c r="A19323" s="1" t="s">
        <v>43</v>
      </c>
      <c r="B19323" s="2">
        <v>2015</v>
      </c>
      <c r="C19323">
        <v>11257.7</v>
      </c>
      <c r="D19323">
        <v>41638</v>
      </c>
      <c r="E19323" s="1" t="s">
        <v>10</v>
      </c>
      <c r="F19323" s="1" t="s">
        <v>14</v>
      </c>
      <c r="G19323" s="1" t="s">
        <v>12</v>
      </c>
      <c r="H19323">
        <v>0</v>
      </c>
      <c r="I19323">
        <v>10554.5</v>
      </c>
      <c r="J19323" s="2">
        <f>2022-KaggleCarData[[#This Row],[Year]]</f>
        <v>7</v>
      </c>
    </row>
    <row r="19324" spans="1:10" x14ac:dyDescent="0.35">
      <c r="A19324" s="1" t="s">
        <v>22</v>
      </c>
      <c r="B19324" s="2">
        <v>2010</v>
      </c>
      <c r="C19324">
        <v>8073.98</v>
      </c>
      <c r="D19324">
        <v>42908</v>
      </c>
      <c r="E19324" s="1" t="s">
        <v>10</v>
      </c>
      <c r="F19324" s="1" t="s">
        <v>14</v>
      </c>
      <c r="G19324" s="1" t="s">
        <v>12</v>
      </c>
      <c r="H19324">
        <v>0</v>
      </c>
      <c r="I19324">
        <v>7368.65</v>
      </c>
      <c r="J19324" s="2">
        <f>2022-KaggleCarData[[#This Row],[Year]]</f>
        <v>12</v>
      </c>
    </row>
    <row r="19325" spans="1:10" x14ac:dyDescent="0.35">
      <c r="A19325" s="1" t="s">
        <v>18</v>
      </c>
      <c r="B19325" s="2">
        <v>2016</v>
      </c>
      <c r="C19325">
        <v>10816.7</v>
      </c>
      <c r="D19325">
        <v>16611</v>
      </c>
      <c r="E19325" s="1" t="s">
        <v>10</v>
      </c>
      <c r="F19325" s="1" t="s">
        <v>14</v>
      </c>
      <c r="G19325" s="1" t="s">
        <v>12</v>
      </c>
      <c r="H19325">
        <v>0</v>
      </c>
      <c r="I19325">
        <v>10115.6</v>
      </c>
      <c r="J19325" s="2">
        <f>2022-KaggleCarData[[#This Row],[Year]]</f>
        <v>6</v>
      </c>
    </row>
    <row r="19326" spans="1:10" x14ac:dyDescent="0.35">
      <c r="A19326" s="1" t="s">
        <v>60</v>
      </c>
      <c r="B19326" s="2">
        <v>2011</v>
      </c>
      <c r="C19326">
        <v>9331.6</v>
      </c>
      <c r="D19326">
        <v>54587</v>
      </c>
      <c r="E19326" s="1" t="s">
        <v>10</v>
      </c>
      <c r="F19326" s="1" t="s">
        <v>14</v>
      </c>
      <c r="G19326" s="1" t="s">
        <v>12</v>
      </c>
      <c r="H19326">
        <v>0</v>
      </c>
      <c r="I19326">
        <v>8629.9500000000007</v>
      </c>
      <c r="J19326" s="2">
        <f>2022-KaggleCarData[[#This Row],[Year]]</f>
        <v>11</v>
      </c>
    </row>
    <row r="19327" spans="1:10" x14ac:dyDescent="0.35">
      <c r="A19327" s="1" t="s">
        <v>38</v>
      </c>
      <c r="B19327" s="2">
        <v>2010</v>
      </c>
      <c r="C19327">
        <v>8976.5400000000009</v>
      </c>
      <c r="D19327">
        <v>52358</v>
      </c>
      <c r="E19327" s="1" t="s">
        <v>10</v>
      </c>
      <c r="F19327" s="1" t="s">
        <v>14</v>
      </c>
      <c r="G19327" s="1" t="s">
        <v>12</v>
      </c>
      <c r="H19327">
        <v>0</v>
      </c>
      <c r="I19327">
        <v>8262.75</v>
      </c>
      <c r="J19327" s="2">
        <f>2022-KaggleCarData[[#This Row],[Year]]</f>
        <v>12</v>
      </c>
    </row>
    <row r="19328" spans="1:10" x14ac:dyDescent="0.35">
      <c r="A19328" s="1" t="s">
        <v>28</v>
      </c>
      <c r="B19328" s="2">
        <v>2015</v>
      </c>
      <c r="C19328">
        <v>11432.38</v>
      </c>
      <c r="D19328">
        <v>52222</v>
      </c>
      <c r="E19328" s="1" t="s">
        <v>16</v>
      </c>
      <c r="F19328" s="1" t="s">
        <v>14</v>
      </c>
      <c r="G19328" s="1" t="s">
        <v>12</v>
      </c>
      <c r="H19328">
        <v>0</v>
      </c>
      <c r="I19328">
        <v>10728.85</v>
      </c>
      <c r="J19328" s="2">
        <f>2022-KaggleCarData[[#This Row],[Year]]</f>
        <v>7</v>
      </c>
    </row>
    <row r="19329" spans="1:10" x14ac:dyDescent="0.35">
      <c r="A19329" s="1" t="s">
        <v>43</v>
      </c>
      <c r="B19329" s="2">
        <v>2015</v>
      </c>
      <c r="C19329">
        <v>12512.7</v>
      </c>
      <c r="D19329">
        <v>42893</v>
      </c>
      <c r="E19329" s="1" t="s">
        <v>10</v>
      </c>
      <c r="F19329" s="1" t="s">
        <v>14</v>
      </c>
      <c r="G19329" s="1" t="s">
        <v>12</v>
      </c>
      <c r="H19329">
        <v>0</v>
      </c>
      <c r="I19329">
        <v>11809.5</v>
      </c>
      <c r="J19329" s="2">
        <f>2022-KaggleCarData[[#This Row],[Year]]</f>
        <v>7</v>
      </c>
    </row>
    <row r="19330" spans="1:10" x14ac:dyDescent="0.35">
      <c r="A19330" s="1" t="s">
        <v>54</v>
      </c>
      <c r="B19330" s="2">
        <v>2013</v>
      </c>
      <c r="C19330">
        <v>9657.7000000000007</v>
      </c>
      <c r="D19330">
        <v>54452</v>
      </c>
      <c r="E19330" s="1" t="s">
        <v>16</v>
      </c>
      <c r="F19330" s="1" t="s">
        <v>14</v>
      </c>
      <c r="G19330" s="1" t="s">
        <v>12</v>
      </c>
      <c r="H19330">
        <v>0</v>
      </c>
      <c r="I19330">
        <v>8955.9</v>
      </c>
      <c r="J19330" s="2">
        <f>2022-KaggleCarData[[#This Row],[Year]]</f>
        <v>9</v>
      </c>
    </row>
    <row r="19331" spans="1:10" x14ac:dyDescent="0.35">
      <c r="A19331" s="1" t="s">
        <v>21</v>
      </c>
      <c r="B19331" s="2">
        <v>2014</v>
      </c>
      <c r="C19331">
        <v>9541.4</v>
      </c>
      <c r="D19331">
        <v>8339</v>
      </c>
      <c r="E19331" s="1" t="s">
        <v>10</v>
      </c>
      <c r="F19331" s="1" t="s">
        <v>11</v>
      </c>
      <c r="G19331" s="1" t="s">
        <v>12</v>
      </c>
      <c r="H19331">
        <v>0</v>
      </c>
      <c r="I19331">
        <v>8840.15</v>
      </c>
      <c r="J19331" s="2">
        <f>2022-KaggleCarData[[#This Row],[Year]]</f>
        <v>8</v>
      </c>
    </row>
    <row r="19332" spans="1:10" x14ac:dyDescent="0.35">
      <c r="A19332" s="1" t="s">
        <v>78</v>
      </c>
      <c r="B19332" s="2">
        <v>2017</v>
      </c>
      <c r="C19332">
        <v>10410.950000000001</v>
      </c>
      <c r="D19332">
        <v>1510</v>
      </c>
      <c r="E19332" s="1" t="s">
        <v>10</v>
      </c>
      <c r="F19332" s="1" t="s">
        <v>11</v>
      </c>
      <c r="G19332" s="1" t="s">
        <v>12</v>
      </c>
      <c r="H19332">
        <v>0</v>
      </c>
      <c r="I19332">
        <v>9710.9</v>
      </c>
      <c r="J19332" s="2">
        <f>2022-KaggleCarData[[#This Row],[Year]]</f>
        <v>5</v>
      </c>
    </row>
    <row r="19333" spans="1:10" x14ac:dyDescent="0.35">
      <c r="A19333" s="1" t="s">
        <v>51</v>
      </c>
      <c r="B19333" s="2">
        <v>2017</v>
      </c>
      <c r="C19333">
        <v>12056.77</v>
      </c>
      <c r="D19333">
        <v>16837</v>
      </c>
      <c r="E19333" s="1" t="s">
        <v>16</v>
      </c>
      <c r="F19333" s="1" t="s">
        <v>14</v>
      </c>
      <c r="G19333" s="1" t="s">
        <v>23</v>
      </c>
      <c r="H19333">
        <v>0</v>
      </c>
      <c r="I19333">
        <v>11355</v>
      </c>
      <c r="J19333" s="2">
        <f>2022-KaggleCarData[[#This Row],[Year]]</f>
        <v>5</v>
      </c>
    </row>
    <row r="19334" spans="1:10" x14ac:dyDescent="0.35">
      <c r="A19334" s="1" t="s">
        <v>60</v>
      </c>
      <c r="B19334" s="2">
        <v>2011</v>
      </c>
      <c r="C19334">
        <v>9130.43</v>
      </c>
      <c r="D19334">
        <v>57926</v>
      </c>
      <c r="E19334" s="1" t="s">
        <v>10</v>
      </c>
      <c r="F19334" s="1" t="s">
        <v>14</v>
      </c>
      <c r="G19334" s="1" t="s">
        <v>12</v>
      </c>
      <c r="H19334">
        <v>0</v>
      </c>
      <c r="I19334">
        <v>8428.5499999999993</v>
      </c>
      <c r="J19334" s="2">
        <f>2022-KaggleCarData[[#This Row],[Year]]</f>
        <v>11</v>
      </c>
    </row>
    <row r="19335" spans="1:10" x14ac:dyDescent="0.35">
      <c r="A19335" s="1" t="s">
        <v>105</v>
      </c>
      <c r="B19335" s="2">
        <v>2016</v>
      </c>
      <c r="C19335">
        <v>10695.4</v>
      </c>
      <c r="D19335">
        <v>35494</v>
      </c>
      <c r="E19335" s="1" t="s">
        <v>10</v>
      </c>
      <c r="F19335" s="1" t="s">
        <v>11</v>
      </c>
      <c r="G19335" s="1" t="s">
        <v>12</v>
      </c>
      <c r="H19335">
        <v>0</v>
      </c>
      <c r="I19335">
        <v>9995.15</v>
      </c>
      <c r="J19335" s="2">
        <f>2022-KaggleCarData[[#This Row],[Year]]</f>
        <v>6</v>
      </c>
    </row>
    <row r="19336" spans="1:10" x14ac:dyDescent="0.35">
      <c r="A19336" s="1" t="s">
        <v>41</v>
      </c>
      <c r="B19336" s="2">
        <v>2012</v>
      </c>
      <c r="C19336">
        <v>10717.61</v>
      </c>
      <c r="D19336">
        <v>91487</v>
      </c>
      <c r="E19336" s="1" t="s">
        <v>16</v>
      </c>
      <c r="F19336" s="1" t="s">
        <v>14</v>
      </c>
      <c r="G19336" s="1" t="s">
        <v>23</v>
      </c>
      <c r="H19336">
        <v>0</v>
      </c>
      <c r="I19336">
        <v>10001.5</v>
      </c>
      <c r="J19336" s="2">
        <f>2022-KaggleCarData[[#This Row],[Year]]</f>
        <v>10</v>
      </c>
    </row>
    <row r="19337" spans="1:10" x14ac:dyDescent="0.35">
      <c r="A19337" s="1" t="s">
        <v>38</v>
      </c>
      <c r="B19337" s="2">
        <v>2013</v>
      </c>
      <c r="C19337">
        <v>8657.61</v>
      </c>
      <c r="D19337">
        <v>56440</v>
      </c>
      <c r="E19337" s="1" t="s">
        <v>10</v>
      </c>
      <c r="F19337" s="1" t="s">
        <v>14</v>
      </c>
      <c r="G19337" s="1" t="s">
        <v>12</v>
      </c>
      <c r="H19337">
        <v>0</v>
      </c>
      <c r="I19337">
        <v>7946.45</v>
      </c>
      <c r="J19337" s="2">
        <f>2022-KaggleCarData[[#This Row],[Year]]</f>
        <v>9</v>
      </c>
    </row>
    <row r="19338" spans="1:10" x14ac:dyDescent="0.35">
      <c r="A19338" s="1" t="s">
        <v>93</v>
      </c>
      <c r="B19338" s="2">
        <v>2012</v>
      </c>
      <c r="C19338">
        <v>8795.83</v>
      </c>
      <c r="D19338">
        <v>6095</v>
      </c>
      <c r="E19338" s="1" t="s">
        <v>10</v>
      </c>
      <c r="F19338" s="1" t="s">
        <v>11</v>
      </c>
      <c r="G19338" s="1" t="s">
        <v>12</v>
      </c>
      <c r="H19338">
        <v>0</v>
      </c>
      <c r="I19338">
        <v>8095.4</v>
      </c>
      <c r="J19338" s="2">
        <f>2022-KaggleCarData[[#This Row],[Year]]</f>
        <v>10</v>
      </c>
    </row>
    <row r="19339" spans="1:10" x14ac:dyDescent="0.35">
      <c r="A19339" s="1" t="s">
        <v>34</v>
      </c>
      <c r="B19339" s="2">
        <v>2015</v>
      </c>
      <c r="C19339">
        <v>11973.9</v>
      </c>
      <c r="D19339">
        <v>61768</v>
      </c>
      <c r="E19339" s="1" t="s">
        <v>10</v>
      </c>
      <c r="F19339" s="1" t="s">
        <v>14</v>
      </c>
      <c r="G19339" s="1" t="s">
        <v>12</v>
      </c>
      <c r="H19339">
        <v>0</v>
      </c>
      <c r="I19339">
        <v>11272</v>
      </c>
      <c r="J19339" s="2">
        <f>2022-KaggleCarData[[#This Row],[Year]]</f>
        <v>7</v>
      </c>
    </row>
    <row r="19340" spans="1:10" x14ac:dyDescent="0.35">
      <c r="A19340" s="1" t="s">
        <v>69</v>
      </c>
      <c r="B19340" s="2">
        <v>2012</v>
      </c>
      <c r="C19340">
        <v>9150.99</v>
      </c>
      <c r="D19340">
        <v>13950</v>
      </c>
      <c r="E19340" s="1" t="s">
        <v>10</v>
      </c>
      <c r="F19340" s="1" t="s">
        <v>11</v>
      </c>
      <c r="G19340" s="1" t="s">
        <v>12</v>
      </c>
      <c r="H19340">
        <v>0</v>
      </c>
      <c r="I19340">
        <v>8450.5</v>
      </c>
      <c r="J19340" s="2">
        <f>2022-KaggleCarData[[#This Row],[Year]]</f>
        <v>10</v>
      </c>
    </row>
    <row r="19341" spans="1:10" x14ac:dyDescent="0.35">
      <c r="A19341" s="1" t="s">
        <v>107</v>
      </c>
      <c r="B19341" s="2">
        <v>2015</v>
      </c>
      <c r="C19341">
        <v>10336.719999999999</v>
      </c>
      <c r="D19341">
        <v>38736</v>
      </c>
      <c r="E19341" s="1" t="s">
        <v>10</v>
      </c>
      <c r="F19341" s="1" t="s">
        <v>11</v>
      </c>
      <c r="G19341" s="1" t="s">
        <v>12</v>
      </c>
      <c r="H19341">
        <v>0</v>
      </c>
      <c r="I19341">
        <v>9636.3799999999992</v>
      </c>
      <c r="J19341" s="2">
        <f>2022-KaggleCarData[[#This Row],[Year]]</f>
        <v>7</v>
      </c>
    </row>
    <row r="19342" spans="1:10" x14ac:dyDescent="0.35">
      <c r="A19342" s="1" t="s">
        <v>39</v>
      </c>
      <c r="B19342" s="2">
        <v>2017</v>
      </c>
      <c r="C19342">
        <v>12271.82</v>
      </c>
      <c r="D19342">
        <v>3470</v>
      </c>
      <c r="E19342" s="1" t="s">
        <v>10</v>
      </c>
      <c r="F19342" s="1" t="s">
        <v>11</v>
      </c>
      <c r="G19342" s="1" t="s">
        <v>12</v>
      </c>
      <c r="H19342">
        <v>0</v>
      </c>
      <c r="I19342">
        <v>11571.7</v>
      </c>
      <c r="J19342" s="2">
        <f>2022-KaggleCarData[[#This Row],[Year]]</f>
        <v>5</v>
      </c>
    </row>
    <row r="19343" spans="1:10" x14ac:dyDescent="0.35">
      <c r="A19343" s="1" t="s">
        <v>41</v>
      </c>
      <c r="B19343" s="2">
        <v>2015</v>
      </c>
      <c r="C19343">
        <v>11411.96</v>
      </c>
      <c r="D19343">
        <v>48176</v>
      </c>
      <c r="E19343" s="1" t="s">
        <v>16</v>
      </c>
      <c r="F19343" s="1" t="s">
        <v>14</v>
      </c>
      <c r="G19343" s="1" t="s">
        <v>23</v>
      </c>
      <c r="H19343">
        <v>0</v>
      </c>
      <c r="I19343">
        <v>10699.5</v>
      </c>
      <c r="J19343" s="2">
        <f>2022-KaggleCarData[[#This Row],[Year]]</f>
        <v>7</v>
      </c>
    </row>
    <row r="19344" spans="1:10" x14ac:dyDescent="0.35">
      <c r="A19344" s="1" t="s">
        <v>37</v>
      </c>
      <c r="B19344" s="2">
        <v>2015</v>
      </c>
      <c r="C19344">
        <v>11798.84</v>
      </c>
      <c r="D19344">
        <v>30598</v>
      </c>
      <c r="E19344" s="1" t="s">
        <v>10</v>
      </c>
      <c r="F19344" s="1" t="s">
        <v>11</v>
      </c>
      <c r="G19344" s="1" t="s">
        <v>12</v>
      </c>
      <c r="H19344">
        <v>0</v>
      </c>
      <c r="I19344">
        <v>11098.6</v>
      </c>
      <c r="J19344" s="2">
        <f>2022-KaggleCarData[[#This Row],[Year]]</f>
        <v>7</v>
      </c>
    </row>
    <row r="19345" spans="1:10" x14ac:dyDescent="0.35">
      <c r="A19345" s="1" t="s">
        <v>26</v>
      </c>
      <c r="B19345" s="2">
        <v>2013</v>
      </c>
      <c r="C19345">
        <v>9547.9</v>
      </c>
      <c r="D19345">
        <v>55580</v>
      </c>
      <c r="E19345" s="1" t="s">
        <v>10</v>
      </c>
      <c r="F19345" s="1" t="s">
        <v>14</v>
      </c>
      <c r="G19345" s="1" t="s">
        <v>12</v>
      </c>
      <c r="H19345">
        <v>0</v>
      </c>
      <c r="I19345">
        <v>8843.25</v>
      </c>
      <c r="J19345" s="2">
        <f>2022-KaggleCarData[[#This Row],[Year]]</f>
        <v>9</v>
      </c>
    </row>
    <row r="19346" spans="1:10" x14ac:dyDescent="0.35">
      <c r="A19346" s="1" t="s">
        <v>15</v>
      </c>
      <c r="B19346" s="2">
        <v>2012</v>
      </c>
      <c r="C19346">
        <v>8389.4</v>
      </c>
      <c r="D19346">
        <v>36280</v>
      </c>
      <c r="E19346" s="1" t="s">
        <v>10</v>
      </c>
      <c r="F19346" s="1" t="s">
        <v>14</v>
      </c>
      <c r="G19346" s="1" t="s">
        <v>12</v>
      </c>
      <c r="H19346">
        <v>0</v>
      </c>
      <c r="I19346">
        <v>7684.5</v>
      </c>
      <c r="J19346" s="2">
        <f>2022-KaggleCarData[[#This Row],[Year]]</f>
        <v>10</v>
      </c>
    </row>
    <row r="19347" spans="1:10" x14ac:dyDescent="0.35">
      <c r="A19347" s="1" t="s">
        <v>28</v>
      </c>
      <c r="B19347" s="2">
        <v>2015</v>
      </c>
      <c r="C19347">
        <v>10932.12</v>
      </c>
      <c r="D19347">
        <v>19520</v>
      </c>
      <c r="E19347" s="1" t="s">
        <v>10</v>
      </c>
      <c r="F19347" s="1" t="s">
        <v>14</v>
      </c>
      <c r="G19347" s="1" t="s">
        <v>12</v>
      </c>
      <c r="H19347">
        <v>0</v>
      </c>
      <c r="I19347">
        <v>10230.75</v>
      </c>
      <c r="J19347" s="2">
        <f>2022-KaggleCarData[[#This Row],[Year]]</f>
        <v>7</v>
      </c>
    </row>
    <row r="19348" spans="1:10" x14ac:dyDescent="0.35">
      <c r="A19348" s="1" t="s">
        <v>29</v>
      </c>
      <c r="B19348" s="2">
        <v>2013</v>
      </c>
      <c r="C19348">
        <v>10314.57</v>
      </c>
      <c r="D19348">
        <v>20114</v>
      </c>
      <c r="E19348" s="1" t="s">
        <v>10</v>
      </c>
      <c r="F19348" s="1" t="s">
        <v>11</v>
      </c>
      <c r="G19348" s="1" t="s">
        <v>12</v>
      </c>
      <c r="H19348">
        <v>0</v>
      </c>
      <c r="I19348">
        <v>9614.25</v>
      </c>
      <c r="J19348" s="2">
        <f>2022-KaggleCarData[[#This Row],[Year]]</f>
        <v>9</v>
      </c>
    </row>
    <row r="19349" spans="1:10" x14ac:dyDescent="0.35">
      <c r="A19349" s="1" t="s">
        <v>47</v>
      </c>
      <c r="B19349" s="2">
        <v>2015</v>
      </c>
      <c r="C19349">
        <v>12375.2</v>
      </c>
      <c r="D19349">
        <v>50935</v>
      </c>
      <c r="E19349" s="1" t="s">
        <v>10</v>
      </c>
      <c r="F19349" s="1" t="s">
        <v>14</v>
      </c>
      <c r="G19349" s="1" t="s">
        <v>12</v>
      </c>
      <c r="H19349">
        <v>0</v>
      </c>
      <c r="I19349">
        <v>11672.65</v>
      </c>
      <c r="J19349" s="2">
        <f>2022-KaggleCarData[[#This Row],[Year]]</f>
        <v>7</v>
      </c>
    </row>
    <row r="19350" spans="1:10" x14ac:dyDescent="0.35">
      <c r="A19350" s="1" t="s">
        <v>43</v>
      </c>
      <c r="B19350" s="2">
        <v>2015</v>
      </c>
      <c r="C19350">
        <v>10486.27</v>
      </c>
      <c r="D19350">
        <v>40813</v>
      </c>
      <c r="E19350" s="1" t="s">
        <v>10</v>
      </c>
      <c r="F19350" s="1" t="s">
        <v>14</v>
      </c>
      <c r="G19350" s="1" t="s">
        <v>12</v>
      </c>
      <c r="H19350">
        <v>0</v>
      </c>
      <c r="I19350">
        <v>9783.5</v>
      </c>
      <c r="J19350" s="2">
        <f>2022-KaggleCarData[[#This Row],[Year]]</f>
        <v>7</v>
      </c>
    </row>
    <row r="19351" spans="1:10" x14ac:dyDescent="0.35">
      <c r="A19351" s="1" t="s">
        <v>28</v>
      </c>
      <c r="B19351" s="2">
        <v>2015</v>
      </c>
      <c r="C19351">
        <v>12295.38</v>
      </c>
      <c r="D19351">
        <v>47085</v>
      </c>
      <c r="E19351" s="1" t="s">
        <v>16</v>
      </c>
      <c r="F19351" s="1" t="s">
        <v>14</v>
      </c>
      <c r="G19351" s="1" t="s">
        <v>12</v>
      </c>
      <c r="H19351">
        <v>0</v>
      </c>
      <c r="I19351">
        <v>11592.45</v>
      </c>
      <c r="J19351" s="2">
        <f>2022-KaggleCarData[[#This Row],[Year]]</f>
        <v>7</v>
      </c>
    </row>
    <row r="19352" spans="1:10" x14ac:dyDescent="0.35">
      <c r="A19352" s="1" t="s">
        <v>82</v>
      </c>
      <c r="B19352" s="2">
        <v>2015</v>
      </c>
      <c r="C19352">
        <v>11178.61</v>
      </c>
      <c r="D19352">
        <v>34399</v>
      </c>
      <c r="E19352" s="1" t="s">
        <v>16</v>
      </c>
      <c r="F19352" s="1" t="s">
        <v>14</v>
      </c>
      <c r="G19352" s="1" t="s">
        <v>12</v>
      </c>
      <c r="H19352">
        <v>0</v>
      </c>
      <c r="I19352">
        <v>10476.5</v>
      </c>
      <c r="J19352" s="2">
        <f>2022-KaggleCarData[[#This Row],[Year]]</f>
        <v>7</v>
      </c>
    </row>
    <row r="19353" spans="1:10" x14ac:dyDescent="0.35">
      <c r="A19353" s="1" t="s">
        <v>68</v>
      </c>
      <c r="B19353" s="2">
        <v>2012</v>
      </c>
      <c r="C19353">
        <v>10313.51</v>
      </c>
      <c r="D19353">
        <v>62113</v>
      </c>
      <c r="E19353" s="1" t="s">
        <v>10</v>
      </c>
      <c r="F19353" s="1" t="s">
        <v>11</v>
      </c>
      <c r="G19353" s="1" t="s">
        <v>12</v>
      </c>
      <c r="H19353">
        <v>0</v>
      </c>
      <c r="I19353">
        <v>9613.2999999999993</v>
      </c>
      <c r="J19353" s="2">
        <f>2022-KaggleCarData[[#This Row],[Year]]</f>
        <v>10</v>
      </c>
    </row>
    <row r="19354" spans="1:10" x14ac:dyDescent="0.35">
      <c r="A19354" s="1" t="s">
        <v>40</v>
      </c>
      <c r="B19354" s="2">
        <v>2013</v>
      </c>
      <c r="C19354">
        <v>9300.4699999999993</v>
      </c>
      <c r="D19354">
        <v>47599</v>
      </c>
      <c r="E19354" s="1" t="s">
        <v>10</v>
      </c>
      <c r="F19354" s="1" t="s">
        <v>11</v>
      </c>
      <c r="G19354" s="1" t="s">
        <v>12</v>
      </c>
      <c r="H19354">
        <v>0</v>
      </c>
      <c r="I19354">
        <v>8600</v>
      </c>
      <c r="J19354" s="2">
        <f>2022-KaggleCarData[[#This Row],[Year]]</f>
        <v>9</v>
      </c>
    </row>
    <row r="19355" spans="1:10" x14ac:dyDescent="0.35">
      <c r="A19355" s="1" t="s">
        <v>62</v>
      </c>
      <c r="B19355" s="2">
        <v>2016</v>
      </c>
      <c r="C19355">
        <v>12687.43</v>
      </c>
      <c r="D19355">
        <v>14983</v>
      </c>
      <c r="E19355" s="1" t="s">
        <v>10</v>
      </c>
      <c r="F19355" s="1" t="s">
        <v>14</v>
      </c>
      <c r="G19355" s="1" t="s">
        <v>12</v>
      </c>
      <c r="H19355">
        <v>0</v>
      </c>
      <c r="I19355">
        <v>11985.9</v>
      </c>
      <c r="J19355" s="2">
        <f>2022-KaggleCarData[[#This Row],[Year]]</f>
        <v>6</v>
      </c>
    </row>
    <row r="19356" spans="1:10" x14ac:dyDescent="0.35">
      <c r="A19356" s="1" t="s">
        <v>34</v>
      </c>
      <c r="B19356" s="2">
        <v>2015</v>
      </c>
      <c r="C19356">
        <v>11298.9</v>
      </c>
      <c r="D19356">
        <v>61093</v>
      </c>
      <c r="E19356" s="1" t="s">
        <v>10</v>
      </c>
      <c r="F19356" s="1" t="s">
        <v>14</v>
      </c>
      <c r="G19356" s="1" t="s">
        <v>12</v>
      </c>
      <c r="H19356">
        <v>0</v>
      </c>
      <c r="I19356">
        <v>10597</v>
      </c>
      <c r="J19356" s="2">
        <f>2022-KaggleCarData[[#This Row],[Year]]</f>
        <v>7</v>
      </c>
    </row>
    <row r="19357" spans="1:10" x14ac:dyDescent="0.35">
      <c r="A19357" s="1" t="s">
        <v>35</v>
      </c>
      <c r="B19357" s="2">
        <v>2013</v>
      </c>
      <c r="C19357">
        <v>10664.51</v>
      </c>
      <c r="D19357">
        <v>34464</v>
      </c>
      <c r="E19357" s="1" t="s">
        <v>10</v>
      </c>
      <c r="F19357" s="1" t="s">
        <v>11</v>
      </c>
      <c r="G19357" s="1" t="s">
        <v>12</v>
      </c>
      <c r="H19357">
        <v>0</v>
      </c>
      <c r="I19357">
        <v>9964.25</v>
      </c>
      <c r="J19357" s="2">
        <f>2022-KaggleCarData[[#This Row],[Year]]</f>
        <v>9</v>
      </c>
    </row>
    <row r="19358" spans="1:10" x14ac:dyDescent="0.35">
      <c r="A19358" s="1" t="s">
        <v>15</v>
      </c>
      <c r="B19358" s="2">
        <v>2012</v>
      </c>
      <c r="C19358">
        <v>9232.4</v>
      </c>
      <c r="D19358">
        <v>72023</v>
      </c>
      <c r="E19358" s="1" t="s">
        <v>16</v>
      </c>
      <c r="F19358" s="1" t="s">
        <v>14</v>
      </c>
      <c r="G19358" s="1" t="s">
        <v>12</v>
      </c>
      <c r="H19358">
        <v>0</v>
      </c>
      <c r="I19358">
        <v>8528.2000000000007</v>
      </c>
      <c r="J19358" s="2">
        <f>2022-KaggleCarData[[#This Row],[Year]]</f>
        <v>10</v>
      </c>
    </row>
    <row r="19359" spans="1:10" x14ac:dyDescent="0.35">
      <c r="A19359" s="1" t="s">
        <v>51</v>
      </c>
      <c r="B19359" s="2">
        <v>2016</v>
      </c>
      <c r="C19359">
        <v>12516.39</v>
      </c>
      <c r="D19359">
        <v>31291</v>
      </c>
      <c r="E19359" s="1" t="s">
        <v>16</v>
      </c>
      <c r="F19359" s="1" t="s">
        <v>14</v>
      </c>
      <c r="G19359" s="1" t="s">
        <v>23</v>
      </c>
      <c r="H19359">
        <v>0</v>
      </c>
      <c r="I19359">
        <v>11811.75</v>
      </c>
      <c r="J19359" s="2">
        <f>2022-KaggleCarData[[#This Row],[Year]]</f>
        <v>6</v>
      </c>
    </row>
    <row r="19360" spans="1:10" x14ac:dyDescent="0.35">
      <c r="A19360" s="1" t="s">
        <v>60</v>
      </c>
      <c r="B19360" s="2">
        <v>2011</v>
      </c>
      <c r="C19360">
        <v>8917.6</v>
      </c>
      <c r="D19360">
        <v>54173</v>
      </c>
      <c r="E19360" s="1" t="s">
        <v>10</v>
      </c>
      <c r="F19360" s="1" t="s">
        <v>14</v>
      </c>
      <c r="G19360" s="1" t="s">
        <v>12</v>
      </c>
      <c r="H19360">
        <v>0</v>
      </c>
      <c r="I19360">
        <v>8215.9500000000007</v>
      </c>
      <c r="J19360" s="2">
        <f>2022-KaggleCarData[[#This Row],[Year]]</f>
        <v>11</v>
      </c>
    </row>
    <row r="19361" spans="1:10" x14ac:dyDescent="0.35">
      <c r="A19361" s="1" t="s">
        <v>36</v>
      </c>
      <c r="B19361" s="2">
        <v>2011</v>
      </c>
      <c r="C19361">
        <v>8533.7099999999991</v>
      </c>
      <c r="D19361">
        <v>43328</v>
      </c>
      <c r="E19361" s="1" t="s">
        <v>10</v>
      </c>
      <c r="F19361" s="1" t="s">
        <v>14</v>
      </c>
      <c r="G19361" s="1" t="s">
        <v>12</v>
      </c>
      <c r="H19361">
        <v>0</v>
      </c>
      <c r="I19361">
        <v>7830.65</v>
      </c>
      <c r="J19361" s="2">
        <f>2022-KaggleCarData[[#This Row],[Year]]</f>
        <v>11</v>
      </c>
    </row>
    <row r="19362" spans="1:10" x14ac:dyDescent="0.35">
      <c r="A19362" s="1" t="s">
        <v>56</v>
      </c>
      <c r="B19362" s="2">
        <v>2016</v>
      </c>
      <c r="C19362">
        <v>11779.6</v>
      </c>
      <c r="D19362">
        <v>37500</v>
      </c>
      <c r="E19362" s="1" t="s">
        <v>16</v>
      </c>
      <c r="F19362" s="1" t="s">
        <v>14</v>
      </c>
      <c r="G19362" s="1" t="s">
        <v>12</v>
      </c>
      <c r="H19362">
        <v>0</v>
      </c>
      <c r="I19362">
        <v>11078.9</v>
      </c>
      <c r="J19362" s="2">
        <f>2022-KaggleCarData[[#This Row],[Year]]</f>
        <v>6</v>
      </c>
    </row>
    <row r="19363" spans="1:10" x14ac:dyDescent="0.35">
      <c r="A19363" s="1" t="s">
        <v>46</v>
      </c>
      <c r="B19363" s="2">
        <v>2013</v>
      </c>
      <c r="C19363">
        <v>10244.790000000001</v>
      </c>
      <c r="D19363">
        <v>34038</v>
      </c>
      <c r="E19363" s="1" t="s">
        <v>10</v>
      </c>
      <c r="F19363" s="1" t="s">
        <v>14</v>
      </c>
      <c r="G19363" s="1" t="s">
        <v>23</v>
      </c>
      <c r="H19363">
        <v>0</v>
      </c>
      <c r="I19363">
        <v>9542.5</v>
      </c>
      <c r="J19363" s="2">
        <f>2022-KaggleCarData[[#This Row],[Year]]</f>
        <v>9</v>
      </c>
    </row>
    <row r="19364" spans="1:10" x14ac:dyDescent="0.35">
      <c r="A19364" s="1" t="s">
        <v>47</v>
      </c>
      <c r="B19364" s="2">
        <v>2015</v>
      </c>
      <c r="C19364">
        <v>10618.2</v>
      </c>
      <c r="D19364">
        <v>49178</v>
      </c>
      <c r="E19364" s="1" t="s">
        <v>10</v>
      </c>
      <c r="F19364" s="1" t="s">
        <v>14</v>
      </c>
      <c r="G19364" s="1" t="s">
        <v>12</v>
      </c>
      <c r="H19364">
        <v>0</v>
      </c>
      <c r="I19364">
        <v>9915.65</v>
      </c>
      <c r="J19364" s="2">
        <f>2022-KaggleCarData[[#This Row],[Year]]</f>
        <v>7</v>
      </c>
    </row>
    <row r="19365" spans="1:10" x14ac:dyDescent="0.35">
      <c r="A19365" s="1" t="s">
        <v>26</v>
      </c>
      <c r="B19365" s="2">
        <v>2017</v>
      </c>
      <c r="C19365">
        <v>11189.5</v>
      </c>
      <c r="D19365">
        <v>9977</v>
      </c>
      <c r="E19365" s="1" t="s">
        <v>16</v>
      </c>
      <c r="F19365" s="1" t="s">
        <v>14</v>
      </c>
      <c r="G19365" s="1" t="s">
        <v>12</v>
      </c>
      <c r="H19365">
        <v>0</v>
      </c>
      <c r="I19365">
        <v>10488.5</v>
      </c>
      <c r="J19365" s="2">
        <f>2022-KaggleCarData[[#This Row],[Year]]</f>
        <v>5</v>
      </c>
    </row>
    <row r="19366" spans="1:10" x14ac:dyDescent="0.35">
      <c r="A19366" s="1" t="s">
        <v>37</v>
      </c>
      <c r="B19366" s="2">
        <v>2015</v>
      </c>
      <c r="C19366">
        <v>11396.84</v>
      </c>
      <c r="D19366">
        <v>30196</v>
      </c>
      <c r="E19366" s="1" t="s">
        <v>10</v>
      </c>
      <c r="F19366" s="1" t="s">
        <v>11</v>
      </c>
      <c r="G19366" s="1" t="s">
        <v>12</v>
      </c>
      <c r="H19366">
        <v>0</v>
      </c>
      <c r="I19366">
        <v>10696.6</v>
      </c>
      <c r="J19366" s="2">
        <f>2022-KaggleCarData[[#This Row],[Year]]</f>
        <v>7</v>
      </c>
    </row>
    <row r="19367" spans="1:10" x14ac:dyDescent="0.35">
      <c r="A19367" s="1" t="s">
        <v>101</v>
      </c>
      <c r="B19367" s="2">
        <v>2011</v>
      </c>
      <c r="C19367">
        <v>10005.787</v>
      </c>
      <c r="D19367">
        <v>76805</v>
      </c>
      <c r="E19367" s="1" t="s">
        <v>10</v>
      </c>
      <c r="F19367" s="1" t="s">
        <v>11</v>
      </c>
      <c r="G19367" s="1" t="s">
        <v>12</v>
      </c>
      <c r="H19367">
        <v>0</v>
      </c>
      <c r="I19367">
        <v>9305.3799999999992</v>
      </c>
      <c r="J19367" s="2">
        <f>2022-KaggleCarData[[#This Row],[Year]]</f>
        <v>11</v>
      </c>
    </row>
    <row r="19368" spans="1:10" x14ac:dyDescent="0.35">
      <c r="A19368" s="1" t="s">
        <v>53</v>
      </c>
      <c r="B19368" s="2">
        <v>2015</v>
      </c>
      <c r="C19368">
        <v>11515.85</v>
      </c>
      <c r="D19368">
        <v>41308</v>
      </c>
      <c r="E19368" s="1" t="s">
        <v>16</v>
      </c>
      <c r="F19368" s="1" t="s">
        <v>14</v>
      </c>
      <c r="G19368" s="1" t="s">
        <v>12</v>
      </c>
      <c r="H19368">
        <v>0</v>
      </c>
      <c r="I19368">
        <v>10812.75</v>
      </c>
      <c r="J19368" s="2">
        <f>2022-KaggleCarData[[#This Row],[Year]]</f>
        <v>7</v>
      </c>
    </row>
    <row r="19369" spans="1:10" x14ac:dyDescent="0.35">
      <c r="A19369" s="1" t="s">
        <v>18</v>
      </c>
      <c r="B19369" s="2">
        <v>2016</v>
      </c>
      <c r="C19369">
        <v>12171.7</v>
      </c>
      <c r="D19369">
        <v>17966</v>
      </c>
      <c r="E19369" s="1" t="s">
        <v>10</v>
      </c>
      <c r="F19369" s="1" t="s">
        <v>14</v>
      </c>
      <c r="G19369" s="1" t="s">
        <v>12</v>
      </c>
      <c r="H19369">
        <v>0</v>
      </c>
      <c r="I19369">
        <v>11470.6</v>
      </c>
      <c r="J19369" s="2">
        <f>2022-KaggleCarData[[#This Row],[Year]]</f>
        <v>6</v>
      </c>
    </row>
    <row r="19370" spans="1:10" x14ac:dyDescent="0.35">
      <c r="A19370" s="1" t="s">
        <v>43</v>
      </c>
      <c r="B19370" s="2">
        <v>2015</v>
      </c>
      <c r="C19370">
        <v>11757.27</v>
      </c>
      <c r="D19370">
        <v>42084</v>
      </c>
      <c r="E19370" s="1" t="s">
        <v>10</v>
      </c>
      <c r="F19370" s="1" t="s">
        <v>14</v>
      </c>
      <c r="G19370" s="1" t="s">
        <v>12</v>
      </c>
      <c r="H19370">
        <v>0</v>
      </c>
      <c r="I19370">
        <v>11054.5</v>
      </c>
      <c r="J19370" s="2">
        <f>2022-KaggleCarData[[#This Row],[Year]]</f>
        <v>7</v>
      </c>
    </row>
    <row r="19371" spans="1:10" x14ac:dyDescent="0.35">
      <c r="A19371" s="1" t="s">
        <v>28</v>
      </c>
      <c r="B19371" s="2">
        <v>2015</v>
      </c>
      <c r="C19371">
        <v>12228.94</v>
      </c>
      <c r="D19371">
        <v>17019</v>
      </c>
      <c r="E19371" s="1" t="s">
        <v>10</v>
      </c>
      <c r="F19371" s="1" t="s">
        <v>14</v>
      </c>
      <c r="G19371" s="1" t="s">
        <v>23</v>
      </c>
      <c r="H19371">
        <v>0</v>
      </c>
      <c r="I19371">
        <v>11526.5</v>
      </c>
      <c r="J19371" s="2">
        <f>2022-KaggleCarData[[#This Row],[Year]]</f>
        <v>7</v>
      </c>
    </row>
    <row r="19372" spans="1:10" x14ac:dyDescent="0.35">
      <c r="A19372" s="1" t="s">
        <v>25</v>
      </c>
      <c r="B19372" s="2">
        <v>2014</v>
      </c>
      <c r="C19372">
        <v>8348.76</v>
      </c>
      <c r="D19372">
        <v>40142</v>
      </c>
      <c r="E19372" s="1" t="s">
        <v>10</v>
      </c>
      <c r="F19372" s="1" t="s">
        <v>14</v>
      </c>
      <c r="G19372" s="1" t="s">
        <v>12</v>
      </c>
      <c r="H19372">
        <v>0</v>
      </c>
      <c r="I19372">
        <v>7646.75</v>
      </c>
      <c r="J19372" s="2">
        <f>2022-KaggleCarData[[#This Row],[Year]]</f>
        <v>8</v>
      </c>
    </row>
    <row r="19373" spans="1:10" x14ac:dyDescent="0.35">
      <c r="A19373" s="1" t="s">
        <v>54</v>
      </c>
      <c r="B19373" s="2">
        <v>2015</v>
      </c>
      <c r="C19373">
        <v>11626.7</v>
      </c>
      <c r="D19373">
        <v>26099</v>
      </c>
      <c r="E19373" s="1" t="s">
        <v>10</v>
      </c>
      <c r="F19373" s="1" t="s">
        <v>14</v>
      </c>
      <c r="G19373" s="1" t="s">
        <v>12</v>
      </c>
      <c r="H19373">
        <v>0</v>
      </c>
      <c r="I19373">
        <v>10926.25</v>
      </c>
      <c r="J19373" s="2">
        <f>2022-KaggleCarData[[#This Row],[Year]]</f>
        <v>7</v>
      </c>
    </row>
    <row r="19374" spans="1:10" x14ac:dyDescent="0.35">
      <c r="A19374" s="1" t="s">
        <v>26</v>
      </c>
      <c r="B19374" s="2">
        <v>2016</v>
      </c>
      <c r="C19374">
        <v>11551.6</v>
      </c>
      <c r="D19374">
        <v>12318</v>
      </c>
      <c r="E19374" s="1" t="s">
        <v>10</v>
      </c>
      <c r="F19374" s="1" t="s">
        <v>14</v>
      </c>
      <c r="G19374" s="1" t="s">
        <v>12</v>
      </c>
      <c r="H19374">
        <v>0</v>
      </c>
      <c r="I19374">
        <v>10848.11</v>
      </c>
      <c r="J19374" s="2">
        <f>2022-KaggleCarData[[#This Row],[Year]]</f>
        <v>6</v>
      </c>
    </row>
    <row r="19375" spans="1:10" x14ac:dyDescent="0.35">
      <c r="A19375" s="1" t="s">
        <v>50</v>
      </c>
      <c r="B19375" s="2">
        <v>2015</v>
      </c>
      <c r="C19375">
        <v>11524.9</v>
      </c>
      <c r="D19375">
        <v>15323</v>
      </c>
      <c r="E19375" s="1" t="s">
        <v>10</v>
      </c>
      <c r="F19375" s="1" t="s">
        <v>11</v>
      </c>
      <c r="G19375" s="1" t="s">
        <v>12</v>
      </c>
      <c r="H19375">
        <v>0</v>
      </c>
      <c r="I19375">
        <v>10824.1</v>
      </c>
      <c r="J19375" s="2">
        <f>2022-KaggleCarData[[#This Row],[Year]]</f>
        <v>7</v>
      </c>
    </row>
    <row r="19376" spans="1:10" x14ac:dyDescent="0.35">
      <c r="A19376" s="1" t="s">
        <v>78</v>
      </c>
      <c r="B19376" s="2">
        <v>2016</v>
      </c>
      <c r="C19376">
        <v>11553.95</v>
      </c>
      <c r="D19376">
        <v>1853</v>
      </c>
      <c r="E19376" s="1" t="s">
        <v>10</v>
      </c>
      <c r="F19376" s="1" t="s">
        <v>11</v>
      </c>
      <c r="G19376" s="1" t="s">
        <v>12</v>
      </c>
      <c r="H19376">
        <v>0</v>
      </c>
      <c r="I19376">
        <v>10853.72</v>
      </c>
      <c r="J19376" s="2">
        <f>2022-KaggleCarData[[#This Row],[Year]]</f>
        <v>6</v>
      </c>
    </row>
    <row r="19377" spans="1:10" x14ac:dyDescent="0.35">
      <c r="A19377" s="1" t="s">
        <v>38</v>
      </c>
      <c r="B19377" s="2">
        <v>2009</v>
      </c>
      <c r="C19377">
        <v>6917.04</v>
      </c>
      <c r="D19377">
        <v>70302</v>
      </c>
      <c r="E19377" s="1" t="s">
        <v>10</v>
      </c>
      <c r="F19377" s="1" t="s">
        <v>14</v>
      </c>
      <c r="G19377" s="1" t="s">
        <v>23</v>
      </c>
      <c r="H19377">
        <v>0</v>
      </c>
      <c r="I19377">
        <v>6205.6</v>
      </c>
      <c r="J19377" s="2">
        <f>2022-KaggleCarData[[#This Row],[Year]]</f>
        <v>13</v>
      </c>
    </row>
    <row r="19378" spans="1:10" x14ac:dyDescent="0.35">
      <c r="A19378" s="1" t="s">
        <v>44</v>
      </c>
      <c r="B19378" s="2">
        <v>2016</v>
      </c>
      <c r="C19378">
        <v>11846.8</v>
      </c>
      <c r="D19378">
        <v>21646</v>
      </c>
      <c r="E19378" s="1" t="s">
        <v>10</v>
      </c>
      <c r="F19378" s="1" t="s">
        <v>11</v>
      </c>
      <c r="G19378" s="1" t="s">
        <v>12</v>
      </c>
      <c r="H19378">
        <v>0</v>
      </c>
      <c r="I19378">
        <v>11146.6</v>
      </c>
      <c r="J19378" s="2">
        <f>2022-KaggleCarData[[#This Row],[Year]]</f>
        <v>6</v>
      </c>
    </row>
    <row r="19379" spans="1:10" x14ac:dyDescent="0.35">
      <c r="A19379" s="1" t="s">
        <v>33</v>
      </c>
      <c r="B19379" s="2">
        <v>2014</v>
      </c>
      <c r="C19379">
        <v>8620.49</v>
      </c>
      <c r="D19379">
        <v>39413</v>
      </c>
      <c r="E19379" s="1" t="s">
        <v>16</v>
      </c>
      <c r="F19379" s="1" t="s">
        <v>14</v>
      </c>
      <c r="G19379" s="1" t="s">
        <v>12</v>
      </c>
      <c r="H19379">
        <v>0</v>
      </c>
      <c r="I19379">
        <v>7917.95</v>
      </c>
      <c r="J19379" s="2">
        <f>2022-KaggleCarData[[#This Row],[Year]]</f>
        <v>8</v>
      </c>
    </row>
    <row r="19380" spans="1:10" x14ac:dyDescent="0.35">
      <c r="A19380" s="1" t="s">
        <v>46</v>
      </c>
      <c r="B19380" s="2">
        <v>2016</v>
      </c>
      <c r="C19380">
        <v>10832.6</v>
      </c>
      <c r="D19380">
        <v>17625</v>
      </c>
      <c r="E19380" s="1" t="s">
        <v>10</v>
      </c>
      <c r="F19380" s="1" t="s">
        <v>14</v>
      </c>
      <c r="G19380" s="1" t="s">
        <v>12</v>
      </c>
      <c r="H19380">
        <v>0</v>
      </c>
      <c r="I19380">
        <v>10130.25</v>
      </c>
      <c r="J19380" s="2">
        <f>2022-KaggleCarData[[#This Row],[Year]]</f>
        <v>6</v>
      </c>
    </row>
    <row r="19381" spans="1:10" x14ac:dyDescent="0.35">
      <c r="A19381" s="1" t="s">
        <v>26</v>
      </c>
      <c r="B19381" s="2">
        <v>2015</v>
      </c>
      <c r="C19381">
        <v>10803.6</v>
      </c>
      <c r="D19381">
        <v>40914</v>
      </c>
      <c r="E19381" s="1" t="s">
        <v>10</v>
      </c>
      <c r="F19381" s="1" t="s">
        <v>14</v>
      </c>
      <c r="G19381" s="1" t="s">
        <v>12</v>
      </c>
      <c r="H19381">
        <v>0</v>
      </c>
      <c r="I19381">
        <v>10098.5</v>
      </c>
      <c r="J19381" s="2">
        <f>2022-KaggleCarData[[#This Row],[Year]]</f>
        <v>7</v>
      </c>
    </row>
    <row r="19382" spans="1:10" x14ac:dyDescent="0.35">
      <c r="A19382" s="1" t="s">
        <v>89</v>
      </c>
      <c r="B19382" s="2">
        <v>2015</v>
      </c>
      <c r="C19382">
        <v>10927.84</v>
      </c>
      <c r="D19382">
        <v>58727</v>
      </c>
      <c r="E19382" s="1" t="s">
        <v>10</v>
      </c>
      <c r="F19382" s="1" t="s">
        <v>11</v>
      </c>
      <c r="G19382" s="1" t="s">
        <v>12</v>
      </c>
      <c r="H19382">
        <v>0</v>
      </c>
      <c r="I19382">
        <v>10227.549999999999</v>
      </c>
      <c r="J19382" s="2">
        <f>2022-KaggleCarData[[#This Row],[Year]]</f>
        <v>7</v>
      </c>
    </row>
    <row r="19383" spans="1:10" x14ac:dyDescent="0.35">
      <c r="A19383" s="1" t="s">
        <v>34</v>
      </c>
      <c r="B19383" s="2">
        <v>2016</v>
      </c>
      <c r="C19383">
        <v>10508.97</v>
      </c>
      <c r="D19383">
        <v>5903</v>
      </c>
      <c r="E19383" s="1" t="s">
        <v>10</v>
      </c>
      <c r="F19383" s="1" t="s">
        <v>14</v>
      </c>
      <c r="G19383" s="1" t="s">
        <v>12</v>
      </c>
      <c r="H19383">
        <v>0</v>
      </c>
      <c r="I19383">
        <v>9808.5</v>
      </c>
      <c r="J19383" s="2">
        <f>2022-KaggleCarData[[#This Row],[Year]]</f>
        <v>6</v>
      </c>
    </row>
    <row r="19384" spans="1:10" x14ac:dyDescent="0.35">
      <c r="A19384" s="1" t="s">
        <v>26</v>
      </c>
      <c r="B19384" s="2">
        <v>2016</v>
      </c>
      <c r="C19384">
        <v>11460.6</v>
      </c>
      <c r="D19384">
        <v>12227</v>
      </c>
      <c r="E19384" s="1" t="s">
        <v>10</v>
      </c>
      <c r="F19384" s="1" t="s">
        <v>14</v>
      </c>
      <c r="G19384" s="1" t="s">
        <v>12</v>
      </c>
      <c r="H19384">
        <v>0</v>
      </c>
      <c r="I19384">
        <v>10757.11</v>
      </c>
      <c r="J19384" s="2">
        <f>2022-KaggleCarData[[#This Row],[Year]]</f>
        <v>6</v>
      </c>
    </row>
    <row r="19385" spans="1:10" x14ac:dyDescent="0.35">
      <c r="A19385" s="1" t="s">
        <v>46</v>
      </c>
      <c r="B19385" s="2">
        <v>2012</v>
      </c>
      <c r="C19385">
        <v>8630.7900000000009</v>
      </c>
      <c r="D19385">
        <v>52556</v>
      </c>
      <c r="E19385" s="1" t="s">
        <v>16</v>
      </c>
      <c r="F19385" s="1" t="s">
        <v>14</v>
      </c>
      <c r="G19385" s="1" t="s">
        <v>12</v>
      </c>
      <c r="H19385">
        <v>0</v>
      </c>
      <c r="I19385">
        <v>7927.1</v>
      </c>
      <c r="J19385" s="2">
        <f>2022-KaggleCarData[[#This Row],[Year]]</f>
        <v>10</v>
      </c>
    </row>
    <row r="19386" spans="1:10" x14ac:dyDescent="0.35">
      <c r="A19386" s="1" t="s">
        <v>28</v>
      </c>
      <c r="B19386" s="2">
        <v>2015</v>
      </c>
      <c r="C19386">
        <v>10700.12</v>
      </c>
      <c r="D19386">
        <v>19288</v>
      </c>
      <c r="E19386" s="1" t="s">
        <v>10</v>
      </c>
      <c r="F19386" s="1" t="s">
        <v>14</v>
      </c>
      <c r="G19386" s="1" t="s">
        <v>12</v>
      </c>
      <c r="H19386">
        <v>0</v>
      </c>
      <c r="I19386">
        <v>9998.75</v>
      </c>
      <c r="J19386" s="2">
        <f>2022-KaggleCarData[[#This Row],[Year]]</f>
        <v>7</v>
      </c>
    </row>
    <row r="19387" spans="1:10" x14ac:dyDescent="0.35">
      <c r="A19387" s="1" t="s">
        <v>62</v>
      </c>
      <c r="B19387" s="2">
        <v>2012</v>
      </c>
      <c r="C19387">
        <v>9862.43</v>
      </c>
      <c r="D19387">
        <v>25367</v>
      </c>
      <c r="E19387" s="1" t="s">
        <v>10</v>
      </c>
      <c r="F19387" s="1" t="s">
        <v>14</v>
      </c>
      <c r="G19387" s="1" t="s">
        <v>12</v>
      </c>
      <c r="H19387">
        <v>0</v>
      </c>
      <c r="I19387">
        <v>9160</v>
      </c>
      <c r="J19387" s="2">
        <f>2022-KaggleCarData[[#This Row],[Year]]</f>
        <v>10</v>
      </c>
    </row>
    <row r="19388" spans="1:10" x14ac:dyDescent="0.35">
      <c r="A19388" s="1" t="s">
        <v>42</v>
      </c>
      <c r="B19388" s="2">
        <v>2016</v>
      </c>
      <c r="C19388">
        <v>10335.17</v>
      </c>
      <c r="D19388">
        <v>6134</v>
      </c>
      <c r="E19388" s="1" t="s">
        <v>10</v>
      </c>
      <c r="F19388" s="1" t="s">
        <v>11</v>
      </c>
      <c r="G19388" s="1" t="s">
        <v>12</v>
      </c>
      <c r="H19388">
        <v>0</v>
      </c>
      <c r="I19388">
        <v>9635.0499999999993</v>
      </c>
      <c r="J19388" s="2">
        <f>2022-KaggleCarData[[#This Row],[Year]]</f>
        <v>6</v>
      </c>
    </row>
    <row r="19389" spans="1:10" x14ac:dyDescent="0.35">
      <c r="A19389" s="1" t="s">
        <v>51</v>
      </c>
      <c r="B19389" s="2">
        <v>2016</v>
      </c>
      <c r="C19389">
        <v>11996.39</v>
      </c>
      <c r="D19389">
        <v>30771</v>
      </c>
      <c r="E19389" s="1" t="s">
        <v>16</v>
      </c>
      <c r="F19389" s="1" t="s">
        <v>14</v>
      </c>
      <c r="G19389" s="1" t="s">
        <v>23</v>
      </c>
      <c r="H19389">
        <v>0</v>
      </c>
      <c r="I19389">
        <v>11291.75</v>
      </c>
      <c r="J19389" s="2">
        <f>2022-KaggleCarData[[#This Row],[Year]]</f>
        <v>6</v>
      </c>
    </row>
    <row r="19390" spans="1:10" x14ac:dyDescent="0.35">
      <c r="A19390" s="1" t="s">
        <v>98</v>
      </c>
      <c r="B19390" s="2">
        <v>2015</v>
      </c>
      <c r="C19390">
        <v>12150.32</v>
      </c>
      <c r="D19390">
        <v>36950</v>
      </c>
      <c r="E19390" s="1" t="s">
        <v>10</v>
      </c>
      <c r="F19390" s="1" t="s">
        <v>11</v>
      </c>
      <c r="G19390" s="1" t="s">
        <v>12</v>
      </c>
      <c r="H19390">
        <v>0</v>
      </c>
      <c r="I19390">
        <v>11450.18</v>
      </c>
      <c r="J19390" s="2">
        <f>2022-KaggleCarData[[#This Row],[Year]]</f>
        <v>7</v>
      </c>
    </row>
    <row r="19391" spans="1:10" x14ac:dyDescent="0.35">
      <c r="A19391" s="1" t="s">
        <v>38</v>
      </c>
      <c r="B19391" s="2">
        <v>2011</v>
      </c>
      <c r="C19391">
        <v>9577.74</v>
      </c>
      <c r="D19391">
        <v>89364</v>
      </c>
      <c r="E19391" s="1" t="s">
        <v>10</v>
      </c>
      <c r="F19391" s="1" t="s">
        <v>14</v>
      </c>
      <c r="G19391" s="1" t="s">
        <v>12</v>
      </c>
      <c r="H19391">
        <v>0</v>
      </c>
      <c r="I19391">
        <v>8868.35</v>
      </c>
      <c r="J19391" s="2">
        <f>2022-KaggleCarData[[#This Row],[Year]]</f>
        <v>11</v>
      </c>
    </row>
    <row r="19392" spans="1:10" x14ac:dyDescent="0.35">
      <c r="A19392" s="1" t="s">
        <v>102</v>
      </c>
      <c r="B19392" s="2">
        <v>2017</v>
      </c>
      <c r="C19392">
        <v>10790.51</v>
      </c>
      <c r="D19392">
        <v>1890</v>
      </c>
      <c r="E19392" s="1" t="s">
        <v>10</v>
      </c>
      <c r="F19392" s="1" t="s">
        <v>11</v>
      </c>
      <c r="G19392" s="1" t="s">
        <v>23</v>
      </c>
      <c r="H19392">
        <v>0</v>
      </c>
      <c r="I19392">
        <v>10090.4</v>
      </c>
      <c r="J19392" s="2">
        <f>2022-KaggleCarData[[#This Row],[Year]]</f>
        <v>5</v>
      </c>
    </row>
    <row r="19393" spans="1:10" x14ac:dyDescent="0.35">
      <c r="A19393" s="1" t="s">
        <v>93</v>
      </c>
      <c r="B19393" s="2">
        <v>2012</v>
      </c>
      <c r="C19393">
        <v>9010.83</v>
      </c>
      <c r="D19393">
        <v>6310</v>
      </c>
      <c r="E19393" s="1" t="s">
        <v>10</v>
      </c>
      <c r="F19393" s="1" t="s">
        <v>11</v>
      </c>
      <c r="G19393" s="1" t="s">
        <v>12</v>
      </c>
      <c r="H19393">
        <v>0</v>
      </c>
      <c r="I19393">
        <v>8310.4</v>
      </c>
      <c r="J19393" s="2">
        <f>2022-KaggleCarData[[#This Row],[Year]]</f>
        <v>10</v>
      </c>
    </row>
    <row r="19394" spans="1:10" x14ac:dyDescent="0.35">
      <c r="A19394" s="1" t="s">
        <v>34</v>
      </c>
      <c r="B19394" s="2">
        <v>2013</v>
      </c>
      <c r="C19394">
        <v>10326.9</v>
      </c>
      <c r="D19394">
        <v>11921</v>
      </c>
      <c r="E19394" s="1" t="s">
        <v>10</v>
      </c>
      <c r="F19394" s="1" t="s">
        <v>14</v>
      </c>
      <c r="G19394" s="1" t="s">
        <v>12</v>
      </c>
      <c r="H19394">
        <v>0</v>
      </c>
      <c r="I19394">
        <v>9624.5</v>
      </c>
      <c r="J19394" s="2">
        <f>2022-KaggleCarData[[#This Row],[Year]]</f>
        <v>9</v>
      </c>
    </row>
    <row r="19395" spans="1:10" x14ac:dyDescent="0.35">
      <c r="A19395" s="1" t="s">
        <v>60</v>
      </c>
      <c r="B19395" s="2">
        <v>2011</v>
      </c>
      <c r="C19395">
        <v>10630.6</v>
      </c>
      <c r="D19395">
        <v>24943</v>
      </c>
      <c r="E19395" s="1" t="s">
        <v>10</v>
      </c>
      <c r="F19395" s="1" t="s">
        <v>14</v>
      </c>
      <c r="G19395" s="1" t="s">
        <v>12</v>
      </c>
      <c r="H19395">
        <v>0</v>
      </c>
      <c r="I19395">
        <v>9928.7000000000007</v>
      </c>
      <c r="J19395" s="2">
        <f>2022-KaggleCarData[[#This Row],[Year]]</f>
        <v>11</v>
      </c>
    </row>
    <row r="19396" spans="1:10" x14ac:dyDescent="0.35">
      <c r="A19396" s="1" t="s">
        <v>65</v>
      </c>
      <c r="B19396" s="2">
        <v>2010</v>
      </c>
      <c r="C19396">
        <v>8216.52</v>
      </c>
      <c r="D19396">
        <v>23616</v>
      </c>
      <c r="E19396" s="1" t="s">
        <v>10</v>
      </c>
      <c r="F19396" s="1" t="s">
        <v>11</v>
      </c>
      <c r="G19396" s="1" t="s">
        <v>23</v>
      </c>
      <c r="H19396">
        <v>0</v>
      </c>
      <c r="I19396">
        <v>7516.25</v>
      </c>
      <c r="J19396" s="2">
        <f>2022-KaggleCarData[[#This Row],[Year]]</f>
        <v>12</v>
      </c>
    </row>
    <row r="19397" spans="1:10" x14ac:dyDescent="0.35">
      <c r="A19397" s="1" t="s">
        <v>72</v>
      </c>
      <c r="B19397" s="2">
        <v>2016</v>
      </c>
      <c r="C19397">
        <v>12579.54</v>
      </c>
      <c r="D19397">
        <v>16379</v>
      </c>
      <c r="E19397" s="1" t="s">
        <v>10</v>
      </c>
      <c r="F19397" s="1" t="s">
        <v>11</v>
      </c>
      <c r="G19397" s="1" t="s">
        <v>12</v>
      </c>
      <c r="H19397">
        <v>0</v>
      </c>
      <c r="I19397">
        <v>11879.45</v>
      </c>
      <c r="J19397" s="2">
        <f>2022-KaggleCarData[[#This Row],[Year]]</f>
        <v>6</v>
      </c>
    </row>
    <row r="19398" spans="1:10" x14ac:dyDescent="0.35">
      <c r="A19398" s="1" t="s">
        <v>38</v>
      </c>
      <c r="B19398" s="2">
        <v>2012</v>
      </c>
      <c r="C19398">
        <v>9271.61</v>
      </c>
      <c r="D19398">
        <v>73053</v>
      </c>
      <c r="E19398" s="1" t="s">
        <v>10</v>
      </c>
      <c r="F19398" s="1" t="s">
        <v>14</v>
      </c>
      <c r="G19398" s="1" t="s">
        <v>12</v>
      </c>
      <c r="H19398">
        <v>0</v>
      </c>
      <c r="I19398">
        <v>8558.85</v>
      </c>
      <c r="J19398" s="2">
        <f>2022-KaggleCarData[[#This Row],[Year]]</f>
        <v>10</v>
      </c>
    </row>
    <row r="19399" spans="1:10" x14ac:dyDescent="0.35">
      <c r="A19399" s="1" t="s">
        <v>50</v>
      </c>
      <c r="B19399" s="2">
        <v>2015</v>
      </c>
      <c r="C19399">
        <v>11797.9</v>
      </c>
      <c r="D19399">
        <v>15596</v>
      </c>
      <c r="E19399" s="1" t="s">
        <v>10</v>
      </c>
      <c r="F19399" s="1" t="s">
        <v>11</v>
      </c>
      <c r="G19399" s="1" t="s">
        <v>12</v>
      </c>
      <c r="H19399">
        <v>0</v>
      </c>
      <c r="I19399">
        <v>11097.1</v>
      </c>
      <c r="J19399" s="2">
        <f>2022-KaggleCarData[[#This Row],[Year]]</f>
        <v>7</v>
      </c>
    </row>
    <row r="19400" spans="1:10" x14ac:dyDescent="0.35">
      <c r="A19400" s="1" t="s">
        <v>40</v>
      </c>
      <c r="B19400" s="2">
        <v>2015</v>
      </c>
      <c r="C19400">
        <v>11617.47</v>
      </c>
      <c r="D19400">
        <v>27416</v>
      </c>
      <c r="E19400" s="1" t="s">
        <v>10</v>
      </c>
      <c r="F19400" s="1" t="s">
        <v>11</v>
      </c>
      <c r="G19400" s="1" t="s">
        <v>12</v>
      </c>
      <c r="H19400">
        <v>0</v>
      </c>
      <c r="I19400">
        <v>10917.1</v>
      </c>
      <c r="J19400" s="2">
        <f>2022-KaggleCarData[[#This Row],[Year]]</f>
        <v>7</v>
      </c>
    </row>
    <row r="19401" spans="1:10" x14ac:dyDescent="0.35">
      <c r="A19401" s="1" t="s">
        <v>38</v>
      </c>
      <c r="B19401" s="2">
        <v>2013</v>
      </c>
      <c r="C19401">
        <v>9370.61</v>
      </c>
      <c r="D19401">
        <v>41153</v>
      </c>
      <c r="E19401" s="1" t="s">
        <v>10</v>
      </c>
      <c r="F19401" s="1" t="s">
        <v>14</v>
      </c>
      <c r="G19401" s="1" t="s">
        <v>12</v>
      </c>
      <c r="H19401">
        <v>0</v>
      </c>
      <c r="I19401">
        <v>8658.9500000000007</v>
      </c>
      <c r="J19401" s="2">
        <f>2022-KaggleCarData[[#This Row],[Year]]</f>
        <v>9</v>
      </c>
    </row>
    <row r="19402" spans="1:10" x14ac:dyDescent="0.35">
      <c r="A19402" s="1" t="s">
        <v>13</v>
      </c>
      <c r="B19402" s="2">
        <v>2015</v>
      </c>
      <c r="C19402">
        <v>12463.13</v>
      </c>
      <c r="D19402">
        <v>38122</v>
      </c>
      <c r="E19402" s="1" t="s">
        <v>10</v>
      </c>
      <c r="F19402" s="1" t="s">
        <v>14</v>
      </c>
      <c r="G19402" s="1" t="s">
        <v>12</v>
      </c>
      <c r="H19402">
        <v>1</v>
      </c>
      <c r="I19402">
        <v>11760.75</v>
      </c>
      <c r="J19402" s="2">
        <f>2022-KaggleCarData[[#This Row],[Year]]</f>
        <v>7</v>
      </c>
    </row>
    <row r="19403" spans="1:10" x14ac:dyDescent="0.35">
      <c r="A19403" s="1" t="s">
        <v>49</v>
      </c>
      <c r="B19403" s="2">
        <v>2015</v>
      </c>
      <c r="C19403">
        <v>12092.74</v>
      </c>
      <c r="D19403">
        <v>6892</v>
      </c>
      <c r="E19403" s="1" t="s">
        <v>10</v>
      </c>
      <c r="F19403" s="1" t="s">
        <v>11</v>
      </c>
      <c r="G19403" s="1" t="s">
        <v>12</v>
      </c>
      <c r="H19403">
        <v>0</v>
      </c>
      <c r="I19403">
        <v>11392.65</v>
      </c>
      <c r="J19403" s="2">
        <f>2022-KaggleCarData[[#This Row],[Year]]</f>
        <v>7</v>
      </c>
    </row>
    <row r="19404" spans="1:10" x14ac:dyDescent="0.35">
      <c r="A19404" s="1" t="s">
        <v>15</v>
      </c>
      <c r="B19404" s="2">
        <v>2015</v>
      </c>
      <c r="C19404">
        <v>10600.4</v>
      </c>
      <c r="D19404">
        <v>61772</v>
      </c>
      <c r="E19404" s="1" t="s">
        <v>16</v>
      </c>
      <c r="F19404" s="1" t="s">
        <v>14</v>
      </c>
      <c r="G19404" s="1" t="s">
        <v>12</v>
      </c>
      <c r="H19404">
        <v>0</v>
      </c>
      <c r="I19404">
        <v>9899.25</v>
      </c>
      <c r="J19404" s="2">
        <f>2022-KaggleCarData[[#This Row],[Year]]</f>
        <v>7</v>
      </c>
    </row>
    <row r="19405" spans="1:10" x14ac:dyDescent="0.35">
      <c r="A19405" s="1" t="s">
        <v>15</v>
      </c>
      <c r="B19405" s="2">
        <v>2013</v>
      </c>
      <c r="C19405">
        <v>8664.4</v>
      </c>
      <c r="D19405">
        <v>60696</v>
      </c>
      <c r="E19405" s="1" t="s">
        <v>10</v>
      </c>
      <c r="F19405" s="1" t="s">
        <v>14</v>
      </c>
      <c r="G19405" s="1" t="s">
        <v>12</v>
      </c>
      <c r="H19405">
        <v>0</v>
      </c>
      <c r="I19405">
        <v>7959.8</v>
      </c>
      <c r="J19405" s="2">
        <f>2022-KaggleCarData[[#This Row],[Year]]</f>
        <v>9</v>
      </c>
    </row>
    <row r="19406" spans="1:10" x14ac:dyDescent="0.35">
      <c r="A19406" s="1" t="s">
        <v>59</v>
      </c>
      <c r="B19406" s="2">
        <v>2017</v>
      </c>
      <c r="C19406">
        <v>11762.52</v>
      </c>
      <c r="D19406">
        <v>16562</v>
      </c>
      <c r="E19406" s="1" t="s">
        <v>10</v>
      </c>
      <c r="F19406" s="1" t="s">
        <v>11</v>
      </c>
      <c r="G19406" s="1" t="s">
        <v>12</v>
      </c>
      <c r="H19406">
        <v>0</v>
      </c>
      <c r="I19406">
        <v>11062.48</v>
      </c>
      <c r="J19406" s="2">
        <f>2022-KaggleCarData[[#This Row],[Year]]</f>
        <v>5</v>
      </c>
    </row>
    <row r="19407" spans="1:10" x14ac:dyDescent="0.35">
      <c r="A19407" s="1" t="s">
        <v>43</v>
      </c>
      <c r="B19407" s="2">
        <v>2015</v>
      </c>
      <c r="C19407">
        <v>11717.7</v>
      </c>
      <c r="D19407">
        <v>42098</v>
      </c>
      <c r="E19407" s="1" t="s">
        <v>10</v>
      </c>
      <c r="F19407" s="1" t="s">
        <v>14</v>
      </c>
      <c r="G19407" s="1" t="s">
        <v>12</v>
      </c>
      <c r="H19407">
        <v>0</v>
      </c>
      <c r="I19407">
        <v>11014.5</v>
      </c>
      <c r="J19407" s="2">
        <f>2022-KaggleCarData[[#This Row],[Year]]</f>
        <v>7</v>
      </c>
    </row>
    <row r="19408" spans="1:10" x14ac:dyDescent="0.35">
      <c r="A19408" s="1" t="s">
        <v>25</v>
      </c>
      <c r="B19408" s="2">
        <v>2014</v>
      </c>
      <c r="C19408">
        <v>8647.76</v>
      </c>
      <c r="D19408">
        <v>40441</v>
      </c>
      <c r="E19408" s="1" t="s">
        <v>10</v>
      </c>
      <c r="F19408" s="1" t="s">
        <v>14</v>
      </c>
      <c r="G19408" s="1" t="s">
        <v>12</v>
      </c>
      <c r="H19408">
        <v>0</v>
      </c>
      <c r="I19408">
        <v>7945.75</v>
      </c>
      <c r="J19408" s="2">
        <f>2022-KaggleCarData[[#This Row],[Year]]</f>
        <v>8</v>
      </c>
    </row>
    <row r="19409" spans="1:10" x14ac:dyDescent="0.35">
      <c r="A19409" s="1" t="s">
        <v>36</v>
      </c>
      <c r="B19409" s="2">
        <v>2014</v>
      </c>
      <c r="C19409">
        <v>10075.76</v>
      </c>
      <c r="D19409">
        <v>72869</v>
      </c>
      <c r="E19409" s="1" t="s">
        <v>16</v>
      </c>
      <c r="F19409" s="1" t="s">
        <v>14</v>
      </c>
      <c r="G19409" s="1" t="s">
        <v>12</v>
      </c>
      <c r="H19409">
        <v>0</v>
      </c>
      <c r="I19409">
        <v>9372.9500000000007</v>
      </c>
      <c r="J19409" s="2">
        <f>2022-KaggleCarData[[#This Row],[Year]]</f>
        <v>8</v>
      </c>
    </row>
    <row r="19410" spans="1:10" x14ac:dyDescent="0.35">
      <c r="A19410" s="1" t="s">
        <v>38</v>
      </c>
      <c r="B19410" s="2">
        <v>2012</v>
      </c>
      <c r="C19410">
        <v>8355.74</v>
      </c>
      <c r="D19410">
        <v>56142</v>
      </c>
      <c r="E19410" s="1" t="s">
        <v>10</v>
      </c>
      <c r="F19410" s="1" t="s">
        <v>14</v>
      </c>
      <c r="G19410" s="1" t="s">
        <v>12</v>
      </c>
      <c r="H19410">
        <v>0</v>
      </c>
      <c r="I19410">
        <v>7647.9</v>
      </c>
      <c r="J19410" s="2">
        <f>2022-KaggleCarData[[#This Row],[Year]]</f>
        <v>10</v>
      </c>
    </row>
    <row r="19411" spans="1:10" x14ac:dyDescent="0.35">
      <c r="A19411" s="1" t="s">
        <v>13</v>
      </c>
      <c r="B19411" s="2">
        <v>2015</v>
      </c>
      <c r="C19411">
        <v>11299.13</v>
      </c>
      <c r="D19411">
        <v>36958</v>
      </c>
      <c r="E19411" s="1" t="s">
        <v>10</v>
      </c>
      <c r="F19411" s="1" t="s">
        <v>14</v>
      </c>
      <c r="G19411" s="1" t="s">
        <v>12</v>
      </c>
      <c r="H19411">
        <v>1</v>
      </c>
      <c r="I19411">
        <v>10596.75</v>
      </c>
      <c r="J19411" s="2">
        <f>2022-KaggleCarData[[#This Row],[Year]]</f>
        <v>7</v>
      </c>
    </row>
    <row r="19412" spans="1:10" x14ac:dyDescent="0.35">
      <c r="A19412" s="1" t="s">
        <v>77</v>
      </c>
      <c r="B19412" s="2">
        <v>2010</v>
      </c>
      <c r="C19412">
        <v>7666.6</v>
      </c>
      <c r="D19412">
        <v>78974</v>
      </c>
      <c r="E19412" s="1" t="s">
        <v>16</v>
      </c>
      <c r="F19412" s="1" t="s">
        <v>14</v>
      </c>
      <c r="G19412" s="1" t="s">
        <v>12</v>
      </c>
      <c r="H19412">
        <v>0</v>
      </c>
      <c r="I19412">
        <v>6909</v>
      </c>
      <c r="J19412" s="2">
        <f>2022-KaggleCarData[[#This Row],[Year]]</f>
        <v>12</v>
      </c>
    </row>
    <row r="19413" spans="1:10" x14ac:dyDescent="0.35">
      <c r="A19413" s="1" t="s">
        <v>69</v>
      </c>
      <c r="B19413" s="2">
        <v>2012</v>
      </c>
      <c r="C19413">
        <v>8924.99</v>
      </c>
      <c r="D19413">
        <v>15224</v>
      </c>
      <c r="E19413" s="1" t="s">
        <v>10</v>
      </c>
      <c r="F19413" s="1" t="s">
        <v>11</v>
      </c>
      <c r="G19413" s="1" t="s">
        <v>12</v>
      </c>
      <c r="H19413">
        <v>0</v>
      </c>
      <c r="I19413">
        <v>8224.4500000000007</v>
      </c>
      <c r="J19413" s="2">
        <f>2022-KaggleCarData[[#This Row],[Year]]</f>
        <v>10</v>
      </c>
    </row>
    <row r="19414" spans="1:10" x14ac:dyDescent="0.35">
      <c r="A19414" s="1" t="s">
        <v>89</v>
      </c>
      <c r="B19414" s="2">
        <v>2015</v>
      </c>
      <c r="C19414">
        <v>12024.84</v>
      </c>
      <c r="D19414">
        <v>24824</v>
      </c>
      <c r="E19414" s="1" t="s">
        <v>10</v>
      </c>
      <c r="F19414" s="1" t="s">
        <v>11</v>
      </c>
      <c r="G19414" s="1" t="s">
        <v>12</v>
      </c>
      <c r="H19414">
        <v>0</v>
      </c>
      <c r="I19414">
        <v>11324.48</v>
      </c>
      <c r="J19414" s="2">
        <f>2022-KaggleCarData[[#This Row],[Year]]</f>
        <v>7</v>
      </c>
    </row>
    <row r="19415" spans="1:10" x14ac:dyDescent="0.35">
      <c r="A19415" s="1" t="s">
        <v>103</v>
      </c>
      <c r="B19415" s="2">
        <v>2011</v>
      </c>
      <c r="C19415">
        <v>8785.9500000000007</v>
      </c>
      <c r="D19415">
        <v>24585</v>
      </c>
      <c r="E19415" s="1" t="s">
        <v>10</v>
      </c>
      <c r="F19415" s="1" t="s">
        <v>11</v>
      </c>
      <c r="G19415" s="1" t="s">
        <v>12</v>
      </c>
      <c r="H19415">
        <v>0</v>
      </c>
      <c r="I19415">
        <v>8085.45</v>
      </c>
      <c r="J19415" s="2">
        <f>2022-KaggleCarData[[#This Row],[Year]]</f>
        <v>11</v>
      </c>
    </row>
    <row r="19416" spans="1:10" x14ac:dyDescent="0.35">
      <c r="A19416" s="1" t="s">
        <v>47</v>
      </c>
      <c r="B19416" s="2">
        <v>2014</v>
      </c>
      <c r="C19416">
        <v>8851.06</v>
      </c>
      <c r="D19416">
        <v>45643</v>
      </c>
      <c r="E19416" s="1" t="s">
        <v>16</v>
      </c>
      <c r="F19416" s="1" t="s">
        <v>14</v>
      </c>
      <c r="G19416" s="1" t="s">
        <v>12</v>
      </c>
      <c r="H19416">
        <v>0</v>
      </c>
      <c r="I19416">
        <v>8148.5</v>
      </c>
      <c r="J19416" s="2">
        <f>2022-KaggleCarData[[#This Row],[Year]]</f>
        <v>8</v>
      </c>
    </row>
    <row r="19417" spans="1:10" x14ac:dyDescent="0.35">
      <c r="A19417" s="1" t="s">
        <v>75</v>
      </c>
      <c r="B19417" s="2">
        <v>2013</v>
      </c>
      <c r="C19417">
        <v>8558.65</v>
      </c>
      <c r="D19417">
        <v>24358</v>
      </c>
      <c r="E19417" s="1" t="s">
        <v>10</v>
      </c>
      <c r="F19417" s="1" t="s">
        <v>11</v>
      </c>
      <c r="G19417" s="1" t="s">
        <v>12</v>
      </c>
      <c r="H19417">
        <v>1</v>
      </c>
      <c r="I19417">
        <v>7858.2</v>
      </c>
      <c r="J19417" s="2">
        <f>2022-KaggleCarData[[#This Row],[Year]]</f>
        <v>9</v>
      </c>
    </row>
    <row r="19418" spans="1:10" x14ac:dyDescent="0.35">
      <c r="A19418" s="1" t="s">
        <v>56</v>
      </c>
      <c r="B19418" s="2">
        <v>2016</v>
      </c>
      <c r="C19418">
        <v>12599.6</v>
      </c>
      <c r="D19418">
        <v>38320</v>
      </c>
      <c r="E19418" s="1" t="s">
        <v>16</v>
      </c>
      <c r="F19418" s="1" t="s">
        <v>14</v>
      </c>
      <c r="G19418" s="1" t="s">
        <v>12</v>
      </c>
      <c r="H19418">
        <v>0</v>
      </c>
      <c r="I19418">
        <v>11898.9</v>
      </c>
      <c r="J19418" s="2">
        <f>2022-KaggleCarData[[#This Row],[Year]]</f>
        <v>6</v>
      </c>
    </row>
    <row r="19419" spans="1:10" x14ac:dyDescent="0.35">
      <c r="A19419" s="1" t="s">
        <v>64</v>
      </c>
      <c r="B19419" s="2">
        <v>2017</v>
      </c>
      <c r="C19419">
        <v>11190.78</v>
      </c>
      <c r="D19419">
        <v>4989</v>
      </c>
      <c r="E19419" s="1" t="s">
        <v>10</v>
      </c>
      <c r="F19419" s="1" t="s">
        <v>11</v>
      </c>
      <c r="G19419" s="1" t="s">
        <v>12</v>
      </c>
      <c r="H19419">
        <v>0</v>
      </c>
      <c r="I19419">
        <v>10490.65</v>
      </c>
      <c r="J19419" s="2">
        <f>2022-KaggleCarData[[#This Row],[Year]]</f>
        <v>5</v>
      </c>
    </row>
    <row r="19420" spans="1:10" x14ac:dyDescent="0.35">
      <c r="A19420" s="1" t="s">
        <v>34</v>
      </c>
      <c r="B19420" s="2">
        <v>2012</v>
      </c>
      <c r="C19420">
        <v>8971.35</v>
      </c>
      <c r="D19420">
        <v>54441</v>
      </c>
      <c r="E19420" s="1" t="s">
        <v>10</v>
      </c>
      <c r="F19420" s="1" t="s">
        <v>14</v>
      </c>
      <c r="G19420" s="1" t="s">
        <v>12</v>
      </c>
      <c r="H19420">
        <v>0</v>
      </c>
      <c r="I19420">
        <v>8269</v>
      </c>
      <c r="J19420" s="2">
        <f>2022-KaggleCarData[[#This Row],[Year]]</f>
        <v>10</v>
      </c>
    </row>
    <row r="19421" spans="1:10" x14ac:dyDescent="0.35">
      <c r="A19421" s="1" t="s">
        <v>18</v>
      </c>
      <c r="B19421" s="2">
        <v>2016</v>
      </c>
      <c r="C19421">
        <v>11753.4</v>
      </c>
      <c r="D19421">
        <v>5545</v>
      </c>
      <c r="E19421" s="1" t="s">
        <v>10</v>
      </c>
      <c r="F19421" s="1" t="s">
        <v>14</v>
      </c>
      <c r="G19421" s="1" t="s">
        <v>12</v>
      </c>
      <c r="H19421">
        <v>0</v>
      </c>
      <c r="I19421">
        <v>11051</v>
      </c>
      <c r="J19421" s="2">
        <f>2022-KaggleCarData[[#This Row],[Year]]</f>
        <v>6</v>
      </c>
    </row>
    <row r="19422" spans="1:10" x14ac:dyDescent="0.35">
      <c r="A19422" s="1" t="s">
        <v>47</v>
      </c>
      <c r="B19422" s="2">
        <v>2014</v>
      </c>
      <c r="C19422">
        <v>10677.06</v>
      </c>
      <c r="D19422">
        <v>47469</v>
      </c>
      <c r="E19422" s="1" t="s">
        <v>16</v>
      </c>
      <c r="F19422" s="1" t="s">
        <v>14</v>
      </c>
      <c r="G19422" s="1" t="s">
        <v>12</v>
      </c>
      <c r="H19422">
        <v>0</v>
      </c>
      <c r="I19422">
        <v>9974.5</v>
      </c>
      <c r="J19422" s="2">
        <f>2022-KaggleCarData[[#This Row],[Year]]</f>
        <v>8</v>
      </c>
    </row>
    <row r="19423" spans="1:10" x14ac:dyDescent="0.35">
      <c r="A19423" s="1" t="s">
        <v>89</v>
      </c>
      <c r="B19423" s="2">
        <v>2015</v>
      </c>
      <c r="C19423">
        <v>11485.84</v>
      </c>
      <c r="D19423">
        <v>59285</v>
      </c>
      <c r="E19423" s="1" t="s">
        <v>10</v>
      </c>
      <c r="F19423" s="1" t="s">
        <v>11</v>
      </c>
      <c r="G19423" s="1" t="s">
        <v>12</v>
      </c>
      <c r="H19423">
        <v>0</v>
      </c>
      <c r="I19423">
        <v>10785.55</v>
      </c>
      <c r="J19423" s="2">
        <f>2022-KaggleCarData[[#This Row],[Year]]</f>
        <v>7</v>
      </c>
    </row>
    <row r="19424" spans="1:10" x14ac:dyDescent="0.35">
      <c r="A19424" s="1" t="s">
        <v>101</v>
      </c>
      <c r="B19424" s="2">
        <v>2011</v>
      </c>
      <c r="C19424">
        <v>9330.7870000000003</v>
      </c>
      <c r="D19424">
        <v>76130</v>
      </c>
      <c r="E19424" s="1" t="s">
        <v>10</v>
      </c>
      <c r="F19424" s="1" t="s">
        <v>11</v>
      </c>
      <c r="G19424" s="1" t="s">
        <v>12</v>
      </c>
      <c r="H19424">
        <v>0</v>
      </c>
      <c r="I19424">
        <v>8630.3799999999992</v>
      </c>
      <c r="J19424" s="2">
        <f>2022-KaggleCarData[[#This Row],[Year]]</f>
        <v>11</v>
      </c>
    </row>
    <row r="19425" spans="1:10" x14ac:dyDescent="0.35">
      <c r="A19425" s="1" t="s">
        <v>13</v>
      </c>
      <c r="B19425" s="2">
        <v>2015</v>
      </c>
      <c r="C19425">
        <v>10764.13</v>
      </c>
      <c r="D19425">
        <v>36423</v>
      </c>
      <c r="E19425" s="1" t="s">
        <v>10</v>
      </c>
      <c r="F19425" s="1" t="s">
        <v>14</v>
      </c>
      <c r="G19425" s="1" t="s">
        <v>12</v>
      </c>
      <c r="H19425">
        <v>1</v>
      </c>
      <c r="I19425">
        <v>10061.75</v>
      </c>
      <c r="J19425" s="2">
        <f>2022-KaggleCarData[[#This Row],[Year]]</f>
        <v>7</v>
      </c>
    </row>
    <row r="19426" spans="1:10" x14ac:dyDescent="0.35">
      <c r="A19426" s="1" t="s">
        <v>74</v>
      </c>
      <c r="B19426" s="2">
        <v>2016</v>
      </c>
      <c r="C19426">
        <v>11616.94</v>
      </c>
      <c r="D19426">
        <v>25416</v>
      </c>
      <c r="E19426" s="1" t="s">
        <v>10</v>
      </c>
      <c r="F19426" s="1" t="s">
        <v>11</v>
      </c>
      <c r="G19426" s="1" t="s">
        <v>12</v>
      </c>
      <c r="H19426">
        <v>0</v>
      </c>
      <c r="I19426">
        <v>10916.51</v>
      </c>
      <c r="J19426" s="2">
        <f>2022-KaggleCarData[[#This Row],[Year]]</f>
        <v>6</v>
      </c>
    </row>
    <row r="19427" spans="1:10" x14ac:dyDescent="0.35">
      <c r="A19427" s="1" t="s">
        <v>25</v>
      </c>
      <c r="B19427" s="2">
        <v>2015</v>
      </c>
      <c r="C19427">
        <v>12593.8</v>
      </c>
      <c r="D19427">
        <v>38387</v>
      </c>
      <c r="E19427" s="1" t="s">
        <v>10</v>
      </c>
      <c r="F19427" s="1" t="s">
        <v>14</v>
      </c>
      <c r="G19427" s="1" t="s">
        <v>12</v>
      </c>
      <c r="H19427">
        <v>0</v>
      </c>
      <c r="I19427">
        <v>11890.95</v>
      </c>
      <c r="J19427" s="2">
        <f>2022-KaggleCarData[[#This Row],[Year]]</f>
        <v>7</v>
      </c>
    </row>
    <row r="19428" spans="1:10" x14ac:dyDescent="0.35">
      <c r="A19428" s="1" t="s">
        <v>70</v>
      </c>
      <c r="B19428" s="2">
        <v>2015</v>
      </c>
      <c r="C19428">
        <v>10736</v>
      </c>
      <c r="D19428">
        <v>40555</v>
      </c>
      <c r="E19428" s="1" t="s">
        <v>10</v>
      </c>
      <c r="F19428" s="1" t="s">
        <v>14</v>
      </c>
      <c r="G19428" s="1" t="s">
        <v>12</v>
      </c>
      <c r="H19428">
        <v>0</v>
      </c>
      <c r="I19428">
        <v>10033</v>
      </c>
      <c r="J19428" s="2">
        <f>2022-KaggleCarData[[#This Row],[Year]]</f>
        <v>7</v>
      </c>
    </row>
    <row r="19429" spans="1:10" x14ac:dyDescent="0.35">
      <c r="A19429" s="1" t="s">
        <v>26</v>
      </c>
      <c r="B19429" s="2">
        <v>2014</v>
      </c>
      <c r="C19429">
        <v>10232.6</v>
      </c>
      <c r="D19429">
        <v>42145</v>
      </c>
      <c r="E19429" s="1" t="s">
        <v>10</v>
      </c>
      <c r="F19429" s="1" t="s">
        <v>14</v>
      </c>
      <c r="G19429" s="1" t="s">
        <v>12</v>
      </c>
      <c r="H19429">
        <v>0</v>
      </c>
      <c r="I19429">
        <v>9525.25</v>
      </c>
      <c r="J19429" s="2">
        <f>2022-KaggleCarData[[#This Row],[Year]]</f>
        <v>8</v>
      </c>
    </row>
    <row r="19430" spans="1:10" x14ac:dyDescent="0.35">
      <c r="A19430" s="1" t="s">
        <v>26</v>
      </c>
      <c r="B19430" s="2">
        <v>2015</v>
      </c>
      <c r="C19430">
        <v>12306.6</v>
      </c>
      <c r="D19430">
        <v>26893</v>
      </c>
      <c r="E19430" s="1" t="s">
        <v>10</v>
      </c>
      <c r="F19430" s="1" t="s">
        <v>14</v>
      </c>
      <c r="G19430" s="1" t="s">
        <v>12</v>
      </c>
      <c r="H19430">
        <v>0</v>
      </c>
      <c r="I19430">
        <v>11601.65</v>
      </c>
      <c r="J19430" s="2">
        <f>2022-KaggleCarData[[#This Row],[Year]]</f>
        <v>7</v>
      </c>
    </row>
    <row r="19431" spans="1:10" x14ac:dyDescent="0.35">
      <c r="A19431" s="1" t="s">
        <v>40</v>
      </c>
      <c r="B19431" s="2">
        <v>2015</v>
      </c>
      <c r="C19431">
        <v>10536.47</v>
      </c>
      <c r="D19431">
        <v>17335</v>
      </c>
      <c r="E19431" s="1" t="s">
        <v>10</v>
      </c>
      <c r="F19431" s="1" t="s">
        <v>11</v>
      </c>
      <c r="G19431" s="1" t="s">
        <v>12</v>
      </c>
      <c r="H19431">
        <v>0</v>
      </c>
      <c r="I19431">
        <v>9836.15</v>
      </c>
      <c r="J19431" s="2">
        <f>2022-KaggleCarData[[#This Row],[Year]]</f>
        <v>7</v>
      </c>
    </row>
    <row r="19432" spans="1:10" x14ac:dyDescent="0.35">
      <c r="A19432" s="1" t="s">
        <v>26</v>
      </c>
      <c r="B19432" s="2">
        <v>2016</v>
      </c>
      <c r="C19432">
        <v>10420.6</v>
      </c>
      <c r="D19432">
        <v>11187</v>
      </c>
      <c r="E19432" s="1" t="s">
        <v>10</v>
      </c>
      <c r="F19432" s="1" t="s">
        <v>14</v>
      </c>
      <c r="G19432" s="1" t="s">
        <v>12</v>
      </c>
      <c r="H19432">
        <v>0</v>
      </c>
      <c r="I19432">
        <v>9717.11</v>
      </c>
      <c r="J19432" s="2">
        <f>2022-KaggleCarData[[#This Row],[Year]]</f>
        <v>6</v>
      </c>
    </row>
    <row r="19433" spans="1:10" x14ac:dyDescent="0.35">
      <c r="A19433" s="1" t="s">
        <v>107</v>
      </c>
      <c r="B19433" s="2">
        <v>2015</v>
      </c>
      <c r="C19433">
        <v>12646.72</v>
      </c>
      <c r="D19433">
        <v>41046</v>
      </c>
      <c r="E19433" s="1" t="s">
        <v>10</v>
      </c>
      <c r="F19433" s="1" t="s">
        <v>11</v>
      </c>
      <c r="G19433" s="1" t="s">
        <v>12</v>
      </c>
      <c r="H19433">
        <v>0</v>
      </c>
      <c r="I19433">
        <v>11946.38</v>
      </c>
      <c r="J19433" s="2">
        <f>2022-KaggleCarData[[#This Row],[Year]]</f>
        <v>7</v>
      </c>
    </row>
    <row r="19434" spans="1:10" x14ac:dyDescent="0.35">
      <c r="A19434" s="1" t="s">
        <v>62</v>
      </c>
      <c r="B19434" s="2">
        <v>2016</v>
      </c>
      <c r="C19434">
        <v>12685.43</v>
      </c>
      <c r="D19434">
        <v>14330</v>
      </c>
      <c r="E19434" s="1" t="s">
        <v>10</v>
      </c>
      <c r="F19434" s="1" t="s">
        <v>14</v>
      </c>
      <c r="G19434" s="1" t="s">
        <v>12</v>
      </c>
      <c r="H19434">
        <v>0</v>
      </c>
      <c r="I19434">
        <v>11984.1</v>
      </c>
      <c r="J19434" s="2">
        <f>2022-KaggleCarData[[#This Row],[Year]]</f>
        <v>6</v>
      </c>
    </row>
    <row r="19435" spans="1:10" x14ac:dyDescent="0.35">
      <c r="A19435" s="1" t="s">
        <v>46</v>
      </c>
      <c r="B19435" s="2">
        <v>2017</v>
      </c>
      <c r="C19435">
        <v>10444.1</v>
      </c>
      <c r="D19435">
        <v>3671</v>
      </c>
      <c r="E19435" s="1" t="s">
        <v>10</v>
      </c>
      <c r="F19435" s="1" t="s">
        <v>14</v>
      </c>
      <c r="G19435" s="1" t="s">
        <v>12</v>
      </c>
      <c r="H19435">
        <v>0</v>
      </c>
      <c r="I19435">
        <v>9743.9</v>
      </c>
      <c r="J19435" s="2">
        <f>2022-KaggleCarData[[#This Row],[Year]]</f>
        <v>5</v>
      </c>
    </row>
    <row r="19436" spans="1:10" x14ac:dyDescent="0.35">
      <c r="A19436" s="1" t="s">
        <v>66</v>
      </c>
      <c r="B19436" s="2">
        <v>2015</v>
      </c>
      <c r="C19436">
        <v>10717.79</v>
      </c>
      <c r="D19436">
        <v>13403</v>
      </c>
      <c r="E19436" s="1" t="s">
        <v>10</v>
      </c>
      <c r="F19436" s="1" t="s">
        <v>14</v>
      </c>
      <c r="G19436" s="1" t="s">
        <v>23</v>
      </c>
      <c r="H19436">
        <v>0</v>
      </c>
      <c r="I19436">
        <v>10014.450000000001</v>
      </c>
      <c r="J19436" s="2">
        <f>2022-KaggleCarData[[#This Row],[Year]]</f>
        <v>7</v>
      </c>
    </row>
    <row r="19437" spans="1:10" x14ac:dyDescent="0.35">
      <c r="A19437" s="1" t="s">
        <v>41</v>
      </c>
      <c r="B19437" s="2">
        <v>2015</v>
      </c>
      <c r="C19437">
        <v>12479.96</v>
      </c>
      <c r="D19437">
        <v>49244</v>
      </c>
      <c r="E19437" s="1" t="s">
        <v>16</v>
      </c>
      <c r="F19437" s="1" t="s">
        <v>14</v>
      </c>
      <c r="G19437" s="1" t="s">
        <v>23</v>
      </c>
      <c r="H19437">
        <v>0</v>
      </c>
      <c r="I19437">
        <v>11767.5</v>
      </c>
      <c r="J19437" s="2">
        <f>2022-KaggleCarData[[#This Row],[Year]]</f>
        <v>7</v>
      </c>
    </row>
    <row r="19438" spans="1:10" x14ac:dyDescent="0.35">
      <c r="A19438" s="1" t="s">
        <v>13</v>
      </c>
      <c r="B19438" s="2">
        <v>2014</v>
      </c>
      <c r="C19438">
        <v>10482.129999999999</v>
      </c>
      <c r="D19438">
        <v>36275</v>
      </c>
      <c r="E19438" s="1" t="s">
        <v>10</v>
      </c>
      <c r="F19438" s="1" t="s">
        <v>14</v>
      </c>
      <c r="G19438" s="1" t="s">
        <v>12</v>
      </c>
      <c r="H19438">
        <v>0</v>
      </c>
      <c r="I19438">
        <v>9779.4</v>
      </c>
      <c r="J19438" s="2">
        <f>2022-KaggleCarData[[#This Row],[Year]]</f>
        <v>8</v>
      </c>
    </row>
    <row r="19439" spans="1:10" x14ac:dyDescent="0.35">
      <c r="A19439" s="1" t="s">
        <v>25</v>
      </c>
      <c r="B19439" s="2">
        <v>2015</v>
      </c>
      <c r="C19439">
        <v>11582.8</v>
      </c>
      <c r="D19439">
        <v>37376</v>
      </c>
      <c r="E19439" s="1" t="s">
        <v>10</v>
      </c>
      <c r="F19439" s="1" t="s">
        <v>14</v>
      </c>
      <c r="G19439" s="1" t="s">
        <v>12</v>
      </c>
      <c r="H19439">
        <v>0</v>
      </c>
      <c r="I19439">
        <v>10879.95</v>
      </c>
      <c r="J19439" s="2">
        <f>2022-KaggleCarData[[#This Row],[Year]]</f>
        <v>7</v>
      </c>
    </row>
    <row r="19440" spans="1:10" x14ac:dyDescent="0.35">
      <c r="A19440" s="1" t="s">
        <v>81</v>
      </c>
      <c r="B19440" s="2">
        <v>2017</v>
      </c>
      <c r="C19440">
        <v>11302.71</v>
      </c>
      <c r="D19440">
        <v>3497</v>
      </c>
      <c r="E19440" s="1" t="s">
        <v>10</v>
      </c>
      <c r="F19440" s="1" t="s">
        <v>14</v>
      </c>
      <c r="G19440" s="1" t="s">
        <v>12</v>
      </c>
      <c r="H19440">
        <v>0</v>
      </c>
      <c r="I19440">
        <v>10601.9</v>
      </c>
      <c r="J19440" s="2">
        <f>2022-KaggleCarData[[#This Row],[Year]]</f>
        <v>5</v>
      </c>
    </row>
    <row r="19441" spans="1:10" x14ac:dyDescent="0.35">
      <c r="A19441" s="1" t="s">
        <v>40</v>
      </c>
      <c r="B19441" s="2">
        <v>2017</v>
      </c>
      <c r="C19441">
        <v>12395.47</v>
      </c>
      <c r="D19441">
        <v>13194</v>
      </c>
      <c r="E19441" s="1" t="s">
        <v>10</v>
      </c>
      <c r="F19441" s="1" t="s">
        <v>11</v>
      </c>
      <c r="G19441" s="1" t="s">
        <v>12</v>
      </c>
      <c r="H19441">
        <v>0</v>
      </c>
      <c r="I19441">
        <v>11695.2</v>
      </c>
      <c r="J19441" s="2">
        <f>2022-KaggleCarData[[#This Row],[Year]]</f>
        <v>5</v>
      </c>
    </row>
    <row r="19442" spans="1:10" x14ac:dyDescent="0.35">
      <c r="A19442" s="1" t="s">
        <v>37</v>
      </c>
      <c r="B19442" s="2">
        <v>2015</v>
      </c>
      <c r="C19442">
        <v>11097.84</v>
      </c>
      <c r="D19442">
        <v>29897</v>
      </c>
      <c r="E19442" s="1" t="s">
        <v>10</v>
      </c>
      <c r="F19442" s="1" t="s">
        <v>11</v>
      </c>
      <c r="G19442" s="1" t="s">
        <v>12</v>
      </c>
      <c r="H19442">
        <v>0</v>
      </c>
      <c r="I19442">
        <v>10397.6</v>
      </c>
      <c r="J19442" s="2">
        <f>2022-KaggleCarData[[#This Row],[Year]]</f>
        <v>7</v>
      </c>
    </row>
    <row r="19443" spans="1:10" x14ac:dyDescent="0.35">
      <c r="A19443" s="1" t="s">
        <v>69</v>
      </c>
      <c r="B19443" s="2">
        <v>2013</v>
      </c>
      <c r="C19443">
        <v>8476.99</v>
      </c>
      <c r="D19443">
        <v>45276</v>
      </c>
      <c r="E19443" s="1" t="s">
        <v>10</v>
      </c>
      <c r="F19443" s="1" t="s">
        <v>11</v>
      </c>
      <c r="G19443" s="1" t="s">
        <v>12</v>
      </c>
      <c r="H19443">
        <v>0</v>
      </c>
      <c r="I19443">
        <v>7776.5</v>
      </c>
      <c r="J19443" s="2">
        <f>2022-KaggleCarData[[#This Row],[Year]]</f>
        <v>9</v>
      </c>
    </row>
    <row r="19444" spans="1:10" x14ac:dyDescent="0.35">
      <c r="A19444" s="1" t="s">
        <v>46</v>
      </c>
      <c r="B19444" s="2">
        <v>2010</v>
      </c>
      <c r="C19444">
        <v>8432.7900000000009</v>
      </c>
      <c r="D19444">
        <v>59826</v>
      </c>
      <c r="E19444" s="1" t="s">
        <v>16</v>
      </c>
      <c r="F19444" s="1" t="s">
        <v>14</v>
      </c>
      <c r="G19444" s="1" t="s">
        <v>12</v>
      </c>
      <c r="H19444">
        <v>1</v>
      </c>
      <c r="I19444">
        <v>7729.25</v>
      </c>
      <c r="J19444" s="2">
        <f>2022-KaggleCarData[[#This Row],[Year]]</f>
        <v>12</v>
      </c>
    </row>
    <row r="19445" spans="1:10" x14ac:dyDescent="0.35">
      <c r="A19445" s="1" t="s">
        <v>46</v>
      </c>
      <c r="B19445" s="2">
        <v>2017</v>
      </c>
      <c r="C19445">
        <v>11930.1</v>
      </c>
      <c r="D19445">
        <v>5157</v>
      </c>
      <c r="E19445" s="1" t="s">
        <v>10</v>
      </c>
      <c r="F19445" s="1" t="s">
        <v>14</v>
      </c>
      <c r="G19445" s="1" t="s">
        <v>12</v>
      </c>
      <c r="H19445">
        <v>0</v>
      </c>
      <c r="I19445">
        <v>11229.9</v>
      </c>
      <c r="J19445" s="2">
        <f>2022-KaggleCarData[[#This Row],[Year]]</f>
        <v>5</v>
      </c>
    </row>
    <row r="19446" spans="1:10" x14ac:dyDescent="0.35">
      <c r="A19446" s="1" t="s">
        <v>49</v>
      </c>
      <c r="B19446" s="2">
        <v>2015</v>
      </c>
      <c r="C19446">
        <v>10448.74</v>
      </c>
      <c r="D19446">
        <v>5248</v>
      </c>
      <c r="E19446" s="1" t="s">
        <v>10</v>
      </c>
      <c r="F19446" s="1" t="s">
        <v>11</v>
      </c>
      <c r="G19446" s="1" t="s">
        <v>12</v>
      </c>
      <c r="H19446">
        <v>0</v>
      </c>
      <c r="I19446">
        <v>9748.65</v>
      </c>
      <c r="J19446" s="2">
        <f>2022-KaggleCarData[[#This Row],[Year]]</f>
        <v>7</v>
      </c>
    </row>
    <row r="19447" spans="1:10" x14ac:dyDescent="0.35">
      <c r="A19447" s="1" t="s">
        <v>46</v>
      </c>
      <c r="B19447" s="2">
        <v>2012</v>
      </c>
      <c r="C19447">
        <v>10483.790000000001</v>
      </c>
      <c r="D19447">
        <v>37277</v>
      </c>
      <c r="E19447" s="1" t="s">
        <v>10</v>
      </c>
      <c r="F19447" s="1" t="s">
        <v>14</v>
      </c>
      <c r="G19447" s="1" t="s">
        <v>12</v>
      </c>
      <c r="H19447">
        <v>0</v>
      </c>
      <c r="I19447">
        <v>9780.75</v>
      </c>
      <c r="J19447" s="2">
        <f>2022-KaggleCarData[[#This Row],[Year]]</f>
        <v>10</v>
      </c>
    </row>
    <row r="19448" spans="1:10" x14ac:dyDescent="0.35">
      <c r="A19448" s="1" t="s">
        <v>47</v>
      </c>
      <c r="B19448" s="2">
        <v>2009</v>
      </c>
      <c r="C19448">
        <v>6825.21</v>
      </c>
      <c r="D19448">
        <v>77645</v>
      </c>
      <c r="E19448" s="1" t="s">
        <v>10</v>
      </c>
      <c r="F19448" s="1" t="s">
        <v>14</v>
      </c>
      <c r="G19448" s="1" t="s">
        <v>12</v>
      </c>
      <c r="H19448">
        <v>0</v>
      </c>
      <c r="I19448">
        <v>6120.25</v>
      </c>
      <c r="J19448" s="2">
        <f>2022-KaggleCarData[[#This Row],[Year]]</f>
        <v>13</v>
      </c>
    </row>
    <row r="19449" spans="1:10" x14ac:dyDescent="0.35">
      <c r="A19449" s="1" t="s">
        <v>73</v>
      </c>
      <c r="B19449" s="2">
        <v>2006</v>
      </c>
      <c r="C19449">
        <v>7029.15</v>
      </c>
      <c r="D19449">
        <v>66825</v>
      </c>
      <c r="E19449" s="1" t="s">
        <v>10</v>
      </c>
      <c r="F19449" s="1" t="s">
        <v>14</v>
      </c>
      <c r="G19449" s="1" t="s">
        <v>12</v>
      </c>
      <c r="H19449">
        <v>0</v>
      </c>
      <c r="I19449">
        <v>6326.05</v>
      </c>
      <c r="J19449" s="2">
        <f>2022-KaggleCarData[[#This Row],[Year]]</f>
        <v>16</v>
      </c>
    </row>
    <row r="19450" spans="1:10" x14ac:dyDescent="0.35">
      <c r="A19450" s="1" t="s">
        <v>38</v>
      </c>
      <c r="B19450" s="2">
        <v>2013</v>
      </c>
      <c r="C19450">
        <v>10221.61</v>
      </c>
      <c r="D19450">
        <v>42004</v>
      </c>
      <c r="E19450" s="1" t="s">
        <v>10</v>
      </c>
      <c r="F19450" s="1" t="s">
        <v>14</v>
      </c>
      <c r="G19450" s="1" t="s">
        <v>12</v>
      </c>
      <c r="H19450">
        <v>0</v>
      </c>
      <c r="I19450">
        <v>9509.9500000000007</v>
      </c>
      <c r="J19450" s="2">
        <f>2022-KaggleCarData[[#This Row],[Year]]</f>
        <v>9</v>
      </c>
    </row>
    <row r="19451" spans="1:10" x14ac:dyDescent="0.35">
      <c r="A19451" s="1" t="s">
        <v>51</v>
      </c>
      <c r="B19451" s="2">
        <v>2017</v>
      </c>
      <c r="C19451">
        <v>10829.15</v>
      </c>
      <c r="D19451">
        <v>11606</v>
      </c>
      <c r="E19451" s="1" t="s">
        <v>10</v>
      </c>
      <c r="F19451" s="1" t="s">
        <v>14</v>
      </c>
      <c r="G19451" s="1" t="s">
        <v>23</v>
      </c>
      <c r="H19451">
        <v>0</v>
      </c>
      <c r="I19451">
        <v>10125.75</v>
      </c>
      <c r="J19451" s="2">
        <f>2022-KaggleCarData[[#This Row],[Year]]</f>
        <v>5</v>
      </c>
    </row>
    <row r="19452" spans="1:10" x14ac:dyDescent="0.35">
      <c r="A19452" s="1" t="s">
        <v>15</v>
      </c>
      <c r="B19452" s="2">
        <v>2012</v>
      </c>
      <c r="C19452">
        <v>9784.4</v>
      </c>
      <c r="D19452">
        <v>37575</v>
      </c>
      <c r="E19452" s="1" t="s">
        <v>10</v>
      </c>
      <c r="F19452" s="1" t="s">
        <v>14</v>
      </c>
      <c r="G19452" s="1" t="s">
        <v>12</v>
      </c>
      <c r="H19452">
        <v>0</v>
      </c>
      <c r="I19452">
        <v>9079.5</v>
      </c>
      <c r="J19452" s="2">
        <f>2022-KaggleCarData[[#This Row],[Year]]</f>
        <v>10</v>
      </c>
    </row>
    <row r="19453" spans="1:10" x14ac:dyDescent="0.35">
      <c r="A19453" s="1" t="s">
        <v>26</v>
      </c>
      <c r="B19453" s="2">
        <v>2016</v>
      </c>
      <c r="C19453">
        <v>11527.6</v>
      </c>
      <c r="D19453">
        <v>12294</v>
      </c>
      <c r="E19453" s="1" t="s">
        <v>10</v>
      </c>
      <c r="F19453" s="1" t="s">
        <v>14</v>
      </c>
      <c r="G19453" s="1" t="s">
        <v>12</v>
      </c>
      <c r="H19453">
        <v>0</v>
      </c>
      <c r="I19453">
        <v>10824.11</v>
      </c>
      <c r="J19453" s="2">
        <f>2022-KaggleCarData[[#This Row],[Year]]</f>
        <v>6</v>
      </c>
    </row>
    <row r="19454" spans="1:10" x14ac:dyDescent="0.35">
      <c r="A19454" s="1" t="s">
        <v>9</v>
      </c>
      <c r="B19454" s="2">
        <v>2016</v>
      </c>
      <c r="C19454">
        <v>10754.55</v>
      </c>
      <c r="D19454">
        <v>31554</v>
      </c>
      <c r="E19454" s="1" t="s">
        <v>10</v>
      </c>
      <c r="F19454" s="1" t="s">
        <v>11</v>
      </c>
      <c r="G19454" s="1" t="s">
        <v>12</v>
      </c>
      <c r="H19454">
        <v>0</v>
      </c>
      <c r="I19454">
        <v>10054.5</v>
      </c>
      <c r="J19454" s="2">
        <f>2022-KaggleCarData[[#This Row],[Year]]</f>
        <v>6</v>
      </c>
    </row>
    <row r="19455" spans="1:10" x14ac:dyDescent="0.35">
      <c r="A19455" s="1" t="s">
        <v>19</v>
      </c>
      <c r="B19455" s="2">
        <v>2016</v>
      </c>
      <c r="C19455">
        <v>12495.87</v>
      </c>
      <c r="D19455">
        <v>17295</v>
      </c>
      <c r="E19455" s="1" t="s">
        <v>10</v>
      </c>
      <c r="F19455" s="1" t="s">
        <v>11</v>
      </c>
      <c r="G19455" s="1" t="s">
        <v>12</v>
      </c>
      <c r="H19455">
        <v>0</v>
      </c>
      <c r="I19455">
        <v>11795.6</v>
      </c>
      <c r="J19455" s="2">
        <f>2022-KaggleCarData[[#This Row],[Year]]</f>
        <v>6</v>
      </c>
    </row>
    <row r="19456" spans="1:10" x14ac:dyDescent="0.35">
      <c r="A19456" s="1" t="s">
        <v>99</v>
      </c>
      <c r="B19456" s="2">
        <v>2014</v>
      </c>
      <c r="C19456">
        <v>9783.8259999999991</v>
      </c>
      <c r="D19456">
        <v>24583</v>
      </c>
      <c r="E19456" s="1" t="s">
        <v>10</v>
      </c>
      <c r="F19456" s="1" t="s">
        <v>11</v>
      </c>
      <c r="G19456" s="1" t="s">
        <v>12</v>
      </c>
      <c r="H19456">
        <v>0</v>
      </c>
      <c r="I19456">
        <v>9083.4500000000007</v>
      </c>
      <c r="J19456" s="2">
        <f>2022-KaggleCarData[[#This Row],[Year]]</f>
        <v>8</v>
      </c>
    </row>
    <row r="19457" spans="1:10" x14ac:dyDescent="0.35">
      <c r="A19457" s="1" t="s">
        <v>26</v>
      </c>
      <c r="B19457" s="2">
        <v>2015</v>
      </c>
      <c r="C19457">
        <v>10386</v>
      </c>
      <c r="D19457">
        <v>27776</v>
      </c>
      <c r="E19457" s="1" t="s">
        <v>10</v>
      </c>
      <c r="F19457" s="1" t="s">
        <v>14</v>
      </c>
      <c r="G19457" s="1" t="s">
        <v>12</v>
      </c>
      <c r="H19457">
        <v>0</v>
      </c>
      <c r="I19457">
        <v>9683.5</v>
      </c>
      <c r="J19457" s="2">
        <f>2022-KaggleCarData[[#This Row],[Year]]</f>
        <v>7</v>
      </c>
    </row>
    <row r="19458" spans="1:10" x14ac:dyDescent="0.35">
      <c r="A19458" s="1" t="s">
        <v>81</v>
      </c>
      <c r="B19458" s="2">
        <v>2017</v>
      </c>
      <c r="C19458">
        <v>10666.71</v>
      </c>
      <c r="D19458">
        <v>2861</v>
      </c>
      <c r="E19458" s="1" t="s">
        <v>10</v>
      </c>
      <c r="F19458" s="1" t="s">
        <v>14</v>
      </c>
      <c r="G19458" s="1" t="s">
        <v>12</v>
      </c>
      <c r="H19458">
        <v>0</v>
      </c>
      <c r="I19458">
        <v>9965.9</v>
      </c>
      <c r="J19458" s="2">
        <f>2022-KaggleCarData[[#This Row],[Year]]</f>
        <v>5</v>
      </c>
    </row>
    <row r="19459" spans="1:10" x14ac:dyDescent="0.35">
      <c r="A19459" s="1" t="s">
        <v>50</v>
      </c>
      <c r="B19459" s="2">
        <v>2013</v>
      </c>
      <c r="C19459">
        <v>10247.9</v>
      </c>
      <c r="D19459">
        <v>7446</v>
      </c>
      <c r="E19459" s="1" t="s">
        <v>10</v>
      </c>
      <c r="F19459" s="1" t="s">
        <v>11</v>
      </c>
      <c r="G19459" s="1" t="s">
        <v>12</v>
      </c>
      <c r="H19459">
        <v>0</v>
      </c>
      <c r="I19459">
        <v>9547.0499999999993</v>
      </c>
      <c r="J19459" s="2">
        <f>2022-KaggleCarData[[#This Row],[Year]]</f>
        <v>9</v>
      </c>
    </row>
    <row r="19460" spans="1:10" x14ac:dyDescent="0.35">
      <c r="A19460" s="1" t="s">
        <v>35</v>
      </c>
      <c r="B19460" s="2">
        <v>2013</v>
      </c>
      <c r="C19460">
        <v>8393.51</v>
      </c>
      <c r="D19460">
        <v>32193</v>
      </c>
      <c r="E19460" s="1" t="s">
        <v>10</v>
      </c>
      <c r="F19460" s="1" t="s">
        <v>11</v>
      </c>
      <c r="G19460" s="1" t="s">
        <v>12</v>
      </c>
      <c r="H19460">
        <v>0</v>
      </c>
      <c r="I19460">
        <v>7693.25</v>
      </c>
      <c r="J19460" s="2">
        <f>2022-KaggleCarData[[#This Row],[Year]]</f>
        <v>9</v>
      </c>
    </row>
    <row r="19461" spans="1:10" x14ac:dyDescent="0.35">
      <c r="A19461" s="1" t="s">
        <v>18</v>
      </c>
      <c r="B19461" s="2">
        <v>2016</v>
      </c>
      <c r="C19461">
        <v>11044.4</v>
      </c>
      <c r="D19461">
        <v>4836</v>
      </c>
      <c r="E19461" s="1" t="s">
        <v>10</v>
      </c>
      <c r="F19461" s="1" t="s">
        <v>14</v>
      </c>
      <c r="G19461" s="1" t="s">
        <v>12</v>
      </c>
      <c r="H19461">
        <v>0</v>
      </c>
      <c r="I19461">
        <v>10342</v>
      </c>
      <c r="J19461" s="2">
        <f>2022-KaggleCarData[[#This Row],[Year]]</f>
        <v>6</v>
      </c>
    </row>
    <row r="19462" spans="1:10" x14ac:dyDescent="0.35">
      <c r="A19462" s="1" t="s">
        <v>103</v>
      </c>
      <c r="B19462" s="2">
        <v>2011</v>
      </c>
      <c r="C19462">
        <v>10005.950000000001</v>
      </c>
      <c r="D19462">
        <v>25805</v>
      </c>
      <c r="E19462" s="1" t="s">
        <v>10</v>
      </c>
      <c r="F19462" s="1" t="s">
        <v>11</v>
      </c>
      <c r="G19462" s="1" t="s">
        <v>12</v>
      </c>
      <c r="H19462">
        <v>0</v>
      </c>
      <c r="I19462">
        <v>9305.4500000000007</v>
      </c>
      <c r="J19462" s="2">
        <f>2022-KaggleCarData[[#This Row],[Year]]</f>
        <v>11</v>
      </c>
    </row>
    <row r="19463" spans="1:10" x14ac:dyDescent="0.35">
      <c r="A19463" s="1" t="s">
        <v>29</v>
      </c>
      <c r="B19463" s="2">
        <v>2013</v>
      </c>
      <c r="C19463">
        <v>9806.57</v>
      </c>
      <c r="D19463">
        <v>19606</v>
      </c>
      <c r="E19463" s="1" t="s">
        <v>10</v>
      </c>
      <c r="F19463" s="1" t="s">
        <v>11</v>
      </c>
      <c r="G19463" s="1" t="s">
        <v>12</v>
      </c>
      <c r="H19463">
        <v>0</v>
      </c>
      <c r="I19463">
        <v>9106.25</v>
      </c>
      <c r="J19463" s="2">
        <f>2022-KaggleCarData[[#This Row],[Year]]</f>
        <v>9</v>
      </c>
    </row>
    <row r="19464" spans="1:10" x14ac:dyDescent="0.35">
      <c r="A19464" s="1" t="s">
        <v>62</v>
      </c>
      <c r="B19464" s="2">
        <v>2015</v>
      </c>
      <c r="C19464">
        <v>11908.43</v>
      </c>
      <c r="D19464">
        <v>29986</v>
      </c>
      <c r="E19464" s="1" t="s">
        <v>10</v>
      </c>
      <c r="F19464" s="1" t="s">
        <v>14</v>
      </c>
      <c r="G19464" s="1" t="s">
        <v>12</v>
      </c>
      <c r="H19464">
        <v>0</v>
      </c>
      <c r="I19464">
        <v>11206.75</v>
      </c>
      <c r="J19464" s="2">
        <f>2022-KaggleCarData[[#This Row],[Year]]</f>
        <v>7</v>
      </c>
    </row>
    <row r="19465" spans="1:10" x14ac:dyDescent="0.35">
      <c r="A19465" s="1" t="s">
        <v>18</v>
      </c>
      <c r="B19465" s="2">
        <v>2017</v>
      </c>
      <c r="C19465">
        <v>11285.7</v>
      </c>
      <c r="D19465">
        <v>22277</v>
      </c>
      <c r="E19465" s="1" t="s">
        <v>10</v>
      </c>
      <c r="F19465" s="1" t="s">
        <v>14</v>
      </c>
      <c r="G19465" s="1" t="s">
        <v>12</v>
      </c>
      <c r="H19465">
        <v>0</v>
      </c>
      <c r="I19465">
        <v>10583.5</v>
      </c>
      <c r="J19465" s="2">
        <f>2022-KaggleCarData[[#This Row],[Year]]</f>
        <v>5</v>
      </c>
    </row>
    <row r="19466" spans="1:10" x14ac:dyDescent="0.35">
      <c r="A19466" s="1" t="s">
        <v>109</v>
      </c>
      <c r="B19466" s="2">
        <v>2014</v>
      </c>
      <c r="C19466">
        <v>9001.52</v>
      </c>
      <c r="D19466">
        <v>19801</v>
      </c>
      <c r="E19466" s="1" t="s">
        <v>10</v>
      </c>
      <c r="F19466" s="1" t="s">
        <v>11</v>
      </c>
      <c r="G19466" s="1" t="s">
        <v>23</v>
      </c>
      <c r="H19466">
        <v>0</v>
      </c>
      <c r="I19466">
        <v>8301.35</v>
      </c>
      <c r="J19466" s="2">
        <f>2022-KaggleCarData[[#This Row],[Year]]</f>
        <v>8</v>
      </c>
    </row>
    <row r="19467" spans="1:10" x14ac:dyDescent="0.35">
      <c r="A19467" s="1" t="s">
        <v>54</v>
      </c>
      <c r="B19467" s="2">
        <v>2013</v>
      </c>
      <c r="C19467">
        <v>9192.7000000000007</v>
      </c>
      <c r="D19467">
        <v>53987</v>
      </c>
      <c r="E19467" s="1" t="s">
        <v>16</v>
      </c>
      <c r="F19467" s="1" t="s">
        <v>14</v>
      </c>
      <c r="G19467" s="1" t="s">
        <v>12</v>
      </c>
      <c r="H19467">
        <v>0</v>
      </c>
      <c r="I19467">
        <v>8490.9</v>
      </c>
      <c r="J19467" s="2">
        <f>2022-KaggleCarData[[#This Row],[Year]]</f>
        <v>9</v>
      </c>
    </row>
    <row r="19468" spans="1:10" x14ac:dyDescent="0.35">
      <c r="A19468" s="1" t="s">
        <v>64</v>
      </c>
      <c r="B19468" s="2">
        <v>2016</v>
      </c>
      <c r="C19468">
        <v>12686.78</v>
      </c>
      <c r="D19468">
        <v>8485</v>
      </c>
      <c r="E19468" s="1" t="s">
        <v>10</v>
      </c>
      <c r="F19468" s="1" t="s">
        <v>11</v>
      </c>
      <c r="G19468" s="1" t="s">
        <v>12</v>
      </c>
      <c r="H19468">
        <v>0</v>
      </c>
      <c r="I19468">
        <v>11986.2</v>
      </c>
      <c r="J19468" s="2">
        <f>2022-KaggleCarData[[#This Row],[Year]]</f>
        <v>6</v>
      </c>
    </row>
    <row r="19469" spans="1:10" x14ac:dyDescent="0.35">
      <c r="A19469" s="1" t="s">
        <v>20</v>
      </c>
      <c r="B19469" s="2">
        <v>2014</v>
      </c>
      <c r="C19469">
        <v>9265.2000000000007</v>
      </c>
      <c r="D19469">
        <v>24564</v>
      </c>
      <c r="E19469" s="1" t="s">
        <v>10</v>
      </c>
      <c r="F19469" s="1" t="s">
        <v>11</v>
      </c>
      <c r="G19469" s="1" t="s">
        <v>12</v>
      </c>
      <c r="H19469">
        <v>0</v>
      </c>
      <c r="I19469">
        <v>8564.65</v>
      </c>
      <c r="J19469" s="2">
        <f>2022-KaggleCarData[[#This Row],[Year]]</f>
        <v>8</v>
      </c>
    </row>
    <row r="19470" spans="1:10" x14ac:dyDescent="0.35">
      <c r="A19470" s="1" t="s">
        <v>105</v>
      </c>
      <c r="B19470" s="2">
        <v>2016</v>
      </c>
      <c r="C19470">
        <v>12287.4</v>
      </c>
      <c r="D19470">
        <v>37086</v>
      </c>
      <c r="E19470" s="1" t="s">
        <v>10</v>
      </c>
      <c r="F19470" s="1" t="s">
        <v>11</v>
      </c>
      <c r="G19470" s="1" t="s">
        <v>12</v>
      </c>
      <c r="H19470">
        <v>0</v>
      </c>
      <c r="I19470">
        <v>11587.15</v>
      </c>
      <c r="J19470" s="2">
        <f>2022-KaggleCarData[[#This Row],[Year]]</f>
        <v>6</v>
      </c>
    </row>
    <row r="19471" spans="1:10" x14ac:dyDescent="0.35">
      <c r="A19471" s="1" t="s">
        <v>43</v>
      </c>
      <c r="B19471" s="2">
        <v>2015</v>
      </c>
      <c r="C19471">
        <v>12214.7</v>
      </c>
      <c r="D19471">
        <v>42595</v>
      </c>
      <c r="E19471" s="1" t="s">
        <v>10</v>
      </c>
      <c r="F19471" s="1" t="s">
        <v>14</v>
      </c>
      <c r="G19471" s="1" t="s">
        <v>12</v>
      </c>
      <c r="H19471">
        <v>0</v>
      </c>
      <c r="I19471">
        <v>11511.5</v>
      </c>
      <c r="J19471" s="2">
        <f>2022-KaggleCarData[[#This Row],[Year]]</f>
        <v>7</v>
      </c>
    </row>
    <row r="19472" spans="1:10" x14ac:dyDescent="0.35">
      <c r="A19472" s="1" t="s">
        <v>24</v>
      </c>
      <c r="B19472" s="2">
        <v>2018</v>
      </c>
      <c r="C19472">
        <v>11792.83</v>
      </c>
      <c r="D19472">
        <v>3654</v>
      </c>
      <c r="E19472" s="1" t="s">
        <v>16</v>
      </c>
      <c r="F19472" s="1" t="s">
        <v>14</v>
      </c>
      <c r="G19472" s="1" t="s">
        <v>12</v>
      </c>
      <c r="H19472">
        <v>0</v>
      </c>
      <c r="I19472">
        <v>11092.25</v>
      </c>
      <c r="J19472" s="2">
        <f>2022-KaggleCarData[[#This Row],[Year]]</f>
        <v>4</v>
      </c>
    </row>
    <row r="19473" spans="1:10" x14ac:dyDescent="0.35">
      <c r="A19473" s="1" t="s">
        <v>26</v>
      </c>
      <c r="B19473" s="2">
        <v>2016</v>
      </c>
      <c r="C19473">
        <v>12498.6</v>
      </c>
      <c r="D19473">
        <v>31508</v>
      </c>
      <c r="E19473" s="1" t="s">
        <v>10</v>
      </c>
      <c r="F19473" s="1" t="s">
        <v>14</v>
      </c>
      <c r="G19473" s="1" t="s">
        <v>12</v>
      </c>
      <c r="H19473">
        <v>0</v>
      </c>
      <c r="I19473">
        <v>11794.15</v>
      </c>
      <c r="J19473" s="2">
        <f>2022-KaggleCarData[[#This Row],[Year]]</f>
        <v>6</v>
      </c>
    </row>
    <row r="19474" spans="1:10" x14ac:dyDescent="0.35">
      <c r="A19474" s="1" t="s">
        <v>77</v>
      </c>
      <c r="B19474" s="2">
        <v>2010</v>
      </c>
      <c r="C19474">
        <v>8423.6</v>
      </c>
      <c r="D19474">
        <v>79731</v>
      </c>
      <c r="E19474" s="1" t="s">
        <v>16</v>
      </c>
      <c r="F19474" s="1" t="s">
        <v>14</v>
      </c>
      <c r="G19474" s="1" t="s">
        <v>12</v>
      </c>
      <c r="H19474">
        <v>0</v>
      </c>
      <c r="I19474">
        <v>7666</v>
      </c>
      <c r="J19474" s="2">
        <f>2022-KaggleCarData[[#This Row],[Year]]</f>
        <v>12</v>
      </c>
    </row>
    <row r="19475" spans="1:10" x14ac:dyDescent="0.35">
      <c r="A19475" s="1" t="s">
        <v>17</v>
      </c>
      <c r="B19475" s="2">
        <v>2015</v>
      </c>
      <c r="C19475">
        <v>12322.71</v>
      </c>
      <c r="D19475">
        <v>27985</v>
      </c>
      <c r="E19475" s="1" t="s">
        <v>10</v>
      </c>
      <c r="F19475" s="1" t="s">
        <v>14</v>
      </c>
      <c r="G19475" s="1" t="s">
        <v>12</v>
      </c>
      <c r="H19475">
        <v>0</v>
      </c>
      <c r="I19475">
        <v>11620.8</v>
      </c>
      <c r="J19475" s="2">
        <f>2022-KaggleCarData[[#This Row],[Year]]</f>
        <v>7</v>
      </c>
    </row>
    <row r="19476" spans="1:10" x14ac:dyDescent="0.35">
      <c r="A19476" s="1" t="s">
        <v>26</v>
      </c>
      <c r="B19476" s="2">
        <v>2016</v>
      </c>
      <c r="C19476">
        <v>11509.4</v>
      </c>
      <c r="D19476">
        <v>20734</v>
      </c>
      <c r="E19476" s="1" t="s">
        <v>16</v>
      </c>
      <c r="F19476" s="1" t="s">
        <v>14</v>
      </c>
      <c r="G19476" s="1" t="s">
        <v>12</v>
      </c>
      <c r="H19476">
        <v>0</v>
      </c>
      <c r="I19476">
        <v>10808.35</v>
      </c>
      <c r="J19476" s="2">
        <f>2022-KaggleCarData[[#This Row],[Year]]</f>
        <v>6</v>
      </c>
    </row>
    <row r="19477" spans="1:10" x14ac:dyDescent="0.35">
      <c r="A19477" s="1" t="s">
        <v>34</v>
      </c>
      <c r="B19477" s="2">
        <v>2013</v>
      </c>
      <c r="C19477">
        <v>9420.9</v>
      </c>
      <c r="D19477">
        <v>11015</v>
      </c>
      <c r="E19477" s="1" t="s">
        <v>10</v>
      </c>
      <c r="F19477" s="1" t="s">
        <v>14</v>
      </c>
      <c r="G19477" s="1" t="s">
        <v>12</v>
      </c>
      <c r="H19477">
        <v>0</v>
      </c>
      <c r="I19477">
        <v>8718.5</v>
      </c>
      <c r="J19477" s="2">
        <f>2022-KaggleCarData[[#This Row],[Year]]</f>
        <v>9</v>
      </c>
    </row>
    <row r="19478" spans="1:10" x14ac:dyDescent="0.35">
      <c r="A19478" s="1" t="s">
        <v>17</v>
      </c>
      <c r="B19478" s="2">
        <v>2015</v>
      </c>
      <c r="C19478">
        <v>11195.71</v>
      </c>
      <c r="D19478">
        <v>26858</v>
      </c>
      <c r="E19478" s="1" t="s">
        <v>10</v>
      </c>
      <c r="F19478" s="1" t="s">
        <v>14</v>
      </c>
      <c r="G19478" s="1" t="s">
        <v>12</v>
      </c>
      <c r="H19478">
        <v>0</v>
      </c>
      <c r="I19478">
        <v>10493.8</v>
      </c>
      <c r="J19478" s="2">
        <f>2022-KaggleCarData[[#This Row],[Year]]</f>
        <v>7</v>
      </c>
    </row>
    <row r="19479" spans="1:10" x14ac:dyDescent="0.35">
      <c r="A19479" s="1" t="s">
        <v>37</v>
      </c>
      <c r="B19479" s="2">
        <v>2015</v>
      </c>
      <c r="C19479">
        <v>11068.84</v>
      </c>
      <c r="D19479">
        <v>29868</v>
      </c>
      <c r="E19479" s="1" t="s">
        <v>10</v>
      </c>
      <c r="F19479" s="1" t="s">
        <v>11</v>
      </c>
      <c r="G19479" s="1" t="s">
        <v>12</v>
      </c>
      <c r="H19479">
        <v>0</v>
      </c>
      <c r="I19479">
        <v>10368.6</v>
      </c>
      <c r="J19479" s="2">
        <f>2022-KaggleCarData[[#This Row],[Year]]</f>
        <v>7</v>
      </c>
    </row>
    <row r="19480" spans="1:10" x14ac:dyDescent="0.35">
      <c r="A19480" s="1" t="s">
        <v>76</v>
      </c>
      <c r="B19480" s="2">
        <v>2014</v>
      </c>
      <c r="C19480">
        <v>9562.4599999999991</v>
      </c>
      <c r="D19480">
        <v>46639</v>
      </c>
      <c r="E19480" s="1" t="s">
        <v>10</v>
      </c>
      <c r="F19480" s="1" t="s">
        <v>14</v>
      </c>
      <c r="G19480" s="1" t="s">
        <v>12</v>
      </c>
      <c r="H19480">
        <v>0</v>
      </c>
      <c r="I19480">
        <v>8861.5</v>
      </c>
      <c r="J19480" s="2">
        <f>2022-KaggleCarData[[#This Row],[Year]]</f>
        <v>8</v>
      </c>
    </row>
    <row r="19481" spans="1:10" x14ac:dyDescent="0.35">
      <c r="A19481" s="1" t="s">
        <v>38</v>
      </c>
      <c r="B19481" s="2">
        <v>2008</v>
      </c>
      <c r="C19481">
        <v>8276.7800000000007</v>
      </c>
      <c r="D19481">
        <v>90654</v>
      </c>
      <c r="E19481" s="1" t="s">
        <v>10</v>
      </c>
      <c r="F19481" s="1" t="s">
        <v>14</v>
      </c>
      <c r="G19481" s="1" t="s">
        <v>23</v>
      </c>
      <c r="H19481">
        <v>0</v>
      </c>
      <c r="I19481">
        <v>7558</v>
      </c>
      <c r="J19481" s="2">
        <f>2022-KaggleCarData[[#This Row],[Year]]</f>
        <v>14</v>
      </c>
    </row>
    <row r="19482" spans="1:10" x14ac:dyDescent="0.35">
      <c r="A19482" s="1" t="s">
        <v>88</v>
      </c>
      <c r="B19482" s="2">
        <v>2014</v>
      </c>
      <c r="C19482">
        <v>9678.64</v>
      </c>
      <c r="D19482">
        <v>15178</v>
      </c>
      <c r="E19482" s="1" t="s">
        <v>10</v>
      </c>
      <c r="F19482" s="1" t="s">
        <v>11</v>
      </c>
      <c r="G19482" s="1" t="s">
        <v>12</v>
      </c>
      <c r="H19482">
        <v>0</v>
      </c>
      <c r="I19482">
        <v>8978.4</v>
      </c>
      <c r="J19482" s="2">
        <f>2022-KaggleCarData[[#This Row],[Year]]</f>
        <v>8</v>
      </c>
    </row>
    <row r="19483" spans="1:10" x14ac:dyDescent="0.35">
      <c r="A19483" s="1" t="s">
        <v>31</v>
      </c>
      <c r="B19483" s="2">
        <v>2016</v>
      </c>
      <c r="C19483">
        <v>11297.54</v>
      </c>
      <c r="D19483">
        <v>1597</v>
      </c>
      <c r="E19483" s="1" t="s">
        <v>10</v>
      </c>
      <c r="F19483" s="1" t="s">
        <v>11</v>
      </c>
      <c r="G19483" s="1" t="s">
        <v>23</v>
      </c>
      <c r="H19483">
        <v>0</v>
      </c>
      <c r="I19483">
        <v>10597.45</v>
      </c>
      <c r="J19483" s="2">
        <f>2022-KaggleCarData[[#This Row],[Year]]</f>
        <v>6</v>
      </c>
    </row>
    <row r="19484" spans="1:10" x14ac:dyDescent="0.35">
      <c r="A19484" s="1" t="s">
        <v>100</v>
      </c>
      <c r="B19484" s="2">
        <v>2016</v>
      </c>
      <c r="C19484">
        <v>10587.48</v>
      </c>
      <c r="D19484">
        <v>50387</v>
      </c>
      <c r="E19484" s="1" t="s">
        <v>10</v>
      </c>
      <c r="F19484" s="1" t="s">
        <v>11</v>
      </c>
      <c r="G19484" s="1" t="s">
        <v>12</v>
      </c>
      <c r="H19484">
        <v>0</v>
      </c>
      <c r="I19484">
        <v>9887.2999999999993</v>
      </c>
      <c r="J19484" s="2">
        <f>2022-KaggleCarData[[#This Row],[Year]]</f>
        <v>6</v>
      </c>
    </row>
    <row r="19485" spans="1:10" x14ac:dyDescent="0.35">
      <c r="A19485" s="1" t="s">
        <v>47</v>
      </c>
      <c r="B19485" s="2">
        <v>2014</v>
      </c>
      <c r="C19485">
        <v>9917.06</v>
      </c>
      <c r="D19485">
        <v>47489</v>
      </c>
      <c r="E19485" s="1" t="s">
        <v>16</v>
      </c>
      <c r="F19485" s="1" t="s">
        <v>14</v>
      </c>
      <c r="G19485" s="1" t="s">
        <v>12</v>
      </c>
      <c r="H19485">
        <v>0</v>
      </c>
      <c r="I19485">
        <v>9214.5</v>
      </c>
      <c r="J19485" s="2">
        <f>2022-KaggleCarData[[#This Row],[Year]]</f>
        <v>8</v>
      </c>
    </row>
    <row r="19486" spans="1:10" x14ac:dyDescent="0.35">
      <c r="A19486" s="1" t="s">
        <v>26</v>
      </c>
      <c r="B19486" s="2">
        <v>2017</v>
      </c>
      <c r="C19486">
        <v>12200.5</v>
      </c>
      <c r="D19486">
        <v>10988</v>
      </c>
      <c r="E19486" s="1" t="s">
        <v>16</v>
      </c>
      <c r="F19486" s="1" t="s">
        <v>14</v>
      </c>
      <c r="G19486" s="1" t="s">
        <v>12</v>
      </c>
      <c r="H19486">
        <v>0</v>
      </c>
      <c r="I19486">
        <v>11499.5</v>
      </c>
      <c r="J19486" s="2">
        <f>2022-KaggleCarData[[#This Row],[Year]]</f>
        <v>5</v>
      </c>
    </row>
    <row r="19487" spans="1:10" x14ac:dyDescent="0.35">
      <c r="A19487" s="1" t="s">
        <v>15</v>
      </c>
      <c r="B19487" s="2">
        <v>2013</v>
      </c>
      <c r="C19487">
        <v>10367.4</v>
      </c>
      <c r="D19487">
        <v>38356</v>
      </c>
      <c r="E19487" s="1" t="s">
        <v>10</v>
      </c>
      <c r="F19487" s="1" t="s">
        <v>14</v>
      </c>
      <c r="G19487" s="1" t="s">
        <v>23</v>
      </c>
      <c r="H19487">
        <v>0</v>
      </c>
      <c r="I19487">
        <v>9663.11</v>
      </c>
      <c r="J19487" s="2">
        <f>2022-KaggleCarData[[#This Row],[Year]]</f>
        <v>9</v>
      </c>
    </row>
    <row r="19488" spans="1:10" x14ac:dyDescent="0.35">
      <c r="A19488" s="1" t="s">
        <v>26</v>
      </c>
      <c r="B19488" s="2">
        <v>2016</v>
      </c>
      <c r="C19488">
        <v>10690.6</v>
      </c>
      <c r="D19488">
        <v>11457</v>
      </c>
      <c r="E19488" s="1" t="s">
        <v>10</v>
      </c>
      <c r="F19488" s="1" t="s">
        <v>14</v>
      </c>
      <c r="G19488" s="1" t="s">
        <v>12</v>
      </c>
      <c r="H19488">
        <v>0</v>
      </c>
      <c r="I19488">
        <v>9987.11</v>
      </c>
      <c r="J19488" s="2">
        <f>2022-KaggleCarData[[#This Row],[Year]]</f>
        <v>6</v>
      </c>
    </row>
    <row r="19489" spans="1:10" x14ac:dyDescent="0.35">
      <c r="A19489" s="1" t="s">
        <v>48</v>
      </c>
      <c r="B19489" s="2">
        <v>2016</v>
      </c>
      <c r="C19489">
        <v>11888.5</v>
      </c>
      <c r="D19489">
        <v>10387</v>
      </c>
      <c r="E19489" s="1" t="s">
        <v>10</v>
      </c>
      <c r="F19489" s="1" t="s">
        <v>11</v>
      </c>
      <c r="G19489" s="1" t="s">
        <v>12</v>
      </c>
      <c r="H19489">
        <v>0</v>
      </c>
      <c r="I19489">
        <v>11188.15</v>
      </c>
      <c r="J19489" s="2">
        <f>2022-KaggleCarData[[#This Row],[Year]]</f>
        <v>6</v>
      </c>
    </row>
    <row r="19490" spans="1:10" x14ac:dyDescent="0.35">
      <c r="A19490" s="1" t="s">
        <v>13</v>
      </c>
      <c r="B19490" s="2">
        <v>2014</v>
      </c>
      <c r="C19490">
        <v>10516.13</v>
      </c>
      <c r="D19490">
        <v>36309</v>
      </c>
      <c r="E19490" s="1" t="s">
        <v>10</v>
      </c>
      <c r="F19490" s="1" t="s">
        <v>14</v>
      </c>
      <c r="G19490" s="1" t="s">
        <v>12</v>
      </c>
      <c r="H19490">
        <v>0</v>
      </c>
      <c r="I19490">
        <v>9813.4</v>
      </c>
      <c r="J19490" s="2">
        <f>2022-KaggleCarData[[#This Row],[Year]]</f>
        <v>8</v>
      </c>
    </row>
    <row r="19491" spans="1:10" x14ac:dyDescent="0.35">
      <c r="A19491" s="1" t="s">
        <v>54</v>
      </c>
      <c r="B19491" s="2">
        <v>2015</v>
      </c>
      <c r="C19491">
        <v>12062.7</v>
      </c>
      <c r="D19491">
        <v>36654</v>
      </c>
      <c r="E19491" s="1" t="s">
        <v>10</v>
      </c>
      <c r="F19491" s="1" t="s">
        <v>14</v>
      </c>
      <c r="G19491" s="1" t="s">
        <v>23</v>
      </c>
      <c r="H19491">
        <v>0</v>
      </c>
      <c r="I19491">
        <v>11362.15</v>
      </c>
      <c r="J19491" s="2">
        <f>2022-KaggleCarData[[#This Row],[Year]]</f>
        <v>7</v>
      </c>
    </row>
    <row r="19492" spans="1:10" x14ac:dyDescent="0.35">
      <c r="A19492" s="1" t="s">
        <v>99</v>
      </c>
      <c r="B19492" s="2">
        <v>2011</v>
      </c>
      <c r="C19492">
        <v>8913.8259999999991</v>
      </c>
      <c r="D19492">
        <v>6713</v>
      </c>
      <c r="E19492" s="1" t="s">
        <v>10</v>
      </c>
      <c r="F19492" s="1" t="s">
        <v>11</v>
      </c>
      <c r="G19492" s="1" t="s">
        <v>12</v>
      </c>
      <c r="H19492">
        <v>0</v>
      </c>
      <c r="I19492">
        <v>8213.5</v>
      </c>
      <c r="J19492" s="2">
        <f>2022-KaggleCarData[[#This Row],[Year]]</f>
        <v>11</v>
      </c>
    </row>
    <row r="19493" spans="1:10" x14ac:dyDescent="0.35">
      <c r="A19493" s="1" t="s">
        <v>38</v>
      </c>
      <c r="B19493" s="2">
        <v>2012</v>
      </c>
      <c r="C19493">
        <v>10639.61</v>
      </c>
      <c r="D19493">
        <v>74421</v>
      </c>
      <c r="E19493" s="1" t="s">
        <v>10</v>
      </c>
      <c r="F19493" s="1" t="s">
        <v>14</v>
      </c>
      <c r="G19493" s="1" t="s">
        <v>12</v>
      </c>
      <c r="H19493">
        <v>0</v>
      </c>
      <c r="I19493">
        <v>9926.85</v>
      </c>
      <c r="J19493" s="2">
        <f>2022-KaggleCarData[[#This Row],[Year]]</f>
        <v>10</v>
      </c>
    </row>
    <row r="19494" spans="1:10" x14ac:dyDescent="0.35">
      <c r="A19494" s="1" t="s">
        <v>54</v>
      </c>
      <c r="B19494" s="2">
        <v>2015</v>
      </c>
      <c r="C19494">
        <v>11049.7</v>
      </c>
      <c r="D19494">
        <v>35641</v>
      </c>
      <c r="E19494" s="1" t="s">
        <v>10</v>
      </c>
      <c r="F19494" s="1" t="s">
        <v>14</v>
      </c>
      <c r="G19494" s="1" t="s">
        <v>23</v>
      </c>
      <c r="H19494">
        <v>0</v>
      </c>
      <c r="I19494">
        <v>10349.15</v>
      </c>
      <c r="J19494" s="2">
        <f>2022-KaggleCarData[[#This Row],[Year]]</f>
        <v>7</v>
      </c>
    </row>
    <row r="19495" spans="1:10" x14ac:dyDescent="0.35">
      <c r="A19495" s="1" t="s">
        <v>29</v>
      </c>
      <c r="B19495" s="2">
        <v>2013</v>
      </c>
      <c r="C19495">
        <v>9500.57</v>
      </c>
      <c r="D19495">
        <v>19300</v>
      </c>
      <c r="E19495" s="1" t="s">
        <v>10</v>
      </c>
      <c r="F19495" s="1" t="s">
        <v>11</v>
      </c>
      <c r="G19495" s="1" t="s">
        <v>12</v>
      </c>
      <c r="H19495">
        <v>0</v>
      </c>
      <c r="I19495">
        <v>8800.25</v>
      </c>
      <c r="J19495" s="2">
        <f>2022-KaggleCarData[[#This Row],[Year]]</f>
        <v>9</v>
      </c>
    </row>
    <row r="19496" spans="1:10" x14ac:dyDescent="0.35">
      <c r="A19496" s="1" t="s">
        <v>31</v>
      </c>
      <c r="B19496" s="2">
        <v>2016</v>
      </c>
      <c r="C19496">
        <v>10858.54</v>
      </c>
      <c r="D19496">
        <v>1158</v>
      </c>
      <c r="E19496" s="1" t="s">
        <v>10</v>
      </c>
      <c r="F19496" s="1" t="s">
        <v>11</v>
      </c>
      <c r="G19496" s="1" t="s">
        <v>23</v>
      </c>
      <c r="H19496">
        <v>0</v>
      </c>
      <c r="I19496">
        <v>10158.450000000001</v>
      </c>
      <c r="J19496" s="2">
        <f>2022-KaggleCarData[[#This Row],[Year]]</f>
        <v>6</v>
      </c>
    </row>
    <row r="19497" spans="1:10" x14ac:dyDescent="0.35">
      <c r="A19497" s="1" t="s">
        <v>9</v>
      </c>
      <c r="B19497" s="2">
        <v>2016</v>
      </c>
      <c r="C19497">
        <v>11609.55</v>
      </c>
      <c r="D19497">
        <v>32409</v>
      </c>
      <c r="E19497" s="1" t="s">
        <v>10</v>
      </c>
      <c r="F19497" s="1" t="s">
        <v>11</v>
      </c>
      <c r="G19497" s="1" t="s">
        <v>12</v>
      </c>
      <c r="H19497">
        <v>0</v>
      </c>
      <c r="I19497">
        <v>10909.5</v>
      </c>
      <c r="J19497" s="2">
        <f>2022-KaggleCarData[[#This Row],[Year]]</f>
        <v>6</v>
      </c>
    </row>
    <row r="19498" spans="1:10" x14ac:dyDescent="0.35">
      <c r="A19498" s="1" t="s">
        <v>43</v>
      </c>
      <c r="B19498" s="2">
        <v>2015</v>
      </c>
      <c r="C19498">
        <v>11231.27</v>
      </c>
      <c r="D19498">
        <v>41558</v>
      </c>
      <c r="E19498" s="1" t="s">
        <v>10</v>
      </c>
      <c r="F19498" s="1" t="s">
        <v>14</v>
      </c>
      <c r="G19498" s="1" t="s">
        <v>12</v>
      </c>
      <c r="H19498">
        <v>0</v>
      </c>
      <c r="I19498">
        <v>10528.5</v>
      </c>
      <c r="J19498" s="2">
        <f>2022-KaggleCarData[[#This Row],[Year]]</f>
        <v>7</v>
      </c>
    </row>
    <row r="19499" spans="1:10" x14ac:dyDescent="0.35">
      <c r="A19499" s="1" t="s">
        <v>31</v>
      </c>
      <c r="B19499" s="2">
        <v>2016</v>
      </c>
      <c r="C19499">
        <v>10553.54</v>
      </c>
      <c r="D19499">
        <v>853</v>
      </c>
      <c r="E19499" s="1" t="s">
        <v>10</v>
      </c>
      <c r="F19499" s="1" t="s">
        <v>11</v>
      </c>
      <c r="G19499" s="1" t="s">
        <v>23</v>
      </c>
      <c r="H19499">
        <v>0</v>
      </c>
      <c r="I19499">
        <v>9853.4500000000007</v>
      </c>
      <c r="J19499" s="2">
        <f>2022-KaggleCarData[[#This Row],[Year]]</f>
        <v>6</v>
      </c>
    </row>
    <row r="19500" spans="1:10" x14ac:dyDescent="0.35">
      <c r="A19500" s="1" t="s">
        <v>55</v>
      </c>
      <c r="B19500" s="2">
        <v>2015</v>
      </c>
      <c r="C19500">
        <v>11928.82</v>
      </c>
      <c r="D19500">
        <v>19728</v>
      </c>
      <c r="E19500" s="1" t="s">
        <v>10</v>
      </c>
      <c r="F19500" s="1" t="s">
        <v>11</v>
      </c>
      <c r="G19500" s="1" t="s">
        <v>12</v>
      </c>
      <c r="H19500">
        <v>0</v>
      </c>
      <c r="I19500">
        <v>11228.75</v>
      </c>
      <c r="J19500" s="2">
        <f>2022-KaggleCarData[[#This Row],[Year]]</f>
        <v>7</v>
      </c>
    </row>
    <row r="19501" spans="1:10" x14ac:dyDescent="0.35">
      <c r="A19501" s="1" t="s">
        <v>50</v>
      </c>
      <c r="B19501" s="2">
        <v>2013</v>
      </c>
      <c r="C19501">
        <v>9765.9</v>
      </c>
      <c r="D19501">
        <v>6964</v>
      </c>
      <c r="E19501" s="1" t="s">
        <v>10</v>
      </c>
      <c r="F19501" s="1" t="s">
        <v>11</v>
      </c>
      <c r="G19501" s="1" t="s">
        <v>12</v>
      </c>
      <c r="H19501">
        <v>0</v>
      </c>
      <c r="I19501">
        <v>9065.0499999999993</v>
      </c>
      <c r="J19501" s="2">
        <f>2022-KaggleCarData[[#This Row],[Year]]</f>
        <v>9</v>
      </c>
    </row>
    <row r="19502" spans="1:10" x14ac:dyDescent="0.35">
      <c r="A19502" s="1" t="s">
        <v>46</v>
      </c>
      <c r="B19502" s="2">
        <v>2010</v>
      </c>
      <c r="C19502">
        <v>8191.79</v>
      </c>
      <c r="D19502">
        <v>59585</v>
      </c>
      <c r="E19502" s="1" t="s">
        <v>16</v>
      </c>
      <c r="F19502" s="1" t="s">
        <v>14</v>
      </c>
      <c r="G19502" s="1" t="s">
        <v>12</v>
      </c>
      <c r="H19502">
        <v>1</v>
      </c>
      <c r="I19502">
        <v>7488.25</v>
      </c>
      <c r="J19502" s="2">
        <f>2022-KaggleCarData[[#This Row],[Year]]</f>
        <v>12</v>
      </c>
    </row>
    <row r="19503" spans="1:10" x14ac:dyDescent="0.35">
      <c r="A19503" s="1" t="s">
        <v>36</v>
      </c>
      <c r="B19503" s="2">
        <v>2011</v>
      </c>
      <c r="C19503">
        <v>9545.7099999999991</v>
      </c>
      <c r="D19503">
        <v>44340</v>
      </c>
      <c r="E19503" s="1" t="s">
        <v>10</v>
      </c>
      <c r="F19503" s="1" t="s">
        <v>14</v>
      </c>
      <c r="G19503" s="1" t="s">
        <v>12</v>
      </c>
      <c r="H19503">
        <v>0</v>
      </c>
      <c r="I19503">
        <v>8842.65</v>
      </c>
      <c r="J19503" s="2">
        <f>2022-KaggleCarData[[#This Row],[Year]]</f>
        <v>11</v>
      </c>
    </row>
    <row r="19504" spans="1:10" x14ac:dyDescent="0.35">
      <c r="A19504" s="1" t="s">
        <v>74</v>
      </c>
      <c r="B19504" s="2">
        <v>2010</v>
      </c>
      <c r="C19504">
        <v>7851.94</v>
      </c>
      <c r="D19504">
        <v>46251</v>
      </c>
      <c r="E19504" s="1" t="s">
        <v>10</v>
      </c>
      <c r="F19504" s="1" t="s">
        <v>11</v>
      </c>
      <c r="G19504" s="1" t="s">
        <v>12</v>
      </c>
      <c r="H19504">
        <v>0</v>
      </c>
      <c r="I19504">
        <v>7151.52</v>
      </c>
      <c r="J19504" s="2">
        <f>2022-KaggleCarData[[#This Row],[Year]]</f>
        <v>12</v>
      </c>
    </row>
    <row r="19505" spans="1:10" x14ac:dyDescent="0.35">
      <c r="A19505" s="1" t="s">
        <v>15</v>
      </c>
      <c r="B19505" s="2">
        <v>2014</v>
      </c>
      <c r="C19505">
        <v>9669.4</v>
      </c>
      <c r="D19505">
        <v>46538</v>
      </c>
      <c r="E19505" s="1" t="s">
        <v>10</v>
      </c>
      <c r="F19505" s="1" t="s">
        <v>14</v>
      </c>
      <c r="G19505" s="1" t="s">
        <v>12</v>
      </c>
      <c r="H19505">
        <v>0</v>
      </c>
      <c r="I19505">
        <v>8966.4500000000007</v>
      </c>
      <c r="J19505" s="2">
        <f>2022-KaggleCarData[[#This Row],[Year]]</f>
        <v>8</v>
      </c>
    </row>
    <row r="19506" spans="1:10" x14ac:dyDescent="0.35">
      <c r="A19506" s="1" t="s">
        <v>17</v>
      </c>
      <c r="B19506" s="2">
        <v>2015</v>
      </c>
      <c r="C19506">
        <v>12045.71</v>
      </c>
      <c r="D19506">
        <v>27838</v>
      </c>
      <c r="E19506" s="1" t="s">
        <v>10</v>
      </c>
      <c r="F19506" s="1" t="s">
        <v>14</v>
      </c>
      <c r="G19506" s="1" t="s">
        <v>12</v>
      </c>
      <c r="H19506">
        <v>0</v>
      </c>
      <c r="I19506">
        <v>11344.1</v>
      </c>
      <c r="J19506" s="2">
        <f>2022-KaggleCarData[[#This Row],[Year]]</f>
        <v>7</v>
      </c>
    </row>
    <row r="19507" spans="1:10" x14ac:dyDescent="0.35">
      <c r="A19507" s="1" t="s">
        <v>107</v>
      </c>
      <c r="B19507" s="2">
        <v>2015</v>
      </c>
      <c r="C19507">
        <v>11953.72</v>
      </c>
      <c r="D19507">
        <v>40353</v>
      </c>
      <c r="E19507" s="1" t="s">
        <v>10</v>
      </c>
      <c r="F19507" s="1" t="s">
        <v>11</v>
      </c>
      <c r="G19507" s="1" t="s">
        <v>12</v>
      </c>
      <c r="H19507">
        <v>0</v>
      </c>
      <c r="I19507">
        <v>11253.38</v>
      </c>
      <c r="J19507" s="2">
        <f>2022-KaggleCarData[[#This Row],[Year]]</f>
        <v>7</v>
      </c>
    </row>
    <row r="19508" spans="1:10" x14ac:dyDescent="0.35">
      <c r="A19508" s="1" t="s">
        <v>38</v>
      </c>
      <c r="B19508" s="2">
        <v>2013</v>
      </c>
      <c r="C19508">
        <v>9926.61</v>
      </c>
      <c r="D19508">
        <v>46708</v>
      </c>
      <c r="E19508" s="1" t="s">
        <v>10</v>
      </c>
      <c r="F19508" s="1" t="s">
        <v>14</v>
      </c>
      <c r="G19508" s="1" t="s">
        <v>12</v>
      </c>
      <c r="H19508">
        <v>0</v>
      </c>
      <c r="I19508">
        <v>9215.0499999999993</v>
      </c>
      <c r="J19508" s="2">
        <f>2022-KaggleCarData[[#This Row],[Year]]</f>
        <v>9</v>
      </c>
    </row>
    <row r="19509" spans="1:10" x14ac:dyDescent="0.35">
      <c r="A19509" s="1" t="s">
        <v>82</v>
      </c>
      <c r="B19509" s="2">
        <v>2015</v>
      </c>
      <c r="C19509">
        <v>11932.61</v>
      </c>
      <c r="D19509">
        <v>35153</v>
      </c>
      <c r="E19509" s="1" t="s">
        <v>16</v>
      </c>
      <c r="F19509" s="1" t="s">
        <v>14</v>
      </c>
      <c r="G19509" s="1" t="s">
        <v>12</v>
      </c>
      <c r="H19509">
        <v>0</v>
      </c>
      <c r="I19509">
        <v>11230.5</v>
      </c>
      <c r="J19509" s="2">
        <f>2022-KaggleCarData[[#This Row],[Year]]</f>
        <v>7</v>
      </c>
    </row>
    <row r="19510" spans="1:10" x14ac:dyDescent="0.35">
      <c r="A19510" s="1" t="s">
        <v>65</v>
      </c>
      <c r="B19510" s="2">
        <v>2010</v>
      </c>
      <c r="C19510">
        <v>8915.52</v>
      </c>
      <c r="D19510">
        <v>24315</v>
      </c>
      <c r="E19510" s="1" t="s">
        <v>10</v>
      </c>
      <c r="F19510" s="1" t="s">
        <v>11</v>
      </c>
      <c r="G19510" s="1" t="s">
        <v>23</v>
      </c>
      <c r="H19510">
        <v>0</v>
      </c>
      <c r="I19510">
        <v>8215.25</v>
      </c>
      <c r="J19510" s="2">
        <f>2022-KaggleCarData[[#This Row],[Year]]</f>
        <v>12</v>
      </c>
    </row>
    <row r="19511" spans="1:10" x14ac:dyDescent="0.35">
      <c r="A19511" s="1" t="s">
        <v>26</v>
      </c>
      <c r="B19511" s="2">
        <v>2016</v>
      </c>
      <c r="C19511">
        <v>12085.4</v>
      </c>
      <c r="D19511">
        <v>21310</v>
      </c>
      <c r="E19511" s="1" t="s">
        <v>16</v>
      </c>
      <c r="F19511" s="1" t="s">
        <v>14</v>
      </c>
      <c r="G19511" s="1" t="s">
        <v>12</v>
      </c>
      <c r="H19511">
        <v>0</v>
      </c>
      <c r="I19511">
        <v>11384.35</v>
      </c>
      <c r="J19511" s="2">
        <f>2022-KaggleCarData[[#This Row],[Year]]</f>
        <v>6</v>
      </c>
    </row>
    <row r="19512" spans="1:10" x14ac:dyDescent="0.35">
      <c r="A19512" s="1" t="s">
        <v>87</v>
      </c>
      <c r="B19512" s="2">
        <v>2015</v>
      </c>
      <c r="C19512">
        <v>10986.37</v>
      </c>
      <c r="D19512">
        <v>22484</v>
      </c>
      <c r="E19512" s="1" t="s">
        <v>10</v>
      </c>
      <c r="F19512" s="1" t="s">
        <v>11</v>
      </c>
      <c r="G19512" s="1" t="s">
        <v>12</v>
      </c>
      <c r="H19512">
        <v>0</v>
      </c>
      <c r="I19512">
        <v>10285.35</v>
      </c>
      <c r="J19512" s="2">
        <f>2022-KaggleCarData[[#This Row],[Year]]</f>
        <v>7</v>
      </c>
    </row>
    <row r="19513" spans="1:10" x14ac:dyDescent="0.35">
      <c r="A19513" s="1" t="s">
        <v>102</v>
      </c>
      <c r="B19513" s="2">
        <v>2017</v>
      </c>
      <c r="C19513">
        <v>11612.51</v>
      </c>
      <c r="D19513">
        <v>2712</v>
      </c>
      <c r="E19513" s="1" t="s">
        <v>10</v>
      </c>
      <c r="F19513" s="1" t="s">
        <v>11</v>
      </c>
      <c r="G19513" s="1" t="s">
        <v>23</v>
      </c>
      <c r="H19513">
        <v>0</v>
      </c>
      <c r="I19513">
        <v>10912.4</v>
      </c>
      <c r="J19513" s="2">
        <f>2022-KaggleCarData[[#This Row],[Year]]</f>
        <v>5</v>
      </c>
    </row>
    <row r="19514" spans="1:10" x14ac:dyDescent="0.35">
      <c r="A19514" s="1" t="s">
        <v>17</v>
      </c>
      <c r="B19514" s="2">
        <v>2016</v>
      </c>
      <c r="C19514">
        <v>11359.79</v>
      </c>
      <c r="D19514">
        <v>44149</v>
      </c>
      <c r="E19514" s="1" t="s">
        <v>16</v>
      </c>
      <c r="F19514" s="1" t="s">
        <v>14</v>
      </c>
      <c r="G19514" s="1" t="s">
        <v>12</v>
      </c>
      <c r="H19514">
        <v>0</v>
      </c>
      <c r="I19514">
        <v>10656.75</v>
      </c>
      <c r="J19514" s="2">
        <f>2022-KaggleCarData[[#This Row],[Year]]</f>
        <v>6</v>
      </c>
    </row>
    <row r="19515" spans="1:10" x14ac:dyDescent="0.35">
      <c r="A19515" s="1" t="s">
        <v>28</v>
      </c>
      <c r="B19515" s="2">
        <v>2017</v>
      </c>
      <c r="C19515">
        <v>12022.29</v>
      </c>
      <c r="D19515">
        <v>38813</v>
      </c>
      <c r="E19515" s="1" t="s">
        <v>10</v>
      </c>
      <c r="F19515" s="1" t="s">
        <v>14</v>
      </c>
      <c r="G19515" s="1" t="s">
        <v>23</v>
      </c>
      <c r="H19515">
        <v>0</v>
      </c>
      <c r="I19515">
        <v>11320.75</v>
      </c>
      <c r="J19515" s="2">
        <f>2022-KaggleCarData[[#This Row],[Year]]</f>
        <v>5</v>
      </c>
    </row>
    <row r="19516" spans="1:10" x14ac:dyDescent="0.35">
      <c r="A19516" s="1" t="s">
        <v>26</v>
      </c>
      <c r="B19516" s="2">
        <v>2006</v>
      </c>
      <c r="C19516">
        <v>5480.6</v>
      </c>
      <c r="D19516">
        <v>50729</v>
      </c>
      <c r="E19516" s="1" t="s">
        <v>10</v>
      </c>
      <c r="F19516" s="1" t="s">
        <v>14</v>
      </c>
      <c r="G19516" s="1" t="s">
        <v>12</v>
      </c>
      <c r="H19516">
        <v>0</v>
      </c>
      <c r="I19516">
        <v>4775.1000000000004</v>
      </c>
      <c r="J19516" s="2">
        <f>2022-KaggleCarData[[#This Row],[Year]]</f>
        <v>16</v>
      </c>
    </row>
    <row r="19517" spans="1:10" x14ac:dyDescent="0.35">
      <c r="A19517" s="1" t="s">
        <v>62</v>
      </c>
      <c r="B19517" s="2">
        <v>2016</v>
      </c>
      <c r="C19517">
        <v>11648.43</v>
      </c>
      <c r="D19517">
        <v>13293</v>
      </c>
      <c r="E19517" s="1" t="s">
        <v>10</v>
      </c>
      <c r="F19517" s="1" t="s">
        <v>14</v>
      </c>
      <c r="G19517" s="1" t="s">
        <v>12</v>
      </c>
      <c r="H19517">
        <v>0</v>
      </c>
      <c r="I19517">
        <v>10947.1</v>
      </c>
      <c r="J19517" s="2">
        <f>2022-KaggleCarData[[#This Row],[Year]]</f>
        <v>6</v>
      </c>
    </row>
    <row r="19518" spans="1:10" x14ac:dyDescent="0.35">
      <c r="A19518" s="1" t="s">
        <v>46</v>
      </c>
      <c r="B19518" s="2">
        <v>2016</v>
      </c>
      <c r="C19518">
        <v>11754.6</v>
      </c>
      <c r="D19518">
        <v>18547</v>
      </c>
      <c r="E19518" s="1" t="s">
        <v>10</v>
      </c>
      <c r="F19518" s="1" t="s">
        <v>14</v>
      </c>
      <c r="G19518" s="1" t="s">
        <v>12</v>
      </c>
      <c r="H19518">
        <v>0</v>
      </c>
      <c r="I19518">
        <v>11052.25</v>
      </c>
      <c r="J19518" s="2">
        <f>2022-KaggleCarData[[#This Row],[Year]]</f>
        <v>6</v>
      </c>
    </row>
    <row r="19519" spans="1:10" x14ac:dyDescent="0.35">
      <c r="A19519" s="1" t="s">
        <v>46</v>
      </c>
      <c r="B19519" s="2">
        <v>2012</v>
      </c>
      <c r="C19519">
        <v>10482.790000000001</v>
      </c>
      <c r="D19519">
        <v>37276</v>
      </c>
      <c r="E19519" s="1" t="s">
        <v>10</v>
      </c>
      <c r="F19519" s="1" t="s">
        <v>14</v>
      </c>
      <c r="G19519" s="1" t="s">
        <v>12</v>
      </c>
      <c r="H19519">
        <v>0</v>
      </c>
      <c r="I19519">
        <v>9779.75</v>
      </c>
      <c r="J19519" s="2">
        <f>2022-KaggleCarData[[#This Row],[Year]]</f>
        <v>10</v>
      </c>
    </row>
    <row r="19520" spans="1:10" x14ac:dyDescent="0.35">
      <c r="A19520" s="1" t="s">
        <v>96</v>
      </c>
      <c r="B19520" s="2">
        <v>2012</v>
      </c>
      <c r="C19520">
        <v>8353.57</v>
      </c>
      <c r="D19520">
        <v>25153</v>
      </c>
      <c r="E19520" s="1" t="s">
        <v>10</v>
      </c>
      <c r="F19520" s="1" t="s">
        <v>11</v>
      </c>
      <c r="G19520" s="1" t="s">
        <v>12</v>
      </c>
      <c r="H19520">
        <v>1</v>
      </c>
      <c r="I19520">
        <v>7653.2</v>
      </c>
      <c r="J19520" s="2">
        <f>2022-KaggleCarData[[#This Row],[Year]]</f>
        <v>10</v>
      </c>
    </row>
    <row r="19521" spans="1:10" x14ac:dyDescent="0.35">
      <c r="A19521" s="1" t="s">
        <v>26</v>
      </c>
      <c r="B19521" s="2">
        <v>2015</v>
      </c>
      <c r="C19521">
        <v>10697.6</v>
      </c>
      <c r="D19521">
        <v>40808</v>
      </c>
      <c r="E19521" s="1" t="s">
        <v>10</v>
      </c>
      <c r="F19521" s="1" t="s">
        <v>14</v>
      </c>
      <c r="G19521" s="1" t="s">
        <v>12</v>
      </c>
      <c r="H19521">
        <v>0</v>
      </c>
      <c r="I19521">
        <v>9992.5</v>
      </c>
      <c r="J19521" s="2">
        <f>2022-KaggleCarData[[#This Row],[Year]]</f>
        <v>7</v>
      </c>
    </row>
    <row r="19522" spans="1:10" x14ac:dyDescent="0.35">
      <c r="A19522" s="1" t="s">
        <v>50</v>
      </c>
      <c r="B19522" s="2">
        <v>2016</v>
      </c>
      <c r="C19522">
        <v>12006.9</v>
      </c>
      <c r="D19522">
        <v>4805</v>
      </c>
      <c r="E19522" s="1" t="s">
        <v>10</v>
      </c>
      <c r="F19522" s="1" t="s">
        <v>11</v>
      </c>
      <c r="G19522" s="1" t="s">
        <v>12</v>
      </c>
      <c r="H19522">
        <v>0</v>
      </c>
      <c r="I19522">
        <v>11306.75</v>
      </c>
      <c r="J19522" s="2">
        <f>2022-KaggleCarData[[#This Row],[Year]]</f>
        <v>6</v>
      </c>
    </row>
    <row r="19523" spans="1:10" x14ac:dyDescent="0.35">
      <c r="A19523" s="1" t="s">
        <v>38</v>
      </c>
      <c r="B19523" s="2">
        <v>2017</v>
      </c>
      <c r="C19523">
        <v>10845.64</v>
      </c>
      <c r="D19523">
        <v>9327</v>
      </c>
      <c r="E19523" s="1" t="s">
        <v>10</v>
      </c>
      <c r="F19523" s="1" t="s">
        <v>14</v>
      </c>
      <c r="G19523" s="1" t="s">
        <v>12</v>
      </c>
      <c r="H19523">
        <v>0</v>
      </c>
      <c r="I19523">
        <v>10144</v>
      </c>
      <c r="J19523" s="2">
        <f>2022-KaggleCarData[[#This Row],[Year]]</f>
        <v>5</v>
      </c>
    </row>
    <row r="19524" spans="1:10" x14ac:dyDescent="0.35">
      <c r="A19524" s="1" t="s">
        <v>37</v>
      </c>
      <c r="B19524" s="2">
        <v>2015</v>
      </c>
      <c r="C19524">
        <v>11839.84</v>
      </c>
      <c r="D19524">
        <v>30639</v>
      </c>
      <c r="E19524" s="1" t="s">
        <v>10</v>
      </c>
      <c r="F19524" s="1" t="s">
        <v>11</v>
      </c>
      <c r="G19524" s="1" t="s">
        <v>12</v>
      </c>
      <c r="H19524">
        <v>0</v>
      </c>
      <c r="I19524">
        <v>11139.6</v>
      </c>
      <c r="J19524" s="2">
        <f>2022-KaggleCarData[[#This Row],[Year]]</f>
        <v>7</v>
      </c>
    </row>
    <row r="19525" spans="1:10" x14ac:dyDescent="0.35">
      <c r="A19525" s="1" t="s">
        <v>78</v>
      </c>
      <c r="B19525" s="2">
        <v>2017</v>
      </c>
      <c r="C19525">
        <v>11017.95</v>
      </c>
      <c r="D19525">
        <v>2117</v>
      </c>
      <c r="E19525" s="1" t="s">
        <v>10</v>
      </c>
      <c r="F19525" s="1" t="s">
        <v>11</v>
      </c>
      <c r="G19525" s="1" t="s">
        <v>12</v>
      </c>
      <c r="H19525">
        <v>0</v>
      </c>
      <c r="I19525">
        <v>10317.9</v>
      </c>
      <c r="J19525" s="2">
        <f>2022-KaggleCarData[[#This Row],[Year]]</f>
        <v>5</v>
      </c>
    </row>
    <row r="19526" spans="1:10" x14ac:dyDescent="0.35">
      <c r="A19526" s="1" t="s">
        <v>78</v>
      </c>
      <c r="B19526" s="2">
        <v>2017</v>
      </c>
      <c r="C19526">
        <v>12472.95</v>
      </c>
      <c r="D19526">
        <v>5772</v>
      </c>
      <c r="E19526" s="1" t="s">
        <v>10</v>
      </c>
      <c r="F19526" s="1" t="s">
        <v>11</v>
      </c>
      <c r="G19526" s="1" t="s">
        <v>12</v>
      </c>
      <c r="H19526">
        <v>0</v>
      </c>
      <c r="I19526">
        <v>11772.75</v>
      </c>
      <c r="J19526" s="2">
        <f>2022-KaggleCarData[[#This Row],[Year]]</f>
        <v>5</v>
      </c>
    </row>
    <row r="19527" spans="1:10" x14ac:dyDescent="0.35">
      <c r="A19527" s="1" t="s">
        <v>54</v>
      </c>
      <c r="B19527" s="2">
        <v>2015</v>
      </c>
      <c r="C19527">
        <v>11716.7</v>
      </c>
      <c r="D19527">
        <v>22636</v>
      </c>
      <c r="E19527" s="1" t="s">
        <v>16</v>
      </c>
      <c r="F19527" s="1" t="s">
        <v>14</v>
      </c>
      <c r="G19527" s="1" t="s">
        <v>12</v>
      </c>
      <c r="H19527">
        <v>0</v>
      </c>
      <c r="I19527">
        <v>11015.85</v>
      </c>
      <c r="J19527" s="2">
        <f>2022-KaggleCarData[[#This Row],[Year]]</f>
        <v>7</v>
      </c>
    </row>
    <row r="19528" spans="1:10" x14ac:dyDescent="0.35">
      <c r="A19528" s="1" t="s">
        <v>48</v>
      </c>
      <c r="B19528" s="2">
        <v>2013</v>
      </c>
      <c r="C19528">
        <v>10110.5</v>
      </c>
      <c r="D19528">
        <v>16909</v>
      </c>
      <c r="E19528" s="1" t="s">
        <v>10</v>
      </c>
      <c r="F19528" s="1" t="s">
        <v>11</v>
      </c>
      <c r="G19528" s="1" t="s">
        <v>12</v>
      </c>
      <c r="H19528">
        <v>0</v>
      </c>
      <c r="I19528">
        <v>9410.25</v>
      </c>
      <c r="J19528" s="2">
        <f>2022-KaggleCarData[[#This Row],[Year]]</f>
        <v>9</v>
      </c>
    </row>
    <row r="19529" spans="1:10" x14ac:dyDescent="0.35">
      <c r="A19529" s="1" t="s">
        <v>83</v>
      </c>
      <c r="B19529" s="2">
        <v>2011</v>
      </c>
      <c r="C19529">
        <v>9365.0499999999993</v>
      </c>
      <c r="D19529">
        <v>31164</v>
      </c>
      <c r="E19529" s="1" t="s">
        <v>10</v>
      </c>
      <c r="F19529" s="1" t="s">
        <v>11</v>
      </c>
      <c r="G19529" s="1" t="s">
        <v>12</v>
      </c>
      <c r="H19529">
        <v>0</v>
      </c>
      <c r="I19529">
        <v>8664.35</v>
      </c>
      <c r="J19529" s="2">
        <f>2022-KaggleCarData[[#This Row],[Year]]</f>
        <v>11</v>
      </c>
    </row>
    <row r="19530" spans="1:10" x14ac:dyDescent="0.35">
      <c r="A19530" s="1" t="s">
        <v>37</v>
      </c>
      <c r="B19530" s="2">
        <v>2016</v>
      </c>
      <c r="C19530">
        <v>12124.84</v>
      </c>
      <c r="D19530">
        <v>26924</v>
      </c>
      <c r="E19530" s="1" t="s">
        <v>10</v>
      </c>
      <c r="F19530" s="1" t="s">
        <v>11</v>
      </c>
      <c r="G19530" s="1" t="s">
        <v>12</v>
      </c>
      <c r="H19530">
        <v>0</v>
      </c>
      <c r="I19530">
        <v>11424.6</v>
      </c>
      <c r="J19530" s="2">
        <f>2022-KaggleCarData[[#This Row],[Year]]</f>
        <v>6</v>
      </c>
    </row>
    <row r="19531" spans="1:10" x14ac:dyDescent="0.35">
      <c r="A19531" s="1" t="s">
        <v>62</v>
      </c>
      <c r="B19531" s="2">
        <v>2017</v>
      </c>
      <c r="C19531">
        <v>12354.43</v>
      </c>
      <c r="D19531">
        <v>40638</v>
      </c>
      <c r="E19531" s="1" t="s">
        <v>10</v>
      </c>
      <c r="F19531" s="1" t="s">
        <v>14</v>
      </c>
      <c r="G19531" s="1" t="s">
        <v>12</v>
      </c>
      <c r="H19531">
        <v>0</v>
      </c>
      <c r="I19531">
        <v>11653.5</v>
      </c>
      <c r="J19531" s="2">
        <f>2022-KaggleCarData[[#This Row],[Year]]</f>
        <v>5</v>
      </c>
    </row>
    <row r="19532" spans="1:10" x14ac:dyDescent="0.35">
      <c r="A19532" s="1" t="s">
        <v>104</v>
      </c>
      <c r="B19532" s="2">
        <v>2014</v>
      </c>
      <c r="C19532">
        <v>9047.8799999999992</v>
      </c>
      <c r="D19532">
        <v>8847</v>
      </c>
      <c r="E19532" s="1" t="s">
        <v>10</v>
      </c>
      <c r="F19532" s="1" t="s">
        <v>11</v>
      </c>
      <c r="G19532" s="1" t="s">
        <v>12</v>
      </c>
      <c r="H19532">
        <v>0</v>
      </c>
      <c r="I19532">
        <v>8347.5</v>
      </c>
      <c r="J19532" s="2">
        <f>2022-KaggleCarData[[#This Row],[Year]]</f>
        <v>8</v>
      </c>
    </row>
    <row r="19533" spans="1:10" x14ac:dyDescent="0.35">
      <c r="A19533" s="1" t="s">
        <v>52</v>
      </c>
      <c r="B19533" s="2">
        <v>2017</v>
      </c>
      <c r="C19533">
        <v>11424.51</v>
      </c>
      <c r="D19533">
        <v>5224</v>
      </c>
      <c r="E19533" s="1" t="s">
        <v>10</v>
      </c>
      <c r="F19533" s="1" t="s">
        <v>11</v>
      </c>
      <c r="G19533" s="1" t="s">
        <v>23</v>
      </c>
      <c r="H19533">
        <v>0</v>
      </c>
      <c r="I19533">
        <v>10724.45</v>
      </c>
      <c r="J19533" s="2">
        <f>2022-KaggleCarData[[#This Row],[Year]]</f>
        <v>5</v>
      </c>
    </row>
    <row r="19534" spans="1:10" x14ac:dyDescent="0.35">
      <c r="A19534" s="1" t="s">
        <v>18</v>
      </c>
      <c r="B19534" s="2">
        <v>2017</v>
      </c>
      <c r="C19534">
        <v>12307.7</v>
      </c>
      <c r="D19534">
        <v>23299</v>
      </c>
      <c r="E19534" s="1" t="s">
        <v>10</v>
      </c>
      <c r="F19534" s="1" t="s">
        <v>14</v>
      </c>
      <c r="G19534" s="1" t="s">
        <v>12</v>
      </c>
      <c r="H19534">
        <v>0</v>
      </c>
      <c r="I19534">
        <v>11605.5</v>
      </c>
      <c r="J19534" s="2">
        <f>2022-KaggleCarData[[#This Row],[Year]]</f>
        <v>5</v>
      </c>
    </row>
    <row r="19535" spans="1:10" x14ac:dyDescent="0.35">
      <c r="A19535" s="1" t="s">
        <v>17</v>
      </c>
      <c r="B19535" s="2">
        <v>2015</v>
      </c>
      <c r="C19535">
        <v>11435.79</v>
      </c>
      <c r="D19535">
        <v>42903</v>
      </c>
      <c r="E19535" s="1" t="s">
        <v>16</v>
      </c>
      <c r="F19535" s="1" t="s">
        <v>14</v>
      </c>
      <c r="G19535" s="1" t="s">
        <v>12</v>
      </c>
      <c r="H19535">
        <v>0</v>
      </c>
      <c r="I19535">
        <v>10732.25</v>
      </c>
      <c r="J19535" s="2">
        <f>2022-KaggleCarData[[#This Row],[Year]]</f>
        <v>7</v>
      </c>
    </row>
    <row r="19536" spans="1:10" x14ac:dyDescent="0.35">
      <c r="A19536" s="1" t="s">
        <v>50</v>
      </c>
      <c r="B19536" s="2">
        <v>2015</v>
      </c>
      <c r="C19536">
        <v>12406.9</v>
      </c>
      <c r="D19536">
        <v>16205</v>
      </c>
      <c r="E19536" s="1" t="s">
        <v>10</v>
      </c>
      <c r="F19536" s="1" t="s">
        <v>11</v>
      </c>
      <c r="G19536" s="1" t="s">
        <v>12</v>
      </c>
      <c r="H19536">
        <v>0</v>
      </c>
      <c r="I19536">
        <v>11706.1</v>
      </c>
      <c r="J19536" s="2">
        <f>2022-KaggleCarData[[#This Row],[Year]]</f>
        <v>7</v>
      </c>
    </row>
    <row r="19537" spans="1:10" x14ac:dyDescent="0.35">
      <c r="A19537" s="1" t="s">
        <v>106</v>
      </c>
      <c r="B19537" s="2">
        <v>2013</v>
      </c>
      <c r="C19537">
        <v>10478.469999999999</v>
      </c>
      <c r="D19537">
        <v>23278</v>
      </c>
      <c r="E19537" s="1" t="s">
        <v>10</v>
      </c>
      <c r="F19537" s="1" t="s">
        <v>11</v>
      </c>
      <c r="G19537" s="1" t="s">
        <v>12</v>
      </c>
      <c r="H19537">
        <v>0</v>
      </c>
      <c r="I19537">
        <v>9778.27</v>
      </c>
      <c r="J19537" s="2">
        <f>2022-KaggleCarData[[#This Row],[Year]]</f>
        <v>9</v>
      </c>
    </row>
    <row r="19538" spans="1:10" x14ac:dyDescent="0.35">
      <c r="A19538" s="1" t="s">
        <v>73</v>
      </c>
      <c r="B19538" s="2">
        <v>2011</v>
      </c>
      <c r="C19538">
        <v>10490.15</v>
      </c>
      <c r="D19538">
        <v>7486</v>
      </c>
      <c r="E19538" s="1" t="s">
        <v>10</v>
      </c>
      <c r="F19538" s="1" t="s">
        <v>14</v>
      </c>
      <c r="G19538" s="1" t="s">
        <v>12</v>
      </c>
      <c r="H19538">
        <v>0</v>
      </c>
      <c r="I19538">
        <v>9788.85</v>
      </c>
      <c r="J19538" s="2">
        <f>2022-KaggleCarData[[#This Row],[Year]]</f>
        <v>11</v>
      </c>
    </row>
    <row r="19539" spans="1:10" x14ac:dyDescent="0.35">
      <c r="A19539" s="1" t="s">
        <v>43</v>
      </c>
      <c r="B19539" s="2">
        <v>2014</v>
      </c>
      <c r="C19539">
        <v>10292.93</v>
      </c>
      <c r="D19539">
        <v>85084</v>
      </c>
      <c r="E19539" s="1" t="s">
        <v>16</v>
      </c>
      <c r="F19539" s="1" t="s">
        <v>14</v>
      </c>
      <c r="G19539" s="1" t="s">
        <v>12</v>
      </c>
      <c r="H19539">
        <v>0</v>
      </c>
      <c r="I19539">
        <v>9588.9</v>
      </c>
      <c r="J19539" s="2">
        <f>2022-KaggleCarData[[#This Row],[Year]]</f>
        <v>8</v>
      </c>
    </row>
    <row r="19540" spans="1:10" x14ac:dyDescent="0.35">
      <c r="A19540" s="1" t="s">
        <v>15</v>
      </c>
      <c r="B19540" s="2">
        <v>2012</v>
      </c>
      <c r="C19540">
        <v>10281.4</v>
      </c>
      <c r="D19540">
        <v>34394</v>
      </c>
      <c r="E19540" s="1" t="s">
        <v>16</v>
      </c>
      <c r="F19540" s="1" t="s">
        <v>14</v>
      </c>
      <c r="G19540" s="1" t="s">
        <v>12</v>
      </c>
      <c r="H19540">
        <v>0</v>
      </c>
      <c r="I19540">
        <v>9577.35</v>
      </c>
      <c r="J19540" s="2">
        <f>2022-KaggleCarData[[#This Row],[Year]]</f>
        <v>10</v>
      </c>
    </row>
    <row r="19541" spans="1:10" x14ac:dyDescent="0.35">
      <c r="A19541" s="1" t="s">
        <v>51</v>
      </c>
      <c r="B19541" s="2">
        <v>2005</v>
      </c>
      <c r="C19541">
        <v>6337.46</v>
      </c>
      <c r="D19541">
        <v>198300</v>
      </c>
      <c r="E19541" s="1" t="s">
        <v>16</v>
      </c>
      <c r="F19541" s="1" t="s">
        <v>14</v>
      </c>
      <c r="G19541" s="1" t="s">
        <v>12</v>
      </c>
      <c r="H19541">
        <v>0</v>
      </c>
      <c r="I19541">
        <v>5627.49</v>
      </c>
      <c r="J19541" s="2">
        <f>2022-KaggleCarData[[#This Row],[Year]]</f>
        <v>17</v>
      </c>
    </row>
    <row r="19542" spans="1:10" x14ac:dyDescent="0.35">
      <c r="A19542" s="1" t="s">
        <v>28</v>
      </c>
      <c r="B19542" s="2">
        <v>2017</v>
      </c>
      <c r="C19542">
        <v>12441.29</v>
      </c>
      <c r="D19542">
        <v>39232</v>
      </c>
      <c r="E19542" s="1" t="s">
        <v>10</v>
      </c>
      <c r="F19542" s="1" t="s">
        <v>14</v>
      </c>
      <c r="G19542" s="1" t="s">
        <v>23</v>
      </c>
      <c r="H19542">
        <v>0</v>
      </c>
      <c r="I19542">
        <v>11739.75</v>
      </c>
      <c r="J19542" s="2">
        <f>2022-KaggleCarData[[#This Row],[Year]]</f>
        <v>5</v>
      </c>
    </row>
    <row r="19543" spans="1:10" x14ac:dyDescent="0.35">
      <c r="A19543" s="1" t="s">
        <v>37</v>
      </c>
      <c r="B19543" s="2">
        <v>2015</v>
      </c>
      <c r="C19543">
        <v>11282.84</v>
      </c>
      <c r="D19543">
        <v>30082</v>
      </c>
      <c r="E19543" s="1" t="s">
        <v>10</v>
      </c>
      <c r="F19543" s="1" t="s">
        <v>11</v>
      </c>
      <c r="G19543" s="1" t="s">
        <v>12</v>
      </c>
      <c r="H19543">
        <v>0</v>
      </c>
      <c r="I19543">
        <v>10582.6</v>
      </c>
      <c r="J19543" s="2">
        <f>2022-KaggleCarData[[#This Row],[Year]]</f>
        <v>7</v>
      </c>
    </row>
    <row r="19544" spans="1:10" x14ac:dyDescent="0.35">
      <c r="A19544" s="1" t="s">
        <v>70</v>
      </c>
      <c r="B19544" s="2">
        <v>2015</v>
      </c>
      <c r="C19544">
        <v>11706.8</v>
      </c>
      <c r="D19544">
        <v>41524</v>
      </c>
      <c r="E19544" s="1" t="s">
        <v>10</v>
      </c>
      <c r="F19544" s="1" t="s">
        <v>14</v>
      </c>
      <c r="G19544" s="1" t="s">
        <v>12</v>
      </c>
      <c r="H19544">
        <v>0</v>
      </c>
      <c r="I19544">
        <v>11005</v>
      </c>
      <c r="J19544" s="2">
        <f>2022-KaggleCarData[[#This Row],[Year]]</f>
        <v>7</v>
      </c>
    </row>
    <row r="19545" spans="1:10" x14ac:dyDescent="0.35">
      <c r="A19545" s="1" t="s">
        <v>26</v>
      </c>
      <c r="B19545" s="2">
        <v>2014</v>
      </c>
      <c r="C19545">
        <v>9672.9</v>
      </c>
      <c r="D19545">
        <v>49463</v>
      </c>
      <c r="E19545" s="1" t="s">
        <v>16</v>
      </c>
      <c r="F19545" s="1" t="s">
        <v>14</v>
      </c>
      <c r="G19545" s="1" t="s">
        <v>12</v>
      </c>
      <c r="H19545">
        <v>0</v>
      </c>
      <c r="I19545">
        <v>8970.2000000000007</v>
      </c>
      <c r="J19545" s="2">
        <f>2022-KaggleCarData[[#This Row],[Year]]</f>
        <v>8</v>
      </c>
    </row>
    <row r="19546" spans="1:10" x14ac:dyDescent="0.35">
      <c r="A19546" s="1" t="s">
        <v>51</v>
      </c>
      <c r="B19546" s="2">
        <v>2014</v>
      </c>
      <c r="C19546">
        <v>10073.09</v>
      </c>
      <c r="D19546">
        <v>60099</v>
      </c>
      <c r="E19546" s="1" t="s">
        <v>16</v>
      </c>
      <c r="F19546" s="1" t="s">
        <v>14</v>
      </c>
      <c r="G19546" s="1" t="s">
        <v>12</v>
      </c>
      <c r="H19546">
        <v>0</v>
      </c>
      <c r="I19546">
        <v>9368.25</v>
      </c>
      <c r="J19546" s="2">
        <f>2022-KaggleCarData[[#This Row],[Year]]</f>
        <v>8</v>
      </c>
    </row>
    <row r="19547" spans="1:10" x14ac:dyDescent="0.35">
      <c r="A19547" s="1" t="s">
        <v>50</v>
      </c>
      <c r="B19547" s="2">
        <v>2015</v>
      </c>
      <c r="C19547">
        <v>11221.9</v>
      </c>
      <c r="D19547">
        <v>15020</v>
      </c>
      <c r="E19547" s="1" t="s">
        <v>10</v>
      </c>
      <c r="F19547" s="1" t="s">
        <v>11</v>
      </c>
      <c r="G19547" s="1" t="s">
        <v>12</v>
      </c>
      <c r="H19547">
        <v>0</v>
      </c>
      <c r="I19547">
        <v>10521.1</v>
      </c>
      <c r="J19547" s="2">
        <f>2022-KaggleCarData[[#This Row],[Year]]</f>
        <v>7</v>
      </c>
    </row>
    <row r="19548" spans="1:10" x14ac:dyDescent="0.35">
      <c r="A19548" s="1" t="s">
        <v>48</v>
      </c>
      <c r="B19548" s="2">
        <v>2011</v>
      </c>
      <c r="C19548">
        <v>9465.5</v>
      </c>
      <c r="D19548">
        <v>8164</v>
      </c>
      <c r="E19548" s="1" t="s">
        <v>10</v>
      </c>
      <c r="F19548" s="1" t="s">
        <v>11</v>
      </c>
      <c r="G19548" s="1" t="s">
        <v>12</v>
      </c>
      <c r="H19548">
        <v>0</v>
      </c>
      <c r="I19548">
        <v>8765.0499999999993</v>
      </c>
      <c r="J19548" s="2">
        <f>2022-KaggleCarData[[#This Row],[Year]]</f>
        <v>11</v>
      </c>
    </row>
    <row r="19549" spans="1:10" x14ac:dyDescent="0.35">
      <c r="A19549" s="1" t="s">
        <v>43</v>
      </c>
      <c r="B19549" s="2">
        <v>2015</v>
      </c>
      <c r="C19549">
        <v>11998.27</v>
      </c>
      <c r="D19549">
        <v>42325</v>
      </c>
      <c r="E19549" s="1" t="s">
        <v>10</v>
      </c>
      <c r="F19549" s="1" t="s">
        <v>14</v>
      </c>
      <c r="G19549" s="1" t="s">
        <v>12</v>
      </c>
      <c r="H19549">
        <v>0</v>
      </c>
      <c r="I19549">
        <v>11295.5</v>
      </c>
      <c r="J19549" s="2">
        <f>2022-KaggleCarData[[#This Row],[Year]]</f>
        <v>7</v>
      </c>
    </row>
    <row r="19550" spans="1:10" x14ac:dyDescent="0.35">
      <c r="A19550" s="1" t="s">
        <v>34</v>
      </c>
      <c r="B19550" s="2">
        <v>2012</v>
      </c>
      <c r="C19550">
        <v>8688.35</v>
      </c>
      <c r="D19550">
        <v>54158</v>
      </c>
      <c r="E19550" s="1" t="s">
        <v>10</v>
      </c>
      <c r="F19550" s="1" t="s">
        <v>14</v>
      </c>
      <c r="G19550" s="1" t="s">
        <v>12</v>
      </c>
      <c r="H19550">
        <v>0</v>
      </c>
      <c r="I19550">
        <v>7986</v>
      </c>
      <c r="J19550" s="2">
        <f>2022-KaggleCarData[[#This Row],[Year]]</f>
        <v>10</v>
      </c>
    </row>
    <row r="19551" spans="1:10" x14ac:dyDescent="0.35">
      <c r="A19551" s="1" t="s">
        <v>38</v>
      </c>
      <c r="B19551" s="2">
        <v>2008</v>
      </c>
      <c r="C19551">
        <v>8760.7800000000007</v>
      </c>
      <c r="D19551">
        <v>91138</v>
      </c>
      <c r="E19551" s="1" t="s">
        <v>10</v>
      </c>
      <c r="F19551" s="1" t="s">
        <v>14</v>
      </c>
      <c r="G19551" s="1" t="s">
        <v>23</v>
      </c>
      <c r="H19551">
        <v>0</v>
      </c>
      <c r="I19551">
        <v>8042</v>
      </c>
      <c r="J19551" s="2">
        <f>2022-KaggleCarData[[#This Row],[Year]]</f>
        <v>14</v>
      </c>
    </row>
    <row r="19552" spans="1:10" x14ac:dyDescent="0.35">
      <c r="A19552" s="1" t="s">
        <v>65</v>
      </c>
      <c r="B19552" s="2">
        <v>2010</v>
      </c>
      <c r="C19552">
        <v>8079.52</v>
      </c>
      <c r="D19552">
        <v>23479</v>
      </c>
      <c r="E19552" s="1" t="s">
        <v>10</v>
      </c>
      <c r="F19552" s="1" t="s">
        <v>11</v>
      </c>
      <c r="G19552" s="1" t="s">
        <v>23</v>
      </c>
      <c r="H19552">
        <v>0</v>
      </c>
      <c r="I19552">
        <v>7379.25</v>
      </c>
      <c r="J19552" s="2">
        <f>2022-KaggleCarData[[#This Row],[Year]]</f>
        <v>12</v>
      </c>
    </row>
    <row r="19553" spans="1:10" x14ac:dyDescent="0.35">
      <c r="A19553" s="1" t="s">
        <v>28</v>
      </c>
      <c r="B19553" s="2">
        <v>2015</v>
      </c>
      <c r="C19553">
        <v>11376.38</v>
      </c>
      <c r="D19553">
        <v>46166</v>
      </c>
      <c r="E19553" s="1" t="s">
        <v>16</v>
      </c>
      <c r="F19553" s="1" t="s">
        <v>14</v>
      </c>
      <c r="G19553" s="1" t="s">
        <v>12</v>
      </c>
      <c r="H19553">
        <v>0</v>
      </c>
      <c r="I19553">
        <v>10673.45</v>
      </c>
      <c r="J19553" s="2">
        <f>2022-KaggleCarData[[#This Row],[Year]]</f>
        <v>7</v>
      </c>
    </row>
    <row r="19554" spans="1:10" x14ac:dyDescent="0.35">
      <c r="A19554" s="1" t="s">
        <v>28</v>
      </c>
      <c r="B19554" s="2">
        <v>2016</v>
      </c>
      <c r="C19554">
        <v>11478.89</v>
      </c>
      <c r="D19554">
        <v>21543</v>
      </c>
      <c r="E19554" s="1" t="s">
        <v>16</v>
      </c>
      <c r="F19554" s="1" t="s">
        <v>14</v>
      </c>
      <c r="G19554" s="1" t="s">
        <v>12</v>
      </c>
      <c r="H19554">
        <v>0</v>
      </c>
      <c r="I19554">
        <v>10778.75</v>
      </c>
      <c r="J19554" s="2">
        <f>2022-KaggleCarData[[#This Row],[Year]]</f>
        <v>6</v>
      </c>
    </row>
    <row r="19555" spans="1:10" x14ac:dyDescent="0.35">
      <c r="A19555" s="1" t="s">
        <v>83</v>
      </c>
      <c r="B19555" s="2">
        <v>2010</v>
      </c>
      <c r="C19555">
        <v>7443.05</v>
      </c>
      <c r="D19555">
        <v>213842</v>
      </c>
      <c r="E19555" s="1" t="s">
        <v>10</v>
      </c>
      <c r="F19555" s="1" t="s">
        <v>11</v>
      </c>
      <c r="G19555" s="1" t="s">
        <v>12</v>
      </c>
      <c r="H19555">
        <v>0</v>
      </c>
      <c r="I19555">
        <v>6742.31</v>
      </c>
      <c r="J19555" s="2">
        <f>2022-KaggleCarData[[#This Row],[Year]]</f>
        <v>12</v>
      </c>
    </row>
    <row r="19556" spans="1:10" x14ac:dyDescent="0.35">
      <c r="A19556" s="1" t="s">
        <v>26</v>
      </c>
      <c r="B19556" s="2">
        <v>2010</v>
      </c>
      <c r="C19556">
        <v>8721.9</v>
      </c>
      <c r="D19556">
        <v>40112</v>
      </c>
      <c r="E19556" s="1" t="s">
        <v>10</v>
      </c>
      <c r="F19556" s="1" t="s">
        <v>14</v>
      </c>
      <c r="G19556" s="1" t="s">
        <v>12</v>
      </c>
      <c r="H19556">
        <v>0</v>
      </c>
      <c r="I19556">
        <v>8015.25</v>
      </c>
      <c r="J19556" s="2">
        <f>2022-KaggleCarData[[#This Row],[Year]]</f>
        <v>12</v>
      </c>
    </row>
    <row r="19557" spans="1:10" x14ac:dyDescent="0.35">
      <c r="A19557" s="1" t="s">
        <v>38</v>
      </c>
      <c r="B19557" s="2">
        <v>2013</v>
      </c>
      <c r="C19557">
        <v>10141.61</v>
      </c>
      <c r="D19557">
        <v>41924</v>
      </c>
      <c r="E19557" s="1" t="s">
        <v>10</v>
      </c>
      <c r="F19557" s="1" t="s">
        <v>14</v>
      </c>
      <c r="G19557" s="1" t="s">
        <v>12</v>
      </c>
      <c r="H19557">
        <v>0</v>
      </c>
      <c r="I19557">
        <v>9429.9500000000007</v>
      </c>
      <c r="J19557" s="2">
        <f>2022-KaggleCarData[[#This Row],[Year]]</f>
        <v>9</v>
      </c>
    </row>
    <row r="19558" spans="1:10" x14ac:dyDescent="0.35">
      <c r="A19558" s="1" t="s">
        <v>41</v>
      </c>
      <c r="B19558" s="2">
        <v>2012</v>
      </c>
      <c r="C19558">
        <v>8620.61</v>
      </c>
      <c r="D19558">
        <v>89390</v>
      </c>
      <c r="E19558" s="1" t="s">
        <v>16</v>
      </c>
      <c r="F19558" s="1" t="s">
        <v>14</v>
      </c>
      <c r="G19558" s="1" t="s">
        <v>23</v>
      </c>
      <c r="H19558">
        <v>0</v>
      </c>
      <c r="I19558">
        <v>7904.5</v>
      </c>
      <c r="J19558" s="2">
        <f>2022-KaggleCarData[[#This Row],[Year]]</f>
        <v>10</v>
      </c>
    </row>
    <row r="19559" spans="1:10" x14ac:dyDescent="0.35">
      <c r="A19559" s="1" t="s">
        <v>22</v>
      </c>
      <c r="B19559" s="2">
        <v>2011</v>
      </c>
      <c r="C19559">
        <v>9756.74</v>
      </c>
      <c r="D19559">
        <v>51547</v>
      </c>
      <c r="E19559" s="1" t="s">
        <v>67</v>
      </c>
      <c r="F19559" s="1" t="s">
        <v>14</v>
      </c>
      <c r="G19559" s="1" t="s">
        <v>12</v>
      </c>
      <c r="H19559">
        <v>0</v>
      </c>
      <c r="I19559">
        <v>9051.9500000000007</v>
      </c>
      <c r="J19559" s="2">
        <f>2022-KaggleCarData[[#This Row],[Year]]</f>
        <v>11</v>
      </c>
    </row>
    <row r="19560" spans="1:10" x14ac:dyDescent="0.35">
      <c r="A19560" s="1" t="s">
        <v>53</v>
      </c>
      <c r="B19560" s="2">
        <v>2015</v>
      </c>
      <c r="C19560">
        <v>12400.85</v>
      </c>
      <c r="D19560">
        <v>42193</v>
      </c>
      <c r="E19560" s="1" t="s">
        <v>16</v>
      </c>
      <c r="F19560" s="1" t="s">
        <v>14</v>
      </c>
      <c r="G19560" s="1" t="s">
        <v>12</v>
      </c>
      <c r="H19560">
        <v>0</v>
      </c>
      <c r="I19560">
        <v>11697.75</v>
      </c>
      <c r="J19560" s="2">
        <f>2022-KaggleCarData[[#This Row],[Year]]</f>
        <v>7</v>
      </c>
    </row>
    <row r="19561" spans="1:10" x14ac:dyDescent="0.35">
      <c r="A19561" s="1" t="s">
        <v>40</v>
      </c>
      <c r="B19561" s="2">
        <v>2015</v>
      </c>
      <c r="C19561">
        <v>11608.47</v>
      </c>
      <c r="D19561">
        <v>18407</v>
      </c>
      <c r="E19561" s="1" t="s">
        <v>10</v>
      </c>
      <c r="F19561" s="1" t="s">
        <v>11</v>
      </c>
      <c r="G19561" s="1" t="s">
        <v>12</v>
      </c>
      <c r="H19561">
        <v>0</v>
      </c>
      <c r="I19561">
        <v>10908.15</v>
      </c>
      <c r="J19561" s="2">
        <f>2022-KaggleCarData[[#This Row],[Year]]</f>
        <v>7</v>
      </c>
    </row>
    <row r="19562" spans="1:10" x14ac:dyDescent="0.35">
      <c r="A19562" s="1" t="s">
        <v>55</v>
      </c>
      <c r="B19562" s="2">
        <v>2015</v>
      </c>
      <c r="C19562">
        <v>12588.82</v>
      </c>
      <c r="D19562">
        <v>20388</v>
      </c>
      <c r="E19562" s="1" t="s">
        <v>10</v>
      </c>
      <c r="F19562" s="1" t="s">
        <v>11</v>
      </c>
      <c r="G19562" s="1" t="s">
        <v>12</v>
      </c>
      <c r="H19562">
        <v>0</v>
      </c>
      <c r="I19562">
        <v>11888.75</v>
      </c>
      <c r="J19562" s="2">
        <f>2022-KaggleCarData[[#This Row],[Year]]</f>
        <v>7</v>
      </c>
    </row>
    <row r="19563" spans="1:10" x14ac:dyDescent="0.35">
      <c r="A19563" s="1" t="s">
        <v>46</v>
      </c>
      <c r="B19563" s="2">
        <v>2017</v>
      </c>
      <c r="C19563">
        <v>11257.1</v>
      </c>
      <c r="D19563">
        <v>4484</v>
      </c>
      <c r="E19563" s="1" t="s">
        <v>10</v>
      </c>
      <c r="F19563" s="1" t="s">
        <v>14</v>
      </c>
      <c r="G19563" s="1" t="s">
        <v>12</v>
      </c>
      <c r="H19563">
        <v>0</v>
      </c>
      <c r="I19563">
        <v>10556.9</v>
      </c>
      <c r="J19563" s="2">
        <f>2022-KaggleCarData[[#This Row],[Year]]</f>
        <v>5</v>
      </c>
    </row>
    <row r="19564" spans="1:10" x14ac:dyDescent="0.35">
      <c r="A19564" s="1" t="s">
        <v>31</v>
      </c>
      <c r="B19564" s="2">
        <v>2016</v>
      </c>
      <c r="C19564">
        <v>11198.54</v>
      </c>
      <c r="D19564">
        <v>1498</v>
      </c>
      <c r="E19564" s="1" t="s">
        <v>10</v>
      </c>
      <c r="F19564" s="1" t="s">
        <v>11</v>
      </c>
      <c r="G19564" s="1" t="s">
        <v>23</v>
      </c>
      <c r="H19564">
        <v>0</v>
      </c>
      <c r="I19564">
        <v>10498.45</v>
      </c>
      <c r="J19564" s="2">
        <f>2022-KaggleCarData[[#This Row],[Year]]</f>
        <v>6</v>
      </c>
    </row>
    <row r="19565" spans="1:10" x14ac:dyDescent="0.35">
      <c r="A19565" s="1" t="s">
        <v>91</v>
      </c>
      <c r="B19565" s="2">
        <v>2017</v>
      </c>
      <c r="C19565">
        <v>11716.81</v>
      </c>
      <c r="D19565">
        <v>13316</v>
      </c>
      <c r="E19565" s="1" t="s">
        <v>10</v>
      </c>
      <c r="F19565" s="1" t="s">
        <v>11</v>
      </c>
      <c r="G19565" s="1" t="s">
        <v>12</v>
      </c>
      <c r="H19565">
        <v>0</v>
      </c>
      <c r="I19565">
        <v>11016.65</v>
      </c>
      <c r="J19565" s="2">
        <f>2022-KaggleCarData[[#This Row],[Year]]</f>
        <v>5</v>
      </c>
    </row>
    <row r="19566" spans="1:10" x14ac:dyDescent="0.35">
      <c r="A19566" s="1" t="s">
        <v>19</v>
      </c>
      <c r="B19566" s="2">
        <v>2016</v>
      </c>
      <c r="C19566">
        <v>11513.87</v>
      </c>
      <c r="D19566">
        <v>16313</v>
      </c>
      <c r="E19566" s="1" t="s">
        <v>10</v>
      </c>
      <c r="F19566" s="1" t="s">
        <v>11</v>
      </c>
      <c r="G19566" s="1" t="s">
        <v>12</v>
      </c>
      <c r="H19566">
        <v>0</v>
      </c>
      <c r="I19566">
        <v>10813.6</v>
      </c>
      <c r="J19566" s="2">
        <f>2022-KaggleCarData[[#This Row],[Year]]</f>
        <v>6</v>
      </c>
    </row>
    <row r="19567" spans="1:10" x14ac:dyDescent="0.35">
      <c r="A19567" s="1" t="s">
        <v>34</v>
      </c>
      <c r="B19567" s="2">
        <v>2015</v>
      </c>
      <c r="C19567">
        <v>10328.9</v>
      </c>
      <c r="D19567">
        <v>60123</v>
      </c>
      <c r="E19567" s="1" t="s">
        <v>10</v>
      </c>
      <c r="F19567" s="1" t="s">
        <v>14</v>
      </c>
      <c r="G19567" s="1" t="s">
        <v>12</v>
      </c>
      <c r="H19567">
        <v>0</v>
      </c>
      <c r="I19567">
        <v>9627</v>
      </c>
      <c r="J19567" s="2">
        <f>2022-KaggleCarData[[#This Row],[Year]]</f>
        <v>7</v>
      </c>
    </row>
    <row r="19568" spans="1:10" x14ac:dyDescent="0.35">
      <c r="A19568" s="1" t="s">
        <v>64</v>
      </c>
      <c r="B19568" s="2">
        <v>2016</v>
      </c>
      <c r="C19568">
        <v>12238.78</v>
      </c>
      <c r="D19568">
        <v>8037</v>
      </c>
      <c r="E19568" s="1" t="s">
        <v>10</v>
      </c>
      <c r="F19568" s="1" t="s">
        <v>11</v>
      </c>
      <c r="G19568" s="1" t="s">
        <v>12</v>
      </c>
      <c r="H19568">
        <v>0</v>
      </c>
      <c r="I19568">
        <v>11538.2</v>
      </c>
      <c r="J19568" s="2">
        <f>2022-KaggleCarData[[#This Row],[Year]]</f>
        <v>6</v>
      </c>
    </row>
    <row r="19569" spans="1:10" x14ac:dyDescent="0.35">
      <c r="A19569" s="1" t="s">
        <v>46</v>
      </c>
      <c r="B19569" s="2">
        <v>2012</v>
      </c>
      <c r="C19569">
        <v>9620.7900000000009</v>
      </c>
      <c r="D19569">
        <v>53546</v>
      </c>
      <c r="E19569" s="1" t="s">
        <v>16</v>
      </c>
      <c r="F19569" s="1" t="s">
        <v>14</v>
      </c>
      <c r="G19569" s="1" t="s">
        <v>12</v>
      </c>
      <c r="H19569">
        <v>0</v>
      </c>
      <c r="I19569">
        <v>8917.1</v>
      </c>
      <c r="J19569" s="2">
        <f>2022-KaggleCarData[[#This Row],[Year]]</f>
        <v>10</v>
      </c>
    </row>
    <row r="19570" spans="1:10" x14ac:dyDescent="0.35">
      <c r="A19570" s="1" t="s">
        <v>26</v>
      </c>
      <c r="B19570" s="2">
        <v>2015</v>
      </c>
      <c r="C19570">
        <v>10979</v>
      </c>
      <c r="D19570">
        <v>19597</v>
      </c>
      <c r="E19570" s="1" t="s">
        <v>10</v>
      </c>
      <c r="F19570" s="1" t="s">
        <v>14</v>
      </c>
      <c r="G19570" s="1" t="s">
        <v>12</v>
      </c>
      <c r="H19570">
        <v>0</v>
      </c>
      <c r="I19570">
        <v>10275.700000000001</v>
      </c>
      <c r="J19570" s="2">
        <f>2022-KaggleCarData[[#This Row],[Year]]</f>
        <v>7</v>
      </c>
    </row>
    <row r="19571" spans="1:10" x14ac:dyDescent="0.35">
      <c r="A19571" s="1" t="s">
        <v>56</v>
      </c>
      <c r="B19571" s="2">
        <v>2016</v>
      </c>
      <c r="C19571">
        <v>12072.6</v>
      </c>
      <c r="D19571">
        <v>24530</v>
      </c>
      <c r="E19571" s="1" t="s">
        <v>10</v>
      </c>
      <c r="F19571" s="1" t="s">
        <v>14</v>
      </c>
      <c r="G19571" s="1" t="s">
        <v>12</v>
      </c>
      <c r="H19571">
        <v>0</v>
      </c>
      <c r="I19571">
        <v>11370.25</v>
      </c>
      <c r="J19571" s="2">
        <f>2022-KaggleCarData[[#This Row],[Year]]</f>
        <v>6</v>
      </c>
    </row>
    <row r="19572" spans="1:10" x14ac:dyDescent="0.35">
      <c r="A19572" s="1" t="s">
        <v>34</v>
      </c>
      <c r="B19572" s="2">
        <v>2015</v>
      </c>
      <c r="C19572">
        <v>10392.82</v>
      </c>
      <c r="D19572">
        <v>31613</v>
      </c>
      <c r="E19572" s="1" t="s">
        <v>10</v>
      </c>
      <c r="F19572" s="1" t="s">
        <v>14</v>
      </c>
      <c r="G19572" s="1" t="s">
        <v>23</v>
      </c>
      <c r="H19572">
        <v>0</v>
      </c>
      <c r="I19572">
        <v>9691.4</v>
      </c>
      <c r="J19572" s="2">
        <f>2022-KaggleCarData[[#This Row],[Year]]</f>
        <v>7</v>
      </c>
    </row>
    <row r="19573" spans="1:10" x14ac:dyDescent="0.35">
      <c r="A19573" s="1" t="s">
        <v>96</v>
      </c>
      <c r="B19573" s="2">
        <v>2012</v>
      </c>
      <c r="C19573">
        <v>8802.57</v>
      </c>
      <c r="D19573">
        <v>25602</v>
      </c>
      <c r="E19573" s="1" t="s">
        <v>10</v>
      </c>
      <c r="F19573" s="1" t="s">
        <v>11</v>
      </c>
      <c r="G19573" s="1" t="s">
        <v>12</v>
      </c>
      <c r="H19573">
        <v>1</v>
      </c>
      <c r="I19573">
        <v>8102.2</v>
      </c>
      <c r="J19573" s="2">
        <f>2022-KaggleCarData[[#This Row],[Year]]</f>
        <v>10</v>
      </c>
    </row>
    <row r="19574" spans="1:10" x14ac:dyDescent="0.35">
      <c r="A19574" s="1" t="s">
        <v>34</v>
      </c>
      <c r="B19574" s="2">
        <v>2014</v>
      </c>
      <c r="C19574">
        <v>8478.7999999999993</v>
      </c>
      <c r="D19574">
        <v>16772</v>
      </c>
      <c r="E19574" s="1" t="s">
        <v>10</v>
      </c>
      <c r="F19574" s="1" t="s">
        <v>14</v>
      </c>
      <c r="G19574" s="1" t="s">
        <v>12</v>
      </c>
      <c r="H19574">
        <v>0</v>
      </c>
      <c r="I19574">
        <v>7777.3</v>
      </c>
      <c r="J19574" s="2">
        <f>2022-KaggleCarData[[#This Row],[Year]]</f>
        <v>8</v>
      </c>
    </row>
    <row r="19575" spans="1:10" x14ac:dyDescent="0.35">
      <c r="A19575" s="1" t="s">
        <v>48</v>
      </c>
      <c r="B19575" s="2">
        <v>2011</v>
      </c>
      <c r="C19575">
        <v>9861.5</v>
      </c>
      <c r="D19575">
        <v>8560</v>
      </c>
      <c r="E19575" s="1" t="s">
        <v>10</v>
      </c>
      <c r="F19575" s="1" t="s">
        <v>11</v>
      </c>
      <c r="G19575" s="1" t="s">
        <v>12</v>
      </c>
      <c r="H19575">
        <v>0</v>
      </c>
      <c r="I19575">
        <v>9161.0499999999993</v>
      </c>
      <c r="J19575" s="2">
        <f>2022-KaggleCarData[[#This Row],[Year]]</f>
        <v>11</v>
      </c>
    </row>
    <row r="19576" spans="1:10" x14ac:dyDescent="0.35">
      <c r="A19576" s="1" t="s">
        <v>64</v>
      </c>
      <c r="B19576" s="2">
        <v>2016</v>
      </c>
      <c r="C19576">
        <v>12084.78</v>
      </c>
      <c r="D19576">
        <v>7883</v>
      </c>
      <c r="E19576" s="1" t="s">
        <v>10</v>
      </c>
      <c r="F19576" s="1" t="s">
        <v>11</v>
      </c>
      <c r="G19576" s="1" t="s">
        <v>12</v>
      </c>
      <c r="H19576">
        <v>0</v>
      </c>
      <c r="I19576">
        <v>11384.2</v>
      </c>
      <c r="J19576" s="2">
        <f>2022-KaggleCarData[[#This Row],[Year]]</f>
        <v>6</v>
      </c>
    </row>
    <row r="19577" spans="1:10" x14ac:dyDescent="0.35">
      <c r="A19577" s="1" t="s">
        <v>26</v>
      </c>
      <c r="B19577" s="2">
        <v>2016</v>
      </c>
      <c r="C19577">
        <v>12238.6</v>
      </c>
      <c r="D19577">
        <v>13005</v>
      </c>
      <c r="E19577" s="1" t="s">
        <v>10</v>
      </c>
      <c r="F19577" s="1" t="s">
        <v>14</v>
      </c>
      <c r="G19577" s="1" t="s">
        <v>12</v>
      </c>
      <c r="H19577">
        <v>0</v>
      </c>
      <c r="I19577">
        <v>11535.11</v>
      </c>
      <c r="J19577" s="2">
        <f>2022-KaggleCarData[[#This Row],[Year]]</f>
        <v>6</v>
      </c>
    </row>
    <row r="19578" spans="1:10" x14ac:dyDescent="0.35">
      <c r="A19578" s="1" t="s">
        <v>70</v>
      </c>
      <c r="B19578" s="2">
        <v>2015</v>
      </c>
      <c r="C19578">
        <v>10973.5</v>
      </c>
      <c r="D19578">
        <v>44766</v>
      </c>
      <c r="E19578" s="1" t="s">
        <v>10</v>
      </c>
      <c r="F19578" s="1" t="s">
        <v>14</v>
      </c>
      <c r="G19578" s="1" t="s">
        <v>23</v>
      </c>
      <c r="H19578">
        <v>0</v>
      </c>
      <c r="I19578">
        <v>10271.75</v>
      </c>
      <c r="J19578" s="2">
        <f>2022-KaggleCarData[[#This Row],[Year]]</f>
        <v>7</v>
      </c>
    </row>
    <row r="19579" spans="1:10" x14ac:dyDescent="0.35">
      <c r="A19579" s="1" t="s">
        <v>69</v>
      </c>
      <c r="B19579" s="2">
        <v>2012</v>
      </c>
      <c r="C19579">
        <v>9137.99</v>
      </c>
      <c r="D19579">
        <v>13937</v>
      </c>
      <c r="E19579" s="1" t="s">
        <v>10</v>
      </c>
      <c r="F19579" s="1" t="s">
        <v>11</v>
      </c>
      <c r="G19579" s="1" t="s">
        <v>12</v>
      </c>
      <c r="H19579">
        <v>0</v>
      </c>
      <c r="I19579">
        <v>8437.5</v>
      </c>
      <c r="J19579" s="2">
        <f>2022-KaggleCarData[[#This Row],[Year]]</f>
        <v>10</v>
      </c>
    </row>
    <row r="19580" spans="1:10" x14ac:dyDescent="0.35">
      <c r="A19580" s="1" t="s">
        <v>109</v>
      </c>
      <c r="B19580" s="2">
        <v>2014</v>
      </c>
      <c r="C19580">
        <v>10501.52</v>
      </c>
      <c r="D19580">
        <v>21301</v>
      </c>
      <c r="E19580" s="1" t="s">
        <v>10</v>
      </c>
      <c r="F19580" s="1" t="s">
        <v>11</v>
      </c>
      <c r="G19580" s="1" t="s">
        <v>23</v>
      </c>
      <c r="H19580">
        <v>0</v>
      </c>
      <c r="I19580">
        <v>9801.35</v>
      </c>
      <c r="J19580" s="2">
        <f>2022-KaggleCarData[[#This Row],[Year]]</f>
        <v>8</v>
      </c>
    </row>
    <row r="19581" spans="1:10" x14ac:dyDescent="0.35">
      <c r="A19581" s="1" t="s">
        <v>77</v>
      </c>
      <c r="B19581" s="2">
        <v>2010</v>
      </c>
      <c r="C19581">
        <v>8158.6</v>
      </c>
      <c r="D19581">
        <v>79466</v>
      </c>
      <c r="E19581" s="1" t="s">
        <v>16</v>
      </c>
      <c r="F19581" s="1" t="s">
        <v>14</v>
      </c>
      <c r="G19581" s="1" t="s">
        <v>12</v>
      </c>
      <c r="H19581">
        <v>0</v>
      </c>
      <c r="I19581">
        <v>7401</v>
      </c>
      <c r="J19581" s="2">
        <f>2022-KaggleCarData[[#This Row],[Year]]</f>
        <v>12</v>
      </c>
    </row>
    <row r="19582" spans="1:10" x14ac:dyDescent="0.35">
      <c r="A19582" s="1" t="s">
        <v>38</v>
      </c>
      <c r="B19582" s="2">
        <v>2016</v>
      </c>
      <c r="C19582">
        <v>11689.91</v>
      </c>
      <c r="D19582">
        <v>13469</v>
      </c>
      <c r="E19582" s="1" t="s">
        <v>10</v>
      </c>
      <c r="F19582" s="1" t="s">
        <v>14</v>
      </c>
      <c r="G19582" s="1" t="s">
        <v>12</v>
      </c>
      <c r="H19582">
        <v>0</v>
      </c>
      <c r="I19582">
        <v>10983.25</v>
      </c>
      <c r="J19582" s="2">
        <f>2022-KaggleCarData[[#This Row],[Year]]</f>
        <v>6</v>
      </c>
    </row>
    <row r="19583" spans="1:10" x14ac:dyDescent="0.35">
      <c r="A19583" s="1" t="s">
        <v>37</v>
      </c>
      <c r="B19583" s="2">
        <v>2015</v>
      </c>
      <c r="C19583">
        <v>12293.84</v>
      </c>
      <c r="D19583">
        <v>31093</v>
      </c>
      <c r="E19583" s="1" t="s">
        <v>10</v>
      </c>
      <c r="F19583" s="1" t="s">
        <v>11</v>
      </c>
      <c r="G19583" s="1" t="s">
        <v>12</v>
      </c>
      <c r="H19583">
        <v>0</v>
      </c>
      <c r="I19583">
        <v>11593.6</v>
      </c>
      <c r="J19583" s="2">
        <f>2022-KaggleCarData[[#This Row],[Year]]</f>
        <v>7</v>
      </c>
    </row>
    <row r="19584" spans="1:10" x14ac:dyDescent="0.35">
      <c r="A19584" s="1" t="s">
        <v>20</v>
      </c>
      <c r="B19584" s="2">
        <v>2014</v>
      </c>
      <c r="C19584">
        <v>9767.2000000000007</v>
      </c>
      <c r="D19584">
        <v>25066</v>
      </c>
      <c r="E19584" s="1" t="s">
        <v>10</v>
      </c>
      <c r="F19584" s="1" t="s">
        <v>11</v>
      </c>
      <c r="G19584" s="1" t="s">
        <v>12</v>
      </c>
      <c r="H19584">
        <v>0</v>
      </c>
      <c r="I19584">
        <v>9066.65</v>
      </c>
      <c r="J19584" s="2">
        <f>2022-KaggleCarData[[#This Row],[Year]]</f>
        <v>8</v>
      </c>
    </row>
    <row r="19585" spans="1:10" x14ac:dyDescent="0.35">
      <c r="A19585" s="1" t="s">
        <v>34</v>
      </c>
      <c r="B19585" s="2">
        <v>2015</v>
      </c>
      <c r="C19585">
        <v>10760.9</v>
      </c>
      <c r="D19585">
        <v>60555</v>
      </c>
      <c r="E19585" s="1" t="s">
        <v>10</v>
      </c>
      <c r="F19585" s="1" t="s">
        <v>14</v>
      </c>
      <c r="G19585" s="1" t="s">
        <v>12</v>
      </c>
      <c r="H19585">
        <v>0</v>
      </c>
      <c r="I19585">
        <v>10059</v>
      </c>
      <c r="J19585" s="2">
        <f>2022-KaggleCarData[[#This Row],[Year]]</f>
        <v>7</v>
      </c>
    </row>
    <row r="19586" spans="1:10" x14ac:dyDescent="0.35">
      <c r="A19586" s="1" t="s">
        <v>78</v>
      </c>
      <c r="B19586" s="2">
        <v>2017</v>
      </c>
      <c r="C19586">
        <v>11625.95</v>
      </c>
      <c r="D19586">
        <v>4925</v>
      </c>
      <c r="E19586" s="1" t="s">
        <v>10</v>
      </c>
      <c r="F19586" s="1" t="s">
        <v>11</v>
      </c>
      <c r="G19586" s="1" t="s">
        <v>12</v>
      </c>
      <c r="H19586">
        <v>0</v>
      </c>
      <c r="I19586">
        <v>10925.75</v>
      </c>
      <c r="J19586" s="2">
        <f>2022-KaggleCarData[[#This Row],[Year]]</f>
        <v>5</v>
      </c>
    </row>
    <row r="19587" spans="1:10" x14ac:dyDescent="0.35">
      <c r="A19587" s="1" t="s">
        <v>91</v>
      </c>
      <c r="B19587" s="2">
        <v>2012</v>
      </c>
      <c r="C19587">
        <v>8586.81</v>
      </c>
      <c r="D19587">
        <v>19386</v>
      </c>
      <c r="E19587" s="1" t="s">
        <v>10</v>
      </c>
      <c r="F19587" s="1" t="s">
        <v>11</v>
      </c>
      <c r="G19587" s="1" t="s">
        <v>12</v>
      </c>
      <c r="H19587">
        <v>0</v>
      </c>
      <c r="I19587">
        <v>7886.6</v>
      </c>
      <c r="J19587" s="2">
        <f>2022-KaggleCarData[[#This Row],[Year]]</f>
        <v>10</v>
      </c>
    </row>
    <row r="19588" spans="1:10" x14ac:dyDescent="0.35">
      <c r="A19588" s="1" t="s">
        <v>33</v>
      </c>
      <c r="B19588" s="2">
        <v>2017</v>
      </c>
      <c r="C19588">
        <v>10492.49</v>
      </c>
      <c r="D19588">
        <v>16486</v>
      </c>
      <c r="E19588" s="1" t="s">
        <v>10</v>
      </c>
      <c r="F19588" s="1" t="s">
        <v>11</v>
      </c>
      <c r="G19588" s="1" t="s">
        <v>12</v>
      </c>
      <c r="H19588">
        <v>0</v>
      </c>
      <c r="I19588">
        <v>9792</v>
      </c>
      <c r="J19588" s="2">
        <f>2022-KaggleCarData[[#This Row],[Year]]</f>
        <v>5</v>
      </c>
    </row>
    <row r="19589" spans="1:10" x14ac:dyDescent="0.35">
      <c r="A19589" s="1" t="s">
        <v>18</v>
      </c>
      <c r="B19589" s="2">
        <v>2016</v>
      </c>
      <c r="C19589">
        <v>11938.4</v>
      </c>
      <c r="D19589">
        <v>5730</v>
      </c>
      <c r="E19589" s="1" t="s">
        <v>10</v>
      </c>
      <c r="F19589" s="1" t="s">
        <v>14</v>
      </c>
      <c r="G19589" s="1" t="s">
        <v>12</v>
      </c>
      <c r="H19589">
        <v>0</v>
      </c>
      <c r="I19589">
        <v>11236</v>
      </c>
      <c r="J19589" s="2">
        <f>2022-KaggleCarData[[#This Row],[Year]]</f>
        <v>6</v>
      </c>
    </row>
    <row r="19590" spans="1:10" x14ac:dyDescent="0.35">
      <c r="A19590" s="1" t="s">
        <v>110</v>
      </c>
      <c r="B19590" s="2">
        <v>2012</v>
      </c>
      <c r="C19590">
        <v>9489.75</v>
      </c>
      <c r="D19590">
        <v>12788</v>
      </c>
      <c r="E19590" s="1" t="s">
        <v>10</v>
      </c>
      <c r="F19590" s="1" t="s">
        <v>11</v>
      </c>
      <c r="G19590" s="1" t="s">
        <v>12</v>
      </c>
      <c r="H19590">
        <v>0</v>
      </c>
      <c r="I19590">
        <v>8788.9500000000007</v>
      </c>
      <c r="J19590" s="2">
        <f>2022-KaggleCarData[[#This Row],[Year]]</f>
        <v>10</v>
      </c>
    </row>
    <row r="19591" spans="1:10" x14ac:dyDescent="0.35">
      <c r="A19591" s="1" t="s">
        <v>54</v>
      </c>
      <c r="B19591" s="2">
        <v>2017</v>
      </c>
      <c r="C19591">
        <v>11908.7</v>
      </c>
      <c r="D19591">
        <v>21817</v>
      </c>
      <c r="E19591" s="1" t="s">
        <v>10</v>
      </c>
      <c r="F19591" s="1" t="s">
        <v>14</v>
      </c>
      <c r="G19591" s="1" t="s">
        <v>12</v>
      </c>
      <c r="H19591">
        <v>0</v>
      </c>
      <c r="I19591">
        <v>11208.25</v>
      </c>
      <c r="J19591" s="2">
        <f>2022-KaggleCarData[[#This Row],[Year]]</f>
        <v>5</v>
      </c>
    </row>
    <row r="19592" spans="1:10" x14ac:dyDescent="0.35">
      <c r="A19592" s="1" t="s">
        <v>47</v>
      </c>
      <c r="B19592" s="2">
        <v>2014</v>
      </c>
      <c r="C19592">
        <v>10197.06</v>
      </c>
      <c r="D19592">
        <v>46989</v>
      </c>
      <c r="E19592" s="1" t="s">
        <v>16</v>
      </c>
      <c r="F19592" s="1" t="s">
        <v>14</v>
      </c>
      <c r="G19592" s="1" t="s">
        <v>12</v>
      </c>
      <c r="H19592">
        <v>0</v>
      </c>
      <c r="I19592">
        <v>9494.5</v>
      </c>
      <c r="J19592" s="2">
        <f>2022-KaggleCarData[[#This Row],[Year]]</f>
        <v>8</v>
      </c>
    </row>
    <row r="19593" spans="1:10" x14ac:dyDescent="0.35">
      <c r="A19593" s="1" t="s">
        <v>54</v>
      </c>
      <c r="B19593" s="2">
        <v>2017</v>
      </c>
      <c r="C19593">
        <v>11399.7</v>
      </c>
      <c r="D19593">
        <v>21308</v>
      </c>
      <c r="E19593" s="1" t="s">
        <v>10</v>
      </c>
      <c r="F19593" s="1" t="s">
        <v>14</v>
      </c>
      <c r="G19593" s="1" t="s">
        <v>12</v>
      </c>
      <c r="H19593">
        <v>0</v>
      </c>
      <c r="I19593">
        <v>10699.25</v>
      </c>
      <c r="J19593" s="2">
        <f>2022-KaggleCarData[[#This Row],[Year]]</f>
        <v>5</v>
      </c>
    </row>
    <row r="19594" spans="1:10" x14ac:dyDescent="0.35">
      <c r="A19594" s="1" t="s">
        <v>13</v>
      </c>
      <c r="B19594" s="2">
        <v>2017</v>
      </c>
      <c r="C19594">
        <v>11409.13</v>
      </c>
      <c r="D19594">
        <v>13681</v>
      </c>
      <c r="E19594" s="1" t="s">
        <v>10</v>
      </c>
      <c r="F19594" s="1" t="s">
        <v>14</v>
      </c>
      <c r="G19594" s="1" t="s">
        <v>12</v>
      </c>
      <c r="H19594">
        <v>0</v>
      </c>
      <c r="I19594">
        <v>10707.75</v>
      </c>
      <c r="J19594" s="2">
        <f>2022-KaggleCarData[[#This Row],[Year]]</f>
        <v>5</v>
      </c>
    </row>
    <row r="19595" spans="1:10" x14ac:dyDescent="0.35">
      <c r="A19595" s="1" t="s">
        <v>34</v>
      </c>
      <c r="B19595" s="2">
        <v>2015</v>
      </c>
      <c r="C19595">
        <v>12159.82</v>
      </c>
      <c r="D19595">
        <v>33380</v>
      </c>
      <c r="E19595" s="1" t="s">
        <v>10</v>
      </c>
      <c r="F19595" s="1" t="s">
        <v>14</v>
      </c>
      <c r="G19595" s="1" t="s">
        <v>23</v>
      </c>
      <c r="H19595">
        <v>0</v>
      </c>
      <c r="I19595">
        <v>11458.4</v>
      </c>
      <c r="J19595" s="2">
        <f>2022-KaggleCarData[[#This Row],[Year]]</f>
        <v>7</v>
      </c>
    </row>
    <row r="19596" spans="1:10" x14ac:dyDescent="0.35">
      <c r="A19596" s="1" t="s">
        <v>91</v>
      </c>
      <c r="B19596" s="2">
        <v>2012</v>
      </c>
      <c r="C19596">
        <v>9017.81</v>
      </c>
      <c r="D19596">
        <v>19817</v>
      </c>
      <c r="E19596" s="1" t="s">
        <v>10</v>
      </c>
      <c r="F19596" s="1" t="s">
        <v>11</v>
      </c>
      <c r="G19596" s="1" t="s">
        <v>12</v>
      </c>
      <c r="H19596">
        <v>0</v>
      </c>
      <c r="I19596">
        <v>8317.6</v>
      </c>
      <c r="J19596" s="2">
        <f>2022-KaggleCarData[[#This Row],[Year]]</f>
        <v>10</v>
      </c>
    </row>
    <row r="19597" spans="1:10" x14ac:dyDescent="0.35">
      <c r="A19597" s="1" t="s">
        <v>54</v>
      </c>
      <c r="B19597" s="2">
        <v>2013</v>
      </c>
      <c r="C19597">
        <v>10592.7</v>
      </c>
      <c r="D19597">
        <v>55387</v>
      </c>
      <c r="E19597" s="1" t="s">
        <v>16</v>
      </c>
      <c r="F19597" s="1" t="s">
        <v>14</v>
      </c>
      <c r="G19597" s="1" t="s">
        <v>12</v>
      </c>
      <c r="H19597">
        <v>0</v>
      </c>
      <c r="I19597">
        <v>9890.9</v>
      </c>
      <c r="J19597" s="2">
        <f>2022-KaggleCarData[[#This Row],[Year]]</f>
        <v>9</v>
      </c>
    </row>
    <row r="19598" spans="1:10" x14ac:dyDescent="0.35">
      <c r="A19598" s="1" t="s">
        <v>64</v>
      </c>
      <c r="B19598" s="2">
        <v>2017</v>
      </c>
      <c r="C19598">
        <v>11344.78</v>
      </c>
      <c r="D19598">
        <v>5143</v>
      </c>
      <c r="E19598" s="1" t="s">
        <v>10</v>
      </c>
      <c r="F19598" s="1" t="s">
        <v>11</v>
      </c>
      <c r="G19598" s="1" t="s">
        <v>12</v>
      </c>
      <c r="H19598">
        <v>0</v>
      </c>
      <c r="I19598">
        <v>10644.65</v>
      </c>
      <c r="J19598" s="2">
        <f>2022-KaggleCarData[[#This Row],[Year]]</f>
        <v>5</v>
      </c>
    </row>
    <row r="19599" spans="1:10" x14ac:dyDescent="0.35">
      <c r="A19599" s="1" t="s">
        <v>70</v>
      </c>
      <c r="B19599" s="2">
        <v>2015</v>
      </c>
      <c r="C19599">
        <v>11362</v>
      </c>
      <c r="D19599">
        <v>41181</v>
      </c>
      <c r="E19599" s="1" t="s">
        <v>10</v>
      </c>
      <c r="F19599" s="1" t="s">
        <v>14</v>
      </c>
      <c r="G19599" s="1" t="s">
        <v>12</v>
      </c>
      <c r="H19599">
        <v>0</v>
      </c>
      <c r="I19599">
        <v>10659</v>
      </c>
      <c r="J19599" s="2">
        <f>2022-KaggleCarData[[#This Row],[Year]]</f>
        <v>7</v>
      </c>
    </row>
    <row r="19600" spans="1:10" x14ac:dyDescent="0.35">
      <c r="A19600" s="1" t="s">
        <v>30</v>
      </c>
      <c r="B19600" s="2">
        <v>2011</v>
      </c>
      <c r="C19600">
        <v>9966.89</v>
      </c>
      <c r="D19600">
        <v>55962</v>
      </c>
      <c r="E19600" s="1" t="s">
        <v>10</v>
      </c>
      <c r="F19600" s="1" t="s">
        <v>14</v>
      </c>
      <c r="G19600" s="1" t="s">
        <v>12</v>
      </c>
      <c r="H19600">
        <v>0</v>
      </c>
      <c r="I19600">
        <v>9264.35</v>
      </c>
      <c r="J19600" s="2">
        <f>2022-KaggleCarData[[#This Row],[Year]]</f>
        <v>11</v>
      </c>
    </row>
    <row r="19601" spans="1:10" x14ac:dyDescent="0.35">
      <c r="A19601" s="1" t="s">
        <v>17</v>
      </c>
      <c r="B19601" s="2">
        <v>2016</v>
      </c>
      <c r="C19601">
        <v>12006.79</v>
      </c>
      <c r="D19601">
        <v>44796</v>
      </c>
      <c r="E19601" s="1" t="s">
        <v>16</v>
      </c>
      <c r="F19601" s="1" t="s">
        <v>14</v>
      </c>
      <c r="G19601" s="1" t="s">
        <v>12</v>
      </c>
      <c r="H19601">
        <v>0</v>
      </c>
      <c r="I19601">
        <v>11303.75</v>
      </c>
      <c r="J19601" s="2">
        <f>2022-KaggleCarData[[#This Row],[Year]]</f>
        <v>6</v>
      </c>
    </row>
    <row r="19602" spans="1:10" x14ac:dyDescent="0.35">
      <c r="A19602" s="1" t="s">
        <v>34</v>
      </c>
      <c r="B19602" s="2">
        <v>2014</v>
      </c>
      <c r="C19602">
        <v>8476.7999999999993</v>
      </c>
      <c r="D19602">
        <v>16770</v>
      </c>
      <c r="E19602" s="1" t="s">
        <v>10</v>
      </c>
      <c r="F19602" s="1" t="s">
        <v>14</v>
      </c>
      <c r="G19602" s="1" t="s">
        <v>12</v>
      </c>
      <c r="H19602">
        <v>0</v>
      </c>
      <c r="I19602">
        <v>7775.3</v>
      </c>
      <c r="J19602" s="2">
        <f>2022-KaggleCarData[[#This Row],[Year]]</f>
        <v>8</v>
      </c>
    </row>
    <row r="19603" spans="1:10" x14ac:dyDescent="0.35">
      <c r="A19603" s="1" t="s">
        <v>76</v>
      </c>
      <c r="B19603" s="2">
        <v>2010</v>
      </c>
      <c r="C19603">
        <v>6851.95</v>
      </c>
      <c r="D19603">
        <v>44790</v>
      </c>
      <c r="E19603" s="1" t="s">
        <v>10</v>
      </c>
      <c r="F19603" s="1" t="s">
        <v>14</v>
      </c>
      <c r="G19603" s="1" t="s">
        <v>12</v>
      </c>
      <c r="H19603">
        <v>0</v>
      </c>
      <c r="I19603">
        <v>6149.95</v>
      </c>
      <c r="J19603" s="2">
        <f>2022-KaggleCarData[[#This Row],[Year]]</f>
        <v>12</v>
      </c>
    </row>
    <row r="19604" spans="1:10" x14ac:dyDescent="0.35">
      <c r="A19604" s="1" t="s">
        <v>33</v>
      </c>
      <c r="B19604" s="2">
        <v>2014</v>
      </c>
      <c r="C19604">
        <v>10447.869999999901</v>
      </c>
      <c r="D19604">
        <v>44691</v>
      </c>
      <c r="E19604" s="1" t="s">
        <v>16</v>
      </c>
      <c r="F19604" s="1" t="s">
        <v>14</v>
      </c>
      <c r="G19604" s="1" t="s">
        <v>12</v>
      </c>
      <c r="H19604">
        <v>0</v>
      </c>
      <c r="I19604">
        <v>9745.6</v>
      </c>
      <c r="J19604" s="2">
        <f>2022-KaggleCarData[[#This Row],[Year]]</f>
        <v>8</v>
      </c>
    </row>
    <row r="19605" spans="1:10" x14ac:dyDescent="0.35">
      <c r="A19605" s="1" t="s">
        <v>24</v>
      </c>
      <c r="B19605" s="2">
        <v>2018</v>
      </c>
      <c r="C19605">
        <v>11331.83</v>
      </c>
      <c r="D19605">
        <v>3193</v>
      </c>
      <c r="E19605" s="1" t="s">
        <v>16</v>
      </c>
      <c r="F19605" s="1" t="s">
        <v>14</v>
      </c>
      <c r="G19605" s="1" t="s">
        <v>12</v>
      </c>
      <c r="H19605">
        <v>0</v>
      </c>
      <c r="I19605">
        <v>10631.25</v>
      </c>
      <c r="J19605" s="2">
        <f>2022-KaggleCarData[[#This Row],[Year]]</f>
        <v>4</v>
      </c>
    </row>
    <row r="19606" spans="1:10" x14ac:dyDescent="0.35">
      <c r="A19606" s="1" t="s">
        <v>46</v>
      </c>
      <c r="B19606" s="2">
        <v>2010</v>
      </c>
      <c r="C19606">
        <v>6765.79</v>
      </c>
      <c r="D19606">
        <v>58159</v>
      </c>
      <c r="E19606" s="1" t="s">
        <v>16</v>
      </c>
      <c r="F19606" s="1" t="s">
        <v>14</v>
      </c>
      <c r="G19606" s="1" t="s">
        <v>12</v>
      </c>
      <c r="H19606">
        <v>1</v>
      </c>
      <c r="I19606">
        <v>6062.25</v>
      </c>
      <c r="J19606" s="2">
        <f>2022-KaggleCarData[[#This Row],[Year]]</f>
        <v>12</v>
      </c>
    </row>
    <row r="19607" spans="1:10" x14ac:dyDescent="0.35">
      <c r="A19607" s="1" t="s">
        <v>26</v>
      </c>
      <c r="B19607" s="2">
        <v>2015</v>
      </c>
      <c r="C19607">
        <v>11460.6</v>
      </c>
      <c r="D19607">
        <v>41571</v>
      </c>
      <c r="E19607" s="1" t="s">
        <v>10</v>
      </c>
      <c r="F19607" s="1" t="s">
        <v>14</v>
      </c>
      <c r="G19607" s="1" t="s">
        <v>12</v>
      </c>
      <c r="H19607">
        <v>0</v>
      </c>
      <c r="I19607">
        <v>10755.5</v>
      </c>
      <c r="J19607" s="2">
        <f>2022-KaggleCarData[[#This Row],[Year]]</f>
        <v>7</v>
      </c>
    </row>
    <row r="19608" spans="1:10" x14ac:dyDescent="0.35">
      <c r="A19608" s="1" t="s">
        <v>18</v>
      </c>
      <c r="B19608" s="2">
        <v>2010</v>
      </c>
      <c r="C19608">
        <v>7055.5</v>
      </c>
      <c r="D19608">
        <v>61651</v>
      </c>
      <c r="E19608" s="1" t="s">
        <v>10</v>
      </c>
      <c r="F19608" s="1" t="s">
        <v>14</v>
      </c>
      <c r="G19608" s="1" t="s">
        <v>12</v>
      </c>
      <c r="H19608">
        <v>0</v>
      </c>
      <c r="I19608">
        <v>6350.25</v>
      </c>
      <c r="J19608" s="2">
        <f>2022-KaggleCarData[[#This Row],[Year]]</f>
        <v>12</v>
      </c>
    </row>
    <row r="19609" spans="1:10" x14ac:dyDescent="0.35">
      <c r="A19609" s="1" t="s">
        <v>28</v>
      </c>
      <c r="B19609" s="2">
        <v>2015</v>
      </c>
      <c r="C19609">
        <v>11099.92</v>
      </c>
      <c r="D19609">
        <v>43258</v>
      </c>
      <c r="E19609" s="1" t="s">
        <v>16</v>
      </c>
      <c r="F19609" s="1" t="s">
        <v>14</v>
      </c>
      <c r="G19609" s="1" t="s">
        <v>12</v>
      </c>
      <c r="H19609">
        <v>0</v>
      </c>
      <c r="I19609">
        <v>10398.450000000001</v>
      </c>
      <c r="J19609" s="2">
        <f>2022-KaggleCarData[[#This Row],[Year]]</f>
        <v>7</v>
      </c>
    </row>
    <row r="19610" spans="1:10" x14ac:dyDescent="0.35">
      <c r="A19610" s="1" t="s">
        <v>24</v>
      </c>
      <c r="B19610" s="2">
        <v>2018</v>
      </c>
      <c r="C19610">
        <v>11284.83</v>
      </c>
      <c r="D19610">
        <v>3146</v>
      </c>
      <c r="E19610" s="1" t="s">
        <v>16</v>
      </c>
      <c r="F19610" s="1" t="s">
        <v>14</v>
      </c>
      <c r="G19610" s="1" t="s">
        <v>12</v>
      </c>
      <c r="H19610">
        <v>0</v>
      </c>
      <c r="I19610">
        <v>10584.25</v>
      </c>
      <c r="J19610" s="2">
        <f>2022-KaggleCarData[[#This Row],[Year]]</f>
        <v>4</v>
      </c>
    </row>
    <row r="19611" spans="1:10" x14ac:dyDescent="0.35">
      <c r="A19611" s="1" t="s">
        <v>57</v>
      </c>
      <c r="B19611" s="2">
        <v>2004</v>
      </c>
      <c r="C19611">
        <v>12284.35</v>
      </c>
      <c r="D19611">
        <v>137226</v>
      </c>
      <c r="E19611" s="1" t="s">
        <v>10</v>
      </c>
      <c r="F19611" s="1" t="s">
        <v>14</v>
      </c>
      <c r="G19611" s="1" t="s">
        <v>23</v>
      </c>
      <c r="H19611">
        <v>0</v>
      </c>
      <c r="I19611">
        <v>11573.5</v>
      </c>
      <c r="J19611" s="2">
        <f>2022-KaggleCarData[[#This Row],[Year]]</f>
        <v>18</v>
      </c>
    </row>
    <row r="19612" spans="1:10" x14ac:dyDescent="0.35">
      <c r="A19612" s="1" t="s">
        <v>38</v>
      </c>
      <c r="B19612" s="2">
        <v>2013</v>
      </c>
      <c r="C19612">
        <v>9016.68</v>
      </c>
      <c r="D19612">
        <v>72802</v>
      </c>
      <c r="E19612" s="1" t="s">
        <v>10</v>
      </c>
      <c r="F19612" s="1" t="s">
        <v>14</v>
      </c>
      <c r="G19612" s="1" t="s">
        <v>12</v>
      </c>
      <c r="H19612">
        <v>0</v>
      </c>
      <c r="I19612">
        <v>8307.5</v>
      </c>
      <c r="J19612" s="2">
        <f>2022-KaggleCarData[[#This Row],[Year]]</f>
        <v>9</v>
      </c>
    </row>
    <row r="19613" spans="1:10" x14ac:dyDescent="0.35">
      <c r="A19613" s="1" t="s">
        <v>76</v>
      </c>
      <c r="B19613" s="2">
        <v>2014</v>
      </c>
      <c r="C19613">
        <v>9457.98</v>
      </c>
      <c r="D19613">
        <v>47960</v>
      </c>
      <c r="E19613" s="1" t="s">
        <v>10</v>
      </c>
      <c r="F19613" s="1" t="s">
        <v>14</v>
      </c>
      <c r="G19613" s="1" t="s">
        <v>12</v>
      </c>
      <c r="H19613">
        <v>0</v>
      </c>
      <c r="I19613">
        <v>8756.5499999999993</v>
      </c>
      <c r="J19613" s="2">
        <f>2022-KaggleCarData[[#This Row],[Year]]</f>
        <v>8</v>
      </c>
    </row>
    <row r="19614" spans="1:10" x14ac:dyDescent="0.35">
      <c r="A19614" s="1" t="s">
        <v>26</v>
      </c>
      <c r="B19614" s="2">
        <v>2009</v>
      </c>
      <c r="C19614">
        <v>7687</v>
      </c>
      <c r="D19614">
        <v>89010</v>
      </c>
      <c r="E19614" s="1" t="s">
        <v>10</v>
      </c>
      <c r="F19614" s="1" t="s">
        <v>14</v>
      </c>
      <c r="G19614" s="1" t="s">
        <v>12</v>
      </c>
      <c r="H19614">
        <v>0</v>
      </c>
      <c r="I19614">
        <v>6979.35</v>
      </c>
      <c r="J19614" s="2">
        <f>2022-KaggleCarData[[#This Row],[Year]]</f>
        <v>13</v>
      </c>
    </row>
    <row r="19615" spans="1:10" x14ac:dyDescent="0.35">
      <c r="A19615" s="1" t="s">
        <v>40</v>
      </c>
      <c r="B19615" s="2">
        <v>2013</v>
      </c>
      <c r="C19615">
        <v>9074.4699999999993</v>
      </c>
      <c r="D19615">
        <v>47373</v>
      </c>
      <c r="E19615" s="1" t="s">
        <v>10</v>
      </c>
      <c r="F19615" s="1" t="s">
        <v>11</v>
      </c>
      <c r="G19615" s="1" t="s">
        <v>12</v>
      </c>
      <c r="H19615">
        <v>0</v>
      </c>
      <c r="I19615">
        <v>8374</v>
      </c>
      <c r="J19615" s="2">
        <f>2022-KaggleCarData[[#This Row],[Year]]</f>
        <v>9</v>
      </c>
    </row>
    <row r="19616" spans="1:10" x14ac:dyDescent="0.35">
      <c r="A19616" s="1" t="s">
        <v>27</v>
      </c>
      <c r="B19616" s="2">
        <v>2005</v>
      </c>
      <c r="C19616">
        <v>5607.57</v>
      </c>
      <c r="D19616">
        <v>55407</v>
      </c>
      <c r="E19616" s="1" t="s">
        <v>10</v>
      </c>
      <c r="F19616" s="1" t="s">
        <v>11</v>
      </c>
      <c r="G19616" s="1" t="s">
        <v>12</v>
      </c>
      <c r="H19616">
        <v>0</v>
      </c>
      <c r="I19616">
        <v>4907.2</v>
      </c>
      <c r="J19616" s="2">
        <f>2022-KaggleCarData[[#This Row],[Year]]</f>
        <v>17</v>
      </c>
    </row>
    <row r="19617" spans="1:10" x14ac:dyDescent="0.35">
      <c r="A19617" s="1" t="s">
        <v>34</v>
      </c>
      <c r="B19617" s="2">
        <v>2013</v>
      </c>
      <c r="C19617">
        <v>9542.9</v>
      </c>
      <c r="D19617">
        <v>11137</v>
      </c>
      <c r="E19617" s="1" t="s">
        <v>10</v>
      </c>
      <c r="F19617" s="1" t="s">
        <v>14</v>
      </c>
      <c r="G19617" s="1" t="s">
        <v>12</v>
      </c>
      <c r="H19617">
        <v>0</v>
      </c>
      <c r="I19617">
        <v>8840.5</v>
      </c>
      <c r="J19617" s="2">
        <f>2022-KaggleCarData[[#This Row],[Year]]</f>
        <v>9</v>
      </c>
    </row>
    <row r="19618" spans="1:10" x14ac:dyDescent="0.35">
      <c r="A19618" s="1" t="s">
        <v>56</v>
      </c>
      <c r="B19618" s="2">
        <v>2016</v>
      </c>
      <c r="C19618">
        <v>12239.6</v>
      </c>
      <c r="D19618">
        <v>24697</v>
      </c>
      <c r="E19618" s="1" t="s">
        <v>10</v>
      </c>
      <c r="F19618" s="1" t="s">
        <v>14</v>
      </c>
      <c r="G19618" s="1" t="s">
        <v>12</v>
      </c>
      <c r="H19618">
        <v>0</v>
      </c>
      <c r="I19618">
        <v>11537.25</v>
      </c>
      <c r="J19618" s="2">
        <f>2022-KaggleCarData[[#This Row],[Year]]</f>
        <v>6</v>
      </c>
    </row>
    <row r="19619" spans="1:10" x14ac:dyDescent="0.35">
      <c r="A19619" s="1" t="s">
        <v>26</v>
      </c>
      <c r="B19619" s="2">
        <v>2016</v>
      </c>
      <c r="C19619">
        <v>12565.6</v>
      </c>
      <c r="D19619">
        <v>13332</v>
      </c>
      <c r="E19619" s="1" t="s">
        <v>10</v>
      </c>
      <c r="F19619" s="1" t="s">
        <v>14</v>
      </c>
      <c r="G19619" s="1" t="s">
        <v>12</v>
      </c>
      <c r="H19619">
        <v>0</v>
      </c>
      <c r="I19619">
        <v>11862.11</v>
      </c>
      <c r="J19619" s="2">
        <f>2022-KaggleCarData[[#This Row],[Year]]</f>
        <v>6</v>
      </c>
    </row>
    <row r="19620" spans="1:10" x14ac:dyDescent="0.35">
      <c r="A19620" s="1" t="s">
        <v>49</v>
      </c>
      <c r="B19620" s="2">
        <v>2008</v>
      </c>
      <c r="C19620">
        <v>7598.75</v>
      </c>
      <c r="D19620">
        <v>60998</v>
      </c>
      <c r="E19620" s="1" t="s">
        <v>10</v>
      </c>
      <c r="F19620" s="1" t="s">
        <v>11</v>
      </c>
      <c r="G19620" s="1" t="s">
        <v>12</v>
      </c>
      <c r="H19620">
        <v>0</v>
      </c>
      <c r="I19620">
        <v>6898.2</v>
      </c>
      <c r="J19620" s="2">
        <f>2022-KaggleCarData[[#This Row],[Year]]</f>
        <v>14</v>
      </c>
    </row>
    <row r="19621" spans="1:10" x14ac:dyDescent="0.35">
      <c r="A19621" s="1" t="s">
        <v>84</v>
      </c>
      <c r="B19621" s="2">
        <v>2016</v>
      </c>
      <c r="C19621">
        <v>11386.8</v>
      </c>
      <c r="D19621">
        <v>8186</v>
      </c>
      <c r="E19621" s="1" t="s">
        <v>10</v>
      </c>
      <c r="F19621" s="1" t="s">
        <v>11</v>
      </c>
      <c r="G19621" s="1" t="s">
        <v>12</v>
      </c>
      <c r="H19621">
        <v>0</v>
      </c>
      <c r="I19621">
        <v>10686.75</v>
      </c>
      <c r="J19621" s="2">
        <f>2022-KaggleCarData[[#This Row],[Year]]</f>
        <v>6</v>
      </c>
    </row>
    <row r="19622" spans="1:10" x14ac:dyDescent="0.35">
      <c r="A19622" s="1" t="s">
        <v>47</v>
      </c>
      <c r="B19622" s="2">
        <v>2014</v>
      </c>
      <c r="C19622">
        <v>10387.06</v>
      </c>
      <c r="D19622">
        <v>47959</v>
      </c>
      <c r="E19622" s="1" t="s">
        <v>16</v>
      </c>
      <c r="F19622" s="1" t="s">
        <v>14</v>
      </c>
      <c r="G19622" s="1" t="s">
        <v>12</v>
      </c>
      <c r="H19622">
        <v>0</v>
      </c>
      <c r="I19622">
        <v>9684.5</v>
      </c>
      <c r="J19622" s="2">
        <f>2022-KaggleCarData[[#This Row],[Year]]</f>
        <v>8</v>
      </c>
    </row>
    <row r="19623" spans="1:10" x14ac:dyDescent="0.35">
      <c r="A19623" s="1" t="s">
        <v>20</v>
      </c>
      <c r="B19623" s="2">
        <v>2013</v>
      </c>
      <c r="C19623">
        <v>8704.2000000000007</v>
      </c>
      <c r="D19623">
        <v>32503</v>
      </c>
      <c r="E19623" s="1" t="s">
        <v>10</v>
      </c>
      <c r="F19623" s="1" t="s">
        <v>11</v>
      </c>
      <c r="G19623" s="1" t="s">
        <v>12</v>
      </c>
      <c r="H19623">
        <v>0</v>
      </c>
      <c r="I19623">
        <v>8003.6</v>
      </c>
      <c r="J19623" s="2">
        <f>2022-KaggleCarData[[#This Row],[Year]]</f>
        <v>9</v>
      </c>
    </row>
    <row r="19624" spans="1:10" x14ac:dyDescent="0.35">
      <c r="A19624" s="1" t="s">
        <v>48</v>
      </c>
      <c r="B19624" s="2">
        <v>2013</v>
      </c>
      <c r="C19624">
        <v>8515.5</v>
      </c>
      <c r="D19624">
        <v>15314</v>
      </c>
      <c r="E19624" s="1" t="s">
        <v>10</v>
      </c>
      <c r="F19624" s="1" t="s">
        <v>11</v>
      </c>
      <c r="G19624" s="1" t="s">
        <v>12</v>
      </c>
      <c r="H19624">
        <v>0</v>
      </c>
      <c r="I19624">
        <v>7815.25</v>
      </c>
      <c r="J19624" s="2">
        <f>2022-KaggleCarData[[#This Row],[Year]]</f>
        <v>9</v>
      </c>
    </row>
    <row r="19625" spans="1:10" x14ac:dyDescent="0.35">
      <c r="A19625" s="1" t="s">
        <v>13</v>
      </c>
      <c r="B19625" s="2">
        <v>2017</v>
      </c>
      <c r="C19625">
        <v>12285.13</v>
      </c>
      <c r="D19625">
        <v>14557</v>
      </c>
      <c r="E19625" s="1" t="s">
        <v>10</v>
      </c>
      <c r="F19625" s="1" t="s">
        <v>14</v>
      </c>
      <c r="G19625" s="1" t="s">
        <v>12</v>
      </c>
      <c r="H19625">
        <v>0</v>
      </c>
      <c r="I19625">
        <v>11583.75</v>
      </c>
      <c r="J19625" s="2">
        <f>2022-KaggleCarData[[#This Row],[Year]]</f>
        <v>5</v>
      </c>
    </row>
    <row r="19626" spans="1:10" x14ac:dyDescent="0.35">
      <c r="A19626" s="1" t="s">
        <v>51</v>
      </c>
      <c r="B19626" s="2">
        <v>2014</v>
      </c>
      <c r="C19626">
        <v>9953.09</v>
      </c>
      <c r="D19626">
        <v>59979</v>
      </c>
      <c r="E19626" s="1" t="s">
        <v>16</v>
      </c>
      <c r="F19626" s="1" t="s">
        <v>14</v>
      </c>
      <c r="G19626" s="1" t="s">
        <v>12</v>
      </c>
      <c r="H19626">
        <v>0</v>
      </c>
      <c r="I19626">
        <v>9248.25</v>
      </c>
      <c r="J19626" s="2">
        <f>2022-KaggleCarData[[#This Row],[Year]]</f>
        <v>8</v>
      </c>
    </row>
    <row r="19627" spans="1:10" x14ac:dyDescent="0.35">
      <c r="A19627" s="1" t="s">
        <v>104</v>
      </c>
      <c r="B19627" s="2">
        <v>2014</v>
      </c>
      <c r="C19627">
        <v>10288.879999999999</v>
      </c>
      <c r="D19627">
        <v>10088</v>
      </c>
      <c r="E19627" s="1" t="s">
        <v>10</v>
      </c>
      <c r="F19627" s="1" t="s">
        <v>11</v>
      </c>
      <c r="G19627" s="1" t="s">
        <v>12</v>
      </c>
      <c r="H19627">
        <v>0</v>
      </c>
      <c r="I19627">
        <v>9588.5</v>
      </c>
      <c r="J19627" s="2">
        <f>2022-KaggleCarData[[#This Row],[Year]]</f>
        <v>8</v>
      </c>
    </row>
    <row r="19628" spans="1:10" x14ac:dyDescent="0.35">
      <c r="A19628" s="1" t="s">
        <v>43</v>
      </c>
      <c r="B19628" s="2">
        <v>2014</v>
      </c>
      <c r="C19628">
        <v>9500.93</v>
      </c>
      <c r="D19628">
        <v>84292</v>
      </c>
      <c r="E19628" s="1" t="s">
        <v>16</v>
      </c>
      <c r="F19628" s="1" t="s">
        <v>14</v>
      </c>
      <c r="G19628" s="1" t="s">
        <v>12</v>
      </c>
      <c r="H19628">
        <v>0</v>
      </c>
      <c r="I19628">
        <v>8796.9</v>
      </c>
      <c r="J19628" s="2">
        <f>2022-KaggleCarData[[#This Row],[Year]]</f>
        <v>8</v>
      </c>
    </row>
    <row r="19629" spans="1:10" x14ac:dyDescent="0.35">
      <c r="A19629" s="1" t="s">
        <v>53</v>
      </c>
      <c r="B19629" s="2">
        <v>2015</v>
      </c>
      <c r="C19629">
        <v>11191.85</v>
      </c>
      <c r="D19629">
        <v>40984</v>
      </c>
      <c r="E19629" s="1" t="s">
        <v>16</v>
      </c>
      <c r="F19629" s="1" t="s">
        <v>14</v>
      </c>
      <c r="G19629" s="1" t="s">
        <v>12</v>
      </c>
      <c r="H19629">
        <v>0</v>
      </c>
      <c r="I19629">
        <v>10488.75</v>
      </c>
      <c r="J19629" s="2">
        <f>2022-KaggleCarData[[#This Row],[Year]]</f>
        <v>7</v>
      </c>
    </row>
    <row r="19630" spans="1:10" x14ac:dyDescent="0.35">
      <c r="A19630" s="1" t="s">
        <v>94</v>
      </c>
      <c r="B19630" s="2">
        <v>2013</v>
      </c>
      <c r="C19630">
        <v>9082.73</v>
      </c>
      <c r="D19630">
        <v>12882</v>
      </c>
      <c r="E19630" s="1" t="s">
        <v>10</v>
      </c>
      <c r="F19630" s="1" t="s">
        <v>11</v>
      </c>
      <c r="G19630" s="1" t="s">
        <v>12</v>
      </c>
      <c r="H19630">
        <v>0</v>
      </c>
      <c r="I19630">
        <v>8382.42</v>
      </c>
      <c r="J19630" s="2">
        <f>2022-KaggleCarData[[#This Row],[Year]]</f>
        <v>9</v>
      </c>
    </row>
    <row r="19631" spans="1:10" x14ac:dyDescent="0.35">
      <c r="A19631" s="1" t="s">
        <v>28</v>
      </c>
      <c r="B19631" s="2">
        <v>2014</v>
      </c>
      <c r="C19631">
        <v>8379.0400000000009</v>
      </c>
      <c r="D19631">
        <v>15167</v>
      </c>
      <c r="E19631" s="1" t="s">
        <v>10</v>
      </c>
      <c r="F19631" s="1" t="s">
        <v>14</v>
      </c>
      <c r="G19631" s="1" t="s">
        <v>23</v>
      </c>
      <c r="H19631">
        <v>0</v>
      </c>
      <c r="I19631">
        <v>7674.5</v>
      </c>
      <c r="J19631" s="2">
        <f>2022-KaggleCarData[[#This Row],[Year]]</f>
        <v>8</v>
      </c>
    </row>
    <row r="19632" spans="1:10" x14ac:dyDescent="0.35">
      <c r="A19632" s="1" t="s">
        <v>54</v>
      </c>
      <c r="B19632" s="2">
        <v>2015</v>
      </c>
      <c r="C19632">
        <v>12034.7</v>
      </c>
      <c r="D19632">
        <v>26507</v>
      </c>
      <c r="E19632" s="1" t="s">
        <v>10</v>
      </c>
      <c r="F19632" s="1" t="s">
        <v>14</v>
      </c>
      <c r="G19632" s="1" t="s">
        <v>12</v>
      </c>
      <c r="H19632">
        <v>0</v>
      </c>
      <c r="I19632">
        <v>11334.25</v>
      </c>
      <c r="J19632" s="2">
        <f>2022-KaggleCarData[[#This Row],[Year]]</f>
        <v>7</v>
      </c>
    </row>
    <row r="19633" spans="1:10" x14ac:dyDescent="0.35">
      <c r="A19633" s="1" t="s">
        <v>39</v>
      </c>
      <c r="B19633" s="2">
        <v>2017</v>
      </c>
      <c r="C19633">
        <v>10629.82</v>
      </c>
      <c r="D19633">
        <v>1828</v>
      </c>
      <c r="E19633" s="1" t="s">
        <v>10</v>
      </c>
      <c r="F19633" s="1" t="s">
        <v>11</v>
      </c>
      <c r="G19633" s="1" t="s">
        <v>12</v>
      </c>
      <c r="H19633">
        <v>0</v>
      </c>
      <c r="I19633">
        <v>9929.7000000000007</v>
      </c>
      <c r="J19633" s="2">
        <f>2022-KaggleCarData[[#This Row],[Year]]</f>
        <v>5</v>
      </c>
    </row>
    <row r="19634" spans="1:10" x14ac:dyDescent="0.35">
      <c r="A19634" s="1" t="s">
        <v>86</v>
      </c>
      <c r="B19634" s="2">
        <v>2010</v>
      </c>
      <c r="C19634">
        <v>7873.95</v>
      </c>
      <c r="D19634">
        <v>28273</v>
      </c>
      <c r="E19634" s="1" t="s">
        <v>10</v>
      </c>
      <c r="F19634" s="1" t="s">
        <v>11</v>
      </c>
      <c r="G19634" s="1" t="s">
        <v>12</v>
      </c>
      <c r="H19634">
        <v>0</v>
      </c>
      <c r="I19634">
        <v>7173.45</v>
      </c>
      <c r="J19634" s="2">
        <f>2022-KaggleCarData[[#This Row],[Year]]</f>
        <v>12</v>
      </c>
    </row>
    <row r="19635" spans="1:10" x14ac:dyDescent="0.35">
      <c r="A19635" s="1" t="s">
        <v>49</v>
      </c>
      <c r="B19635" s="2">
        <v>2006</v>
      </c>
      <c r="C19635">
        <v>6557.75</v>
      </c>
      <c r="D19635">
        <v>93590</v>
      </c>
      <c r="E19635" s="1" t="s">
        <v>10</v>
      </c>
      <c r="F19635" s="1" t="s">
        <v>11</v>
      </c>
      <c r="G19635" s="1" t="s">
        <v>12</v>
      </c>
      <c r="H19635">
        <v>0</v>
      </c>
      <c r="I19635">
        <v>5857.1</v>
      </c>
      <c r="J19635" s="2">
        <f>2022-KaggleCarData[[#This Row],[Year]]</f>
        <v>16</v>
      </c>
    </row>
    <row r="19636" spans="1:10" x14ac:dyDescent="0.35">
      <c r="A19636" s="1" t="s">
        <v>110</v>
      </c>
      <c r="B19636" s="2">
        <v>2009</v>
      </c>
      <c r="C19636">
        <v>8326.75</v>
      </c>
      <c r="D19636">
        <v>41725</v>
      </c>
      <c r="E19636" s="1" t="s">
        <v>10</v>
      </c>
      <c r="F19636" s="1" t="s">
        <v>11</v>
      </c>
      <c r="G19636" s="1" t="s">
        <v>12</v>
      </c>
      <c r="H19636">
        <v>0</v>
      </c>
      <c r="I19636">
        <v>7625.9</v>
      </c>
      <c r="J19636" s="2">
        <f>2022-KaggleCarData[[#This Row],[Year]]</f>
        <v>13</v>
      </c>
    </row>
    <row r="19637" spans="1:10" x14ac:dyDescent="0.35">
      <c r="A19637" s="1" t="s">
        <v>99</v>
      </c>
      <c r="B19637" s="2">
        <v>2014</v>
      </c>
      <c r="C19637">
        <v>10176.825999999999</v>
      </c>
      <c r="D19637">
        <v>24976</v>
      </c>
      <c r="E19637" s="1" t="s">
        <v>10</v>
      </c>
      <c r="F19637" s="1" t="s">
        <v>11</v>
      </c>
      <c r="G19637" s="1" t="s">
        <v>12</v>
      </c>
      <c r="H19637">
        <v>0</v>
      </c>
      <c r="I19637">
        <v>9476.4500000000007</v>
      </c>
      <c r="J19637" s="2">
        <f>2022-KaggleCarData[[#This Row],[Year]]</f>
        <v>8</v>
      </c>
    </row>
    <row r="19638" spans="1:10" x14ac:dyDescent="0.35">
      <c r="A19638" s="1" t="s">
        <v>47</v>
      </c>
      <c r="B19638" s="2">
        <v>2014</v>
      </c>
      <c r="C19638">
        <v>9767.06</v>
      </c>
      <c r="D19638">
        <v>46559</v>
      </c>
      <c r="E19638" s="1" t="s">
        <v>16</v>
      </c>
      <c r="F19638" s="1" t="s">
        <v>14</v>
      </c>
      <c r="G19638" s="1" t="s">
        <v>12</v>
      </c>
      <c r="H19638">
        <v>0</v>
      </c>
      <c r="I19638">
        <v>9064.5</v>
      </c>
      <c r="J19638" s="2">
        <f>2022-KaggleCarData[[#This Row],[Year]]</f>
        <v>8</v>
      </c>
    </row>
    <row r="19639" spans="1:10" x14ac:dyDescent="0.35">
      <c r="A19639" s="1" t="s">
        <v>15</v>
      </c>
      <c r="B19639" s="2">
        <v>2012</v>
      </c>
      <c r="C19639">
        <v>8826.4</v>
      </c>
      <c r="D19639">
        <v>36717</v>
      </c>
      <c r="E19639" s="1" t="s">
        <v>10</v>
      </c>
      <c r="F19639" s="1" t="s">
        <v>14</v>
      </c>
      <c r="G19639" s="1" t="s">
        <v>12</v>
      </c>
      <c r="H19639">
        <v>0</v>
      </c>
      <c r="I19639">
        <v>8121.5</v>
      </c>
      <c r="J19639" s="2">
        <f>2022-KaggleCarData[[#This Row],[Year]]</f>
        <v>10</v>
      </c>
    </row>
    <row r="19640" spans="1:10" x14ac:dyDescent="0.35">
      <c r="A19640" s="1" t="s">
        <v>38</v>
      </c>
      <c r="B19640" s="2">
        <v>2017</v>
      </c>
      <c r="C19640">
        <v>11560.64</v>
      </c>
      <c r="D19640">
        <v>10042</v>
      </c>
      <c r="E19640" s="1" t="s">
        <v>10</v>
      </c>
      <c r="F19640" s="1" t="s">
        <v>14</v>
      </c>
      <c r="G19640" s="1" t="s">
        <v>12</v>
      </c>
      <c r="H19640">
        <v>0</v>
      </c>
      <c r="I19640">
        <v>10859</v>
      </c>
      <c r="J19640" s="2">
        <f>2022-KaggleCarData[[#This Row],[Year]]</f>
        <v>5</v>
      </c>
    </row>
    <row r="19641" spans="1:10" x14ac:dyDescent="0.35">
      <c r="A19641" s="1" t="s">
        <v>17</v>
      </c>
      <c r="B19641" s="2">
        <v>2015</v>
      </c>
      <c r="C19641">
        <v>12443.71</v>
      </c>
      <c r="D19641">
        <v>28236</v>
      </c>
      <c r="E19641" s="1" t="s">
        <v>10</v>
      </c>
      <c r="F19641" s="1" t="s">
        <v>14</v>
      </c>
      <c r="G19641" s="1" t="s">
        <v>12</v>
      </c>
      <c r="H19641">
        <v>0</v>
      </c>
      <c r="I19641">
        <v>11742.1</v>
      </c>
      <c r="J19641" s="2">
        <f>2022-KaggleCarData[[#This Row],[Year]]</f>
        <v>7</v>
      </c>
    </row>
    <row r="19642" spans="1:10" x14ac:dyDescent="0.35">
      <c r="A19642" s="1" t="s">
        <v>28</v>
      </c>
      <c r="B19642" s="2">
        <v>2015</v>
      </c>
      <c r="C19642">
        <v>12531.94</v>
      </c>
      <c r="D19642">
        <v>17322</v>
      </c>
      <c r="E19642" s="1" t="s">
        <v>10</v>
      </c>
      <c r="F19642" s="1" t="s">
        <v>14</v>
      </c>
      <c r="G19642" s="1" t="s">
        <v>23</v>
      </c>
      <c r="H19642">
        <v>0</v>
      </c>
      <c r="I19642">
        <v>11829.5</v>
      </c>
      <c r="J19642" s="2">
        <f>2022-KaggleCarData[[#This Row],[Year]]</f>
        <v>7</v>
      </c>
    </row>
    <row r="19643" spans="1:10" x14ac:dyDescent="0.35">
      <c r="A19643" s="1" t="s">
        <v>15</v>
      </c>
      <c r="B19643" s="2">
        <v>2015</v>
      </c>
      <c r="C19643">
        <v>11193.4</v>
      </c>
      <c r="D19643">
        <v>36984</v>
      </c>
      <c r="E19643" s="1" t="s">
        <v>10</v>
      </c>
      <c r="F19643" s="1" t="s">
        <v>14</v>
      </c>
      <c r="G19643" s="1" t="s">
        <v>12</v>
      </c>
      <c r="H19643">
        <v>0</v>
      </c>
      <c r="I19643">
        <v>10489.95</v>
      </c>
      <c r="J19643" s="2">
        <f>2022-KaggleCarData[[#This Row],[Year]]</f>
        <v>7</v>
      </c>
    </row>
    <row r="19644" spans="1:10" x14ac:dyDescent="0.35">
      <c r="A19644" s="1" t="s">
        <v>25</v>
      </c>
      <c r="B19644" s="2">
        <v>2014</v>
      </c>
      <c r="C19644">
        <v>9717.7999999999993</v>
      </c>
      <c r="D19644">
        <v>40996</v>
      </c>
      <c r="E19644" s="1" t="s">
        <v>10</v>
      </c>
      <c r="F19644" s="1" t="s">
        <v>14</v>
      </c>
      <c r="G19644" s="1" t="s">
        <v>12</v>
      </c>
      <c r="H19644">
        <v>1</v>
      </c>
      <c r="I19644">
        <v>9015.1</v>
      </c>
      <c r="J19644" s="2">
        <f>2022-KaggleCarData[[#This Row],[Year]]</f>
        <v>8</v>
      </c>
    </row>
    <row r="19645" spans="1:10" x14ac:dyDescent="0.35">
      <c r="A19645" s="1" t="s">
        <v>81</v>
      </c>
      <c r="B19645" s="2">
        <v>2017</v>
      </c>
      <c r="C19645">
        <v>11175.71</v>
      </c>
      <c r="D19645">
        <v>3370</v>
      </c>
      <c r="E19645" s="1" t="s">
        <v>10</v>
      </c>
      <c r="F19645" s="1" t="s">
        <v>14</v>
      </c>
      <c r="G19645" s="1" t="s">
        <v>12</v>
      </c>
      <c r="H19645">
        <v>0</v>
      </c>
      <c r="I19645">
        <v>10474.9</v>
      </c>
      <c r="J19645" s="2">
        <f>2022-KaggleCarData[[#This Row],[Year]]</f>
        <v>5</v>
      </c>
    </row>
    <row r="19646" spans="1:10" x14ac:dyDescent="0.35">
      <c r="A19646" s="1" t="s">
        <v>54</v>
      </c>
      <c r="B19646" s="2">
        <v>2015</v>
      </c>
      <c r="C19646">
        <v>12515.7</v>
      </c>
      <c r="D19646">
        <v>6802</v>
      </c>
      <c r="E19646" s="1" t="s">
        <v>10</v>
      </c>
      <c r="F19646" s="1" t="s">
        <v>14</v>
      </c>
      <c r="G19646" s="1" t="s">
        <v>12</v>
      </c>
      <c r="H19646">
        <v>0</v>
      </c>
      <c r="I19646">
        <v>11815.5</v>
      </c>
      <c r="J19646" s="2">
        <f>2022-KaggleCarData[[#This Row],[Year]]</f>
        <v>7</v>
      </c>
    </row>
    <row r="19647" spans="1:10" x14ac:dyDescent="0.35">
      <c r="A19647" s="1" t="s">
        <v>60</v>
      </c>
      <c r="B19647" s="2">
        <v>2011</v>
      </c>
      <c r="C19647">
        <v>9657.6</v>
      </c>
      <c r="D19647">
        <v>54913</v>
      </c>
      <c r="E19647" s="1" t="s">
        <v>10</v>
      </c>
      <c r="F19647" s="1" t="s">
        <v>14</v>
      </c>
      <c r="G19647" s="1" t="s">
        <v>12</v>
      </c>
      <c r="H19647">
        <v>0</v>
      </c>
      <c r="I19647">
        <v>8955.9500000000007</v>
      </c>
      <c r="J19647" s="2">
        <f>2022-KaggleCarData[[#This Row],[Year]]</f>
        <v>11</v>
      </c>
    </row>
    <row r="19648" spans="1:10" x14ac:dyDescent="0.35">
      <c r="A19648" s="1" t="s">
        <v>47</v>
      </c>
      <c r="B19648" s="2">
        <v>2015</v>
      </c>
      <c r="C19648">
        <v>11934.2</v>
      </c>
      <c r="D19648">
        <v>50494</v>
      </c>
      <c r="E19648" s="1" t="s">
        <v>10</v>
      </c>
      <c r="F19648" s="1" t="s">
        <v>14</v>
      </c>
      <c r="G19648" s="1" t="s">
        <v>12</v>
      </c>
      <c r="H19648">
        <v>0</v>
      </c>
      <c r="I19648">
        <v>11231.65</v>
      </c>
      <c r="J19648" s="2">
        <f>2022-KaggleCarData[[#This Row],[Year]]</f>
        <v>7</v>
      </c>
    </row>
    <row r="19649" spans="1:10" x14ac:dyDescent="0.35">
      <c r="A19649" s="1" t="s">
        <v>54</v>
      </c>
      <c r="B19649" s="2">
        <v>2016</v>
      </c>
      <c r="C19649">
        <v>11914.7</v>
      </c>
      <c r="D19649">
        <v>5202</v>
      </c>
      <c r="E19649" s="1" t="s">
        <v>10</v>
      </c>
      <c r="F19649" s="1" t="s">
        <v>14</v>
      </c>
      <c r="G19649" s="1" t="s">
        <v>12</v>
      </c>
      <c r="H19649">
        <v>1</v>
      </c>
      <c r="I19649">
        <v>11214.25</v>
      </c>
      <c r="J19649" s="2">
        <f>2022-KaggleCarData[[#This Row],[Year]]</f>
        <v>6</v>
      </c>
    </row>
    <row r="19650" spans="1:10" x14ac:dyDescent="0.35">
      <c r="A19650" s="1" t="s">
        <v>66</v>
      </c>
      <c r="B19650" s="2">
        <v>2015</v>
      </c>
      <c r="C19650">
        <v>11552.79</v>
      </c>
      <c r="D19650">
        <v>44873</v>
      </c>
      <c r="E19650" s="1" t="s">
        <v>16</v>
      </c>
      <c r="F19650" s="1" t="s">
        <v>14</v>
      </c>
      <c r="G19650" s="1" t="s">
        <v>12</v>
      </c>
      <c r="H19650">
        <v>0</v>
      </c>
      <c r="I19650">
        <v>10849.75</v>
      </c>
      <c r="J19650" s="2">
        <f>2022-KaggleCarData[[#This Row],[Year]]</f>
        <v>7</v>
      </c>
    </row>
    <row r="19651" spans="1:10" x14ac:dyDescent="0.35">
      <c r="A19651" s="1" t="s">
        <v>62</v>
      </c>
      <c r="B19651" s="2">
        <v>2016</v>
      </c>
      <c r="C19651">
        <v>11137.43</v>
      </c>
      <c r="D19651">
        <v>13433</v>
      </c>
      <c r="E19651" s="1" t="s">
        <v>10</v>
      </c>
      <c r="F19651" s="1" t="s">
        <v>14</v>
      </c>
      <c r="G19651" s="1" t="s">
        <v>12</v>
      </c>
      <c r="H19651">
        <v>0</v>
      </c>
      <c r="I19651">
        <v>10435.9</v>
      </c>
      <c r="J19651" s="2">
        <f>2022-KaggleCarData[[#This Row],[Year]]</f>
        <v>6</v>
      </c>
    </row>
    <row r="19652" spans="1:10" x14ac:dyDescent="0.35">
      <c r="A19652" s="1" t="s">
        <v>63</v>
      </c>
      <c r="B19652" s="2">
        <v>2013</v>
      </c>
      <c r="C19652">
        <v>9758.58</v>
      </c>
      <c r="D19652">
        <v>31558</v>
      </c>
      <c r="E19652" s="1" t="s">
        <v>10</v>
      </c>
      <c r="F19652" s="1" t="s">
        <v>11</v>
      </c>
      <c r="G19652" s="1" t="s">
        <v>12</v>
      </c>
      <c r="H19652">
        <v>0</v>
      </c>
      <c r="I19652">
        <v>9058.2999999999993</v>
      </c>
      <c r="J19652" s="2">
        <f>2022-KaggleCarData[[#This Row],[Year]]</f>
        <v>9</v>
      </c>
    </row>
    <row r="19653" spans="1:10" x14ac:dyDescent="0.35">
      <c r="A19653" s="1" t="s">
        <v>74</v>
      </c>
      <c r="B19653" s="2">
        <v>2010</v>
      </c>
      <c r="C19653">
        <v>6868.94</v>
      </c>
      <c r="D19653">
        <v>45268</v>
      </c>
      <c r="E19653" s="1" t="s">
        <v>10</v>
      </c>
      <c r="F19653" s="1" t="s">
        <v>11</v>
      </c>
      <c r="G19653" s="1" t="s">
        <v>12</v>
      </c>
      <c r="H19653">
        <v>0</v>
      </c>
      <c r="I19653">
        <v>6168.52</v>
      </c>
      <c r="J19653" s="2">
        <f>2022-KaggleCarData[[#This Row],[Year]]</f>
        <v>12</v>
      </c>
    </row>
    <row r="19654" spans="1:10" x14ac:dyDescent="0.35">
      <c r="A19654" s="1" t="s">
        <v>26</v>
      </c>
      <c r="B19654" s="2">
        <v>2016</v>
      </c>
      <c r="C19654">
        <v>11615.4</v>
      </c>
      <c r="D19654">
        <v>20840</v>
      </c>
      <c r="E19654" s="1" t="s">
        <v>16</v>
      </c>
      <c r="F19654" s="1" t="s">
        <v>14</v>
      </c>
      <c r="G19654" s="1" t="s">
        <v>12</v>
      </c>
      <c r="H19654">
        <v>0</v>
      </c>
      <c r="I19654">
        <v>10914.35</v>
      </c>
      <c r="J19654" s="2">
        <f>2022-KaggleCarData[[#This Row],[Year]]</f>
        <v>6</v>
      </c>
    </row>
    <row r="19655" spans="1:10" x14ac:dyDescent="0.35">
      <c r="A19655" s="1" t="s">
        <v>15</v>
      </c>
      <c r="B19655" s="2">
        <v>2012</v>
      </c>
      <c r="C19655">
        <v>10471.4</v>
      </c>
      <c r="D19655">
        <v>38262</v>
      </c>
      <c r="E19655" s="1" t="s">
        <v>10</v>
      </c>
      <c r="F19655" s="1" t="s">
        <v>14</v>
      </c>
      <c r="G19655" s="1" t="s">
        <v>12</v>
      </c>
      <c r="H19655">
        <v>0</v>
      </c>
      <c r="I19655">
        <v>9766.5</v>
      </c>
      <c r="J19655" s="2">
        <f>2022-KaggleCarData[[#This Row],[Year]]</f>
        <v>10</v>
      </c>
    </row>
    <row r="19656" spans="1:10" x14ac:dyDescent="0.35">
      <c r="A19656" s="1" t="s">
        <v>52</v>
      </c>
      <c r="B19656" s="2">
        <v>2017</v>
      </c>
      <c r="C19656">
        <v>11682.51</v>
      </c>
      <c r="D19656">
        <v>5482</v>
      </c>
      <c r="E19656" s="1" t="s">
        <v>10</v>
      </c>
      <c r="F19656" s="1" t="s">
        <v>11</v>
      </c>
      <c r="G19656" s="1" t="s">
        <v>23</v>
      </c>
      <c r="H19656">
        <v>0</v>
      </c>
      <c r="I19656">
        <v>10982.45</v>
      </c>
      <c r="J19656" s="2">
        <f>2022-KaggleCarData[[#This Row],[Year]]</f>
        <v>5</v>
      </c>
    </row>
    <row r="19657" spans="1:10" x14ac:dyDescent="0.35">
      <c r="A19657" s="1" t="s">
        <v>15</v>
      </c>
      <c r="B19657" s="2">
        <v>2012</v>
      </c>
      <c r="C19657">
        <v>8330.4</v>
      </c>
      <c r="D19657">
        <v>60121</v>
      </c>
      <c r="E19657" s="1" t="s">
        <v>16</v>
      </c>
      <c r="F19657" s="1" t="s">
        <v>14</v>
      </c>
      <c r="G19657" s="1" t="s">
        <v>12</v>
      </c>
      <c r="H19657">
        <v>0</v>
      </c>
      <c r="I19657">
        <v>7625.95</v>
      </c>
      <c r="J19657" s="2">
        <f>2022-KaggleCarData[[#This Row],[Year]]</f>
        <v>10</v>
      </c>
    </row>
    <row r="19658" spans="1:10" x14ac:dyDescent="0.35">
      <c r="A19658" s="1" t="s">
        <v>60</v>
      </c>
      <c r="B19658" s="2">
        <v>2013</v>
      </c>
      <c r="C19658">
        <v>9944.6</v>
      </c>
      <c r="D19658">
        <v>31740</v>
      </c>
      <c r="E19658" s="1" t="s">
        <v>10</v>
      </c>
      <c r="F19658" s="1" t="s">
        <v>14</v>
      </c>
      <c r="G19658" s="1" t="s">
        <v>12</v>
      </c>
      <c r="H19658">
        <v>0</v>
      </c>
      <c r="I19658">
        <v>9244</v>
      </c>
      <c r="J19658" s="2">
        <f>2022-KaggleCarData[[#This Row],[Year]]</f>
        <v>9</v>
      </c>
    </row>
    <row r="19659" spans="1:10" x14ac:dyDescent="0.35">
      <c r="A19659" s="1" t="s">
        <v>62</v>
      </c>
      <c r="B19659" s="2">
        <v>2016</v>
      </c>
      <c r="C19659">
        <v>11995.43</v>
      </c>
      <c r="D19659">
        <v>14291</v>
      </c>
      <c r="E19659" s="1" t="s">
        <v>10</v>
      </c>
      <c r="F19659" s="1" t="s">
        <v>14</v>
      </c>
      <c r="G19659" s="1" t="s">
        <v>12</v>
      </c>
      <c r="H19659">
        <v>0</v>
      </c>
      <c r="I19659">
        <v>11293.9</v>
      </c>
      <c r="J19659" s="2">
        <f>2022-KaggleCarData[[#This Row],[Year]]</f>
        <v>6</v>
      </c>
    </row>
    <row r="19660" spans="1:10" x14ac:dyDescent="0.35">
      <c r="A19660" s="1" t="s">
        <v>90</v>
      </c>
      <c r="B19660" s="2">
        <v>2012</v>
      </c>
      <c r="C19660">
        <v>9583.69</v>
      </c>
      <c r="D19660">
        <v>51381</v>
      </c>
      <c r="E19660" s="1" t="s">
        <v>10</v>
      </c>
      <c r="F19660" s="1" t="s">
        <v>14</v>
      </c>
      <c r="G19660" s="1" t="s">
        <v>12</v>
      </c>
      <c r="H19660">
        <v>0</v>
      </c>
      <c r="I19660">
        <v>8882.25</v>
      </c>
      <c r="J19660" s="2">
        <f>2022-KaggleCarData[[#This Row],[Year]]</f>
        <v>10</v>
      </c>
    </row>
    <row r="19661" spans="1:10" x14ac:dyDescent="0.35">
      <c r="A19661" s="1" t="s">
        <v>100</v>
      </c>
      <c r="B19661" s="2">
        <v>2016</v>
      </c>
      <c r="C19661">
        <v>12188.48</v>
      </c>
      <c r="D19661">
        <v>51988</v>
      </c>
      <c r="E19661" s="1" t="s">
        <v>10</v>
      </c>
      <c r="F19661" s="1" t="s">
        <v>11</v>
      </c>
      <c r="G19661" s="1" t="s">
        <v>12</v>
      </c>
      <c r="H19661">
        <v>0</v>
      </c>
      <c r="I19661">
        <v>11488.3</v>
      </c>
      <c r="J19661" s="2">
        <f>2022-KaggleCarData[[#This Row],[Year]]</f>
        <v>6</v>
      </c>
    </row>
    <row r="19662" spans="1:10" x14ac:dyDescent="0.35">
      <c r="A19662" s="1" t="s">
        <v>28</v>
      </c>
      <c r="B19662" s="2">
        <v>2017</v>
      </c>
      <c r="C19662">
        <v>10789.85</v>
      </c>
      <c r="D19662">
        <v>7480</v>
      </c>
 